>
      <c r="AD3117"/>
      <c r="AE3117">
        <v>0</v>
      </c>
      <c r="AF3117">
        <v>2101155</v>
      </c>
      <c r="AG3117">
        <v>7580</v>
      </c>
      <c r="AH3117" t="s">
        <v>1353</v>
      </c>
      <c r="AI3117" t="s">
        <v>1353</v>
      </c>
      <c r="AJ3117" t="s">
        <v>1353</v>
      </c>
      <c r="AK3117" t="s">
        <v>1353</v>
      </c>
      <c r="AM3117">
        <v>0</v>
      </c>
      <c r="AN3117">
        <v>2101155</v>
      </c>
      <c r="AO3117">
        <v>7580</v>
      </c>
      <c r="AP3117" t="s">
        <v>1353</v>
      </c>
    </row>
    <row r="3118" spans="1:42">
      <c r="A3118" s="478">
        <v>44207</v>
      </c>
      <c r="B3118" s="479" t="s">
        <v>684</v>
      </c>
      <c r="C3118" s="479">
        <v>3500</v>
      </c>
      <c r="D3118"/>
      <c r="E3118">
        <v>33</v>
      </c>
      <c r="I3118" t="s">
        <v>3578</v>
      </c>
      <c r="J3118">
        <v>0</v>
      </c>
      <c r="K3118" t="s">
        <v>1353</v>
      </c>
      <c r="L3118" t="s">
        <v>2279</v>
      </c>
      <c r="M3118">
        <v>993573</v>
      </c>
      <c r="N3118">
        <v>2977</v>
      </c>
      <c r="O3118" t="s">
        <v>1353</v>
      </c>
      <c r="P3118" t="s">
        <v>1353</v>
      </c>
      <c r="R3118" t="s">
        <v>1353</v>
      </c>
      <c r="S3118" t="s">
        <v>4338</v>
      </c>
      <c r="T3118" s="482">
        <v>250249</v>
      </c>
      <c r="U3118">
        <v>250249</v>
      </c>
      <c r="V3118">
        <v>1681</v>
      </c>
      <c r="W3118">
        <v>0</v>
      </c>
      <c r="X3118" t="s">
        <v>1353</v>
      </c>
      <c r="Y3118" t="s">
        <v>1353</v>
      </c>
      <c r="Z3118" t="s">
        <v>1353</v>
      </c>
      <c r="AA3118" t="s">
        <v>1353</v>
      </c>
      <c r="AC3118" s="479"/>
      <c r="AD3118">
        <v>2235084</v>
      </c>
      <c r="AE3118">
        <v>11767</v>
      </c>
      <c r="AF3118">
        <v>2235084</v>
      </c>
      <c r="AG3118">
        <v>11767</v>
      </c>
      <c r="AH3118" t="s">
        <v>1353</v>
      </c>
      <c r="AI3118" t="s">
        <v>1353</v>
      </c>
      <c r="AJ3118" t="s">
        <v>1353</v>
      </c>
      <c r="AK3118" t="s">
        <v>1353</v>
      </c>
      <c r="AL3118">
        <v>1243822</v>
      </c>
      <c r="AM3118">
        <v>4658</v>
      </c>
      <c r="AO3118">
        <v>0</v>
      </c>
      <c r="AP3118" t="s">
        <v>1353</v>
      </c>
    </row>
    <row r="3119" spans="1:42">
      <c r="A3119" s="478">
        <v>44207</v>
      </c>
      <c r="B3119" s="479" t="s">
        <v>685</v>
      </c>
      <c r="C3119" s="479">
        <v>31841</v>
      </c>
      <c r="D3119"/>
      <c r="E3119">
        <v>169</v>
      </c>
      <c r="G3119">
        <v>89995</v>
      </c>
      <c r="H3119">
        <v>89995</v>
      </c>
      <c r="I3119" t="s">
        <v>9101</v>
      </c>
      <c r="J3119">
        <v>0</v>
      </c>
      <c r="K3119" t="s">
        <v>1353</v>
      </c>
      <c r="L3119" t="s">
        <v>4114</v>
      </c>
      <c r="N3119">
        <v>0</v>
      </c>
      <c r="O3119" t="s">
        <v>1353</v>
      </c>
      <c r="P3119" t="s">
        <v>1353</v>
      </c>
      <c r="R3119" t="s">
        <v>1353</v>
      </c>
      <c r="S3119" t="s">
        <v>1990</v>
      </c>
      <c r="T3119" s="482">
        <v>1140156</v>
      </c>
      <c r="U3119"/>
      <c r="V3119">
        <v>13714</v>
      </c>
      <c r="W3119">
        <v>0</v>
      </c>
      <c r="X3119" t="s">
        <v>1353</v>
      </c>
      <c r="Y3119" t="s">
        <v>1353</v>
      </c>
      <c r="Z3119" t="s">
        <v>1353</v>
      </c>
      <c r="AA3119" t="s">
        <v>1353</v>
      </c>
      <c r="AC3119" s="479"/>
      <c r="AD3119">
        <v>27524906</v>
      </c>
      <c r="AE3119">
        <v>203904</v>
      </c>
      <c r="AF3119">
        <v>27524906</v>
      </c>
      <c r="AG3119">
        <v>203904</v>
      </c>
      <c r="AH3119" t="s">
        <v>1353</v>
      </c>
      <c r="AI3119" t="s">
        <v>1353</v>
      </c>
      <c r="AJ3119" t="s">
        <v>1353</v>
      </c>
      <c r="AK3119" t="s">
        <v>1353</v>
      </c>
      <c r="AM3119">
        <v>0</v>
      </c>
      <c r="AO3119">
        <v>0</v>
      </c>
      <c r="AP3119" t="s">
        <v>1353</v>
      </c>
    </row>
    <row r="3120" spans="1:42">
      <c r="A3120" s="478">
        <v>44207</v>
      </c>
      <c r="B3120" s="479" t="s">
        <v>686</v>
      </c>
      <c r="C3120" s="479">
        <v>9702</v>
      </c>
      <c r="D3120">
        <v>8730</v>
      </c>
      <c r="E3120">
        <v>75</v>
      </c>
      <c r="F3120">
        <v>972</v>
      </c>
      <c r="G3120">
        <v>41377</v>
      </c>
      <c r="H3120">
        <v>41377</v>
      </c>
      <c r="I3120" t="s">
        <v>14139</v>
      </c>
      <c r="J3120">
        <v>219</v>
      </c>
      <c r="K3120" t="s">
        <v>9805</v>
      </c>
      <c r="L3120" t="s">
        <v>5266</v>
      </c>
      <c r="N3120">
        <v>0</v>
      </c>
      <c r="O3120" t="s">
        <v>1353</v>
      </c>
      <c r="P3120" t="s">
        <v>1353</v>
      </c>
      <c r="R3120" t="s">
        <v>1353</v>
      </c>
      <c r="S3120" t="s">
        <v>2458</v>
      </c>
      <c r="T3120" s="482">
        <v>784957</v>
      </c>
      <c r="U3120">
        <v>696826</v>
      </c>
      <c r="V3120">
        <v>7892</v>
      </c>
      <c r="W3120">
        <v>0</v>
      </c>
      <c r="X3120" t="s">
        <v>1353</v>
      </c>
      <c r="Y3120" t="s">
        <v>14140</v>
      </c>
      <c r="Z3120" t="s">
        <v>1353</v>
      </c>
      <c r="AA3120" t="s">
        <v>1353</v>
      </c>
      <c r="AB3120">
        <v>723638</v>
      </c>
      <c r="AC3120" s="479">
        <v>639080</v>
      </c>
      <c r="AD3120"/>
      <c r="AE3120">
        <v>0</v>
      </c>
      <c r="AF3120">
        <v>8186142</v>
      </c>
      <c r="AG3120">
        <v>40490</v>
      </c>
      <c r="AH3120" t="s">
        <v>1353</v>
      </c>
      <c r="AI3120" t="s">
        <v>14141</v>
      </c>
      <c r="AJ3120" t="s">
        <v>1353</v>
      </c>
      <c r="AK3120" t="s">
        <v>1353</v>
      </c>
      <c r="AM3120">
        <v>0</v>
      </c>
      <c r="AN3120">
        <v>8186142</v>
      </c>
      <c r="AO3120">
        <v>40490</v>
      </c>
      <c r="AP3120" t="s">
        <v>1353</v>
      </c>
    </row>
    <row r="3121" spans="1:42">
      <c r="A3121" s="478">
        <v>44207</v>
      </c>
      <c r="B3121" s="479" t="s">
        <v>687</v>
      </c>
      <c r="C3121" s="479">
        <v>2775</v>
      </c>
      <c r="D3121"/>
      <c r="E3121">
        <v>14</v>
      </c>
      <c r="G3121">
        <v>18885</v>
      </c>
      <c r="H3121">
        <v>18885</v>
      </c>
      <c r="I3121" t="s">
        <v>2749</v>
      </c>
      <c r="J3121">
        <v>61</v>
      </c>
      <c r="K3121" t="s">
        <v>1353</v>
      </c>
      <c r="L3121" t="s">
        <v>2538</v>
      </c>
      <c r="M3121">
        <v>2499916</v>
      </c>
      <c r="N3121">
        <v>0</v>
      </c>
      <c r="O3121" t="s">
        <v>1353</v>
      </c>
      <c r="P3121" t="s">
        <v>1353</v>
      </c>
      <c r="Q3121">
        <v>2499916</v>
      </c>
      <c r="R3121" t="s">
        <v>1353</v>
      </c>
      <c r="S3121" t="s">
        <v>1353</v>
      </c>
      <c r="T3121" s="482">
        <v>335247</v>
      </c>
      <c r="U3121"/>
      <c r="V3121">
        <v>3885</v>
      </c>
      <c r="W3121">
        <v>0</v>
      </c>
      <c r="X3121" t="s">
        <v>8762</v>
      </c>
      <c r="Y3121" t="s">
        <v>1353</v>
      </c>
      <c r="Z3121" t="s">
        <v>1353</v>
      </c>
      <c r="AA3121" t="s">
        <v>1353</v>
      </c>
      <c r="AB3121">
        <v>317146</v>
      </c>
      <c r="AC3121" s="479">
        <v>289309</v>
      </c>
      <c r="AD3121"/>
      <c r="AE3121">
        <v>0</v>
      </c>
      <c r="AF3121">
        <v>2835163</v>
      </c>
      <c r="AG3121">
        <v>3885</v>
      </c>
      <c r="AH3121" t="s">
        <v>13859</v>
      </c>
      <c r="AI3121" t="s">
        <v>1353</v>
      </c>
      <c r="AJ3121" t="s">
        <v>1353</v>
      </c>
      <c r="AK3121" t="s">
        <v>1353</v>
      </c>
      <c r="AM3121">
        <v>0</v>
      </c>
      <c r="AN3121">
        <v>2827122</v>
      </c>
      <c r="AO3121">
        <v>0</v>
      </c>
      <c r="AP3121" t="s">
        <v>1353</v>
      </c>
    </row>
    <row r="3122" spans="1:42">
      <c r="A3122" s="478">
        <v>44207</v>
      </c>
      <c r="B3122" s="479" t="s">
        <v>688</v>
      </c>
      <c r="C3122" s="479">
        <v>1605</v>
      </c>
      <c r="D3122"/>
      <c r="E3122">
        <v>2</v>
      </c>
      <c r="G3122">
        <v>6864</v>
      </c>
      <c r="H3122">
        <v>6864</v>
      </c>
      <c r="I3122" t="s">
        <v>2945</v>
      </c>
      <c r="J3122">
        <v>0</v>
      </c>
      <c r="K3122" t="s">
        <v>1353</v>
      </c>
      <c r="L3122" t="s">
        <v>1436</v>
      </c>
      <c r="N3122">
        <v>0</v>
      </c>
      <c r="O3122" t="s">
        <v>1353</v>
      </c>
      <c r="P3122" t="s">
        <v>1353</v>
      </c>
      <c r="Q3122">
        <v>2620029</v>
      </c>
      <c r="R3122" t="s">
        <v>1353</v>
      </c>
      <c r="S3122" t="s">
        <v>3066</v>
      </c>
      <c r="T3122" s="482">
        <v>125683</v>
      </c>
      <c r="U3122"/>
      <c r="V3122">
        <v>1207</v>
      </c>
      <c r="W3122">
        <v>0</v>
      </c>
      <c r="X3122" t="s">
        <v>1353</v>
      </c>
      <c r="Y3122" t="s">
        <v>1353</v>
      </c>
      <c r="Z3122" t="s">
        <v>1353</v>
      </c>
      <c r="AA3122" t="s">
        <v>1353</v>
      </c>
      <c r="AB3122">
        <v>166595</v>
      </c>
      <c r="AC3122" s="479"/>
      <c r="AD3122"/>
      <c r="AE3122">
        <v>0</v>
      </c>
      <c r="AF3122">
        <v>2786624</v>
      </c>
      <c r="AG3122">
        <v>0</v>
      </c>
      <c r="AH3122" t="s">
        <v>1353</v>
      </c>
      <c r="AI3122" t="s">
        <v>1353</v>
      </c>
      <c r="AJ3122" t="s">
        <v>1353</v>
      </c>
      <c r="AK3122" t="s">
        <v>1353</v>
      </c>
      <c r="AM3122">
        <v>0</v>
      </c>
      <c r="AN3122">
        <v>2786624</v>
      </c>
      <c r="AO3122">
        <v>0</v>
      </c>
      <c r="AP3122" t="s">
        <v>1353</v>
      </c>
    </row>
    <row r="3123" spans="1:42">
      <c r="A3123" s="478">
        <v>44207</v>
      </c>
      <c r="B3123" s="479" t="s">
        <v>289</v>
      </c>
      <c r="C3123" s="479">
        <v>17853</v>
      </c>
      <c r="D3123"/>
      <c r="E3123">
        <v>83</v>
      </c>
      <c r="I3123" t="s">
        <v>14142</v>
      </c>
      <c r="J3123">
        <v>0</v>
      </c>
      <c r="K3123" t="s">
        <v>1353</v>
      </c>
      <c r="L3123" t="s">
        <v>6602</v>
      </c>
      <c r="M3123">
        <v>3392246</v>
      </c>
      <c r="N3123">
        <v>10783</v>
      </c>
      <c r="O3123" t="s">
        <v>1353</v>
      </c>
      <c r="P3123" t="s">
        <v>1353</v>
      </c>
      <c r="R3123" t="s">
        <v>1353</v>
      </c>
      <c r="S3123" t="s">
        <v>5424</v>
      </c>
      <c r="T3123" s="482">
        <v>726154</v>
      </c>
      <c r="U3123">
        <v>644457</v>
      </c>
      <c r="V3123">
        <v>5338</v>
      </c>
      <c r="W3123">
        <v>0</v>
      </c>
      <c r="X3123" t="s">
        <v>1353</v>
      </c>
      <c r="Y3123" t="s">
        <v>1353</v>
      </c>
      <c r="Z3123" t="s">
        <v>1353</v>
      </c>
      <c r="AA3123" t="s">
        <v>1353</v>
      </c>
      <c r="AC3123" s="479">
        <v>537353</v>
      </c>
      <c r="AD3123">
        <v>8145981</v>
      </c>
      <c r="AE3123">
        <v>39353</v>
      </c>
      <c r="AF3123">
        <v>8145981</v>
      </c>
      <c r="AG3123">
        <v>39353</v>
      </c>
      <c r="AH3123" t="s">
        <v>1353</v>
      </c>
      <c r="AI3123" t="s">
        <v>1353</v>
      </c>
      <c r="AJ3123" t="s">
        <v>1353</v>
      </c>
      <c r="AK3123" t="s">
        <v>1353</v>
      </c>
      <c r="AL3123">
        <v>4036703</v>
      </c>
      <c r="AM3123">
        <v>15727</v>
      </c>
      <c r="AO3123">
        <v>0</v>
      </c>
      <c r="AP3123" t="s">
        <v>1353</v>
      </c>
    </row>
    <row r="3124" spans="1:42">
      <c r="A3124" s="478">
        <v>44207</v>
      </c>
      <c r="B3124" s="479" t="s">
        <v>275</v>
      </c>
      <c r="C3124" s="479">
        <v>1642</v>
      </c>
      <c r="D3124">
        <v>1362</v>
      </c>
      <c r="E3124">
        <v>12</v>
      </c>
      <c r="F3124">
        <v>280</v>
      </c>
      <c r="I3124" t="s">
        <v>1818</v>
      </c>
      <c r="J3124">
        <v>0</v>
      </c>
      <c r="K3124" t="s">
        <v>1353</v>
      </c>
      <c r="L3124" t="s">
        <v>1523</v>
      </c>
      <c r="M3124">
        <v>305972</v>
      </c>
      <c r="N3124">
        <v>0</v>
      </c>
      <c r="O3124" t="s">
        <v>1353</v>
      </c>
      <c r="P3124" t="s">
        <v>1353</v>
      </c>
      <c r="Q3124">
        <v>395291</v>
      </c>
      <c r="R3124" t="s">
        <v>1353</v>
      </c>
      <c r="S3124" t="s">
        <v>1440</v>
      </c>
      <c r="T3124" s="482">
        <v>83468</v>
      </c>
      <c r="U3124">
        <v>77927</v>
      </c>
      <c r="V3124">
        <v>349</v>
      </c>
      <c r="W3124">
        <v>0</v>
      </c>
      <c r="X3124" t="s">
        <v>14143</v>
      </c>
      <c r="Y3124" t="s">
        <v>1353</v>
      </c>
      <c r="Z3124" t="s">
        <v>1353</v>
      </c>
      <c r="AA3124" t="s">
        <v>1353</v>
      </c>
      <c r="AB3124">
        <v>20103</v>
      </c>
      <c r="AC3124" s="479">
        <v>73760</v>
      </c>
      <c r="AD3124"/>
      <c r="AE3124">
        <v>0</v>
      </c>
      <c r="AF3124">
        <v>389440</v>
      </c>
      <c r="AG3124">
        <v>349</v>
      </c>
      <c r="AH3124" t="s">
        <v>1353</v>
      </c>
      <c r="AI3124" t="s">
        <v>1353</v>
      </c>
      <c r="AJ3124" t="s">
        <v>1353</v>
      </c>
      <c r="AK3124" t="s">
        <v>1353</v>
      </c>
      <c r="AM3124">
        <v>0</v>
      </c>
      <c r="AN3124">
        <v>415664</v>
      </c>
      <c r="AO3124">
        <v>0</v>
      </c>
      <c r="AP3124" t="s">
        <v>1353</v>
      </c>
    </row>
    <row r="3125" spans="1:42">
      <c r="A3125" s="478">
        <v>44207</v>
      </c>
      <c r="B3125" s="479" t="s">
        <v>689</v>
      </c>
      <c r="C3125" s="479">
        <v>1947</v>
      </c>
      <c r="D3125"/>
      <c r="E3125">
        <v>7</v>
      </c>
      <c r="G3125">
        <v>7191</v>
      </c>
      <c r="H3125">
        <v>7191</v>
      </c>
      <c r="I3125" t="s">
        <v>1484</v>
      </c>
      <c r="J3125">
        <v>164</v>
      </c>
      <c r="K3125" t="s">
        <v>1353</v>
      </c>
      <c r="L3125" t="s">
        <v>1537</v>
      </c>
      <c r="M3125">
        <v>575802</v>
      </c>
      <c r="N3125">
        <v>1975</v>
      </c>
      <c r="O3125" t="s">
        <v>1353</v>
      </c>
      <c r="P3125" t="s">
        <v>1353</v>
      </c>
      <c r="Q3125">
        <v>2046460</v>
      </c>
      <c r="R3125" t="s">
        <v>1353</v>
      </c>
      <c r="S3125" t="s">
        <v>1591</v>
      </c>
      <c r="T3125" s="482">
        <v>100607</v>
      </c>
      <c r="U3125"/>
      <c r="V3125">
        <v>568</v>
      </c>
      <c r="W3125">
        <v>0</v>
      </c>
      <c r="X3125" t="s">
        <v>1353</v>
      </c>
      <c r="Y3125" t="s">
        <v>1353</v>
      </c>
      <c r="Z3125" t="s">
        <v>1353</v>
      </c>
      <c r="AA3125" t="s">
        <v>1353</v>
      </c>
      <c r="AB3125">
        <v>120360</v>
      </c>
      <c r="AC3125" s="479"/>
      <c r="AD3125">
        <v>2166820</v>
      </c>
      <c r="AE3125">
        <v>8328</v>
      </c>
      <c r="AF3125">
        <v>2166820</v>
      </c>
      <c r="AG3125">
        <v>8328</v>
      </c>
      <c r="AH3125" t="s">
        <v>1353</v>
      </c>
      <c r="AI3125" t="s">
        <v>1353</v>
      </c>
      <c r="AJ3125" t="s">
        <v>1353</v>
      </c>
      <c r="AK3125" t="s">
        <v>1353</v>
      </c>
      <c r="AL3125">
        <v>676409</v>
      </c>
      <c r="AM3125">
        <v>2543</v>
      </c>
      <c r="AO3125">
        <v>0</v>
      </c>
      <c r="AP3125" t="s">
        <v>1353</v>
      </c>
    </row>
    <row r="3126" spans="1:42">
      <c r="A3126" s="478">
        <v>44207</v>
      </c>
      <c r="B3126" s="479" t="s">
        <v>238</v>
      </c>
      <c r="C3126" s="479">
        <v>5826</v>
      </c>
      <c r="D3126">
        <v>5329</v>
      </c>
      <c r="E3126">
        <v>15</v>
      </c>
      <c r="F3126">
        <v>497</v>
      </c>
      <c r="G3126">
        <v>15664</v>
      </c>
      <c r="H3126">
        <v>15664</v>
      </c>
      <c r="I3126" t="s">
        <v>5915</v>
      </c>
      <c r="J3126">
        <v>66</v>
      </c>
      <c r="K3126" t="s">
        <v>1353</v>
      </c>
      <c r="L3126" t="s">
        <v>2890</v>
      </c>
      <c r="M3126">
        <v>3130961</v>
      </c>
      <c r="N3126">
        <v>18901</v>
      </c>
      <c r="O3126" t="s">
        <v>14144</v>
      </c>
      <c r="P3126" t="s">
        <v>1353</v>
      </c>
      <c r="Q3126">
        <v>3038883</v>
      </c>
      <c r="R3126" t="s">
        <v>1353</v>
      </c>
      <c r="S3126" t="s">
        <v>2075</v>
      </c>
      <c r="T3126" s="482">
        <v>357654</v>
      </c>
      <c r="U3126">
        <v>326588</v>
      </c>
      <c r="V3126">
        <v>3129</v>
      </c>
      <c r="W3126">
        <v>0</v>
      </c>
      <c r="X3126" t="s">
        <v>14145</v>
      </c>
      <c r="Y3126" t="s">
        <v>14146</v>
      </c>
      <c r="Z3126" t="s">
        <v>1353</v>
      </c>
      <c r="AA3126" t="s">
        <v>1353</v>
      </c>
      <c r="AB3126">
        <v>418666</v>
      </c>
      <c r="AC3126" s="479">
        <v>165305</v>
      </c>
      <c r="AD3126"/>
      <c r="AE3126">
        <v>0</v>
      </c>
      <c r="AF3126">
        <v>3488615</v>
      </c>
      <c r="AG3126">
        <v>22030</v>
      </c>
      <c r="AH3126" t="s">
        <v>14147</v>
      </c>
      <c r="AI3126" t="s">
        <v>14148</v>
      </c>
      <c r="AJ3126" t="s">
        <v>1353</v>
      </c>
      <c r="AK3126" t="s">
        <v>1353</v>
      </c>
      <c r="AM3126">
        <v>0</v>
      </c>
      <c r="AN3126">
        <v>3457549</v>
      </c>
      <c r="AO3126">
        <v>21634</v>
      </c>
      <c r="AP3126" t="s">
        <v>1353</v>
      </c>
    </row>
    <row r="3127" spans="1:42">
      <c r="A3127" s="478">
        <v>44207</v>
      </c>
      <c r="B3127" s="479" t="s">
        <v>216</v>
      </c>
      <c r="C3127" s="479">
        <v>1585</v>
      </c>
      <c r="D3127"/>
      <c r="E3127">
        <v>0</v>
      </c>
      <c r="G3127">
        <v>5917</v>
      </c>
      <c r="H3127">
        <v>5917</v>
      </c>
      <c r="I3127" t="s">
        <v>3990</v>
      </c>
      <c r="J3127">
        <v>13</v>
      </c>
      <c r="K3127" t="s">
        <v>1353</v>
      </c>
      <c r="L3127" t="s">
        <v>1846</v>
      </c>
      <c r="M3127">
        <v>281213</v>
      </c>
      <c r="N3127">
        <v>370</v>
      </c>
      <c r="O3127" t="s">
        <v>1353</v>
      </c>
      <c r="P3127" t="s">
        <v>1353</v>
      </c>
      <c r="R3127" t="s">
        <v>1353</v>
      </c>
      <c r="S3127" t="s">
        <v>1830</v>
      </c>
      <c r="T3127" s="482">
        <v>103499</v>
      </c>
      <c r="U3127">
        <v>93098</v>
      </c>
      <c r="V3127">
        <v>181</v>
      </c>
      <c r="W3127">
        <v>0</v>
      </c>
      <c r="X3127" t="s">
        <v>1353</v>
      </c>
      <c r="Y3127" t="s">
        <v>1353</v>
      </c>
      <c r="Z3127" t="s">
        <v>1353</v>
      </c>
      <c r="AA3127" t="s">
        <v>1353</v>
      </c>
      <c r="AB3127">
        <v>98766</v>
      </c>
      <c r="AC3127" s="479">
        <v>96812</v>
      </c>
      <c r="AD3127"/>
      <c r="AE3127">
        <v>0</v>
      </c>
      <c r="AF3127">
        <v>617105</v>
      </c>
      <c r="AG3127">
        <v>1599</v>
      </c>
      <c r="AH3127" t="s">
        <v>1353</v>
      </c>
      <c r="AI3127" t="s">
        <v>1353</v>
      </c>
      <c r="AJ3127" t="s">
        <v>1353</v>
      </c>
      <c r="AK3127" t="s">
        <v>1353</v>
      </c>
      <c r="AL3127">
        <v>384712</v>
      </c>
      <c r="AM3127">
        <v>551</v>
      </c>
      <c r="AN3127">
        <v>617105</v>
      </c>
      <c r="AO3127">
        <v>1599</v>
      </c>
      <c r="AP3127" t="s">
        <v>1353</v>
      </c>
    </row>
    <row r="3128" spans="1:42">
      <c r="A3128" s="478">
        <v>44207</v>
      </c>
      <c r="B3128" s="479" t="s">
        <v>195</v>
      </c>
      <c r="C3128" s="479">
        <v>7865</v>
      </c>
      <c r="D3128">
        <v>6659</v>
      </c>
      <c r="E3128">
        <v>80</v>
      </c>
      <c r="F3128">
        <v>1206</v>
      </c>
      <c r="G3128">
        <v>15359</v>
      </c>
      <c r="H3128">
        <v>15359</v>
      </c>
      <c r="I3128" t="s">
        <v>6273</v>
      </c>
      <c r="J3128">
        <v>52</v>
      </c>
      <c r="K3128" t="s">
        <v>1353</v>
      </c>
      <c r="L3128" t="s">
        <v>4188</v>
      </c>
      <c r="N3128">
        <v>0</v>
      </c>
      <c r="O3128" t="s">
        <v>1353</v>
      </c>
      <c r="P3128" t="s">
        <v>1353</v>
      </c>
      <c r="Q3128">
        <v>5224227</v>
      </c>
      <c r="R3128" t="s">
        <v>1353</v>
      </c>
      <c r="S3128" t="s">
        <v>5724</v>
      </c>
      <c r="T3128" s="482">
        <v>657396</v>
      </c>
      <c r="U3128">
        <v>567602</v>
      </c>
      <c r="V3128">
        <v>3527</v>
      </c>
      <c r="W3128">
        <v>0</v>
      </c>
      <c r="X3128" t="s">
        <v>1353</v>
      </c>
      <c r="Y3128" t="s">
        <v>14149</v>
      </c>
      <c r="Z3128" t="s">
        <v>1353</v>
      </c>
      <c r="AA3128" t="s">
        <v>1353</v>
      </c>
      <c r="AB3128">
        <v>655633</v>
      </c>
      <c r="AC3128" s="479">
        <v>568910</v>
      </c>
      <c r="AD3128"/>
      <c r="AE3128">
        <v>0</v>
      </c>
      <c r="AF3128">
        <v>5879860</v>
      </c>
      <c r="AG3128">
        <v>20996</v>
      </c>
      <c r="AH3128" t="s">
        <v>1353</v>
      </c>
      <c r="AI3128" t="s">
        <v>14150</v>
      </c>
      <c r="AJ3128" t="s">
        <v>1353</v>
      </c>
      <c r="AK3128" t="s">
        <v>1353</v>
      </c>
      <c r="AM3128">
        <v>0</v>
      </c>
      <c r="AN3128">
        <v>5879860</v>
      </c>
      <c r="AO3128">
        <v>20996</v>
      </c>
      <c r="AP3128" t="s">
        <v>1353</v>
      </c>
    </row>
    <row r="3129" spans="1:42">
      <c r="A3129" s="478">
        <v>44207</v>
      </c>
      <c r="B3129" s="479" t="s">
        <v>690</v>
      </c>
      <c r="C3129" s="479">
        <v>29933</v>
      </c>
      <c r="D3129"/>
      <c r="E3129">
        <v>56</v>
      </c>
      <c r="I3129" t="s">
        <v>14151</v>
      </c>
      <c r="J3129">
        <v>0</v>
      </c>
      <c r="K3129" t="s">
        <v>1353</v>
      </c>
      <c r="L3129" t="s">
        <v>4491</v>
      </c>
      <c r="N3129">
        <v>0</v>
      </c>
      <c r="O3129" t="s">
        <v>1353</v>
      </c>
      <c r="P3129" t="s">
        <v>1353</v>
      </c>
      <c r="R3129" t="s">
        <v>1353</v>
      </c>
      <c r="S3129" t="s">
        <v>1353</v>
      </c>
      <c r="T3129" s="482">
        <v>1969240</v>
      </c>
      <c r="U3129">
        <v>1730312</v>
      </c>
      <c r="V3129">
        <v>14834</v>
      </c>
      <c r="W3129">
        <v>0</v>
      </c>
      <c r="X3129" t="s">
        <v>14152</v>
      </c>
      <c r="Y3129" t="s">
        <v>14153</v>
      </c>
      <c r="Z3129" t="s">
        <v>1353</v>
      </c>
      <c r="AA3129" t="s">
        <v>1353</v>
      </c>
      <c r="AB3129">
        <v>1948046</v>
      </c>
      <c r="AC3129" s="479">
        <v>1568710</v>
      </c>
      <c r="AD3129"/>
      <c r="AE3129">
        <v>0</v>
      </c>
      <c r="AF3129">
        <v>14939305</v>
      </c>
      <c r="AG3129">
        <v>148261</v>
      </c>
      <c r="AH3129" t="s">
        <v>14154</v>
      </c>
      <c r="AI3129" t="s">
        <v>14155</v>
      </c>
      <c r="AJ3129" t="s">
        <v>1353</v>
      </c>
      <c r="AK3129" t="s">
        <v>1353</v>
      </c>
      <c r="AM3129">
        <v>0</v>
      </c>
      <c r="AN3129">
        <v>14939305</v>
      </c>
      <c r="AO3129">
        <v>148261</v>
      </c>
      <c r="AP3129" t="s">
        <v>1353</v>
      </c>
    </row>
    <row r="3130" spans="1:42">
      <c r="A3130" s="478">
        <v>44207</v>
      </c>
      <c r="B3130" s="479" t="s">
        <v>691</v>
      </c>
      <c r="C3130" s="479">
        <v>1396</v>
      </c>
      <c r="D3130"/>
      <c r="E3130">
        <v>4</v>
      </c>
      <c r="G3130">
        <v>11940</v>
      </c>
      <c r="H3130">
        <v>11940</v>
      </c>
      <c r="I3130" t="s">
        <v>2410</v>
      </c>
      <c r="J3130">
        <v>74</v>
      </c>
      <c r="K3130" t="s">
        <v>2060</v>
      </c>
      <c r="L3130" t="s">
        <v>1581</v>
      </c>
      <c r="M3130">
        <v>1352016</v>
      </c>
      <c r="N3130">
        <v>3089</v>
      </c>
      <c r="O3130" t="s">
        <v>1353</v>
      </c>
      <c r="P3130" t="s">
        <v>1353</v>
      </c>
      <c r="Q3130">
        <v>2087342</v>
      </c>
      <c r="R3130" t="s">
        <v>2025</v>
      </c>
      <c r="S3130" t="s">
        <v>1353</v>
      </c>
      <c r="T3130" s="482">
        <v>307483</v>
      </c>
      <c r="U3130"/>
      <c r="V3130">
        <v>1484</v>
      </c>
      <c r="W3130">
        <v>0</v>
      </c>
      <c r="X3130" t="s">
        <v>1353</v>
      </c>
      <c r="Y3130" t="s">
        <v>14156</v>
      </c>
      <c r="Z3130" t="s">
        <v>1353</v>
      </c>
      <c r="AA3130" t="s">
        <v>13346</v>
      </c>
      <c r="AB3130">
        <v>294508</v>
      </c>
      <c r="AC3130" s="479">
        <v>251170</v>
      </c>
      <c r="AD3130"/>
      <c r="AE3130">
        <v>0</v>
      </c>
      <c r="AF3130">
        <v>2381850</v>
      </c>
      <c r="AG3130">
        <v>7852</v>
      </c>
      <c r="AH3130" t="s">
        <v>1353</v>
      </c>
      <c r="AI3130" t="s">
        <v>14157</v>
      </c>
      <c r="AJ3130" t="s">
        <v>1353</v>
      </c>
      <c r="AK3130" t="s">
        <v>14158</v>
      </c>
      <c r="AL3130">
        <v>1623779</v>
      </c>
      <c r="AM3130">
        <v>4156</v>
      </c>
      <c r="AN3130">
        <v>2381850</v>
      </c>
      <c r="AO3130">
        <v>7852</v>
      </c>
      <c r="AP3130" t="s">
        <v>1353</v>
      </c>
    </row>
    <row r="3131" spans="1:42">
      <c r="A3131" s="478">
        <v>44207</v>
      </c>
      <c r="B3131" s="479" t="s">
        <v>412</v>
      </c>
      <c r="C3131" s="479">
        <v>5393</v>
      </c>
      <c r="D3131">
        <v>4758</v>
      </c>
      <c r="E3131">
        <v>10</v>
      </c>
      <c r="F3131">
        <v>635</v>
      </c>
      <c r="G3131">
        <v>19182</v>
      </c>
      <c r="H3131">
        <v>19182</v>
      </c>
      <c r="I3131" t="s">
        <v>7372</v>
      </c>
      <c r="J3131">
        <v>87</v>
      </c>
      <c r="K3131" t="s">
        <v>1353</v>
      </c>
      <c r="L3131" t="s">
        <v>3507</v>
      </c>
      <c r="N3131">
        <v>0</v>
      </c>
      <c r="O3131" t="s">
        <v>1353</v>
      </c>
      <c r="P3131" t="s">
        <v>1353</v>
      </c>
      <c r="R3131" t="s">
        <v>1353</v>
      </c>
      <c r="S3131" t="s">
        <v>1810</v>
      </c>
      <c r="T3131" s="482">
        <v>403386</v>
      </c>
      <c r="U3131">
        <v>332730</v>
      </c>
      <c r="V3131">
        <v>4530</v>
      </c>
      <c r="W3131">
        <v>0</v>
      </c>
      <c r="X3131" t="s">
        <v>14159</v>
      </c>
      <c r="Y3131" t="s">
        <v>14160</v>
      </c>
      <c r="Z3131" t="s">
        <v>1353</v>
      </c>
      <c r="AA3131" t="s">
        <v>1353</v>
      </c>
      <c r="AB3131">
        <v>416129</v>
      </c>
      <c r="AC3131" s="479"/>
      <c r="AD3131">
        <v>4621140</v>
      </c>
      <c r="AE3131">
        <v>32988</v>
      </c>
      <c r="AF3131">
        <v>4621140</v>
      </c>
      <c r="AG3131">
        <v>32988</v>
      </c>
      <c r="AH3131" t="s">
        <v>14161</v>
      </c>
      <c r="AI3131" t="s">
        <v>14162</v>
      </c>
      <c r="AJ3131" t="s">
        <v>1353</v>
      </c>
      <c r="AK3131" t="s">
        <v>1353</v>
      </c>
      <c r="AM3131">
        <v>0</v>
      </c>
      <c r="AO3131">
        <v>0</v>
      </c>
      <c r="AP3131" t="s">
        <v>1353</v>
      </c>
    </row>
    <row r="3132" spans="1:42">
      <c r="A3132" s="478">
        <v>44207</v>
      </c>
      <c r="B3132" s="479" t="s">
        <v>181</v>
      </c>
      <c r="C3132" s="479">
        <v>24</v>
      </c>
      <c r="D3132"/>
      <c r="E3132">
        <v>0</v>
      </c>
      <c r="I3132" t="s">
        <v>1353</v>
      </c>
      <c r="J3132">
        <v>0</v>
      </c>
      <c r="K3132" t="s">
        <v>1353</v>
      </c>
      <c r="L3132" t="s">
        <v>1353</v>
      </c>
      <c r="M3132">
        <v>35326</v>
      </c>
      <c r="N3132">
        <v>0</v>
      </c>
      <c r="O3132" t="s">
        <v>1353</v>
      </c>
      <c r="P3132" t="s">
        <v>1353</v>
      </c>
      <c r="R3132" t="s">
        <v>1353</v>
      </c>
      <c r="S3132" t="s">
        <v>1353</v>
      </c>
      <c r="T3132" s="482">
        <v>2143</v>
      </c>
      <c r="U3132"/>
      <c r="V3132">
        <v>0</v>
      </c>
      <c r="W3132">
        <v>0</v>
      </c>
      <c r="X3132" t="s">
        <v>1353</v>
      </c>
      <c r="Y3132" t="s">
        <v>1353</v>
      </c>
      <c r="Z3132" t="s">
        <v>1353</v>
      </c>
      <c r="AA3132" t="s">
        <v>1353</v>
      </c>
      <c r="AC3132" s="479">
        <v>1984</v>
      </c>
      <c r="AD3132"/>
      <c r="AE3132">
        <v>0</v>
      </c>
      <c r="AF3132">
        <v>37469</v>
      </c>
      <c r="AG3132">
        <v>0</v>
      </c>
      <c r="AH3132" t="s">
        <v>1353</v>
      </c>
      <c r="AI3132" t="s">
        <v>1353</v>
      </c>
      <c r="AJ3132" t="s">
        <v>1353</v>
      </c>
      <c r="AK3132" t="s">
        <v>1353</v>
      </c>
      <c r="AL3132">
        <v>37556</v>
      </c>
      <c r="AM3132">
        <v>0</v>
      </c>
      <c r="AO3132">
        <v>0</v>
      </c>
      <c r="AP3132" t="s">
        <v>1353</v>
      </c>
    </row>
    <row r="3133" spans="1:42">
      <c r="A3133" s="478">
        <v>44207</v>
      </c>
      <c r="B3133" s="479" t="s">
        <v>692</v>
      </c>
      <c r="C3133" s="479">
        <v>156</v>
      </c>
      <c r="D3133"/>
      <c r="E3133">
        <v>0</v>
      </c>
      <c r="I3133" t="s">
        <v>2191</v>
      </c>
      <c r="J3133">
        <v>0</v>
      </c>
      <c r="K3133" t="s">
        <v>1353</v>
      </c>
      <c r="L3133" t="s">
        <v>1403</v>
      </c>
      <c r="M3133">
        <v>271169</v>
      </c>
      <c r="N3133">
        <v>740</v>
      </c>
      <c r="O3133" t="s">
        <v>1353</v>
      </c>
      <c r="P3133" t="s">
        <v>1353</v>
      </c>
      <c r="R3133" t="s">
        <v>1353</v>
      </c>
      <c r="S3133" t="s">
        <v>1353</v>
      </c>
      <c r="T3133" s="482">
        <v>9078</v>
      </c>
      <c r="U3133">
        <v>8843</v>
      </c>
      <c r="V3133">
        <v>111</v>
      </c>
      <c r="W3133">
        <v>0</v>
      </c>
      <c r="X3133" t="s">
        <v>1353</v>
      </c>
      <c r="Y3133" t="s">
        <v>1353</v>
      </c>
      <c r="Z3133" t="s">
        <v>1353</v>
      </c>
      <c r="AA3133" t="s">
        <v>1353</v>
      </c>
      <c r="AC3133" s="479">
        <v>6027</v>
      </c>
      <c r="AD3133"/>
      <c r="AE3133">
        <v>0</v>
      </c>
      <c r="AF3133">
        <v>761740</v>
      </c>
      <c r="AG3133">
        <v>2649</v>
      </c>
      <c r="AH3133" t="s">
        <v>1353</v>
      </c>
      <c r="AI3133" t="s">
        <v>1353</v>
      </c>
      <c r="AJ3133" t="s">
        <v>1353</v>
      </c>
      <c r="AK3133" t="s">
        <v>1353</v>
      </c>
      <c r="AL3133">
        <v>280012</v>
      </c>
      <c r="AM3133">
        <v>849</v>
      </c>
      <c r="AN3133">
        <v>761740</v>
      </c>
      <c r="AO3133">
        <v>2649</v>
      </c>
      <c r="AP3133" t="s">
        <v>1353</v>
      </c>
    </row>
    <row r="3134" spans="1:42">
      <c r="A3134" s="478">
        <v>44207</v>
      </c>
      <c r="B3134" s="479" t="s">
        <v>693</v>
      </c>
      <c r="C3134" s="479">
        <v>3698</v>
      </c>
      <c r="D3134"/>
      <c r="E3134">
        <v>0</v>
      </c>
      <c r="G3134">
        <v>15771</v>
      </c>
      <c r="H3134">
        <v>15771</v>
      </c>
      <c r="I3134" t="s">
        <v>1984</v>
      </c>
      <c r="J3134">
        <v>0</v>
      </c>
      <c r="K3134" t="s">
        <v>1353</v>
      </c>
      <c r="L3134" t="s">
        <v>4665</v>
      </c>
      <c r="N3134">
        <v>0</v>
      </c>
      <c r="O3134" t="s">
        <v>1353</v>
      </c>
      <c r="P3134" t="s">
        <v>1353</v>
      </c>
      <c r="R3134" t="s">
        <v>1353</v>
      </c>
      <c r="S3134" t="s">
        <v>1839</v>
      </c>
      <c r="T3134" s="482">
        <v>271595</v>
      </c>
      <c r="U3134">
        <v>260360</v>
      </c>
      <c r="V3134">
        <v>0</v>
      </c>
      <c r="W3134">
        <v>0</v>
      </c>
      <c r="X3134" t="s">
        <v>1353</v>
      </c>
      <c r="Y3134" t="s">
        <v>1353</v>
      </c>
      <c r="Z3134" t="s">
        <v>1353</v>
      </c>
      <c r="AA3134" t="s">
        <v>1353</v>
      </c>
      <c r="AC3134" s="479"/>
      <c r="AD3134">
        <v>4034774</v>
      </c>
      <c r="AE3134">
        <v>0</v>
      </c>
      <c r="AF3134">
        <v>4034774</v>
      </c>
      <c r="AG3134">
        <v>0</v>
      </c>
      <c r="AH3134" t="s">
        <v>1353</v>
      </c>
      <c r="AI3134" t="s">
        <v>1353</v>
      </c>
      <c r="AJ3134" t="s">
        <v>1353</v>
      </c>
      <c r="AK3134" t="s">
        <v>1353</v>
      </c>
      <c r="AM3134">
        <v>0</v>
      </c>
      <c r="AO3134">
        <v>0</v>
      </c>
      <c r="AP3134" t="s">
        <v>1353</v>
      </c>
    </row>
    <row r="3135" spans="1:42">
      <c r="A3135" s="478">
        <v>44207</v>
      </c>
      <c r="B3135" s="479" t="s">
        <v>694</v>
      </c>
      <c r="C3135" s="479">
        <v>5575</v>
      </c>
      <c r="D3135">
        <v>5162</v>
      </c>
      <c r="E3135">
        <v>5</v>
      </c>
      <c r="F3135">
        <v>413</v>
      </c>
      <c r="G3135">
        <v>22434</v>
      </c>
      <c r="H3135">
        <v>22434</v>
      </c>
      <c r="I3135" t="s">
        <v>9866</v>
      </c>
      <c r="J3135">
        <v>56</v>
      </c>
      <c r="K3135" t="s">
        <v>2900</v>
      </c>
      <c r="L3135" t="s">
        <v>4260</v>
      </c>
      <c r="M3135">
        <v>2405734</v>
      </c>
      <c r="N3135">
        <v>3998</v>
      </c>
      <c r="O3135" t="s">
        <v>1353</v>
      </c>
      <c r="P3135" t="s">
        <v>1353</v>
      </c>
      <c r="R3135" t="s">
        <v>1353</v>
      </c>
      <c r="S3135" t="s">
        <v>1353</v>
      </c>
      <c r="T3135" s="482">
        <v>551942</v>
      </c>
      <c r="U3135">
        <v>508346</v>
      </c>
      <c r="V3135">
        <v>1682</v>
      </c>
      <c r="W3135">
        <v>0</v>
      </c>
      <c r="X3135" t="s">
        <v>1353</v>
      </c>
      <c r="Y3135" t="s">
        <v>1353</v>
      </c>
      <c r="Z3135" t="s">
        <v>1353</v>
      </c>
      <c r="AA3135" t="s">
        <v>1353</v>
      </c>
      <c r="AC3135" s="479">
        <v>474830</v>
      </c>
      <c r="AD3135">
        <v>5626886</v>
      </c>
      <c r="AE3135">
        <v>18002</v>
      </c>
      <c r="AF3135">
        <v>5626886</v>
      </c>
      <c r="AG3135">
        <v>18002</v>
      </c>
      <c r="AH3135" t="s">
        <v>1353</v>
      </c>
      <c r="AI3135" t="s">
        <v>1353</v>
      </c>
      <c r="AJ3135" t="s">
        <v>1353</v>
      </c>
      <c r="AK3135" t="s">
        <v>1353</v>
      </c>
      <c r="AL3135">
        <v>2914080</v>
      </c>
      <c r="AM3135">
        <v>5454</v>
      </c>
      <c r="AO3135">
        <v>0</v>
      </c>
      <c r="AP3135" t="s">
        <v>1353</v>
      </c>
    </row>
    <row r="3136" spans="1:42">
      <c r="A3136" s="478">
        <v>44207</v>
      </c>
      <c r="B3136" s="479" t="s">
        <v>695</v>
      </c>
      <c r="C3136" s="479">
        <v>1594</v>
      </c>
      <c r="D3136">
        <v>1378</v>
      </c>
      <c r="E3136">
        <v>12</v>
      </c>
      <c r="F3136">
        <v>216</v>
      </c>
      <c r="I3136" t="s">
        <v>1828</v>
      </c>
      <c r="J3136">
        <v>0</v>
      </c>
      <c r="K3136" t="s">
        <v>1353</v>
      </c>
      <c r="L3136" t="s">
        <v>1399</v>
      </c>
      <c r="N3136">
        <v>0</v>
      </c>
      <c r="O3136" t="s">
        <v>1353</v>
      </c>
      <c r="P3136" t="s">
        <v>1353</v>
      </c>
      <c r="R3136" t="s">
        <v>1353</v>
      </c>
      <c r="S3136" t="s">
        <v>1746</v>
      </c>
      <c r="T3136" s="482">
        <v>102282</v>
      </c>
      <c r="U3136">
        <v>82440</v>
      </c>
      <c r="V3136">
        <v>1070</v>
      </c>
      <c r="W3136">
        <v>0</v>
      </c>
      <c r="X3136" t="s">
        <v>1353</v>
      </c>
      <c r="Y3136" t="s">
        <v>1353</v>
      </c>
      <c r="Z3136" t="s">
        <v>1353</v>
      </c>
      <c r="AA3136" t="s">
        <v>1353</v>
      </c>
      <c r="AC3136" s="479">
        <v>71431</v>
      </c>
      <c r="AD3136"/>
      <c r="AE3136">
        <v>0</v>
      </c>
      <c r="AF3136">
        <v>1651936</v>
      </c>
      <c r="AG3136">
        <v>11521</v>
      </c>
      <c r="AH3136" t="s">
        <v>14163</v>
      </c>
      <c r="AI3136" t="s">
        <v>1353</v>
      </c>
      <c r="AJ3136" t="s">
        <v>1353</v>
      </c>
      <c r="AK3136" t="s">
        <v>1353</v>
      </c>
      <c r="AM3136">
        <v>0</v>
      </c>
      <c r="AN3136">
        <v>1651936</v>
      </c>
      <c r="AO3136">
        <v>11521</v>
      </c>
      <c r="AP3136" t="s">
        <v>1353</v>
      </c>
    </row>
    <row r="3137" spans="1:42">
      <c r="A3137" s="478">
        <v>44207</v>
      </c>
      <c r="B3137" s="479" t="s">
        <v>696</v>
      </c>
      <c r="C3137" s="479">
        <v>489</v>
      </c>
      <c r="D3137"/>
      <c r="E3137">
        <v>0</v>
      </c>
      <c r="G3137">
        <v>1216</v>
      </c>
      <c r="H3137">
        <v>1216</v>
      </c>
      <c r="I3137" t="s">
        <v>2435</v>
      </c>
      <c r="J3137">
        <v>16</v>
      </c>
      <c r="K3137" t="s">
        <v>1353</v>
      </c>
      <c r="L3137" t="s">
        <v>1353</v>
      </c>
      <c r="M3137">
        <v>162272</v>
      </c>
      <c r="N3137">
        <v>581</v>
      </c>
      <c r="O3137" t="s">
        <v>1353</v>
      </c>
      <c r="P3137" t="s">
        <v>1353</v>
      </c>
      <c r="Q3137">
        <v>493776</v>
      </c>
      <c r="R3137" t="s">
        <v>1353</v>
      </c>
      <c r="S3137" t="s">
        <v>1353</v>
      </c>
      <c r="T3137" s="482">
        <v>47395</v>
      </c>
      <c r="U3137">
        <v>40554</v>
      </c>
      <c r="V3137">
        <v>563</v>
      </c>
      <c r="W3137">
        <v>0</v>
      </c>
      <c r="X3137" t="s">
        <v>1353</v>
      </c>
      <c r="Y3137" t="s">
        <v>1353</v>
      </c>
      <c r="Z3137" t="s">
        <v>1353</v>
      </c>
      <c r="AA3137" t="s">
        <v>1353</v>
      </c>
      <c r="AB3137">
        <v>40816</v>
      </c>
      <c r="AC3137" s="479">
        <v>44982</v>
      </c>
      <c r="AD3137"/>
      <c r="AE3137">
        <v>0</v>
      </c>
      <c r="AF3137">
        <v>534614</v>
      </c>
      <c r="AG3137">
        <v>6477</v>
      </c>
      <c r="AH3137" t="s">
        <v>1353</v>
      </c>
      <c r="AI3137" t="s">
        <v>1353</v>
      </c>
      <c r="AJ3137" t="s">
        <v>1353</v>
      </c>
      <c r="AK3137" t="s">
        <v>1353</v>
      </c>
      <c r="AL3137">
        <v>202826</v>
      </c>
      <c r="AM3137">
        <v>1253</v>
      </c>
      <c r="AN3137">
        <v>534614</v>
      </c>
      <c r="AO3137">
        <v>6477</v>
      </c>
      <c r="AP3137" t="s">
        <v>1353</v>
      </c>
    </row>
    <row r="3138" spans="1:42">
      <c r="A3138" s="478">
        <v>44206</v>
      </c>
      <c r="B3138" s="479" t="s">
        <v>670</v>
      </c>
      <c r="C3138" s="479">
        <v>224</v>
      </c>
      <c r="D3138"/>
      <c r="E3138">
        <v>0</v>
      </c>
      <c r="G3138">
        <v>1101</v>
      </c>
      <c r="H3138">
        <v>1101</v>
      </c>
      <c r="I3138" t="s">
        <v>1452</v>
      </c>
      <c r="J3138">
        <v>1</v>
      </c>
      <c r="K3138" t="s">
        <v>1353</v>
      </c>
      <c r="L3138" t="s">
        <v>1353</v>
      </c>
      <c r="N3138">
        <v>0</v>
      </c>
      <c r="O3138" t="s">
        <v>1353</v>
      </c>
      <c r="P3138" t="s">
        <v>1353</v>
      </c>
      <c r="Q3138">
        <v>1292805</v>
      </c>
      <c r="R3138" t="s">
        <v>1353</v>
      </c>
      <c r="S3138" t="s">
        <v>1403</v>
      </c>
      <c r="T3138" s="482">
        <v>48624</v>
      </c>
      <c r="U3138"/>
      <c r="V3138">
        <v>250</v>
      </c>
      <c r="W3138">
        <v>0</v>
      </c>
      <c r="X3138" t="s">
        <v>1353</v>
      </c>
      <c r="Y3138" t="s">
        <v>1353</v>
      </c>
      <c r="Z3138" t="s">
        <v>1353</v>
      </c>
      <c r="AA3138" t="s">
        <v>1353</v>
      </c>
      <c r="AB3138">
        <v>58210</v>
      </c>
      <c r="AC3138" s="479"/>
      <c r="AD3138"/>
      <c r="AE3138">
        <v>0</v>
      </c>
      <c r="AF3138">
        <v>1352480</v>
      </c>
      <c r="AG3138">
        <v>6907</v>
      </c>
      <c r="AH3138" t="s">
        <v>1353</v>
      </c>
      <c r="AI3138" t="s">
        <v>1353</v>
      </c>
      <c r="AJ3138" t="s">
        <v>1353</v>
      </c>
      <c r="AK3138" t="s">
        <v>1353</v>
      </c>
      <c r="AM3138">
        <v>0</v>
      </c>
      <c r="AN3138">
        <v>1352480</v>
      </c>
      <c r="AO3138">
        <v>6907</v>
      </c>
      <c r="AP3138" t="s">
        <v>1353</v>
      </c>
    </row>
    <row r="3139" spans="1:42">
      <c r="A3139" s="478">
        <v>44206</v>
      </c>
      <c r="B3139" s="479" t="s">
        <v>587</v>
      </c>
      <c r="C3139" s="479">
        <v>5334</v>
      </c>
      <c r="D3139">
        <v>4587</v>
      </c>
      <c r="E3139">
        <v>35</v>
      </c>
      <c r="F3139">
        <v>747</v>
      </c>
      <c r="G3139">
        <v>36754</v>
      </c>
      <c r="H3139">
        <v>36754</v>
      </c>
      <c r="I3139" t="s">
        <v>5598</v>
      </c>
      <c r="J3139">
        <v>0</v>
      </c>
      <c r="K3139" t="s">
        <v>14094</v>
      </c>
      <c r="L3139" t="s">
        <v>1353</v>
      </c>
      <c r="M3139">
        <v>1645371</v>
      </c>
      <c r="N3139">
        <v>7584</v>
      </c>
      <c r="O3139" t="s">
        <v>1353</v>
      </c>
      <c r="P3139" t="s">
        <v>1353</v>
      </c>
      <c r="R3139" t="s">
        <v>4054</v>
      </c>
      <c r="S3139" t="s">
        <v>1353</v>
      </c>
      <c r="T3139" s="482">
        <v>401900</v>
      </c>
      <c r="U3139">
        <v>321285</v>
      </c>
      <c r="V3139">
        <v>2750</v>
      </c>
      <c r="W3139">
        <v>0</v>
      </c>
      <c r="X3139" t="s">
        <v>1353</v>
      </c>
      <c r="Y3139" t="s">
        <v>1353</v>
      </c>
      <c r="Z3139" t="s">
        <v>1353</v>
      </c>
      <c r="AA3139" t="s">
        <v>1353</v>
      </c>
      <c r="AC3139" s="479">
        <v>211684</v>
      </c>
      <c r="AD3139"/>
      <c r="AE3139">
        <v>0</v>
      </c>
      <c r="AF3139">
        <v>1966656</v>
      </c>
      <c r="AG3139">
        <v>9870</v>
      </c>
      <c r="AH3139" t="s">
        <v>1353</v>
      </c>
      <c r="AI3139" t="s">
        <v>1353</v>
      </c>
      <c r="AJ3139" t="s">
        <v>14164</v>
      </c>
      <c r="AK3139" t="s">
        <v>1353</v>
      </c>
      <c r="AL3139">
        <v>1966656</v>
      </c>
      <c r="AM3139">
        <v>9870</v>
      </c>
      <c r="AO3139">
        <v>0</v>
      </c>
      <c r="AP3139" t="s">
        <v>1353</v>
      </c>
    </row>
    <row r="3140" spans="1:42">
      <c r="A3140" s="478">
        <v>44206</v>
      </c>
      <c r="B3140" s="479" t="s">
        <v>575</v>
      </c>
      <c r="C3140" s="479">
        <v>4043</v>
      </c>
      <c r="D3140">
        <v>3363</v>
      </c>
      <c r="E3140">
        <v>33</v>
      </c>
      <c r="F3140">
        <v>680</v>
      </c>
      <c r="G3140">
        <v>12115</v>
      </c>
      <c r="H3140">
        <v>12115</v>
      </c>
      <c r="I3140" t="s">
        <v>2799</v>
      </c>
      <c r="J3140">
        <v>28</v>
      </c>
      <c r="K3140" t="s">
        <v>1353</v>
      </c>
      <c r="L3140" t="s">
        <v>1509</v>
      </c>
      <c r="M3140">
        <v>1984846</v>
      </c>
      <c r="N3140">
        <v>31723</v>
      </c>
      <c r="O3140" t="s">
        <v>1353</v>
      </c>
      <c r="P3140" t="s">
        <v>1353</v>
      </c>
      <c r="Q3140">
        <v>1984846</v>
      </c>
      <c r="R3140" t="s">
        <v>4612</v>
      </c>
      <c r="S3140" t="s">
        <v>4049</v>
      </c>
      <c r="T3140" s="482">
        <v>255076</v>
      </c>
      <c r="U3140">
        <v>207749</v>
      </c>
      <c r="V3140">
        <v>3330</v>
      </c>
      <c r="W3140">
        <v>0</v>
      </c>
      <c r="X3140" t="s">
        <v>1353</v>
      </c>
      <c r="Y3140" t="s">
        <v>1353</v>
      </c>
      <c r="Z3140" t="s">
        <v>1353</v>
      </c>
      <c r="AA3140" t="s">
        <v>14165</v>
      </c>
      <c r="AC3140" s="479">
        <v>223513</v>
      </c>
      <c r="AD3140"/>
      <c r="AE3140">
        <v>0</v>
      </c>
      <c r="AF3140">
        <v>2192595</v>
      </c>
      <c r="AG3140">
        <v>34579</v>
      </c>
      <c r="AH3140" t="s">
        <v>1353</v>
      </c>
      <c r="AI3140" t="s">
        <v>1353</v>
      </c>
      <c r="AJ3140" t="s">
        <v>1353</v>
      </c>
      <c r="AK3140" t="s">
        <v>14166</v>
      </c>
      <c r="AM3140">
        <v>0</v>
      </c>
      <c r="AN3140">
        <v>2192595</v>
      </c>
      <c r="AO3140">
        <v>34579</v>
      </c>
      <c r="AP3140" t="s">
        <v>1353</v>
      </c>
    </row>
    <row r="3141" spans="1:42">
      <c r="A3141" s="478">
        <v>44206</v>
      </c>
      <c r="B3141" s="479" t="s">
        <v>671</v>
      </c>
      <c r="C3141" s="479">
        <v>0</v>
      </c>
      <c r="D3141"/>
      <c r="E3141">
        <v>0</v>
      </c>
      <c r="I3141" t="s">
        <v>1353</v>
      </c>
      <c r="J3141">
        <v>0</v>
      </c>
      <c r="K3141" t="s">
        <v>1353</v>
      </c>
      <c r="L3141" t="s">
        <v>1353</v>
      </c>
      <c r="M3141">
        <v>2140</v>
      </c>
      <c r="N3141">
        <v>0</v>
      </c>
      <c r="O3141" t="s">
        <v>1353</v>
      </c>
      <c r="P3141" t="s">
        <v>1353</v>
      </c>
      <c r="R3141" t="s">
        <v>1353</v>
      </c>
      <c r="S3141" t="s">
        <v>1353</v>
      </c>
      <c r="T3141" s="482">
        <v>0</v>
      </c>
      <c r="U3141">
        <v>0</v>
      </c>
      <c r="V3141">
        <v>0</v>
      </c>
      <c r="W3141">
        <v>0</v>
      </c>
      <c r="X3141" t="s">
        <v>1353</v>
      </c>
      <c r="Y3141" t="s">
        <v>1353</v>
      </c>
      <c r="Z3141" t="s">
        <v>1353</v>
      </c>
      <c r="AA3141" t="s">
        <v>1353</v>
      </c>
      <c r="AC3141" s="479"/>
      <c r="AD3141"/>
      <c r="AE3141">
        <v>0</v>
      </c>
      <c r="AF3141">
        <v>2140</v>
      </c>
      <c r="AG3141">
        <v>0</v>
      </c>
      <c r="AH3141" t="s">
        <v>1353</v>
      </c>
      <c r="AI3141" t="s">
        <v>1353</v>
      </c>
      <c r="AJ3141" t="s">
        <v>1353</v>
      </c>
      <c r="AK3141" t="s">
        <v>1353</v>
      </c>
      <c r="AM3141">
        <v>0</v>
      </c>
      <c r="AN3141">
        <v>2140</v>
      </c>
      <c r="AO3141">
        <v>0</v>
      </c>
      <c r="AP3141" t="s">
        <v>1353</v>
      </c>
    </row>
    <row r="3142" spans="1:42">
      <c r="A3142" s="478">
        <v>44206</v>
      </c>
      <c r="B3142" s="479" t="s">
        <v>565</v>
      </c>
      <c r="C3142" s="479">
        <v>10141</v>
      </c>
      <c r="D3142">
        <v>9102</v>
      </c>
      <c r="E3142">
        <v>105</v>
      </c>
      <c r="F3142">
        <v>1039</v>
      </c>
      <c r="G3142">
        <v>43582</v>
      </c>
      <c r="H3142">
        <v>43582</v>
      </c>
      <c r="I3142" t="s">
        <v>14167</v>
      </c>
      <c r="J3142">
        <v>487</v>
      </c>
      <c r="K3142" t="s">
        <v>1353</v>
      </c>
      <c r="L3142" t="s">
        <v>2636</v>
      </c>
      <c r="M3142">
        <v>2490171</v>
      </c>
      <c r="N3142">
        <v>20312</v>
      </c>
      <c r="O3142" t="s">
        <v>1353</v>
      </c>
      <c r="P3142" t="s">
        <v>1353</v>
      </c>
      <c r="R3142" t="s">
        <v>1353</v>
      </c>
      <c r="S3142" t="s">
        <v>3316</v>
      </c>
      <c r="T3142" s="482">
        <v>618546</v>
      </c>
      <c r="U3142">
        <v>585091</v>
      </c>
      <c r="V3142">
        <v>11201</v>
      </c>
      <c r="W3142">
        <v>0</v>
      </c>
      <c r="X3142" t="s">
        <v>1353</v>
      </c>
      <c r="Y3142" t="s">
        <v>1353</v>
      </c>
      <c r="Z3142" t="s">
        <v>1353</v>
      </c>
      <c r="AA3142" t="s">
        <v>1353</v>
      </c>
      <c r="AC3142" s="479"/>
      <c r="AD3142"/>
      <c r="AE3142">
        <v>0</v>
      </c>
      <c r="AF3142">
        <v>5635119</v>
      </c>
      <c r="AG3142">
        <v>77755</v>
      </c>
      <c r="AH3142" t="s">
        <v>1353</v>
      </c>
      <c r="AI3142" t="s">
        <v>1353</v>
      </c>
      <c r="AJ3142" t="s">
        <v>14168</v>
      </c>
      <c r="AK3142" t="s">
        <v>1353</v>
      </c>
      <c r="AL3142">
        <v>3075262</v>
      </c>
      <c r="AM3142">
        <v>30756</v>
      </c>
      <c r="AN3142">
        <v>5635119</v>
      </c>
      <c r="AO3142">
        <v>77755</v>
      </c>
      <c r="AP3142" t="s">
        <v>1353</v>
      </c>
    </row>
    <row r="3143" spans="1:42">
      <c r="A3143" s="478">
        <v>44206</v>
      </c>
      <c r="B3143" s="479" t="s">
        <v>518</v>
      </c>
      <c r="C3143" s="479">
        <v>29701</v>
      </c>
      <c r="D3143"/>
      <c r="E3143">
        <v>468</v>
      </c>
      <c r="I3143" t="s">
        <v>14169</v>
      </c>
      <c r="J3143">
        <v>0</v>
      </c>
      <c r="K3143" t="s">
        <v>1353</v>
      </c>
      <c r="L3143" t="s">
        <v>11194</v>
      </c>
      <c r="N3143">
        <v>0</v>
      </c>
      <c r="O3143" t="s">
        <v>1353</v>
      </c>
      <c r="P3143" t="s">
        <v>1353</v>
      </c>
      <c r="R3143" t="s">
        <v>1353</v>
      </c>
      <c r="S3143" t="s">
        <v>1353</v>
      </c>
      <c r="T3143" s="482">
        <v>2670962</v>
      </c>
      <c r="U3143">
        <v>2670962</v>
      </c>
      <c r="V3143">
        <v>49685</v>
      </c>
      <c r="W3143">
        <v>0</v>
      </c>
      <c r="X3143" t="s">
        <v>1353</v>
      </c>
      <c r="Y3143" t="s">
        <v>1353</v>
      </c>
      <c r="Z3143" t="s">
        <v>1353</v>
      </c>
      <c r="AA3143" t="s">
        <v>1353</v>
      </c>
      <c r="AC3143" s="479"/>
      <c r="AD3143"/>
      <c r="AE3143">
        <v>0</v>
      </c>
      <c r="AF3143">
        <v>35826824</v>
      </c>
      <c r="AG3143">
        <v>473076</v>
      </c>
      <c r="AH3143" t="s">
        <v>1353</v>
      </c>
      <c r="AI3143" t="s">
        <v>1353</v>
      </c>
      <c r="AJ3143" t="s">
        <v>1353</v>
      </c>
      <c r="AK3143" t="s">
        <v>1353</v>
      </c>
      <c r="AM3143">
        <v>0</v>
      </c>
      <c r="AN3143">
        <v>35826824</v>
      </c>
      <c r="AO3143">
        <v>473076</v>
      </c>
      <c r="AP3143" t="s">
        <v>1353</v>
      </c>
    </row>
    <row r="3144" spans="1:42">
      <c r="A3144" s="478">
        <v>44206</v>
      </c>
      <c r="B3144" s="479" t="s">
        <v>506</v>
      </c>
      <c r="C3144" s="479">
        <v>5208</v>
      </c>
      <c r="D3144">
        <v>4534</v>
      </c>
      <c r="E3144">
        <v>18</v>
      </c>
      <c r="F3144">
        <v>674</v>
      </c>
      <c r="G3144">
        <v>19985</v>
      </c>
      <c r="H3144">
        <v>19985</v>
      </c>
      <c r="I3144" t="s">
        <v>5161</v>
      </c>
      <c r="J3144">
        <v>23</v>
      </c>
      <c r="K3144" t="s">
        <v>1353</v>
      </c>
      <c r="L3144" t="s">
        <v>1353</v>
      </c>
      <c r="M3144">
        <v>1894821</v>
      </c>
      <c r="N3144">
        <v>7972</v>
      </c>
      <c r="O3144" t="s">
        <v>14170</v>
      </c>
      <c r="P3144" t="s">
        <v>1353</v>
      </c>
      <c r="R3144" t="s">
        <v>1353</v>
      </c>
      <c r="S3144" t="s">
        <v>1353</v>
      </c>
      <c r="T3144" s="482">
        <v>361148</v>
      </c>
      <c r="U3144">
        <v>345096</v>
      </c>
      <c r="V3144">
        <v>2201</v>
      </c>
      <c r="W3144">
        <v>0</v>
      </c>
      <c r="X3144" t="s">
        <v>14171</v>
      </c>
      <c r="Y3144" t="s">
        <v>1353</v>
      </c>
      <c r="Z3144" t="s">
        <v>1353</v>
      </c>
      <c r="AA3144" t="s">
        <v>1353</v>
      </c>
      <c r="AC3144" s="479"/>
      <c r="AD3144">
        <v>4770751</v>
      </c>
      <c r="AE3144">
        <v>33948</v>
      </c>
      <c r="AF3144">
        <v>4770751</v>
      </c>
      <c r="AG3144">
        <v>33948</v>
      </c>
      <c r="AH3144" t="s">
        <v>14172</v>
      </c>
      <c r="AI3144" t="s">
        <v>1353</v>
      </c>
      <c r="AJ3144" t="s">
        <v>1353</v>
      </c>
      <c r="AK3144" t="s">
        <v>1353</v>
      </c>
      <c r="AL3144">
        <v>2239917</v>
      </c>
      <c r="AM3144">
        <v>9993</v>
      </c>
      <c r="AO3144">
        <v>0</v>
      </c>
      <c r="AP3144" t="s">
        <v>1353</v>
      </c>
    </row>
    <row r="3145" spans="1:42">
      <c r="A3145" s="478">
        <v>44206</v>
      </c>
      <c r="B3145" s="479" t="s">
        <v>672</v>
      </c>
      <c r="C3145" s="479">
        <v>6324</v>
      </c>
      <c r="D3145">
        <v>5127</v>
      </c>
      <c r="E3145">
        <v>0</v>
      </c>
      <c r="F3145">
        <v>1197</v>
      </c>
      <c r="G3145">
        <v>12257</v>
      </c>
      <c r="H3145">
        <v>12257</v>
      </c>
      <c r="I3145" t="s">
        <v>3275</v>
      </c>
      <c r="J3145">
        <v>0</v>
      </c>
      <c r="K3145" t="s">
        <v>1353</v>
      </c>
      <c r="L3145" t="s">
        <v>1353</v>
      </c>
      <c r="N3145">
        <v>0</v>
      </c>
      <c r="O3145" t="s">
        <v>1353</v>
      </c>
      <c r="P3145" t="s">
        <v>1353</v>
      </c>
      <c r="Q3145">
        <v>4614584</v>
      </c>
      <c r="R3145" t="s">
        <v>1353</v>
      </c>
      <c r="S3145" t="s">
        <v>1353</v>
      </c>
      <c r="T3145" s="482">
        <v>205994</v>
      </c>
      <c r="U3145">
        <v>193991</v>
      </c>
      <c r="V3145">
        <v>0</v>
      </c>
      <c r="W3145">
        <v>0</v>
      </c>
      <c r="X3145" t="s">
        <v>1353</v>
      </c>
      <c r="Y3145" t="s">
        <v>2183</v>
      </c>
      <c r="Z3145" t="s">
        <v>1353</v>
      </c>
      <c r="AA3145" t="s">
        <v>1353</v>
      </c>
      <c r="AB3145">
        <v>249197</v>
      </c>
      <c r="AC3145" s="479"/>
      <c r="AD3145"/>
      <c r="AE3145">
        <v>0</v>
      </c>
      <c r="AF3145">
        <v>4870646</v>
      </c>
      <c r="AG3145">
        <v>19635</v>
      </c>
      <c r="AH3145" t="s">
        <v>1353</v>
      </c>
      <c r="AI3145" t="s">
        <v>17529</v>
      </c>
      <c r="AJ3145" t="s">
        <v>1353</v>
      </c>
      <c r="AK3145" t="s">
        <v>1353</v>
      </c>
      <c r="AM3145">
        <v>0</v>
      </c>
      <c r="AN3145">
        <v>4870646</v>
      </c>
      <c r="AO3145">
        <v>19635</v>
      </c>
      <c r="AP3145" t="s">
        <v>1353</v>
      </c>
    </row>
    <row r="3146" spans="1:42">
      <c r="A3146" s="478">
        <v>44206</v>
      </c>
      <c r="B3146" s="479" t="s">
        <v>673</v>
      </c>
      <c r="C3146" s="479">
        <v>817</v>
      </c>
      <c r="D3146"/>
      <c r="E3146">
        <v>4</v>
      </c>
      <c r="I3146" t="s">
        <v>1989</v>
      </c>
      <c r="J3146">
        <v>0</v>
      </c>
      <c r="K3146" t="s">
        <v>1353</v>
      </c>
      <c r="L3146" t="s">
        <v>1394</v>
      </c>
      <c r="N3146">
        <v>0</v>
      </c>
      <c r="O3146" t="s">
        <v>1353</v>
      </c>
      <c r="P3146" t="s">
        <v>1353</v>
      </c>
      <c r="R3146" t="s">
        <v>1353</v>
      </c>
      <c r="S3146" t="s">
        <v>1537</v>
      </c>
      <c r="T3146" s="482">
        <v>31791</v>
      </c>
      <c r="U3146"/>
      <c r="V3146">
        <v>334</v>
      </c>
      <c r="W3146">
        <v>0</v>
      </c>
      <c r="X3146" t="s">
        <v>1353</v>
      </c>
      <c r="Y3146" t="s">
        <v>1353</v>
      </c>
      <c r="Z3146" t="s">
        <v>1353</v>
      </c>
      <c r="AA3146" t="s">
        <v>1353</v>
      </c>
      <c r="AC3146" s="479">
        <v>22153</v>
      </c>
      <c r="AD3146">
        <v>957350</v>
      </c>
      <c r="AE3146">
        <v>6588</v>
      </c>
      <c r="AF3146">
        <v>957350</v>
      </c>
      <c r="AG3146">
        <v>6588</v>
      </c>
      <c r="AH3146" t="s">
        <v>1353</v>
      </c>
      <c r="AI3146" t="s">
        <v>1353</v>
      </c>
      <c r="AJ3146" t="s">
        <v>1353</v>
      </c>
      <c r="AK3146" t="s">
        <v>1353</v>
      </c>
      <c r="AL3146">
        <v>370290</v>
      </c>
      <c r="AM3146">
        <v>1330</v>
      </c>
      <c r="AO3146">
        <v>0</v>
      </c>
      <c r="AP3146" t="s">
        <v>1353</v>
      </c>
    </row>
    <row r="3147" spans="1:42">
      <c r="A3147" s="478">
        <v>44206</v>
      </c>
      <c r="B3147" s="479" t="s">
        <v>440</v>
      </c>
      <c r="C3147" s="479">
        <v>972</v>
      </c>
      <c r="D3147">
        <v>869</v>
      </c>
      <c r="E3147">
        <v>3</v>
      </c>
      <c r="F3147">
        <v>103</v>
      </c>
      <c r="I3147" t="s">
        <v>2700</v>
      </c>
      <c r="J3147">
        <v>0</v>
      </c>
      <c r="K3147" t="s">
        <v>1353</v>
      </c>
      <c r="L3147" t="s">
        <v>1909</v>
      </c>
      <c r="M3147">
        <v>470285</v>
      </c>
      <c r="N3147">
        <v>2636</v>
      </c>
      <c r="O3147" t="s">
        <v>1353</v>
      </c>
      <c r="P3147" t="s">
        <v>1353</v>
      </c>
      <c r="R3147" t="s">
        <v>1353</v>
      </c>
      <c r="S3147" t="s">
        <v>1353</v>
      </c>
      <c r="T3147" s="482">
        <v>65273</v>
      </c>
      <c r="U3147">
        <v>62409</v>
      </c>
      <c r="V3147">
        <v>798</v>
      </c>
      <c r="W3147">
        <v>0</v>
      </c>
      <c r="X3147" t="s">
        <v>1353</v>
      </c>
      <c r="Y3147" t="s">
        <v>1353</v>
      </c>
      <c r="Z3147" t="s">
        <v>1353</v>
      </c>
      <c r="AA3147" t="s">
        <v>1353</v>
      </c>
      <c r="AB3147">
        <v>66469</v>
      </c>
      <c r="AC3147" s="479"/>
      <c r="AD3147">
        <v>1052875</v>
      </c>
      <c r="AE3147">
        <v>8365</v>
      </c>
      <c r="AF3147">
        <v>1052875</v>
      </c>
      <c r="AG3147">
        <v>8365</v>
      </c>
      <c r="AH3147" t="s">
        <v>1353</v>
      </c>
      <c r="AI3147" t="s">
        <v>1353</v>
      </c>
      <c r="AJ3147" t="s">
        <v>1353</v>
      </c>
      <c r="AK3147" t="s">
        <v>1353</v>
      </c>
      <c r="AL3147">
        <v>535558</v>
      </c>
      <c r="AM3147">
        <v>3434</v>
      </c>
      <c r="AO3147">
        <v>0</v>
      </c>
      <c r="AP3147" t="s">
        <v>1353</v>
      </c>
    </row>
    <row r="3148" spans="1:42">
      <c r="A3148" s="478">
        <v>44206</v>
      </c>
      <c r="B3148" s="479" t="s">
        <v>674</v>
      </c>
      <c r="C3148" s="479">
        <v>23261</v>
      </c>
      <c r="D3148"/>
      <c r="E3148">
        <v>111</v>
      </c>
      <c r="G3148">
        <v>66533</v>
      </c>
      <c r="H3148">
        <v>66533</v>
      </c>
      <c r="I3148" t="s">
        <v>8048</v>
      </c>
      <c r="J3148">
        <v>201</v>
      </c>
      <c r="K3148" t="s">
        <v>1353</v>
      </c>
      <c r="L3148" t="s">
        <v>1353</v>
      </c>
      <c r="M3148">
        <v>7744128</v>
      </c>
      <c r="N3148">
        <v>35722</v>
      </c>
      <c r="O3148" t="s">
        <v>10931</v>
      </c>
      <c r="P3148" t="s">
        <v>10932</v>
      </c>
      <c r="Q3148">
        <v>13101989</v>
      </c>
      <c r="R3148" t="s">
        <v>1353</v>
      </c>
      <c r="S3148" t="s">
        <v>1353</v>
      </c>
      <c r="T3148" s="482">
        <v>1450620</v>
      </c>
      <c r="U3148">
        <v>1221484</v>
      </c>
      <c r="V3148">
        <v>12041</v>
      </c>
      <c r="W3148">
        <v>0</v>
      </c>
      <c r="X3148" t="s">
        <v>10933</v>
      </c>
      <c r="Y3148" t="s">
        <v>1353</v>
      </c>
      <c r="Z3148" t="s">
        <v>10934</v>
      </c>
      <c r="AA3148" t="s">
        <v>1353</v>
      </c>
      <c r="AB3148">
        <v>1885337</v>
      </c>
      <c r="AC3148" s="479"/>
      <c r="AD3148">
        <v>16817965</v>
      </c>
      <c r="AE3148">
        <v>102271</v>
      </c>
      <c r="AF3148">
        <v>16817965</v>
      </c>
      <c r="AG3148">
        <v>102271</v>
      </c>
      <c r="AH3148" t="s">
        <v>10935</v>
      </c>
      <c r="AI3148" t="s">
        <v>1353</v>
      </c>
      <c r="AJ3148" t="s">
        <v>10936</v>
      </c>
      <c r="AK3148" t="s">
        <v>1353</v>
      </c>
      <c r="AL3148">
        <v>9194748</v>
      </c>
      <c r="AM3148">
        <v>47763</v>
      </c>
      <c r="AN3148">
        <v>15054500</v>
      </c>
      <c r="AO3148">
        <v>94979</v>
      </c>
      <c r="AP3148" t="s">
        <v>1353</v>
      </c>
    </row>
    <row r="3149" spans="1:42">
      <c r="A3149" s="478">
        <v>44206</v>
      </c>
      <c r="B3149" s="479" t="s">
        <v>446</v>
      </c>
      <c r="C3149" s="479">
        <v>11458</v>
      </c>
      <c r="D3149">
        <v>10282</v>
      </c>
      <c r="E3149">
        <v>1</v>
      </c>
      <c r="F3149">
        <v>1176</v>
      </c>
      <c r="G3149">
        <v>44635</v>
      </c>
      <c r="H3149">
        <v>44635</v>
      </c>
      <c r="I3149" t="s">
        <v>9827</v>
      </c>
      <c r="J3149">
        <v>125</v>
      </c>
      <c r="K3149" t="s">
        <v>14173</v>
      </c>
      <c r="L3149" t="s">
        <v>1353</v>
      </c>
      <c r="N3149">
        <v>0</v>
      </c>
      <c r="O3149" t="s">
        <v>1353</v>
      </c>
      <c r="P3149" t="s">
        <v>1353</v>
      </c>
      <c r="R3149" t="s">
        <v>1353</v>
      </c>
      <c r="S3149" t="s">
        <v>1353</v>
      </c>
      <c r="T3149" s="482">
        <v>757045</v>
      </c>
      <c r="U3149">
        <v>636373</v>
      </c>
      <c r="V3149">
        <v>8193</v>
      </c>
      <c r="W3149">
        <v>0</v>
      </c>
      <c r="X3149" t="s">
        <v>14174</v>
      </c>
      <c r="Y3149" t="s">
        <v>1353</v>
      </c>
      <c r="Z3149" t="s">
        <v>1353</v>
      </c>
      <c r="AA3149" t="s">
        <v>1353</v>
      </c>
      <c r="AB3149">
        <v>601352</v>
      </c>
      <c r="AC3149" s="479"/>
      <c r="AD3149"/>
      <c r="AE3149">
        <v>0</v>
      </c>
      <c r="AF3149">
        <v>5672290</v>
      </c>
      <c r="AG3149">
        <v>39819</v>
      </c>
      <c r="AH3149" t="s">
        <v>14175</v>
      </c>
      <c r="AI3149" t="s">
        <v>1353</v>
      </c>
      <c r="AJ3149" t="s">
        <v>1353</v>
      </c>
      <c r="AK3149" t="s">
        <v>1353</v>
      </c>
      <c r="AM3149">
        <v>0</v>
      </c>
      <c r="AN3149">
        <v>5672290</v>
      </c>
      <c r="AO3149">
        <v>39819</v>
      </c>
      <c r="AP3149" t="s">
        <v>1353</v>
      </c>
    </row>
    <row r="3150" spans="1:42">
      <c r="A3150" s="478">
        <v>44206</v>
      </c>
      <c r="B3150" s="479" t="s">
        <v>426</v>
      </c>
      <c r="C3150" s="479">
        <v>124</v>
      </c>
      <c r="D3150"/>
      <c r="E3150">
        <v>0</v>
      </c>
      <c r="I3150" t="s">
        <v>1354</v>
      </c>
      <c r="J3150">
        <v>0</v>
      </c>
      <c r="K3150" t="s">
        <v>1353</v>
      </c>
      <c r="L3150" t="s">
        <v>2474</v>
      </c>
      <c r="M3150">
        <v>91107</v>
      </c>
      <c r="N3150">
        <v>0</v>
      </c>
      <c r="O3150" t="s">
        <v>1353</v>
      </c>
      <c r="P3150" t="s">
        <v>1353</v>
      </c>
      <c r="R3150" t="s">
        <v>1353</v>
      </c>
      <c r="S3150" t="s">
        <v>2104</v>
      </c>
      <c r="T3150" s="482">
        <v>7412</v>
      </c>
      <c r="U3150">
        <v>7226</v>
      </c>
      <c r="V3150">
        <v>8</v>
      </c>
      <c r="W3150">
        <v>0</v>
      </c>
      <c r="X3150" t="s">
        <v>1999</v>
      </c>
      <c r="Y3150" t="s">
        <v>2175</v>
      </c>
      <c r="Z3150" t="s">
        <v>1353</v>
      </c>
      <c r="AA3150" t="s">
        <v>1353</v>
      </c>
      <c r="AC3150" s="479">
        <v>7146</v>
      </c>
      <c r="AD3150"/>
      <c r="AE3150">
        <v>0</v>
      </c>
      <c r="AF3150">
        <v>98519</v>
      </c>
      <c r="AG3150">
        <v>8</v>
      </c>
      <c r="AH3150" t="s">
        <v>2066</v>
      </c>
      <c r="AI3150" t="s">
        <v>14176</v>
      </c>
      <c r="AJ3150" t="s">
        <v>1353</v>
      </c>
      <c r="AK3150" t="s">
        <v>1353</v>
      </c>
      <c r="AM3150">
        <v>0</v>
      </c>
      <c r="AN3150">
        <v>98320</v>
      </c>
      <c r="AO3150">
        <v>0</v>
      </c>
      <c r="AP3150" t="s">
        <v>1353</v>
      </c>
    </row>
    <row r="3151" spans="1:42">
      <c r="A3151" s="478">
        <v>44206</v>
      </c>
      <c r="B3151" s="479" t="s">
        <v>675</v>
      </c>
      <c r="C3151" s="479">
        <v>309</v>
      </c>
      <c r="D3151">
        <v>309</v>
      </c>
      <c r="E3151">
        <v>2</v>
      </c>
      <c r="G3151">
        <v>1864</v>
      </c>
      <c r="H3151">
        <v>1864</v>
      </c>
      <c r="I3151" t="s">
        <v>2062</v>
      </c>
      <c r="J3151">
        <v>0</v>
      </c>
      <c r="K3151" t="s">
        <v>1353</v>
      </c>
      <c r="L3151" t="s">
        <v>2103</v>
      </c>
      <c r="N3151">
        <v>0</v>
      </c>
      <c r="O3151" t="s">
        <v>1353</v>
      </c>
      <c r="P3151" t="s">
        <v>1353</v>
      </c>
      <c r="R3151" t="s">
        <v>1353</v>
      </c>
      <c r="S3151" t="s">
        <v>1718</v>
      </c>
      <c r="T3151" s="482">
        <v>23867</v>
      </c>
      <c r="U3151">
        <v>23341</v>
      </c>
      <c r="V3151">
        <v>198</v>
      </c>
      <c r="W3151">
        <v>0</v>
      </c>
      <c r="X3151" t="s">
        <v>1353</v>
      </c>
      <c r="Y3151" t="s">
        <v>1353</v>
      </c>
      <c r="Z3151" t="s">
        <v>1353</v>
      </c>
      <c r="AA3151" t="s">
        <v>1353</v>
      </c>
      <c r="AB3151">
        <v>23022</v>
      </c>
      <c r="AC3151" s="479"/>
      <c r="AD3151">
        <v>869572</v>
      </c>
      <c r="AE3151">
        <v>6544</v>
      </c>
      <c r="AF3151">
        <v>869572</v>
      </c>
      <c r="AG3151">
        <v>6544</v>
      </c>
      <c r="AH3151" t="s">
        <v>1353</v>
      </c>
      <c r="AI3151" t="s">
        <v>1353</v>
      </c>
      <c r="AJ3151" t="s">
        <v>1353</v>
      </c>
      <c r="AK3151" t="s">
        <v>1353</v>
      </c>
      <c r="AM3151">
        <v>0</v>
      </c>
      <c r="AO3151">
        <v>0</v>
      </c>
      <c r="AP3151" t="s">
        <v>1353</v>
      </c>
    </row>
    <row r="3152" spans="1:42">
      <c r="A3152" s="478">
        <v>44206</v>
      </c>
      <c r="B3152" s="479" t="s">
        <v>676</v>
      </c>
      <c r="C3152" s="479">
        <v>4138</v>
      </c>
      <c r="D3152"/>
      <c r="E3152">
        <v>11</v>
      </c>
      <c r="I3152" t="s">
        <v>1699</v>
      </c>
      <c r="J3152">
        <v>0</v>
      </c>
      <c r="K3152" t="s">
        <v>1353</v>
      </c>
      <c r="L3152" t="s">
        <v>2605</v>
      </c>
      <c r="M3152">
        <v>947538</v>
      </c>
      <c r="N3152">
        <v>1815</v>
      </c>
      <c r="O3152" t="s">
        <v>1353</v>
      </c>
      <c r="P3152" t="s">
        <v>14177</v>
      </c>
      <c r="Q3152">
        <v>2023893</v>
      </c>
      <c r="R3152" t="s">
        <v>1353</v>
      </c>
      <c r="S3152" t="s">
        <v>1725</v>
      </c>
      <c r="T3152" s="482">
        <v>250753</v>
      </c>
      <c r="U3152">
        <v>250753</v>
      </c>
      <c r="V3152">
        <v>940</v>
      </c>
      <c r="W3152">
        <v>0</v>
      </c>
      <c r="X3152" t="s">
        <v>1353</v>
      </c>
      <c r="Y3152" t="s">
        <v>14178</v>
      </c>
      <c r="Z3152" t="s">
        <v>14179</v>
      </c>
      <c r="AA3152" t="s">
        <v>14180</v>
      </c>
      <c r="AB3152">
        <v>271514</v>
      </c>
      <c r="AC3152" s="479">
        <v>255593</v>
      </c>
      <c r="AD3152"/>
      <c r="AE3152">
        <v>0</v>
      </c>
      <c r="AF3152">
        <v>1198291</v>
      </c>
      <c r="AG3152">
        <v>2755</v>
      </c>
      <c r="AH3152" t="s">
        <v>1353</v>
      </c>
      <c r="AI3152" t="s">
        <v>14181</v>
      </c>
      <c r="AJ3152" t="s">
        <v>14182</v>
      </c>
      <c r="AK3152" t="s">
        <v>14183</v>
      </c>
      <c r="AL3152">
        <v>1200578</v>
      </c>
      <c r="AM3152">
        <v>2766</v>
      </c>
      <c r="AN3152">
        <v>2307113</v>
      </c>
      <c r="AO3152">
        <v>7687</v>
      </c>
      <c r="AP3152" t="s">
        <v>1353</v>
      </c>
    </row>
    <row r="3153" spans="1:42">
      <c r="A3153" s="478">
        <v>44206</v>
      </c>
      <c r="B3153" s="479" t="s">
        <v>402</v>
      </c>
      <c r="C3153" s="479">
        <v>1528</v>
      </c>
      <c r="D3153">
        <v>1349</v>
      </c>
      <c r="E3153">
        <v>5</v>
      </c>
      <c r="F3153">
        <v>179</v>
      </c>
      <c r="G3153">
        <v>6015</v>
      </c>
      <c r="H3153">
        <v>6015</v>
      </c>
      <c r="I3153" t="s">
        <v>2858</v>
      </c>
      <c r="J3153">
        <v>20</v>
      </c>
      <c r="K3153" t="s">
        <v>6602</v>
      </c>
      <c r="L3153" t="s">
        <v>1892</v>
      </c>
      <c r="M3153">
        <v>438571</v>
      </c>
      <c r="N3153">
        <v>1154</v>
      </c>
      <c r="O3153" t="s">
        <v>1353</v>
      </c>
      <c r="P3153" t="s">
        <v>1353</v>
      </c>
      <c r="R3153" t="s">
        <v>1353</v>
      </c>
      <c r="S3153" t="s">
        <v>1353</v>
      </c>
      <c r="T3153" s="482">
        <v>149235</v>
      </c>
      <c r="U3153">
        <v>122736</v>
      </c>
      <c r="V3153">
        <v>977</v>
      </c>
      <c r="W3153">
        <v>0</v>
      </c>
      <c r="X3153" t="s">
        <v>1353</v>
      </c>
      <c r="Y3153" t="s">
        <v>1353</v>
      </c>
      <c r="Z3153" t="s">
        <v>1353</v>
      </c>
      <c r="AA3153" t="s">
        <v>1353</v>
      </c>
      <c r="AC3153" s="479">
        <v>64785</v>
      </c>
      <c r="AD3153"/>
      <c r="AE3153">
        <v>0</v>
      </c>
      <c r="AF3153">
        <v>561307</v>
      </c>
      <c r="AG3153">
        <v>1936</v>
      </c>
      <c r="AH3153" t="s">
        <v>1353</v>
      </c>
      <c r="AI3153" t="s">
        <v>13557</v>
      </c>
      <c r="AJ3153" t="s">
        <v>1353</v>
      </c>
      <c r="AK3153" t="s">
        <v>1353</v>
      </c>
      <c r="AL3153">
        <v>561307</v>
      </c>
      <c r="AM3153">
        <v>1936</v>
      </c>
      <c r="AN3153">
        <v>893010</v>
      </c>
      <c r="AO3153">
        <v>4294</v>
      </c>
      <c r="AP3153" t="s">
        <v>1353</v>
      </c>
    </row>
    <row r="3154" spans="1:42">
      <c r="A3154" s="478">
        <v>44206</v>
      </c>
      <c r="B3154" s="479" t="s">
        <v>392</v>
      </c>
      <c r="C3154" s="479">
        <v>19293</v>
      </c>
      <c r="D3154">
        <v>17574</v>
      </c>
      <c r="E3154">
        <v>83</v>
      </c>
      <c r="F3154">
        <v>1719</v>
      </c>
      <c r="I3154" t="s">
        <v>2740</v>
      </c>
      <c r="J3154">
        <v>0</v>
      </c>
      <c r="K3154" t="s">
        <v>1353</v>
      </c>
      <c r="L3154" t="s">
        <v>2778</v>
      </c>
      <c r="N3154">
        <v>0</v>
      </c>
      <c r="O3154" t="s">
        <v>1353</v>
      </c>
      <c r="P3154" t="s">
        <v>1353</v>
      </c>
      <c r="R3154" t="s">
        <v>1353</v>
      </c>
      <c r="S3154" t="s">
        <v>1671</v>
      </c>
      <c r="T3154" s="482">
        <v>1028750</v>
      </c>
      <c r="U3154"/>
      <c r="V3154">
        <v>4711</v>
      </c>
      <c r="W3154">
        <v>0</v>
      </c>
      <c r="X3154" t="s">
        <v>1353</v>
      </c>
      <c r="Y3154" t="s">
        <v>1353</v>
      </c>
      <c r="Z3154" t="s">
        <v>1353</v>
      </c>
      <c r="AA3154" t="s">
        <v>1353</v>
      </c>
      <c r="AC3154" s="479"/>
      <c r="AD3154"/>
      <c r="AE3154">
        <v>0</v>
      </c>
      <c r="AF3154">
        <v>14103289</v>
      </c>
      <c r="AG3154">
        <v>77775</v>
      </c>
      <c r="AH3154" t="s">
        <v>1353</v>
      </c>
      <c r="AI3154" t="s">
        <v>1353</v>
      </c>
      <c r="AJ3154" t="s">
        <v>1353</v>
      </c>
      <c r="AK3154" t="s">
        <v>1353</v>
      </c>
      <c r="AM3154">
        <v>0</v>
      </c>
      <c r="AN3154">
        <v>14103289</v>
      </c>
      <c r="AO3154">
        <v>77775</v>
      </c>
      <c r="AP3154" t="s">
        <v>1353</v>
      </c>
    </row>
    <row r="3155" spans="1:42">
      <c r="A3155" s="478">
        <v>44206</v>
      </c>
      <c r="B3155" s="479" t="s">
        <v>404</v>
      </c>
      <c r="C3155" s="479">
        <v>8985</v>
      </c>
      <c r="D3155">
        <v>8613</v>
      </c>
      <c r="E3155">
        <v>19</v>
      </c>
      <c r="F3155">
        <v>372</v>
      </c>
      <c r="G3155">
        <v>37125</v>
      </c>
      <c r="H3155">
        <v>37125</v>
      </c>
      <c r="I3155" t="s">
        <v>8092</v>
      </c>
      <c r="J3155">
        <v>166</v>
      </c>
      <c r="K3155" t="s">
        <v>7660</v>
      </c>
      <c r="L3155" t="s">
        <v>2086</v>
      </c>
      <c r="M3155">
        <v>2188871</v>
      </c>
      <c r="N3155">
        <v>8517</v>
      </c>
      <c r="O3155" t="s">
        <v>1353</v>
      </c>
      <c r="P3155" t="s">
        <v>1353</v>
      </c>
      <c r="R3155" t="s">
        <v>1353</v>
      </c>
      <c r="S3155" t="s">
        <v>1873</v>
      </c>
      <c r="T3155" s="482">
        <v>563653</v>
      </c>
      <c r="U3155"/>
      <c r="V3155">
        <v>5093</v>
      </c>
      <c r="W3155">
        <v>0</v>
      </c>
      <c r="X3155" t="s">
        <v>1353</v>
      </c>
      <c r="Y3155" t="s">
        <v>1353</v>
      </c>
      <c r="Z3155" t="s">
        <v>1353</v>
      </c>
      <c r="AA3155" t="s">
        <v>1353</v>
      </c>
      <c r="AB3155">
        <v>640198</v>
      </c>
      <c r="AC3155" s="479"/>
      <c r="AD3155"/>
      <c r="AE3155">
        <v>0</v>
      </c>
      <c r="AF3155">
        <v>6109153</v>
      </c>
      <c r="AG3155">
        <v>47654</v>
      </c>
      <c r="AH3155" t="s">
        <v>1353</v>
      </c>
      <c r="AI3155" t="s">
        <v>1353</v>
      </c>
      <c r="AJ3155" t="s">
        <v>1353</v>
      </c>
      <c r="AK3155" t="s">
        <v>1353</v>
      </c>
      <c r="AL3155">
        <v>2752524</v>
      </c>
      <c r="AM3155">
        <v>13610</v>
      </c>
      <c r="AN3155">
        <v>6109153</v>
      </c>
      <c r="AO3155">
        <v>47654</v>
      </c>
      <c r="AP3155" t="s">
        <v>1353</v>
      </c>
    </row>
    <row r="3156" spans="1:42">
      <c r="A3156" s="478">
        <v>44206</v>
      </c>
      <c r="B3156" s="479" t="s">
        <v>677</v>
      </c>
      <c r="C3156" s="479">
        <v>3148</v>
      </c>
      <c r="D3156"/>
      <c r="E3156">
        <v>0</v>
      </c>
      <c r="G3156">
        <v>7257</v>
      </c>
      <c r="H3156">
        <v>7257</v>
      </c>
      <c r="I3156" t="s">
        <v>2484</v>
      </c>
      <c r="J3156">
        <v>0</v>
      </c>
      <c r="K3156" t="s">
        <v>14184</v>
      </c>
      <c r="L3156" t="s">
        <v>2295</v>
      </c>
      <c r="M3156">
        <v>808885</v>
      </c>
      <c r="N3156">
        <v>0</v>
      </c>
      <c r="O3156" t="s">
        <v>1353</v>
      </c>
      <c r="P3156" t="s">
        <v>1353</v>
      </c>
      <c r="R3156" t="s">
        <v>1679</v>
      </c>
      <c r="S3156" t="s">
        <v>2802</v>
      </c>
      <c r="T3156" s="482">
        <v>242322</v>
      </c>
      <c r="U3156"/>
      <c r="V3156">
        <v>0</v>
      </c>
      <c r="W3156">
        <v>0</v>
      </c>
      <c r="X3156" t="s">
        <v>1353</v>
      </c>
      <c r="Y3156" t="s">
        <v>1353</v>
      </c>
      <c r="Z3156" t="s">
        <v>1353</v>
      </c>
      <c r="AA3156" t="s">
        <v>1353</v>
      </c>
      <c r="AC3156" s="479"/>
      <c r="AD3156"/>
      <c r="AE3156">
        <v>0</v>
      </c>
      <c r="AF3156">
        <v>1051207</v>
      </c>
      <c r="AG3156">
        <v>0</v>
      </c>
      <c r="AH3156" t="s">
        <v>1353</v>
      </c>
      <c r="AI3156" t="s">
        <v>1353</v>
      </c>
      <c r="AJ3156" t="s">
        <v>1353</v>
      </c>
      <c r="AK3156" t="s">
        <v>1353</v>
      </c>
      <c r="AL3156">
        <v>1051207</v>
      </c>
      <c r="AM3156">
        <v>0</v>
      </c>
      <c r="AO3156">
        <v>0</v>
      </c>
      <c r="AP3156" t="s">
        <v>1353</v>
      </c>
    </row>
    <row r="3157" spans="1:42">
      <c r="A3157" s="478">
        <v>44206</v>
      </c>
      <c r="B3157" s="479" t="s">
        <v>516</v>
      </c>
      <c r="C3157" s="479">
        <v>2901</v>
      </c>
      <c r="D3157">
        <v>2692</v>
      </c>
      <c r="E3157">
        <v>25</v>
      </c>
      <c r="F3157">
        <v>209</v>
      </c>
      <c r="G3157">
        <v>14560</v>
      </c>
      <c r="H3157">
        <v>14560</v>
      </c>
      <c r="I3157" t="s">
        <v>4303</v>
      </c>
      <c r="J3157">
        <v>49</v>
      </c>
      <c r="K3157" t="s">
        <v>3032</v>
      </c>
      <c r="L3157" t="s">
        <v>1451</v>
      </c>
      <c r="N3157">
        <v>0</v>
      </c>
      <c r="O3157" t="s">
        <v>1353</v>
      </c>
      <c r="P3157" t="s">
        <v>1353</v>
      </c>
      <c r="R3157" t="s">
        <v>1353</v>
      </c>
      <c r="S3157" t="s">
        <v>1399</v>
      </c>
      <c r="T3157" s="482">
        <v>303625</v>
      </c>
      <c r="U3157">
        <v>242993</v>
      </c>
      <c r="V3157">
        <v>3227</v>
      </c>
      <c r="W3157">
        <v>0</v>
      </c>
      <c r="X3157" t="s">
        <v>10816</v>
      </c>
      <c r="Y3157" t="s">
        <v>14185</v>
      </c>
      <c r="Z3157" t="s">
        <v>1353</v>
      </c>
      <c r="AA3157" t="s">
        <v>1353</v>
      </c>
      <c r="AB3157">
        <v>198605</v>
      </c>
      <c r="AC3157" s="479">
        <v>39006</v>
      </c>
      <c r="AD3157"/>
      <c r="AE3157">
        <v>0</v>
      </c>
      <c r="AF3157">
        <v>3310799</v>
      </c>
      <c r="AG3157">
        <v>0</v>
      </c>
      <c r="AH3157" t="s">
        <v>14186</v>
      </c>
      <c r="AI3157" t="s">
        <v>14187</v>
      </c>
      <c r="AJ3157" t="s">
        <v>1353</v>
      </c>
      <c r="AK3157" t="s">
        <v>1353</v>
      </c>
      <c r="AM3157">
        <v>0</v>
      </c>
      <c r="AN3157">
        <v>3310799</v>
      </c>
      <c r="AO3157">
        <v>0</v>
      </c>
      <c r="AP3157" t="s">
        <v>1353</v>
      </c>
    </row>
    <row r="3158" spans="1:42">
      <c r="A3158" s="478">
        <v>44206</v>
      </c>
      <c r="B3158" s="479" t="s">
        <v>371</v>
      </c>
      <c r="C3158" s="479">
        <v>7873</v>
      </c>
      <c r="D3158">
        <v>7447</v>
      </c>
      <c r="E3158">
        <v>40</v>
      </c>
      <c r="F3158">
        <v>426</v>
      </c>
      <c r="I3158" t="s">
        <v>3181</v>
      </c>
      <c r="J3158">
        <v>0</v>
      </c>
      <c r="K3158" t="s">
        <v>1353</v>
      </c>
      <c r="L3158" t="s">
        <v>1353</v>
      </c>
      <c r="M3158">
        <v>4099090</v>
      </c>
      <c r="N3158">
        <v>41263</v>
      </c>
      <c r="O3158" t="s">
        <v>1353</v>
      </c>
      <c r="P3158" t="s">
        <v>1353</v>
      </c>
      <c r="R3158" t="s">
        <v>1353</v>
      </c>
      <c r="S3158" t="s">
        <v>1958</v>
      </c>
      <c r="T3158" s="482">
        <v>346829</v>
      </c>
      <c r="U3158">
        <v>310957</v>
      </c>
      <c r="V3158">
        <v>5398</v>
      </c>
      <c r="W3158">
        <v>0</v>
      </c>
      <c r="X3158" t="s">
        <v>1353</v>
      </c>
      <c r="Y3158" t="s">
        <v>1353</v>
      </c>
      <c r="Z3158" t="s">
        <v>1353</v>
      </c>
      <c r="AA3158" t="s">
        <v>1353</v>
      </c>
      <c r="AC3158" s="479">
        <v>280373</v>
      </c>
      <c r="AD3158"/>
      <c r="AE3158">
        <v>0</v>
      </c>
      <c r="AF3158">
        <v>4445919</v>
      </c>
      <c r="AG3158">
        <v>46661</v>
      </c>
      <c r="AH3158" t="s">
        <v>1353</v>
      </c>
      <c r="AI3158" t="s">
        <v>14188</v>
      </c>
      <c r="AJ3158" t="s">
        <v>1353</v>
      </c>
      <c r="AK3158" t="s">
        <v>1353</v>
      </c>
      <c r="AM3158">
        <v>0</v>
      </c>
      <c r="AN3158">
        <v>4410047</v>
      </c>
      <c r="AO3158">
        <v>45778</v>
      </c>
      <c r="AP3158" t="s">
        <v>1353</v>
      </c>
    </row>
    <row r="3159" spans="1:42">
      <c r="A3159" s="478">
        <v>44206</v>
      </c>
      <c r="B3159" s="479" t="s">
        <v>323</v>
      </c>
      <c r="C3159" s="479">
        <v>13151</v>
      </c>
      <c r="D3159">
        <v>12875</v>
      </c>
      <c r="E3159">
        <v>77</v>
      </c>
      <c r="F3159">
        <v>276</v>
      </c>
      <c r="G3159">
        <v>16603</v>
      </c>
      <c r="H3159">
        <v>16603</v>
      </c>
      <c r="I3159" t="s">
        <v>5430</v>
      </c>
      <c r="J3159">
        <v>0</v>
      </c>
      <c r="K3159" t="s">
        <v>1353</v>
      </c>
      <c r="L3159" t="s">
        <v>2655</v>
      </c>
      <c r="M3159">
        <v>3795377</v>
      </c>
      <c r="N3159">
        <v>14857</v>
      </c>
      <c r="O3159" t="s">
        <v>1353</v>
      </c>
      <c r="P3159" t="s">
        <v>1353</v>
      </c>
      <c r="R3159" t="s">
        <v>1353</v>
      </c>
      <c r="S3159" t="s">
        <v>2301</v>
      </c>
      <c r="T3159" s="482">
        <v>432791</v>
      </c>
      <c r="U3159">
        <v>413329</v>
      </c>
      <c r="V3159">
        <v>5656</v>
      </c>
      <c r="W3159">
        <v>0</v>
      </c>
      <c r="X3159" t="s">
        <v>1353</v>
      </c>
      <c r="Y3159" t="s">
        <v>1353</v>
      </c>
      <c r="Z3159" t="s">
        <v>8831</v>
      </c>
      <c r="AA3159" t="s">
        <v>1353</v>
      </c>
      <c r="AB3159">
        <v>497572</v>
      </c>
      <c r="AC3159" s="479">
        <v>293522</v>
      </c>
      <c r="AD3159"/>
      <c r="AE3159">
        <v>0</v>
      </c>
      <c r="AF3159">
        <v>11717313</v>
      </c>
      <c r="AG3159">
        <v>81754</v>
      </c>
      <c r="AH3159" t="s">
        <v>1353</v>
      </c>
      <c r="AI3159" t="s">
        <v>1353</v>
      </c>
      <c r="AJ3159" t="s">
        <v>13979</v>
      </c>
      <c r="AK3159" t="s">
        <v>14189</v>
      </c>
      <c r="AL3159">
        <v>4208706</v>
      </c>
      <c r="AM3159">
        <v>20253</v>
      </c>
      <c r="AN3159">
        <v>11717313</v>
      </c>
      <c r="AO3159">
        <v>81754</v>
      </c>
      <c r="AP3159" t="s">
        <v>1353</v>
      </c>
    </row>
    <row r="3160" spans="1:42">
      <c r="A3160" s="478">
        <v>44206</v>
      </c>
      <c r="B3160" s="479" t="s">
        <v>270</v>
      </c>
      <c r="C3160" s="479">
        <v>6272</v>
      </c>
      <c r="D3160">
        <v>6100</v>
      </c>
      <c r="E3160">
        <v>26</v>
      </c>
      <c r="F3160">
        <v>172</v>
      </c>
      <c r="G3160">
        <v>28523</v>
      </c>
      <c r="H3160">
        <v>28523</v>
      </c>
      <c r="I3160" t="s">
        <v>10569</v>
      </c>
      <c r="J3160">
        <v>227</v>
      </c>
      <c r="K3160" t="s">
        <v>1353</v>
      </c>
      <c r="L3160" t="s">
        <v>2096</v>
      </c>
      <c r="M3160">
        <v>2636065</v>
      </c>
      <c r="N3160">
        <v>14820</v>
      </c>
      <c r="O3160" t="s">
        <v>1353</v>
      </c>
      <c r="P3160" t="s">
        <v>12987</v>
      </c>
      <c r="R3160" t="s">
        <v>1353</v>
      </c>
      <c r="S3160" t="s">
        <v>1353</v>
      </c>
      <c r="T3160" s="482">
        <v>306674</v>
      </c>
      <c r="U3160">
        <v>306674</v>
      </c>
      <c r="V3160">
        <v>3310</v>
      </c>
      <c r="W3160">
        <v>0</v>
      </c>
      <c r="X3160" t="s">
        <v>1353</v>
      </c>
      <c r="Y3160" t="s">
        <v>1353</v>
      </c>
      <c r="Z3160" t="s">
        <v>12988</v>
      </c>
      <c r="AA3160" t="s">
        <v>1353</v>
      </c>
      <c r="AB3160">
        <v>372717</v>
      </c>
      <c r="AC3160" s="479">
        <v>9427</v>
      </c>
      <c r="AD3160"/>
      <c r="AE3160">
        <v>0</v>
      </c>
      <c r="AF3160">
        <v>6145245</v>
      </c>
      <c r="AG3160">
        <v>60177</v>
      </c>
      <c r="AH3160" t="s">
        <v>1353</v>
      </c>
      <c r="AI3160" t="s">
        <v>1353</v>
      </c>
      <c r="AJ3160" t="s">
        <v>12989</v>
      </c>
      <c r="AK3160" t="s">
        <v>1353</v>
      </c>
      <c r="AL3160">
        <v>2942739</v>
      </c>
      <c r="AM3160">
        <v>18130</v>
      </c>
      <c r="AN3160">
        <v>6145245</v>
      </c>
      <c r="AO3160">
        <v>60177</v>
      </c>
      <c r="AP3160" t="s">
        <v>1353</v>
      </c>
    </row>
    <row r="3161" spans="1:42">
      <c r="A3161" s="478">
        <v>44206</v>
      </c>
      <c r="B3161" s="479" t="s">
        <v>327</v>
      </c>
      <c r="C3161" s="479">
        <v>432</v>
      </c>
      <c r="D3161">
        <v>426</v>
      </c>
      <c r="E3161">
        <v>0</v>
      </c>
      <c r="F3161">
        <v>6</v>
      </c>
      <c r="G3161">
        <v>1158</v>
      </c>
      <c r="H3161">
        <v>1158</v>
      </c>
      <c r="I3161" t="s">
        <v>1369</v>
      </c>
      <c r="J3161">
        <v>0</v>
      </c>
      <c r="K3161" t="s">
        <v>1353</v>
      </c>
      <c r="L3161" t="s">
        <v>2317</v>
      </c>
      <c r="N3161">
        <v>0</v>
      </c>
      <c r="O3161" t="s">
        <v>14190</v>
      </c>
      <c r="P3161" t="s">
        <v>1353</v>
      </c>
      <c r="R3161" t="s">
        <v>1353</v>
      </c>
      <c r="S3161" t="s">
        <v>2103</v>
      </c>
      <c r="T3161" s="482">
        <v>29298</v>
      </c>
      <c r="U3161">
        <v>24430</v>
      </c>
      <c r="V3161">
        <v>279</v>
      </c>
      <c r="W3161">
        <v>0</v>
      </c>
      <c r="X3161" t="s">
        <v>2737</v>
      </c>
      <c r="Y3161" t="s">
        <v>15386</v>
      </c>
      <c r="Z3161" t="s">
        <v>1353</v>
      </c>
      <c r="AA3161" t="s">
        <v>1353</v>
      </c>
      <c r="AB3161">
        <v>28936</v>
      </c>
      <c r="AC3161" s="479">
        <v>11735</v>
      </c>
      <c r="AD3161"/>
      <c r="AE3161">
        <v>0</v>
      </c>
      <c r="AF3161">
        <v>1162686</v>
      </c>
      <c r="AG3161">
        <v>9151</v>
      </c>
      <c r="AH3161" t="s">
        <v>14191</v>
      </c>
      <c r="AI3161" t="s">
        <v>16751</v>
      </c>
      <c r="AJ3161" t="s">
        <v>1353</v>
      </c>
      <c r="AK3161" t="s">
        <v>1353</v>
      </c>
      <c r="AM3161">
        <v>0</v>
      </c>
      <c r="AN3161">
        <v>1162686</v>
      </c>
      <c r="AO3161">
        <v>9151</v>
      </c>
      <c r="AP3161" t="s">
        <v>1353</v>
      </c>
    </row>
    <row r="3162" spans="1:42">
      <c r="A3162" s="478">
        <v>44206</v>
      </c>
      <c r="B3162" s="479" t="s">
        <v>678</v>
      </c>
      <c r="C3162" s="479">
        <v>14145</v>
      </c>
      <c r="D3162">
        <v>13355</v>
      </c>
      <c r="E3162">
        <v>0</v>
      </c>
      <c r="F3162">
        <v>790</v>
      </c>
      <c r="I3162" t="s">
        <v>14192</v>
      </c>
      <c r="J3162">
        <v>0</v>
      </c>
      <c r="K3162" t="s">
        <v>1353</v>
      </c>
      <c r="L3162" t="s">
        <v>2846</v>
      </c>
      <c r="N3162">
        <v>0</v>
      </c>
      <c r="O3162" t="s">
        <v>1353</v>
      </c>
      <c r="P3162" t="s">
        <v>1353</v>
      </c>
      <c r="Q3162">
        <v>7952474</v>
      </c>
      <c r="R3162" t="s">
        <v>1353</v>
      </c>
      <c r="S3162" t="s">
        <v>2370</v>
      </c>
      <c r="T3162" s="482">
        <v>562553</v>
      </c>
      <c r="U3162">
        <v>519082</v>
      </c>
      <c r="V3162">
        <v>0</v>
      </c>
      <c r="W3162">
        <v>0</v>
      </c>
      <c r="X3162" t="s">
        <v>1353</v>
      </c>
      <c r="Y3162" t="s">
        <v>1353</v>
      </c>
      <c r="Z3162" t="s">
        <v>1353</v>
      </c>
      <c r="AA3162" t="s">
        <v>1353</v>
      </c>
      <c r="AB3162">
        <v>656274</v>
      </c>
      <c r="AC3162" s="479">
        <v>415079</v>
      </c>
      <c r="AD3162"/>
      <c r="AE3162">
        <v>0</v>
      </c>
      <c r="AF3162">
        <v>8608748</v>
      </c>
      <c r="AG3162">
        <v>0</v>
      </c>
      <c r="AH3162" t="s">
        <v>14193</v>
      </c>
      <c r="AI3162" t="s">
        <v>1353</v>
      </c>
      <c r="AJ3162" t="s">
        <v>1353</v>
      </c>
      <c r="AK3162" t="s">
        <v>1353</v>
      </c>
      <c r="AM3162">
        <v>0</v>
      </c>
      <c r="AN3162">
        <v>8608748</v>
      </c>
      <c r="AO3162">
        <v>0</v>
      </c>
      <c r="AP3162" t="s">
        <v>1353</v>
      </c>
    </row>
    <row r="3163" spans="1:42">
      <c r="A3163" s="478">
        <v>44206</v>
      </c>
      <c r="B3163" s="479" t="s">
        <v>329</v>
      </c>
      <c r="C3163" s="479">
        <v>5707</v>
      </c>
      <c r="D3163">
        <v>5506</v>
      </c>
      <c r="E3163">
        <v>44</v>
      </c>
      <c r="F3163">
        <v>201</v>
      </c>
      <c r="G3163">
        <v>22763</v>
      </c>
      <c r="H3163">
        <v>22763</v>
      </c>
      <c r="I3163" t="s">
        <v>4540</v>
      </c>
      <c r="J3163">
        <v>64</v>
      </c>
      <c r="K3163" t="s">
        <v>14194</v>
      </c>
      <c r="L3163" t="s">
        <v>1407</v>
      </c>
      <c r="M3163">
        <v>2662824</v>
      </c>
      <c r="N3163">
        <v>12921</v>
      </c>
      <c r="O3163" t="s">
        <v>1353</v>
      </c>
      <c r="P3163" t="s">
        <v>1353</v>
      </c>
      <c r="R3163" t="s">
        <v>1353</v>
      </c>
      <c r="S3163" t="s">
        <v>1353</v>
      </c>
      <c r="T3163" s="482">
        <v>436572</v>
      </c>
      <c r="U3163">
        <v>419923</v>
      </c>
      <c r="V3163">
        <v>2159</v>
      </c>
      <c r="W3163">
        <v>0</v>
      </c>
      <c r="X3163" t="s">
        <v>1353</v>
      </c>
      <c r="Y3163" t="s">
        <v>1353</v>
      </c>
      <c r="Z3163" t="s">
        <v>1353</v>
      </c>
      <c r="AA3163" t="s">
        <v>1353</v>
      </c>
      <c r="AC3163" s="479">
        <v>414756</v>
      </c>
      <c r="AD3163">
        <v>5670387</v>
      </c>
      <c r="AE3163">
        <v>34806</v>
      </c>
      <c r="AF3163">
        <v>5670387</v>
      </c>
      <c r="AG3163">
        <v>34806</v>
      </c>
      <c r="AH3163" t="s">
        <v>1353</v>
      </c>
      <c r="AI3163" t="s">
        <v>14195</v>
      </c>
      <c r="AJ3163" t="s">
        <v>1353</v>
      </c>
      <c r="AK3163" t="s">
        <v>1353</v>
      </c>
      <c r="AL3163">
        <v>3082747</v>
      </c>
      <c r="AM3163">
        <v>14863</v>
      </c>
      <c r="AO3163">
        <v>0</v>
      </c>
      <c r="AP3163" t="s">
        <v>1353</v>
      </c>
    </row>
    <row r="3164" spans="1:42">
      <c r="A3164" s="478">
        <v>44206</v>
      </c>
      <c r="B3164" s="479" t="s">
        <v>679</v>
      </c>
      <c r="C3164" s="479">
        <v>5948</v>
      </c>
      <c r="D3164"/>
      <c r="E3164">
        <v>4</v>
      </c>
      <c r="I3164" t="s">
        <v>8384</v>
      </c>
      <c r="J3164">
        <v>0</v>
      </c>
      <c r="K3164" t="s">
        <v>1353</v>
      </c>
      <c r="L3164" t="s">
        <v>6420</v>
      </c>
      <c r="M3164">
        <v>1691424</v>
      </c>
      <c r="N3164">
        <v>6463</v>
      </c>
      <c r="O3164" t="s">
        <v>14196</v>
      </c>
      <c r="P3164" t="s">
        <v>1353</v>
      </c>
      <c r="Q3164">
        <v>3343465</v>
      </c>
      <c r="R3164" t="s">
        <v>1353</v>
      </c>
      <c r="S3164" t="s">
        <v>2982</v>
      </c>
      <c r="T3164" s="482">
        <v>423327</v>
      </c>
      <c r="U3164">
        <v>423327</v>
      </c>
      <c r="V3164">
        <v>2744</v>
      </c>
      <c r="W3164">
        <v>0</v>
      </c>
      <c r="X3164" t="s">
        <v>14197</v>
      </c>
      <c r="Y3164" t="s">
        <v>14198</v>
      </c>
      <c r="Z3164" t="s">
        <v>1353</v>
      </c>
      <c r="AA3164" t="s">
        <v>1353</v>
      </c>
      <c r="AB3164">
        <v>467917</v>
      </c>
      <c r="AC3164" s="479"/>
      <c r="AD3164"/>
      <c r="AE3164">
        <v>0</v>
      </c>
      <c r="AF3164">
        <v>3819153</v>
      </c>
      <c r="AG3164">
        <v>20717</v>
      </c>
      <c r="AH3164" t="s">
        <v>14199</v>
      </c>
      <c r="AI3164" t="s">
        <v>14200</v>
      </c>
      <c r="AJ3164" t="s">
        <v>14201</v>
      </c>
      <c r="AK3164" t="s">
        <v>14202</v>
      </c>
      <c r="AL3164">
        <v>2114751</v>
      </c>
      <c r="AM3164">
        <v>9207</v>
      </c>
      <c r="AN3164">
        <v>3819153</v>
      </c>
      <c r="AO3164">
        <v>20717</v>
      </c>
      <c r="AP3164" t="s">
        <v>1353</v>
      </c>
    </row>
    <row r="3165" spans="1:42">
      <c r="A3165" s="478">
        <v>44206</v>
      </c>
      <c r="B3165" s="479" t="s">
        <v>299</v>
      </c>
      <c r="C3165" s="479">
        <v>2</v>
      </c>
      <c r="D3165">
        <v>2</v>
      </c>
      <c r="E3165">
        <v>0</v>
      </c>
      <c r="G3165">
        <v>4</v>
      </c>
      <c r="H3165">
        <v>4</v>
      </c>
      <c r="I3165" t="s">
        <v>1353</v>
      </c>
      <c r="J3165">
        <v>0</v>
      </c>
      <c r="K3165" t="s">
        <v>1353</v>
      </c>
      <c r="L3165" t="s">
        <v>1353</v>
      </c>
      <c r="M3165">
        <v>17429</v>
      </c>
      <c r="N3165">
        <v>0</v>
      </c>
      <c r="O3165" t="s">
        <v>1353</v>
      </c>
      <c r="P3165" t="s">
        <v>1353</v>
      </c>
      <c r="R3165" t="s">
        <v>1353</v>
      </c>
      <c r="S3165" t="s">
        <v>1353</v>
      </c>
      <c r="T3165" s="482">
        <v>125</v>
      </c>
      <c r="U3165">
        <v>125</v>
      </c>
      <c r="V3165">
        <v>0</v>
      </c>
      <c r="W3165">
        <v>0</v>
      </c>
      <c r="X3165" t="s">
        <v>1353</v>
      </c>
      <c r="Y3165" t="s">
        <v>1353</v>
      </c>
      <c r="Z3165" t="s">
        <v>1353</v>
      </c>
      <c r="AA3165" t="s">
        <v>1353</v>
      </c>
      <c r="AC3165" s="479">
        <v>29</v>
      </c>
      <c r="AD3165"/>
      <c r="AE3165">
        <v>0</v>
      </c>
      <c r="AF3165">
        <v>17554</v>
      </c>
      <c r="AG3165">
        <v>0</v>
      </c>
      <c r="AH3165" t="s">
        <v>1353</v>
      </c>
      <c r="AI3165" t="s">
        <v>1353</v>
      </c>
      <c r="AJ3165" t="s">
        <v>1353</v>
      </c>
      <c r="AK3165" t="s">
        <v>1353</v>
      </c>
      <c r="AL3165">
        <v>17542</v>
      </c>
      <c r="AM3165">
        <v>0</v>
      </c>
      <c r="AN3165">
        <v>26131</v>
      </c>
      <c r="AO3165">
        <v>0</v>
      </c>
      <c r="AP3165" t="s">
        <v>1353</v>
      </c>
    </row>
    <row r="3166" spans="1:42">
      <c r="A3166" s="478">
        <v>44206</v>
      </c>
      <c r="B3166" s="479" t="s">
        <v>325</v>
      </c>
      <c r="C3166" s="479">
        <v>5167</v>
      </c>
      <c r="D3166">
        <v>3988</v>
      </c>
      <c r="E3166">
        <v>21</v>
      </c>
      <c r="F3166">
        <v>1179</v>
      </c>
      <c r="G3166">
        <v>8260</v>
      </c>
      <c r="H3166">
        <v>8260</v>
      </c>
      <c r="I3166" t="s">
        <v>8462</v>
      </c>
      <c r="J3166">
        <v>0</v>
      </c>
      <c r="K3166" t="s">
        <v>1353</v>
      </c>
      <c r="L3166" t="s">
        <v>3320</v>
      </c>
      <c r="M3166">
        <v>1183578</v>
      </c>
      <c r="N3166">
        <v>0</v>
      </c>
      <c r="O3166" t="s">
        <v>1353</v>
      </c>
      <c r="P3166" t="s">
        <v>1353</v>
      </c>
      <c r="R3166" t="s">
        <v>1353</v>
      </c>
      <c r="S3166" t="s">
        <v>4260</v>
      </c>
      <c r="T3166" s="482">
        <v>239082</v>
      </c>
      <c r="U3166">
        <v>157690</v>
      </c>
      <c r="V3166">
        <v>2214</v>
      </c>
      <c r="W3166">
        <v>0</v>
      </c>
      <c r="X3166" t="s">
        <v>1353</v>
      </c>
      <c r="Y3166" t="s">
        <v>1353</v>
      </c>
      <c r="Z3166" t="s">
        <v>1353</v>
      </c>
      <c r="AA3166" t="s">
        <v>1353</v>
      </c>
      <c r="AC3166" s="479">
        <v>182103</v>
      </c>
      <c r="AD3166"/>
      <c r="AE3166">
        <v>0</v>
      </c>
      <c r="AF3166">
        <v>1422660</v>
      </c>
      <c r="AG3166">
        <v>2214</v>
      </c>
      <c r="AH3166" t="s">
        <v>14203</v>
      </c>
      <c r="AI3166" t="s">
        <v>14204</v>
      </c>
      <c r="AJ3166" t="s">
        <v>1353</v>
      </c>
      <c r="AK3166" t="s">
        <v>1353</v>
      </c>
      <c r="AM3166">
        <v>0</v>
      </c>
      <c r="AN3166">
        <v>1335473</v>
      </c>
      <c r="AO3166">
        <v>0</v>
      </c>
      <c r="AP3166" t="s">
        <v>1353</v>
      </c>
    </row>
    <row r="3167" spans="1:42">
      <c r="A3167" s="478">
        <v>44206</v>
      </c>
      <c r="B3167" s="479" t="s">
        <v>343</v>
      </c>
      <c r="C3167" s="479">
        <v>1056</v>
      </c>
      <c r="D3167"/>
      <c r="E3167">
        <v>2</v>
      </c>
      <c r="G3167">
        <v>3834</v>
      </c>
      <c r="H3167">
        <v>3834</v>
      </c>
      <c r="I3167" t="s">
        <v>1475</v>
      </c>
      <c r="J3167">
        <v>-3</v>
      </c>
      <c r="K3167" t="s">
        <v>1353</v>
      </c>
      <c r="L3167" t="s">
        <v>1380</v>
      </c>
      <c r="N3167">
        <v>0</v>
      </c>
      <c r="O3167" t="s">
        <v>1353</v>
      </c>
      <c r="P3167" t="s">
        <v>1353</v>
      </c>
      <c r="R3167" t="s">
        <v>1353</v>
      </c>
      <c r="S3167" t="s">
        <v>1559</v>
      </c>
      <c r="T3167" s="482">
        <v>86324</v>
      </c>
      <c r="U3167"/>
      <c r="V3167">
        <v>222</v>
      </c>
      <c r="W3167">
        <v>0</v>
      </c>
      <c r="X3167" t="s">
        <v>1353</v>
      </c>
      <c r="Y3167" t="s">
        <v>1353</v>
      </c>
      <c r="Z3167" t="s">
        <v>1353</v>
      </c>
      <c r="AA3167" t="s">
        <v>1353</v>
      </c>
      <c r="AC3167" s="479">
        <v>80237</v>
      </c>
      <c r="AD3167"/>
      <c r="AE3167">
        <v>0</v>
      </c>
      <c r="AF3167">
        <v>842250</v>
      </c>
      <c r="AG3167">
        <v>5114</v>
      </c>
      <c r="AH3167" t="s">
        <v>1353</v>
      </c>
      <c r="AI3167" t="s">
        <v>1353</v>
      </c>
      <c r="AJ3167" t="s">
        <v>1353</v>
      </c>
      <c r="AK3167" t="s">
        <v>1353</v>
      </c>
      <c r="AM3167">
        <v>0</v>
      </c>
      <c r="AN3167">
        <v>842250</v>
      </c>
      <c r="AO3167">
        <v>5114</v>
      </c>
      <c r="AP3167" t="s">
        <v>1353</v>
      </c>
    </row>
    <row r="3168" spans="1:42">
      <c r="A3168" s="478">
        <v>44206</v>
      </c>
      <c r="B3168" s="479" t="s">
        <v>311</v>
      </c>
      <c r="C3168" s="479">
        <v>7567</v>
      </c>
      <c r="D3168">
        <v>7021</v>
      </c>
      <c r="E3168">
        <v>142</v>
      </c>
      <c r="F3168">
        <v>546</v>
      </c>
      <c r="I3168" t="s">
        <v>12022</v>
      </c>
      <c r="J3168">
        <v>0</v>
      </c>
      <c r="K3168" t="s">
        <v>1353</v>
      </c>
      <c r="L3168" t="s">
        <v>6372</v>
      </c>
      <c r="N3168">
        <v>0</v>
      </c>
      <c r="O3168" t="s">
        <v>1353</v>
      </c>
      <c r="P3168" t="s">
        <v>1353</v>
      </c>
      <c r="R3168" t="s">
        <v>1353</v>
      </c>
      <c r="S3168" t="s">
        <v>1353</v>
      </c>
      <c r="T3168" s="482">
        <v>623188</v>
      </c>
      <c r="U3168">
        <v>566175</v>
      </c>
      <c r="V3168">
        <v>8833</v>
      </c>
      <c r="W3168">
        <v>0</v>
      </c>
      <c r="X3168" t="s">
        <v>1353</v>
      </c>
      <c r="Y3168" t="s">
        <v>1353</v>
      </c>
      <c r="Z3168" t="s">
        <v>1353</v>
      </c>
      <c r="AA3168" t="s">
        <v>1353</v>
      </c>
      <c r="AC3168" s="479"/>
      <c r="AD3168"/>
      <c r="AE3168">
        <v>0</v>
      </c>
      <c r="AF3168">
        <v>7226838</v>
      </c>
      <c r="AG3168">
        <v>67844</v>
      </c>
      <c r="AH3168" t="s">
        <v>1353</v>
      </c>
      <c r="AI3168" t="s">
        <v>14205</v>
      </c>
      <c r="AJ3168" t="s">
        <v>1353</v>
      </c>
      <c r="AK3168" t="s">
        <v>1353</v>
      </c>
      <c r="AM3168">
        <v>0</v>
      </c>
      <c r="AN3168">
        <v>7226838</v>
      </c>
      <c r="AO3168">
        <v>67844</v>
      </c>
      <c r="AP3168" t="s">
        <v>1353</v>
      </c>
    </row>
    <row r="3169" spans="1:42">
      <c r="A3169" s="478">
        <v>44206</v>
      </c>
      <c r="B3169" s="479" t="s">
        <v>680</v>
      </c>
      <c r="C3169" s="479">
        <v>1360</v>
      </c>
      <c r="D3169"/>
      <c r="E3169">
        <v>0</v>
      </c>
      <c r="G3169">
        <v>3651</v>
      </c>
      <c r="H3169">
        <v>3651</v>
      </c>
      <c r="I3169" t="s">
        <v>2276</v>
      </c>
      <c r="J3169">
        <v>7</v>
      </c>
      <c r="K3169" t="s">
        <v>1796</v>
      </c>
      <c r="L3169" t="s">
        <v>1403</v>
      </c>
      <c r="M3169">
        <v>287758</v>
      </c>
      <c r="N3169">
        <v>0</v>
      </c>
      <c r="O3169" t="s">
        <v>10974</v>
      </c>
      <c r="P3169" t="s">
        <v>1353</v>
      </c>
      <c r="R3169" t="s">
        <v>1353</v>
      </c>
      <c r="S3169" t="s">
        <v>1353</v>
      </c>
      <c r="T3169" s="482">
        <v>94716</v>
      </c>
      <c r="U3169">
        <v>91196</v>
      </c>
      <c r="V3169">
        <v>158</v>
      </c>
      <c r="W3169">
        <v>0</v>
      </c>
      <c r="X3169" t="s">
        <v>1616</v>
      </c>
      <c r="Y3169" t="s">
        <v>1353</v>
      </c>
      <c r="Z3169" t="s">
        <v>1353</v>
      </c>
      <c r="AA3169" t="s">
        <v>1353</v>
      </c>
      <c r="AC3169" s="479">
        <v>91465</v>
      </c>
      <c r="AD3169">
        <v>1278553</v>
      </c>
      <c r="AE3169">
        <v>2646</v>
      </c>
      <c r="AF3169">
        <v>1278553</v>
      </c>
      <c r="AG3169">
        <v>2646</v>
      </c>
      <c r="AH3169" t="s">
        <v>10504</v>
      </c>
      <c r="AI3169" t="s">
        <v>14206</v>
      </c>
      <c r="AJ3169" t="s">
        <v>1353</v>
      </c>
      <c r="AK3169" t="s">
        <v>1353</v>
      </c>
      <c r="AL3169">
        <v>383279</v>
      </c>
      <c r="AM3169">
        <v>963</v>
      </c>
      <c r="AN3169">
        <v>1351880</v>
      </c>
      <c r="AO3169">
        <v>2993</v>
      </c>
      <c r="AP3169" t="s">
        <v>1353</v>
      </c>
    </row>
    <row r="3170" spans="1:42">
      <c r="A3170" s="478">
        <v>44206</v>
      </c>
      <c r="B3170" s="479" t="s">
        <v>305</v>
      </c>
      <c r="C3170" s="479">
        <v>1737</v>
      </c>
      <c r="D3170"/>
      <c r="E3170">
        <v>4</v>
      </c>
      <c r="G3170">
        <v>5444</v>
      </c>
      <c r="H3170">
        <v>5444</v>
      </c>
      <c r="I3170" t="s">
        <v>2063</v>
      </c>
      <c r="J3170">
        <v>10</v>
      </c>
      <c r="K3170" t="s">
        <v>1353</v>
      </c>
      <c r="L3170" t="s">
        <v>1353</v>
      </c>
      <c r="M3170">
        <v>693513</v>
      </c>
      <c r="N3170">
        <v>1809</v>
      </c>
      <c r="O3170" t="s">
        <v>1353</v>
      </c>
      <c r="P3170" t="s">
        <v>1353</v>
      </c>
      <c r="Q3170">
        <v>1644150</v>
      </c>
      <c r="R3170" t="s">
        <v>1353</v>
      </c>
      <c r="S3170" t="s">
        <v>1353</v>
      </c>
      <c r="T3170" s="482">
        <v>175620</v>
      </c>
      <c r="U3170"/>
      <c r="V3170">
        <v>1006</v>
      </c>
      <c r="W3170">
        <v>0</v>
      </c>
      <c r="X3170" t="s">
        <v>1353</v>
      </c>
      <c r="Y3170" t="s">
        <v>1353</v>
      </c>
      <c r="Z3170" t="s">
        <v>1353</v>
      </c>
      <c r="AA3170" t="s">
        <v>1353</v>
      </c>
      <c r="AB3170">
        <v>201900</v>
      </c>
      <c r="AC3170" s="479">
        <v>120729</v>
      </c>
      <c r="AD3170"/>
      <c r="AE3170">
        <v>0</v>
      </c>
      <c r="AF3170">
        <v>1848089</v>
      </c>
      <c r="AG3170">
        <v>10418</v>
      </c>
      <c r="AH3170" t="s">
        <v>1353</v>
      </c>
      <c r="AI3170" t="s">
        <v>1353</v>
      </c>
      <c r="AJ3170" t="s">
        <v>1353</v>
      </c>
      <c r="AK3170" t="s">
        <v>1353</v>
      </c>
      <c r="AL3170">
        <v>869564</v>
      </c>
      <c r="AM3170">
        <v>2816</v>
      </c>
      <c r="AN3170">
        <v>1848089</v>
      </c>
      <c r="AO3170">
        <v>10418</v>
      </c>
      <c r="AP3170" t="s">
        <v>1353</v>
      </c>
    </row>
    <row r="3171" spans="1:42">
      <c r="A3171" s="478">
        <v>44206</v>
      </c>
      <c r="B3171" s="479" t="s">
        <v>681</v>
      </c>
      <c r="C3171" s="479">
        <v>869</v>
      </c>
      <c r="D3171"/>
      <c r="E3171">
        <v>7</v>
      </c>
      <c r="G3171">
        <v>922</v>
      </c>
      <c r="H3171">
        <v>922</v>
      </c>
      <c r="I3171" t="s">
        <v>2554</v>
      </c>
      <c r="J3171">
        <v>0</v>
      </c>
      <c r="K3171" t="s">
        <v>3626</v>
      </c>
      <c r="L3171" t="s">
        <v>1353</v>
      </c>
      <c r="M3171">
        <v>494720</v>
      </c>
      <c r="N3171">
        <v>0</v>
      </c>
      <c r="O3171" t="s">
        <v>1353</v>
      </c>
      <c r="P3171" t="s">
        <v>1353</v>
      </c>
      <c r="R3171" t="s">
        <v>1353</v>
      </c>
      <c r="S3171" t="s">
        <v>1353</v>
      </c>
      <c r="T3171" s="482">
        <v>51600</v>
      </c>
      <c r="U3171">
        <v>36037</v>
      </c>
      <c r="V3171">
        <v>729</v>
      </c>
      <c r="W3171">
        <v>0</v>
      </c>
      <c r="X3171" t="s">
        <v>1353</v>
      </c>
      <c r="Y3171" t="s">
        <v>1353</v>
      </c>
      <c r="Z3171" t="s">
        <v>1353</v>
      </c>
      <c r="AA3171" t="s">
        <v>1353</v>
      </c>
      <c r="AC3171" s="479">
        <v>44277</v>
      </c>
      <c r="AD3171"/>
      <c r="AE3171">
        <v>0</v>
      </c>
      <c r="AF3171">
        <v>1091708</v>
      </c>
      <c r="AG3171">
        <v>5879</v>
      </c>
      <c r="AH3171" t="s">
        <v>14207</v>
      </c>
      <c r="AI3171" t="s">
        <v>14208</v>
      </c>
      <c r="AJ3171" t="s">
        <v>14209</v>
      </c>
      <c r="AK3171" t="s">
        <v>1353</v>
      </c>
      <c r="AL3171">
        <v>542017</v>
      </c>
      <c r="AM3171">
        <v>2859</v>
      </c>
      <c r="AN3171">
        <v>1091708</v>
      </c>
      <c r="AO3171">
        <v>5879</v>
      </c>
      <c r="AP3171" t="s">
        <v>1353</v>
      </c>
    </row>
    <row r="3172" spans="1:42">
      <c r="A3172" s="478">
        <v>44206</v>
      </c>
      <c r="B3172" s="479" t="s">
        <v>682</v>
      </c>
      <c r="C3172" s="479">
        <v>19886</v>
      </c>
      <c r="D3172">
        <v>17827</v>
      </c>
      <c r="E3172">
        <v>32</v>
      </c>
      <c r="F3172">
        <v>2059</v>
      </c>
      <c r="G3172">
        <v>53253</v>
      </c>
      <c r="H3172">
        <v>53253</v>
      </c>
      <c r="I3172" t="s">
        <v>14210</v>
      </c>
      <c r="J3172">
        <v>82</v>
      </c>
      <c r="K3172" t="s">
        <v>1353</v>
      </c>
      <c r="L3172" t="s">
        <v>5752</v>
      </c>
      <c r="M3172">
        <v>7661683</v>
      </c>
      <c r="N3172">
        <v>0</v>
      </c>
      <c r="O3172" t="s">
        <v>1353</v>
      </c>
      <c r="P3172" t="s">
        <v>1353</v>
      </c>
      <c r="R3172" t="s">
        <v>1353</v>
      </c>
      <c r="S3172" t="s">
        <v>6215</v>
      </c>
      <c r="T3172" s="482">
        <v>584828</v>
      </c>
      <c r="U3172">
        <v>528054</v>
      </c>
      <c r="V3172">
        <v>5646</v>
      </c>
      <c r="W3172">
        <v>0</v>
      </c>
      <c r="X3172" t="s">
        <v>1353</v>
      </c>
      <c r="Y3172" t="s">
        <v>1353</v>
      </c>
      <c r="Z3172" t="s">
        <v>1353</v>
      </c>
      <c r="AA3172" t="s">
        <v>1353</v>
      </c>
      <c r="AC3172" s="479"/>
      <c r="AD3172"/>
      <c r="AE3172">
        <v>0</v>
      </c>
      <c r="AF3172">
        <v>8246511</v>
      </c>
      <c r="AG3172">
        <v>5646</v>
      </c>
      <c r="AH3172" t="s">
        <v>1353</v>
      </c>
      <c r="AI3172" t="s">
        <v>1353</v>
      </c>
      <c r="AJ3172" t="s">
        <v>1353</v>
      </c>
      <c r="AK3172" t="s">
        <v>1353</v>
      </c>
      <c r="AM3172">
        <v>0</v>
      </c>
      <c r="AN3172">
        <v>8184718</v>
      </c>
      <c r="AO3172">
        <v>0</v>
      </c>
      <c r="AP3172" t="s">
        <v>1353</v>
      </c>
    </row>
    <row r="3173" spans="1:42">
      <c r="A3173" s="478">
        <v>44206</v>
      </c>
      <c r="B3173" s="479" t="s">
        <v>683</v>
      </c>
      <c r="C3173" s="479">
        <v>2749</v>
      </c>
      <c r="D3173"/>
      <c r="E3173">
        <v>17</v>
      </c>
      <c r="G3173">
        <v>10659</v>
      </c>
      <c r="H3173">
        <v>10659</v>
      </c>
      <c r="I3173" t="s">
        <v>6538</v>
      </c>
      <c r="J3173">
        <v>37</v>
      </c>
      <c r="K3173" t="s">
        <v>1353</v>
      </c>
      <c r="L3173" t="s">
        <v>1353</v>
      </c>
      <c r="N3173">
        <v>0</v>
      </c>
      <c r="O3173" t="s">
        <v>1353</v>
      </c>
      <c r="P3173" t="s">
        <v>1353</v>
      </c>
      <c r="R3173" t="s">
        <v>1353</v>
      </c>
      <c r="S3173" t="s">
        <v>1353</v>
      </c>
      <c r="T3173" s="482">
        <v>156157</v>
      </c>
      <c r="U3173"/>
      <c r="V3173">
        <v>1203</v>
      </c>
      <c r="W3173">
        <v>0</v>
      </c>
      <c r="X3173" t="s">
        <v>1353</v>
      </c>
      <c r="Y3173" t="s">
        <v>1353</v>
      </c>
      <c r="Z3173" t="s">
        <v>1353</v>
      </c>
      <c r="AA3173" t="s">
        <v>1353</v>
      </c>
      <c r="AC3173" s="479">
        <v>77731</v>
      </c>
      <c r="AD3173"/>
      <c r="AE3173">
        <v>0</v>
      </c>
      <c r="AF3173">
        <v>2093575</v>
      </c>
      <c r="AG3173">
        <v>14759</v>
      </c>
      <c r="AH3173" t="s">
        <v>1353</v>
      </c>
      <c r="AI3173" t="s">
        <v>1353</v>
      </c>
      <c r="AJ3173" t="s">
        <v>1353</v>
      </c>
      <c r="AK3173" t="s">
        <v>1353</v>
      </c>
      <c r="AM3173">
        <v>0</v>
      </c>
      <c r="AN3173">
        <v>2093575</v>
      </c>
      <c r="AO3173">
        <v>14759</v>
      </c>
      <c r="AP3173" t="s">
        <v>1353</v>
      </c>
    </row>
    <row r="3174" spans="1:42">
      <c r="A3174" s="478">
        <v>44206</v>
      </c>
      <c r="B3174" s="479" t="s">
        <v>684</v>
      </c>
      <c r="C3174" s="479">
        <v>3467</v>
      </c>
      <c r="D3174"/>
      <c r="E3174">
        <v>17</v>
      </c>
      <c r="I3174" t="s">
        <v>8387</v>
      </c>
      <c r="J3174">
        <v>0</v>
      </c>
      <c r="K3174" t="s">
        <v>1353</v>
      </c>
      <c r="L3174" t="s">
        <v>1676</v>
      </c>
      <c r="M3174">
        <v>990596</v>
      </c>
      <c r="N3174">
        <v>3046</v>
      </c>
      <c r="O3174" t="s">
        <v>1353</v>
      </c>
      <c r="P3174" t="s">
        <v>1353</v>
      </c>
      <c r="R3174" t="s">
        <v>1353</v>
      </c>
      <c r="S3174" t="s">
        <v>2360</v>
      </c>
      <c r="T3174" s="482">
        <v>248568</v>
      </c>
      <c r="U3174">
        <v>248568</v>
      </c>
      <c r="V3174">
        <v>2259</v>
      </c>
      <c r="W3174">
        <v>0</v>
      </c>
      <c r="X3174" t="s">
        <v>1353</v>
      </c>
      <c r="Y3174" t="s">
        <v>1353</v>
      </c>
      <c r="Z3174" t="s">
        <v>1353</v>
      </c>
      <c r="AA3174" t="s">
        <v>1353</v>
      </c>
      <c r="AC3174" s="479"/>
      <c r="AD3174">
        <v>2223317</v>
      </c>
      <c r="AE3174">
        <v>12541</v>
      </c>
      <c r="AF3174">
        <v>2223317</v>
      </c>
      <c r="AG3174">
        <v>12541</v>
      </c>
      <c r="AH3174" t="s">
        <v>1353</v>
      </c>
      <c r="AI3174" t="s">
        <v>1353</v>
      </c>
      <c r="AJ3174" t="s">
        <v>1353</v>
      </c>
      <c r="AK3174" t="s">
        <v>1353</v>
      </c>
      <c r="AL3174">
        <v>1239164</v>
      </c>
      <c r="AM3174">
        <v>5305</v>
      </c>
      <c r="AO3174">
        <v>0</v>
      </c>
      <c r="AP3174" t="s">
        <v>1353</v>
      </c>
    </row>
    <row r="3175" spans="1:42">
      <c r="A3175" s="478">
        <v>44206</v>
      </c>
      <c r="B3175" s="479" t="s">
        <v>685</v>
      </c>
      <c r="C3175" s="479">
        <v>31672</v>
      </c>
      <c r="D3175"/>
      <c r="E3175">
        <v>153</v>
      </c>
      <c r="G3175">
        <v>89995</v>
      </c>
      <c r="H3175">
        <v>89995</v>
      </c>
      <c r="I3175" t="s">
        <v>3740</v>
      </c>
      <c r="J3175">
        <v>0</v>
      </c>
      <c r="K3175" t="s">
        <v>1353</v>
      </c>
      <c r="L3175" t="s">
        <v>5993</v>
      </c>
      <c r="N3175">
        <v>0</v>
      </c>
      <c r="O3175" t="s">
        <v>1353</v>
      </c>
      <c r="P3175" t="s">
        <v>1353</v>
      </c>
      <c r="R3175" t="s">
        <v>1353</v>
      </c>
      <c r="S3175" t="s">
        <v>5676</v>
      </c>
      <c r="T3175" s="482">
        <v>1126442</v>
      </c>
      <c r="U3175"/>
      <c r="V3175">
        <v>15355</v>
      </c>
      <c r="W3175">
        <v>0</v>
      </c>
      <c r="X3175" t="s">
        <v>1353</v>
      </c>
      <c r="Y3175" t="s">
        <v>1353</v>
      </c>
      <c r="Z3175" t="s">
        <v>1353</v>
      </c>
      <c r="AA3175" t="s">
        <v>1353</v>
      </c>
      <c r="AC3175" s="479"/>
      <c r="AD3175">
        <v>27321002</v>
      </c>
      <c r="AE3175">
        <v>246836</v>
      </c>
      <c r="AF3175">
        <v>27321002</v>
      </c>
      <c r="AG3175">
        <v>246836</v>
      </c>
      <c r="AH3175" t="s">
        <v>1353</v>
      </c>
      <c r="AI3175" t="s">
        <v>1353</v>
      </c>
      <c r="AJ3175" t="s">
        <v>1353</v>
      </c>
      <c r="AK3175" t="s">
        <v>1353</v>
      </c>
      <c r="AM3175">
        <v>0</v>
      </c>
      <c r="AO3175">
        <v>0</v>
      </c>
      <c r="AP3175" t="s">
        <v>1353</v>
      </c>
    </row>
    <row r="3176" spans="1:42">
      <c r="A3176" s="478">
        <v>44206</v>
      </c>
      <c r="B3176" s="479" t="s">
        <v>686</v>
      </c>
      <c r="C3176" s="479">
        <v>9627</v>
      </c>
      <c r="D3176">
        <v>8666</v>
      </c>
      <c r="E3176">
        <v>28</v>
      </c>
      <c r="F3176">
        <v>961</v>
      </c>
      <c r="G3176">
        <v>41158</v>
      </c>
      <c r="H3176">
        <v>41158</v>
      </c>
      <c r="I3176" t="s">
        <v>12908</v>
      </c>
      <c r="J3176">
        <v>101</v>
      </c>
      <c r="K3176" t="s">
        <v>14211</v>
      </c>
      <c r="L3176" t="s">
        <v>8647</v>
      </c>
      <c r="N3176">
        <v>0</v>
      </c>
      <c r="O3176" t="s">
        <v>1353</v>
      </c>
      <c r="P3176" t="s">
        <v>1353</v>
      </c>
      <c r="R3176" t="s">
        <v>1353</v>
      </c>
      <c r="S3176" t="s">
        <v>2745</v>
      </c>
      <c r="T3176" s="482">
        <v>777065</v>
      </c>
      <c r="U3176">
        <v>690473</v>
      </c>
      <c r="V3176">
        <v>6088</v>
      </c>
      <c r="W3176">
        <v>0</v>
      </c>
      <c r="X3176" t="s">
        <v>1353</v>
      </c>
      <c r="Y3176" t="s">
        <v>14212</v>
      </c>
      <c r="Z3176" t="s">
        <v>1353</v>
      </c>
      <c r="AA3176" t="s">
        <v>1353</v>
      </c>
      <c r="AB3176">
        <v>718796</v>
      </c>
      <c r="AC3176" s="479">
        <v>634085</v>
      </c>
      <c r="AD3176"/>
      <c r="AE3176">
        <v>0</v>
      </c>
      <c r="AF3176">
        <v>8145652</v>
      </c>
      <c r="AG3176">
        <v>53492</v>
      </c>
      <c r="AH3176" t="s">
        <v>1353</v>
      </c>
      <c r="AI3176" t="s">
        <v>14213</v>
      </c>
      <c r="AJ3176" t="s">
        <v>1353</v>
      </c>
      <c r="AK3176" t="s">
        <v>1353</v>
      </c>
      <c r="AM3176">
        <v>0</v>
      </c>
      <c r="AN3176">
        <v>8145652</v>
      </c>
      <c r="AO3176">
        <v>53492</v>
      </c>
      <c r="AP3176" t="s">
        <v>1353</v>
      </c>
    </row>
    <row r="3177" spans="1:42">
      <c r="A3177" s="478">
        <v>44206</v>
      </c>
      <c r="B3177" s="479" t="s">
        <v>687</v>
      </c>
      <c r="C3177" s="479">
        <v>2761</v>
      </c>
      <c r="D3177"/>
      <c r="E3177">
        <v>23</v>
      </c>
      <c r="G3177">
        <v>18824</v>
      </c>
      <c r="H3177">
        <v>18824</v>
      </c>
      <c r="I3177" t="s">
        <v>2749</v>
      </c>
      <c r="J3177">
        <v>186</v>
      </c>
      <c r="K3177" t="s">
        <v>1353</v>
      </c>
      <c r="L3177" t="s">
        <v>2538</v>
      </c>
      <c r="M3177">
        <v>2499916</v>
      </c>
      <c r="N3177">
        <v>0</v>
      </c>
      <c r="O3177" t="s">
        <v>1353</v>
      </c>
      <c r="P3177" t="s">
        <v>1353</v>
      </c>
      <c r="Q3177">
        <v>2499916</v>
      </c>
      <c r="R3177" t="s">
        <v>1353</v>
      </c>
      <c r="S3177" t="s">
        <v>1353</v>
      </c>
      <c r="T3177" s="482">
        <v>331362</v>
      </c>
      <c r="U3177"/>
      <c r="V3177">
        <v>6487</v>
      </c>
      <c r="W3177">
        <v>0</v>
      </c>
      <c r="X3177" t="s">
        <v>8762</v>
      </c>
      <c r="Y3177" t="s">
        <v>1353</v>
      </c>
      <c r="Z3177" t="s">
        <v>1353</v>
      </c>
      <c r="AA3177" t="s">
        <v>1353</v>
      </c>
      <c r="AB3177">
        <v>317146</v>
      </c>
      <c r="AC3177" s="479">
        <v>285645</v>
      </c>
      <c r="AD3177"/>
      <c r="AE3177">
        <v>0</v>
      </c>
      <c r="AF3177">
        <v>2831278</v>
      </c>
      <c r="AG3177">
        <v>6487</v>
      </c>
      <c r="AH3177" t="s">
        <v>13859</v>
      </c>
      <c r="AI3177" t="s">
        <v>1353</v>
      </c>
      <c r="AJ3177" t="s">
        <v>1353</v>
      </c>
      <c r="AK3177" t="s">
        <v>1353</v>
      </c>
      <c r="AM3177">
        <v>0</v>
      </c>
      <c r="AN3177">
        <v>2827122</v>
      </c>
      <c r="AO3177">
        <v>0</v>
      </c>
      <c r="AP3177" t="s">
        <v>1353</v>
      </c>
    </row>
    <row r="3178" spans="1:42">
      <c r="A3178" s="478">
        <v>44206</v>
      </c>
      <c r="B3178" s="479" t="s">
        <v>688</v>
      </c>
      <c r="C3178" s="479">
        <v>1603</v>
      </c>
      <c r="D3178"/>
      <c r="E3178">
        <v>28</v>
      </c>
      <c r="G3178">
        <v>6864</v>
      </c>
      <c r="H3178">
        <v>6864</v>
      </c>
      <c r="I3178" t="s">
        <v>2945</v>
      </c>
      <c r="J3178">
        <v>0</v>
      </c>
      <c r="K3178" t="s">
        <v>1353</v>
      </c>
      <c r="L3178" t="s">
        <v>1436</v>
      </c>
      <c r="N3178">
        <v>0</v>
      </c>
      <c r="O3178" t="s">
        <v>1353</v>
      </c>
      <c r="P3178" t="s">
        <v>1353</v>
      </c>
      <c r="Q3178">
        <v>2620029</v>
      </c>
      <c r="R3178" t="s">
        <v>1353</v>
      </c>
      <c r="S3178" t="s">
        <v>3066</v>
      </c>
      <c r="T3178" s="482">
        <v>124476</v>
      </c>
      <c r="U3178"/>
      <c r="V3178">
        <v>1629</v>
      </c>
      <c r="W3178">
        <v>0</v>
      </c>
      <c r="X3178" t="s">
        <v>1353</v>
      </c>
      <c r="Y3178" t="s">
        <v>1353</v>
      </c>
      <c r="Z3178" t="s">
        <v>1353</v>
      </c>
      <c r="AA3178" t="s">
        <v>1353</v>
      </c>
      <c r="AB3178">
        <v>166595</v>
      </c>
      <c r="AC3178" s="479"/>
      <c r="AD3178"/>
      <c r="AE3178">
        <v>0</v>
      </c>
      <c r="AF3178">
        <v>2786624</v>
      </c>
      <c r="AG3178">
        <v>0</v>
      </c>
      <c r="AH3178" t="s">
        <v>1353</v>
      </c>
      <c r="AI3178" t="s">
        <v>1353</v>
      </c>
      <c r="AJ3178" t="s">
        <v>1353</v>
      </c>
      <c r="AK3178" t="s">
        <v>1353</v>
      </c>
      <c r="AM3178">
        <v>0</v>
      </c>
      <c r="AN3178">
        <v>2786624</v>
      </c>
      <c r="AO3178">
        <v>0</v>
      </c>
      <c r="AP3178" t="s">
        <v>1353</v>
      </c>
    </row>
    <row r="3179" spans="1:42">
      <c r="A3179" s="478">
        <v>44206</v>
      </c>
      <c r="B3179" s="479" t="s">
        <v>289</v>
      </c>
      <c r="C3179" s="479">
        <v>17770</v>
      </c>
      <c r="D3179"/>
      <c r="E3179">
        <v>103</v>
      </c>
      <c r="I3179" t="s">
        <v>14214</v>
      </c>
      <c r="J3179">
        <v>0</v>
      </c>
      <c r="K3179" t="s">
        <v>1353</v>
      </c>
      <c r="L3179" t="s">
        <v>2798</v>
      </c>
      <c r="M3179">
        <v>3381463</v>
      </c>
      <c r="N3179">
        <v>13870</v>
      </c>
      <c r="O3179" t="s">
        <v>1353</v>
      </c>
      <c r="P3179" t="s">
        <v>1353</v>
      </c>
      <c r="R3179" t="s">
        <v>1353</v>
      </c>
      <c r="S3179" t="s">
        <v>2965</v>
      </c>
      <c r="T3179" s="482">
        <v>720816</v>
      </c>
      <c r="U3179">
        <v>639513</v>
      </c>
      <c r="V3179">
        <v>7506</v>
      </c>
      <c r="W3179">
        <v>0</v>
      </c>
      <c r="X3179" t="s">
        <v>1353</v>
      </c>
      <c r="Y3179" t="s">
        <v>1353</v>
      </c>
      <c r="Z3179" t="s">
        <v>1353</v>
      </c>
      <c r="AA3179" t="s">
        <v>1353</v>
      </c>
      <c r="AC3179" s="479">
        <v>520490</v>
      </c>
      <c r="AD3179">
        <v>8106628</v>
      </c>
      <c r="AE3179">
        <v>58042</v>
      </c>
      <c r="AF3179">
        <v>8106628</v>
      </c>
      <c r="AG3179">
        <v>58042</v>
      </c>
      <c r="AH3179" t="s">
        <v>1353</v>
      </c>
      <c r="AI3179" t="s">
        <v>1353</v>
      </c>
      <c r="AJ3179" t="s">
        <v>1353</v>
      </c>
      <c r="AK3179" t="s">
        <v>1353</v>
      </c>
      <c r="AL3179">
        <v>4020976</v>
      </c>
      <c r="AM3179">
        <v>20448</v>
      </c>
      <c r="AO3179">
        <v>0</v>
      </c>
      <c r="AP3179" t="s">
        <v>1353</v>
      </c>
    </row>
    <row r="3180" spans="1:42">
      <c r="A3180" s="478">
        <v>44206</v>
      </c>
      <c r="B3180" s="479" t="s">
        <v>275</v>
      </c>
      <c r="C3180" s="479">
        <v>1630</v>
      </c>
      <c r="D3180">
        <v>1350</v>
      </c>
      <c r="E3180">
        <v>14</v>
      </c>
      <c r="F3180">
        <v>280</v>
      </c>
      <c r="I3180" t="s">
        <v>2617</v>
      </c>
      <c r="J3180">
        <v>0</v>
      </c>
      <c r="K3180" t="s">
        <v>1353</v>
      </c>
      <c r="L3180" t="s">
        <v>1782</v>
      </c>
      <c r="M3180">
        <v>305972</v>
      </c>
      <c r="N3180">
        <v>0</v>
      </c>
      <c r="O3180" t="s">
        <v>1353</v>
      </c>
      <c r="P3180" t="s">
        <v>1353</v>
      </c>
      <c r="Q3180">
        <v>395291</v>
      </c>
      <c r="R3180" t="s">
        <v>1353</v>
      </c>
      <c r="S3180" t="s">
        <v>1913</v>
      </c>
      <c r="T3180" s="482">
        <v>83119</v>
      </c>
      <c r="U3180">
        <v>77630</v>
      </c>
      <c r="V3180">
        <v>489</v>
      </c>
      <c r="W3180">
        <v>0</v>
      </c>
      <c r="X3180" t="s">
        <v>14215</v>
      </c>
      <c r="Y3180" t="s">
        <v>1353</v>
      </c>
      <c r="Z3180" t="s">
        <v>1353</v>
      </c>
      <c r="AA3180" t="s">
        <v>1353</v>
      </c>
      <c r="AB3180">
        <v>20103</v>
      </c>
      <c r="AC3180" s="479">
        <v>73760</v>
      </c>
      <c r="AD3180"/>
      <c r="AE3180">
        <v>0</v>
      </c>
      <c r="AF3180">
        <v>389091</v>
      </c>
      <c r="AG3180">
        <v>489</v>
      </c>
      <c r="AH3180" t="s">
        <v>1353</v>
      </c>
      <c r="AI3180" t="s">
        <v>1353</v>
      </c>
      <c r="AJ3180" t="s">
        <v>1353</v>
      </c>
      <c r="AK3180" t="s">
        <v>1353</v>
      </c>
      <c r="AM3180">
        <v>0</v>
      </c>
      <c r="AN3180">
        <v>415664</v>
      </c>
      <c r="AO3180">
        <v>0</v>
      </c>
      <c r="AP3180" t="s">
        <v>1353</v>
      </c>
    </row>
    <row r="3181" spans="1:42">
      <c r="A3181" s="478">
        <v>44206</v>
      </c>
      <c r="B3181" s="479" t="s">
        <v>689</v>
      </c>
      <c r="C3181" s="479">
        <v>1940</v>
      </c>
      <c r="D3181"/>
      <c r="E3181">
        <v>10</v>
      </c>
      <c r="G3181">
        <v>7027</v>
      </c>
      <c r="H3181">
        <v>7027</v>
      </c>
      <c r="I3181" t="s">
        <v>1511</v>
      </c>
      <c r="J3181">
        <v>0</v>
      </c>
      <c r="K3181" t="s">
        <v>1353</v>
      </c>
      <c r="L3181" t="s">
        <v>2400</v>
      </c>
      <c r="M3181">
        <v>573827</v>
      </c>
      <c r="N3181">
        <v>3398</v>
      </c>
      <c r="O3181" t="s">
        <v>1353</v>
      </c>
      <c r="P3181" t="s">
        <v>1353</v>
      </c>
      <c r="Q3181">
        <v>2038804</v>
      </c>
      <c r="R3181" t="s">
        <v>1353</v>
      </c>
      <c r="S3181" t="s">
        <v>1657</v>
      </c>
      <c r="T3181" s="482">
        <v>100039</v>
      </c>
      <c r="U3181"/>
      <c r="V3181">
        <v>1038</v>
      </c>
      <c r="W3181">
        <v>0</v>
      </c>
      <c r="X3181" t="s">
        <v>1353</v>
      </c>
      <c r="Y3181" t="s">
        <v>1353</v>
      </c>
      <c r="Z3181" t="s">
        <v>1353</v>
      </c>
      <c r="AA3181" t="s">
        <v>1353</v>
      </c>
      <c r="AB3181">
        <v>119688</v>
      </c>
      <c r="AC3181" s="479"/>
      <c r="AD3181">
        <v>2158492</v>
      </c>
      <c r="AE3181">
        <v>18188</v>
      </c>
      <c r="AF3181">
        <v>2158492</v>
      </c>
      <c r="AG3181">
        <v>18188</v>
      </c>
      <c r="AH3181" t="s">
        <v>1353</v>
      </c>
      <c r="AI3181" t="s">
        <v>1353</v>
      </c>
      <c r="AJ3181" t="s">
        <v>1353</v>
      </c>
      <c r="AK3181" t="s">
        <v>1353</v>
      </c>
      <c r="AL3181">
        <v>673866</v>
      </c>
      <c r="AM3181">
        <v>4436</v>
      </c>
      <c r="AO3181">
        <v>0</v>
      </c>
      <c r="AP3181" t="s">
        <v>1353</v>
      </c>
    </row>
    <row r="3182" spans="1:42">
      <c r="A3182" s="478">
        <v>44206</v>
      </c>
      <c r="B3182" s="479" t="s">
        <v>238</v>
      </c>
      <c r="C3182" s="479">
        <v>5811</v>
      </c>
      <c r="D3182">
        <v>5315</v>
      </c>
      <c r="E3182">
        <v>53</v>
      </c>
      <c r="F3182">
        <v>496</v>
      </c>
      <c r="G3182">
        <v>15598</v>
      </c>
      <c r="H3182">
        <v>15598</v>
      </c>
      <c r="I3182" t="s">
        <v>1944</v>
      </c>
      <c r="J3182">
        <v>89</v>
      </c>
      <c r="K3182" t="s">
        <v>1353</v>
      </c>
      <c r="L3182" t="s">
        <v>3432</v>
      </c>
      <c r="M3182">
        <v>3112060</v>
      </c>
      <c r="N3182">
        <v>27411</v>
      </c>
      <c r="O3182" t="s">
        <v>14216</v>
      </c>
      <c r="P3182" t="s">
        <v>1353</v>
      </c>
      <c r="Q3182">
        <v>3020377</v>
      </c>
      <c r="R3182" t="s">
        <v>1353</v>
      </c>
      <c r="S3182" t="s">
        <v>2075</v>
      </c>
      <c r="T3182" s="482">
        <v>354525</v>
      </c>
      <c r="U3182">
        <v>323855</v>
      </c>
      <c r="V3182">
        <v>4441</v>
      </c>
      <c r="W3182">
        <v>0</v>
      </c>
      <c r="X3182" t="s">
        <v>14217</v>
      </c>
      <c r="Y3182" t="s">
        <v>14218</v>
      </c>
      <c r="Z3182" t="s">
        <v>1353</v>
      </c>
      <c r="AA3182" t="s">
        <v>1353</v>
      </c>
      <c r="AB3182">
        <v>415538</v>
      </c>
      <c r="AC3182" s="479">
        <v>163716</v>
      </c>
      <c r="AD3182"/>
      <c r="AE3182">
        <v>0</v>
      </c>
      <c r="AF3182">
        <v>3466585</v>
      </c>
      <c r="AG3182">
        <v>31852</v>
      </c>
      <c r="AH3182" t="s">
        <v>14219</v>
      </c>
      <c r="AI3182" t="s">
        <v>14220</v>
      </c>
      <c r="AJ3182" t="s">
        <v>1353</v>
      </c>
      <c r="AK3182" t="s">
        <v>1353</v>
      </c>
      <c r="AM3182">
        <v>0</v>
      </c>
      <c r="AN3182">
        <v>3435915</v>
      </c>
      <c r="AO3182">
        <v>31161</v>
      </c>
      <c r="AP3182" t="s">
        <v>1353</v>
      </c>
    </row>
    <row r="3183" spans="1:42">
      <c r="A3183" s="478">
        <v>44206</v>
      </c>
      <c r="B3183" s="479" t="s">
        <v>216</v>
      </c>
      <c r="C3183" s="479">
        <v>1585</v>
      </c>
      <c r="D3183"/>
      <c r="E3183">
        <v>15</v>
      </c>
      <c r="G3183">
        <v>5904</v>
      </c>
      <c r="H3183">
        <v>5904</v>
      </c>
      <c r="I3183" t="s">
        <v>1501</v>
      </c>
      <c r="J3183">
        <v>33</v>
      </c>
      <c r="K3183" t="s">
        <v>1353</v>
      </c>
      <c r="L3183" t="s">
        <v>3066</v>
      </c>
      <c r="M3183">
        <v>280843</v>
      </c>
      <c r="N3183">
        <v>651</v>
      </c>
      <c r="O3183" t="s">
        <v>1353</v>
      </c>
      <c r="P3183" t="s">
        <v>1353</v>
      </c>
      <c r="R3183" t="s">
        <v>1353</v>
      </c>
      <c r="S3183" t="s">
        <v>1594</v>
      </c>
      <c r="T3183" s="482">
        <v>103318</v>
      </c>
      <c r="U3183">
        <v>92967</v>
      </c>
      <c r="V3183">
        <v>417</v>
      </c>
      <c r="W3183">
        <v>0</v>
      </c>
      <c r="X3183" t="s">
        <v>1353</v>
      </c>
      <c r="Y3183" t="s">
        <v>1353</v>
      </c>
      <c r="Z3183" t="s">
        <v>1353</v>
      </c>
      <c r="AA3183" t="s">
        <v>1353</v>
      </c>
      <c r="AB3183">
        <v>98618</v>
      </c>
      <c r="AC3183" s="479">
        <v>96693</v>
      </c>
      <c r="AD3183"/>
      <c r="AE3183">
        <v>0</v>
      </c>
      <c r="AF3183">
        <v>615506</v>
      </c>
      <c r="AG3183">
        <v>1810</v>
      </c>
      <c r="AH3183" t="s">
        <v>1353</v>
      </c>
      <c r="AI3183" t="s">
        <v>1353</v>
      </c>
      <c r="AJ3183" t="s">
        <v>1353</v>
      </c>
      <c r="AK3183" t="s">
        <v>1353</v>
      </c>
      <c r="AL3183">
        <v>384161</v>
      </c>
      <c r="AM3183">
        <v>1068</v>
      </c>
      <c r="AN3183">
        <v>615506</v>
      </c>
      <c r="AO3183">
        <v>1810</v>
      </c>
      <c r="AP3183" t="s">
        <v>1353</v>
      </c>
    </row>
    <row r="3184" spans="1:42">
      <c r="A3184" s="478">
        <v>44206</v>
      </c>
      <c r="B3184" s="479" t="s">
        <v>195</v>
      </c>
      <c r="C3184" s="479">
        <v>7785</v>
      </c>
      <c r="D3184">
        <v>6607</v>
      </c>
      <c r="E3184">
        <v>81</v>
      </c>
      <c r="F3184">
        <v>1178</v>
      </c>
      <c r="G3184">
        <v>15307</v>
      </c>
      <c r="H3184">
        <v>15307</v>
      </c>
      <c r="I3184" t="s">
        <v>3422</v>
      </c>
      <c r="J3184">
        <v>53</v>
      </c>
      <c r="K3184" t="s">
        <v>1353</v>
      </c>
      <c r="L3184" t="s">
        <v>1928</v>
      </c>
      <c r="N3184">
        <v>0</v>
      </c>
      <c r="O3184" t="s">
        <v>1353</v>
      </c>
      <c r="P3184" t="s">
        <v>1353</v>
      </c>
      <c r="Q3184">
        <v>5206785</v>
      </c>
      <c r="R3184" t="s">
        <v>1353</v>
      </c>
      <c r="S3184" t="s">
        <v>2655</v>
      </c>
      <c r="T3184" s="482">
        <v>653869</v>
      </c>
      <c r="U3184">
        <v>564674</v>
      </c>
      <c r="V3184">
        <v>7419</v>
      </c>
      <c r="W3184">
        <v>0</v>
      </c>
      <c r="X3184" t="s">
        <v>1353</v>
      </c>
      <c r="Y3184" t="s">
        <v>14221</v>
      </c>
      <c r="Z3184" t="s">
        <v>1353</v>
      </c>
      <c r="AA3184" t="s">
        <v>1353</v>
      </c>
      <c r="AB3184">
        <v>652079</v>
      </c>
      <c r="AC3184" s="479">
        <v>565197</v>
      </c>
      <c r="AD3184"/>
      <c r="AE3184">
        <v>0</v>
      </c>
      <c r="AF3184">
        <v>5858864</v>
      </c>
      <c r="AG3184">
        <v>37062</v>
      </c>
      <c r="AH3184" t="s">
        <v>1353</v>
      </c>
      <c r="AI3184" t="s">
        <v>14222</v>
      </c>
      <c r="AJ3184" t="s">
        <v>1353</v>
      </c>
      <c r="AK3184" t="s">
        <v>1353</v>
      </c>
      <c r="AM3184">
        <v>0</v>
      </c>
      <c r="AN3184">
        <v>5858864</v>
      </c>
      <c r="AO3184">
        <v>37062</v>
      </c>
      <c r="AP3184" t="s">
        <v>1353</v>
      </c>
    </row>
    <row r="3185" spans="1:42">
      <c r="A3185" s="478">
        <v>44206</v>
      </c>
      <c r="B3185" s="479" t="s">
        <v>690</v>
      </c>
      <c r="C3185" s="479">
        <v>29877</v>
      </c>
      <c r="D3185"/>
      <c r="E3185">
        <v>186</v>
      </c>
      <c r="I3185" t="s">
        <v>14223</v>
      </c>
      <c r="J3185">
        <v>0</v>
      </c>
      <c r="K3185" t="s">
        <v>1353</v>
      </c>
      <c r="L3185" t="s">
        <v>9670</v>
      </c>
      <c r="N3185">
        <v>0</v>
      </c>
      <c r="O3185" t="s">
        <v>1353</v>
      </c>
      <c r="P3185" t="s">
        <v>1353</v>
      </c>
      <c r="R3185" t="s">
        <v>1353</v>
      </c>
      <c r="S3185" t="s">
        <v>1353</v>
      </c>
      <c r="T3185" s="482">
        <v>1954406</v>
      </c>
      <c r="U3185">
        <v>1716824</v>
      </c>
      <c r="V3185">
        <v>15855</v>
      </c>
      <c r="W3185">
        <v>0</v>
      </c>
      <c r="X3185" t="s">
        <v>14224</v>
      </c>
      <c r="Y3185" t="s">
        <v>14225</v>
      </c>
      <c r="Z3185" t="s">
        <v>1353</v>
      </c>
      <c r="AA3185" t="s">
        <v>1353</v>
      </c>
      <c r="AB3185">
        <v>1918146</v>
      </c>
      <c r="AC3185" s="479">
        <v>1558945</v>
      </c>
      <c r="AD3185"/>
      <c r="AE3185">
        <v>0</v>
      </c>
      <c r="AF3185">
        <v>14791044</v>
      </c>
      <c r="AG3185">
        <v>137233</v>
      </c>
      <c r="AH3185" t="s">
        <v>14226</v>
      </c>
      <c r="AI3185" t="s">
        <v>14227</v>
      </c>
      <c r="AJ3185" t="s">
        <v>1353</v>
      </c>
      <c r="AK3185" t="s">
        <v>1353</v>
      </c>
      <c r="AM3185">
        <v>0</v>
      </c>
      <c r="AN3185">
        <v>14791044</v>
      </c>
      <c r="AO3185">
        <v>137233</v>
      </c>
      <c r="AP3185" t="s">
        <v>1353</v>
      </c>
    </row>
    <row r="3186" spans="1:42">
      <c r="A3186" s="478">
        <v>44206</v>
      </c>
      <c r="B3186" s="479" t="s">
        <v>691</v>
      </c>
      <c r="C3186" s="479">
        <v>1392</v>
      </c>
      <c r="D3186"/>
      <c r="E3186">
        <v>2</v>
      </c>
      <c r="G3186">
        <v>11866</v>
      </c>
      <c r="H3186">
        <v>11866</v>
      </c>
      <c r="I3186" t="s">
        <v>2524</v>
      </c>
      <c r="J3186">
        <v>88</v>
      </c>
      <c r="K3186" t="s">
        <v>11531</v>
      </c>
      <c r="L3186" t="s">
        <v>1868</v>
      </c>
      <c r="M3186">
        <v>1348927</v>
      </c>
      <c r="N3186">
        <v>5080</v>
      </c>
      <c r="O3186" t="s">
        <v>1353</v>
      </c>
      <c r="P3186" t="s">
        <v>1353</v>
      </c>
      <c r="Q3186">
        <v>2080737</v>
      </c>
      <c r="R3186" t="s">
        <v>5424</v>
      </c>
      <c r="S3186" t="s">
        <v>1353</v>
      </c>
      <c r="T3186" s="482">
        <v>305999</v>
      </c>
      <c r="U3186"/>
      <c r="V3186">
        <v>2276</v>
      </c>
      <c r="W3186">
        <v>0</v>
      </c>
      <c r="X3186" t="s">
        <v>1353</v>
      </c>
      <c r="Y3186" t="s">
        <v>14228</v>
      </c>
      <c r="Z3186" t="s">
        <v>1353</v>
      </c>
      <c r="AA3186" t="s">
        <v>14229</v>
      </c>
      <c r="AB3186">
        <v>293261</v>
      </c>
      <c r="AC3186" s="479">
        <v>249390</v>
      </c>
      <c r="AD3186"/>
      <c r="AE3186">
        <v>0</v>
      </c>
      <c r="AF3186">
        <v>2373998</v>
      </c>
      <c r="AG3186">
        <v>11978</v>
      </c>
      <c r="AH3186" t="s">
        <v>1353</v>
      </c>
      <c r="AI3186" t="s">
        <v>14230</v>
      </c>
      <c r="AJ3186" t="s">
        <v>1353</v>
      </c>
      <c r="AK3186" t="s">
        <v>14231</v>
      </c>
      <c r="AL3186">
        <v>1619623</v>
      </c>
      <c r="AM3186">
        <v>6881</v>
      </c>
      <c r="AN3186">
        <v>2373998</v>
      </c>
      <c r="AO3186">
        <v>11978</v>
      </c>
      <c r="AP3186" t="s">
        <v>1353</v>
      </c>
    </row>
    <row r="3187" spans="1:42">
      <c r="A3187" s="478">
        <v>44206</v>
      </c>
      <c r="B3187" s="479" t="s">
        <v>412</v>
      </c>
      <c r="C3187" s="479">
        <v>5383</v>
      </c>
      <c r="D3187">
        <v>4749</v>
      </c>
      <c r="E3187">
        <v>2</v>
      </c>
      <c r="F3187">
        <v>634</v>
      </c>
      <c r="G3187">
        <v>19095</v>
      </c>
      <c r="H3187">
        <v>19095</v>
      </c>
      <c r="I3187" t="s">
        <v>4759</v>
      </c>
      <c r="J3187">
        <v>70</v>
      </c>
      <c r="K3187" t="s">
        <v>1353</v>
      </c>
      <c r="L3187" t="s">
        <v>1844</v>
      </c>
      <c r="N3187">
        <v>0</v>
      </c>
      <c r="O3187" t="s">
        <v>1353</v>
      </c>
      <c r="P3187" t="s">
        <v>1353</v>
      </c>
      <c r="R3187" t="s">
        <v>1353</v>
      </c>
      <c r="S3187" t="s">
        <v>1770</v>
      </c>
      <c r="T3187" s="482">
        <v>398856</v>
      </c>
      <c r="U3187">
        <v>329185</v>
      </c>
      <c r="V3187">
        <v>5141</v>
      </c>
      <c r="W3187">
        <v>0</v>
      </c>
      <c r="X3187" t="s">
        <v>14232</v>
      </c>
      <c r="Y3187" t="s">
        <v>14233</v>
      </c>
      <c r="Z3187" t="s">
        <v>1353</v>
      </c>
      <c r="AA3187" t="s">
        <v>1353</v>
      </c>
      <c r="AB3187">
        <v>411465</v>
      </c>
      <c r="AC3187" s="479"/>
      <c r="AD3187">
        <v>4588152</v>
      </c>
      <c r="AE3187">
        <v>50192</v>
      </c>
      <c r="AF3187">
        <v>4588152</v>
      </c>
      <c r="AG3187">
        <v>50192</v>
      </c>
      <c r="AH3187" t="s">
        <v>14234</v>
      </c>
      <c r="AI3187" t="s">
        <v>14235</v>
      </c>
      <c r="AJ3187" t="s">
        <v>1353</v>
      </c>
      <c r="AK3187" t="s">
        <v>1353</v>
      </c>
      <c r="AM3187">
        <v>0</v>
      </c>
      <c r="AO3187">
        <v>0</v>
      </c>
      <c r="AP3187" t="s">
        <v>1353</v>
      </c>
    </row>
    <row r="3188" spans="1:42">
      <c r="A3188" s="478">
        <v>44206</v>
      </c>
      <c r="B3188" s="479" t="s">
        <v>181</v>
      </c>
      <c r="C3188" s="479">
        <v>24</v>
      </c>
      <c r="D3188"/>
      <c r="E3188">
        <v>0</v>
      </c>
      <c r="I3188" t="s">
        <v>1353</v>
      </c>
      <c r="J3188">
        <v>0</v>
      </c>
      <c r="K3188" t="s">
        <v>1353</v>
      </c>
      <c r="L3188" t="s">
        <v>1353</v>
      </c>
      <c r="M3188">
        <v>35326</v>
      </c>
      <c r="N3188">
        <v>0</v>
      </c>
      <c r="O3188" t="s">
        <v>1353</v>
      </c>
      <c r="P3188" t="s">
        <v>1353</v>
      </c>
      <c r="R3188" t="s">
        <v>1353</v>
      </c>
      <c r="S3188" t="s">
        <v>1353</v>
      </c>
      <c r="T3188" s="482">
        <v>2143</v>
      </c>
      <c r="U3188"/>
      <c r="V3188">
        <v>0</v>
      </c>
      <c r="W3188">
        <v>0</v>
      </c>
      <c r="X3188" t="s">
        <v>1353</v>
      </c>
      <c r="Y3188" t="s">
        <v>1353</v>
      </c>
      <c r="Z3188" t="s">
        <v>1353</v>
      </c>
      <c r="AA3188" t="s">
        <v>1353</v>
      </c>
      <c r="AC3188" s="479">
        <v>1984</v>
      </c>
      <c r="AD3188"/>
      <c r="AE3188">
        <v>0</v>
      </c>
      <c r="AF3188">
        <v>37469</v>
      </c>
      <c r="AG3188">
        <v>0</v>
      </c>
      <c r="AH3188" t="s">
        <v>1353</v>
      </c>
      <c r="AI3188" t="s">
        <v>1353</v>
      </c>
      <c r="AJ3188" t="s">
        <v>1353</v>
      </c>
      <c r="AK3188" t="s">
        <v>1353</v>
      </c>
      <c r="AL3188">
        <v>37556</v>
      </c>
      <c r="AM3188">
        <v>0</v>
      </c>
      <c r="AO3188">
        <v>0</v>
      </c>
      <c r="AP3188" t="s">
        <v>1353</v>
      </c>
    </row>
    <row r="3189" spans="1:42">
      <c r="A3189" s="478">
        <v>44206</v>
      </c>
      <c r="B3189" s="479" t="s">
        <v>692</v>
      </c>
      <c r="C3189" s="479">
        <v>156</v>
      </c>
      <c r="D3189"/>
      <c r="E3189">
        <v>0</v>
      </c>
      <c r="I3189" t="s">
        <v>1567</v>
      </c>
      <c r="J3189">
        <v>0</v>
      </c>
      <c r="K3189" t="s">
        <v>1353</v>
      </c>
      <c r="L3189" t="s">
        <v>1403</v>
      </c>
      <c r="M3189">
        <v>270429</v>
      </c>
      <c r="N3189">
        <v>1728</v>
      </c>
      <c r="O3189" t="s">
        <v>1353</v>
      </c>
      <c r="P3189" t="s">
        <v>1353</v>
      </c>
      <c r="R3189" t="s">
        <v>1353</v>
      </c>
      <c r="S3189" t="s">
        <v>1353</v>
      </c>
      <c r="T3189" s="482">
        <v>8967</v>
      </c>
      <c r="U3189">
        <v>8734</v>
      </c>
      <c r="V3189">
        <v>177</v>
      </c>
      <c r="W3189">
        <v>0</v>
      </c>
      <c r="X3189" t="s">
        <v>1353</v>
      </c>
      <c r="Y3189" t="s">
        <v>1353</v>
      </c>
      <c r="Z3189" t="s">
        <v>1353</v>
      </c>
      <c r="AA3189" t="s">
        <v>1353</v>
      </c>
      <c r="AC3189" s="479">
        <v>6015</v>
      </c>
      <c r="AD3189"/>
      <c r="AE3189">
        <v>0</v>
      </c>
      <c r="AF3189">
        <v>759091</v>
      </c>
      <c r="AG3189">
        <v>6185</v>
      </c>
      <c r="AH3189" t="s">
        <v>1353</v>
      </c>
      <c r="AI3189" t="s">
        <v>1353</v>
      </c>
      <c r="AJ3189" t="s">
        <v>1353</v>
      </c>
      <c r="AK3189" t="s">
        <v>1353</v>
      </c>
      <c r="AL3189">
        <v>279163</v>
      </c>
      <c r="AM3189">
        <v>1903</v>
      </c>
      <c r="AN3189">
        <v>759091</v>
      </c>
      <c r="AO3189">
        <v>6185</v>
      </c>
      <c r="AP3189" t="s">
        <v>1353</v>
      </c>
    </row>
    <row r="3190" spans="1:42">
      <c r="A3190" s="478">
        <v>44206</v>
      </c>
      <c r="B3190" s="479" t="s">
        <v>693</v>
      </c>
      <c r="C3190" s="479">
        <v>3698</v>
      </c>
      <c r="D3190"/>
      <c r="E3190">
        <v>-1</v>
      </c>
      <c r="G3190">
        <v>15771</v>
      </c>
      <c r="H3190">
        <v>15771</v>
      </c>
      <c r="I3190" t="s">
        <v>1984</v>
      </c>
      <c r="J3190">
        <v>214</v>
      </c>
      <c r="K3190" t="s">
        <v>1353</v>
      </c>
      <c r="L3190" t="s">
        <v>4665</v>
      </c>
      <c r="N3190">
        <v>0</v>
      </c>
      <c r="O3190" t="s">
        <v>1353</v>
      </c>
      <c r="P3190" t="s">
        <v>1353</v>
      </c>
      <c r="R3190" t="s">
        <v>1353</v>
      </c>
      <c r="S3190" t="s">
        <v>1839</v>
      </c>
      <c r="T3190" s="482">
        <v>271595</v>
      </c>
      <c r="U3190">
        <v>260360</v>
      </c>
      <c r="V3190">
        <v>2988</v>
      </c>
      <c r="W3190">
        <v>0</v>
      </c>
      <c r="X3190" t="s">
        <v>1353</v>
      </c>
      <c r="Y3190" t="s">
        <v>1353</v>
      </c>
      <c r="Z3190" t="s">
        <v>1353</v>
      </c>
      <c r="AA3190" t="s">
        <v>1353</v>
      </c>
      <c r="AC3190" s="479"/>
      <c r="AD3190">
        <v>4034774</v>
      </c>
      <c r="AE3190">
        <v>24990</v>
      </c>
      <c r="AF3190">
        <v>4034774</v>
      </c>
      <c r="AG3190">
        <v>24990</v>
      </c>
      <c r="AH3190" t="s">
        <v>1353</v>
      </c>
      <c r="AI3190" t="s">
        <v>1353</v>
      </c>
      <c r="AJ3190" t="s">
        <v>1353</v>
      </c>
      <c r="AK3190" t="s">
        <v>1353</v>
      </c>
      <c r="AM3190">
        <v>0</v>
      </c>
      <c r="AO3190">
        <v>0</v>
      </c>
      <c r="AP3190" t="s">
        <v>1353</v>
      </c>
    </row>
    <row r="3191" spans="1:42">
      <c r="A3191" s="478">
        <v>44206</v>
      </c>
      <c r="B3191" s="479" t="s">
        <v>694</v>
      </c>
      <c r="C3191" s="479">
        <v>5570</v>
      </c>
      <c r="D3191">
        <v>5157</v>
      </c>
      <c r="E3191">
        <v>3</v>
      </c>
      <c r="F3191">
        <v>413</v>
      </c>
      <c r="G3191">
        <v>22378</v>
      </c>
      <c r="H3191">
        <v>22378</v>
      </c>
      <c r="I3191" t="s">
        <v>8329</v>
      </c>
      <c r="J3191">
        <v>52</v>
      </c>
      <c r="K3191" t="s">
        <v>6288</v>
      </c>
      <c r="L3191" t="s">
        <v>3990</v>
      </c>
      <c r="M3191">
        <v>2401736</v>
      </c>
      <c r="N3191">
        <v>5630</v>
      </c>
      <c r="O3191" t="s">
        <v>1353</v>
      </c>
      <c r="P3191" t="s">
        <v>1353</v>
      </c>
      <c r="R3191" t="s">
        <v>1353</v>
      </c>
      <c r="S3191" t="s">
        <v>1353</v>
      </c>
      <c r="T3191" s="482">
        <v>550260</v>
      </c>
      <c r="U3191">
        <v>506890</v>
      </c>
      <c r="V3191">
        <v>2126</v>
      </c>
      <c r="W3191">
        <v>0</v>
      </c>
      <c r="X3191" t="s">
        <v>1353</v>
      </c>
      <c r="Y3191" t="s">
        <v>1353</v>
      </c>
      <c r="Z3191" t="s">
        <v>1353</v>
      </c>
      <c r="AA3191" t="s">
        <v>1353</v>
      </c>
      <c r="AC3191" s="479">
        <v>472862</v>
      </c>
      <c r="AD3191">
        <v>5608884</v>
      </c>
      <c r="AE3191">
        <v>23843</v>
      </c>
      <c r="AF3191">
        <v>5608884</v>
      </c>
      <c r="AG3191">
        <v>23843</v>
      </c>
      <c r="AH3191" t="s">
        <v>1353</v>
      </c>
      <c r="AI3191" t="s">
        <v>1353</v>
      </c>
      <c r="AJ3191" t="s">
        <v>1353</v>
      </c>
      <c r="AK3191" t="s">
        <v>1353</v>
      </c>
      <c r="AL3191">
        <v>2908626</v>
      </c>
      <c r="AM3191">
        <v>7462</v>
      </c>
      <c r="AO3191">
        <v>0</v>
      </c>
      <c r="AP3191" t="s">
        <v>1353</v>
      </c>
    </row>
    <row r="3192" spans="1:42">
      <c r="A3192" s="478">
        <v>44206</v>
      </c>
      <c r="B3192" s="479" t="s">
        <v>695</v>
      </c>
      <c r="C3192" s="479">
        <v>1582</v>
      </c>
      <c r="D3192">
        <v>1369</v>
      </c>
      <c r="E3192">
        <v>12</v>
      </c>
      <c r="F3192">
        <v>213</v>
      </c>
      <c r="I3192" t="s">
        <v>2672</v>
      </c>
      <c r="J3192">
        <v>0</v>
      </c>
      <c r="K3192" t="s">
        <v>1353</v>
      </c>
      <c r="L3192" t="s">
        <v>2588</v>
      </c>
      <c r="N3192">
        <v>0</v>
      </c>
      <c r="O3192" t="s">
        <v>1353</v>
      </c>
      <c r="P3192" t="s">
        <v>1353</v>
      </c>
      <c r="R3192" t="s">
        <v>1353</v>
      </c>
      <c r="S3192" t="s">
        <v>3479</v>
      </c>
      <c r="T3192" s="482">
        <v>101212</v>
      </c>
      <c r="U3192">
        <v>81581</v>
      </c>
      <c r="V3192">
        <v>1434</v>
      </c>
      <c r="W3192">
        <v>0</v>
      </c>
      <c r="X3192" t="s">
        <v>1353</v>
      </c>
      <c r="Y3192" t="s">
        <v>1353</v>
      </c>
      <c r="Z3192" t="s">
        <v>1353</v>
      </c>
      <c r="AA3192" t="s">
        <v>1353</v>
      </c>
      <c r="AC3192" s="479">
        <v>70382</v>
      </c>
      <c r="AD3192"/>
      <c r="AE3192">
        <v>0</v>
      </c>
      <c r="AF3192">
        <v>1640415</v>
      </c>
      <c r="AG3192">
        <v>13170</v>
      </c>
      <c r="AH3192" t="s">
        <v>14236</v>
      </c>
      <c r="AI3192" t="s">
        <v>1353</v>
      </c>
      <c r="AJ3192" t="s">
        <v>1353</v>
      </c>
      <c r="AK3192" t="s">
        <v>1353</v>
      </c>
      <c r="AM3192">
        <v>0</v>
      </c>
      <c r="AN3192">
        <v>1640415</v>
      </c>
      <c r="AO3192">
        <v>13170</v>
      </c>
      <c r="AP3192" t="s">
        <v>1353</v>
      </c>
    </row>
    <row r="3193" spans="1:42">
      <c r="A3193" s="478">
        <v>44206</v>
      </c>
      <c r="B3193" s="479" t="s">
        <v>696</v>
      </c>
      <c r="C3193" s="479">
        <v>489</v>
      </c>
      <c r="D3193"/>
      <c r="E3193">
        <v>0</v>
      </c>
      <c r="G3193">
        <v>1200</v>
      </c>
      <c r="H3193">
        <v>1200</v>
      </c>
      <c r="I3193" t="s">
        <v>1724</v>
      </c>
      <c r="J3193">
        <v>3</v>
      </c>
      <c r="K3193" t="s">
        <v>1353</v>
      </c>
      <c r="L3193" t="s">
        <v>1353</v>
      </c>
      <c r="M3193">
        <v>161691</v>
      </c>
      <c r="N3193">
        <v>0</v>
      </c>
      <c r="O3193" t="s">
        <v>1353</v>
      </c>
      <c r="P3193" t="s">
        <v>1353</v>
      </c>
      <c r="Q3193">
        <v>487724</v>
      </c>
      <c r="R3193" t="s">
        <v>1353</v>
      </c>
      <c r="S3193" t="s">
        <v>1353</v>
      </c>
      <c r="T3193" s="482">
        <v>46832</v>
      </c>
      <c r="U3193">
        <v>40013</v>
      </c>
      <c r="V3193">
        <v>113</v>
      </c>
      <c r="W3193">
        <v>0</v>
      </c>
      <c r="X3193" t="s">
        <v>1353</v>
      </c>
      <c r="Y3193" t="s">
        <v>1353</v>
      </c>
      <c r="Z3193" t="s">
        <v>1353</v>
      </c>
      <c r="AA3193" t="s">
        <v>1353</v>
      </c>
      <c r="AB3193">
        <v>40391</v>
      </c>
      <c r="AC3193" s="479">
        <v>44556</v>
      </c>
      <c r="AD3193"/>
      <c r="AE3193">
        <v>0</v>
      </c>
      <c r="AF3193">
        <v>528137</v>
      </c>
      <c r="AG3193">
        <v>0</v>
      </c>
      <c r="AH3193" t="s">
        <v>1353</v>
      </c>
      <c r="AI3193" t="s">
        <v>1353</v>
      </c>
      <c r="AJ3193" t="s">
        <v>1353</v>
      </c>
      <c r="AK3193" t="s">
        <v>1353</v>
      </c>
      <c r="AL3193">
        <v>201573</v>
      </c>
      <c r="AM3193">
        <v>0</v>
      </c>
      <c r="AN3193">
        <v>528137</v>
      </c>
      <c r="AO3193">
        <v>0</v>
      </c>
      <c r="AP3193" t="s">
        <v>1353</v>
      </c>
    </row>
    <row r="3194" spans="1:42">
      <c r="A3194" s="478">
        <v>44205</v>
      </c>
      <c r="B3194" s="479" t="s">
        <v>670</v>
      </c>
      <c r="C3194" s="479">
        <v>224</v>
      </c>
      <c r="D3194"/>
      <c r="E3194">
        <v>1</v>
      </c>
      <c r="G3194">
        <v>1100</v>
      </c>
      <c r="H3194">
        <v>1100</v>
      </c>
      <c r="I3194" t="s">
        <v>1839</v>
      </c>
      <c r="J3194">
        <v>5</v>
      </c>
      <c r="K3194" t="s">
        <v>1353</v>
      </c>
      <c r="L3194" t="s">
        <v>1353</v>
      </c>
      <c r="N3194">
        <v>0</v>
      </c>
      <c r="O3194" t="s">
        <v>1353</v>
      </c>
      <c r="P3194" t="s">
        <v>1353</v>
      </c>
      <c r="Q3194">
        <v>1286179</v>
      </c>
      <c r="R3194" t="s">
        <v>1353</v>
      </c>
      <c r="S3194" t="s">
        <v>1397</v>
      </c>
      <c r="T3194" s="482">
        <v>48374</v>
      </c>
      <c r="U3194"/>
      <c r="V3194">
        <v>311</v>
      </c>
      <c r="W3194">
        <v>0</v>
      </c>
      <c r="X3194" t="s">
        <v>1353</v>
      </c>
      <c r="Y3194" t="s">
        <v>1353</v>
      </c>
      <c r="Z3194" t="s">
        <v>1353</v>
      </c>
      <c r="AA3194" t="s">
        <v>1353</v>
      </c>
      <c r="AB3194">
        <v>57933</v>
      </c>
      <c r="AC3194" s="479"/>
      <c r="AD3194"/>
      <c r="AE3194">
        <v>0</v>
      </c>
      <c r="AF3194">
        <v>1345573</v>
      </c>
      <c r="AG3194">
        <v>7824</v>
      </c>
      <c r="AH3194" t="s">
        <v>1353</v>
      </c>
      <c r="AI3194" t="s">
        <v>1353</v>
      </c>
      <c r="AJ3194" t="s">
        <v>1353</v>
      </c>
      <c r="AK3194" t="s">
        <v>1353</v>
      </c>
      <c r="AM3194">
        <v>0</v>
      </c>
      <c r="AN3194">
        <v>1345573</v>
      </c>
      <c r="AO3194">
        <v>7824</v>
      </c>
      <c r="AP3194" t="s">
        <v>1353</v>
      </c>
    </row>
    <row r="3195" spans="1:42">
      <c r="A3195" s="478">
        <v>44205</v>
      </c>
      <c r="B3195" s="479" t="s">
        <v>587</v>
      </c>
      <c r="C3195" s="479">
        <v>5299</v>
      </c>
      <c r="D3195">
        <v>4563</v>
      </c>
      <c r="E3195">
        <v>108</v>
      </c>
      <c r="F3195">
        <v>736</v>
      </c>
      <c r="G3195">
        <v>36754</v>
      </c>
      <c r="H3195">
        <v>36754</v>
      </c>
      <c r="I3195" t="s">
        <v>4503</v>
      </c>
      <c r="J3195">
        <v>0</v>
      </c>
      <c r="K3195" t="s">
        <v>14094</v>
      </c>
      <c r="L3195" t="s">
        <v>1353</v>
      </c>
      <c r="M3195">
        <v>1637787</v>
      </c>
      <c r="N3195">
        <v>8919</v>
      </c>
      <c r="O3195" t="s">
        <v>1353</v>
      </c>
      <c r="P3195" t="s">
        <v>1353</v>
      </c>
      <c r="R3195" t="s">
        <v>4054</v>
      </c>
      <c r="S3195" t="s">
        <v>1353</v>
      </c>
      <c r="T3195" s="482">
        <v>399150</v>
      </c>
      <c r="U3195">
        <v>318999</v>
      </c>
      <c r="V3195">
        <v>4863</v>
      </c>
      <c r="W3195">
        <v>0</v>
      </c>
      <c r="X3195" t="s">
        <v>1353</v>
      </c>
      <c r="Y3195" t="s">
        <v>1353</v>
      </c>
      <c r="Z3195" t="s">
        <v>1353</v>
      </c>
      <c r="AA3195" t="s">
        <v>1353</v>
      </c>
      <c r="AC3195" s="479">
        <v>211684</v>
      </c>
      <c r="AD3195"/>
      <c r="AE3195">
        <v>0</v>
      </c>
      <c r="AF3195">
        <v>1956786</v>
      </c>
      <c r="AG3195">
        <v>12553</v>
      </c>
      <c r="AH3195" t="s">
        <v>1353</v>
      </c>
      <c r="AI3195" t="s">
        <v>1353</v>
      </c>
      <c r="AJ3195" t="s">
        <v>14237</v>
      </c>
      <c r="AK3195" t="s">
        <v>1353</v>
      </c>
      <c r="AL3195">
        <v>1956786</v>
      </c>
      <c r="AM3195">
        <v>12553</v>
      </c>
      <c r="AO3195">
        <v>0</v>
      </c>
      <c r="AP3195" t="s">
        <v>1353</v>
      </c>
    </row>
    <row r="3196" spans="1:42">
      <c r="A3196" s="478">
        <v>44205</v>
      </c>
      <c r="B3196" s="479" t="s">
        <v>575</v>
      </c>
      <c r="C3196" s="479">
        <v>4010</v>
      </c>
      <c r="D3196">
        <v>3338</v>
      </c>
      <c r="E3196">
        <v>44</v>
      </c>
      <c r="F3196">
        <v>672</v>
      </c>
      <c r="G3196">
        <v>12087</v>
      </c>
      <c r="H3196">
        <v>12087</v>
      </c>
      <c r="I3196" t="s">
        <v>6974</v>
      </c>
      <c r="J3196">
        <v>119</v>
      </c>
      <c r="K3196" t="s">
        <v>1353</v>
      </c>
      <c r="L3196" t="s">
        <v>3291</v>
      </c>
      <c r="M3196">
        <v>1953123</v>
      </c>
      <c r="N3196">
        <v>13126</v>
      </c>
      <c r="O3196" t="s">
        <v>1353</v>
      </c>
      <c r="P3196" t="s">
        <v>1353</v>
      </c>
      <c r="Q3196">
        <v>1953123</v>
      </c>
      <c r="R3196" t="s">
        <v>1355</v>
      </c>
      <c r="S3196" t="s">
        <v>2460</v>
      </c>
      <c r="T3196" s="482">
        <v>251746</v>
      </c>
      <c r="U3196">
        <v>204893</v>
      </c>
      <c r="V3196">
        <v>2886</v>
      </c>
      <c r="W3196">
        <v>0</v>
      </c>
      <c r="X3196" t="s">
        <v>1353</v>
      </c>
      <c r="Y3196" t="s">
        <v>1353</v>
      </c>
      <c r="Z3196" t="s">
        <v>1353</v>
      </c>
      <c r="AA3196" t="s">
        <v>14238</v>
      </c>
      <c r="AC3196" s="479">
        <v>219887</v>
      </c>
      <c r="AD3196"/>
      <c r="AE3196">
        <v>0</v>
      </c>
      <c r="AF3196">
        <v>2158016</v>
      </c>
      <c r="AG3196">
        <v>15277</v>
      </c>
      <c r="AH3196" t="s">
        <v>1353</v>
      </c>
      <c r="AI3196" t="s">
        <v>1353</v>
      </c>
      <c r="AJ3196" t="s">
        <v>1353</v>
      </c>
      <c r="AK3196" t="s">
        <v>14239</v>
      </c>
      <c r="AM3196">
        <v>0</v>
      </c>
      <c r="AN3196">
        <v>2158016</v>
      </c>
      <c r="AO3196">
        <v>15277</v>
      </c>
      <c r="AP3196" t="s">
        <v>1353</v>
      </c>
    </row>
    <row r="3197" spans="1:42">
      <c r="A3197" s="478">
        <v>44205</v>
      </c>
      <c r="B3197" s="479" t="s">
        <v>671</v>
      </c>
      <c r="C3197" s="479">
        <v>0</v>
      </c>
      <c r="D3197"/>
      <c r="E3197">
        <v>0</v>
      </c>
      <c r="I3197" t="s">
        <v>1353</v>
      </c>
      <c r="J3197">
        <v>0</v>
      </c>
      <c r="K3197" t="s">
        <v>1353</v>
      </c>
      <c r="L3197" t="s">
        <v>1353</v>
      </c>
      <c r="M3197">
        <v>2140</v>
      </c>
      <c r="N3197">
        <v>0</v>
      </c>
      <c r="O3197" t="s">
        <v>1353</v>
      </c>
      <c r="P3197" t="s">
        <v>1353</v>
      </c>
      <c r="R3197" t="s">
        <v>1353</v>
      </c>
      <c r="S3197" t="s">
        <v>1353</v>
      </c>
      <c r="T3197" s="482">
        <v>0</v>
      </c>
      <c r="U3197">
        <v>0</v>
      </c>
      <c r="V3197">
        <v>0</v>
      </c>
      <c r="W3197">
        <v>0</v>
      </c>
      <c r="X3197" t="s">
        <v>1353</v>
      </c>
      <c r="Y3197" t="s">
        <v>1353</v>
      </c>
      <c r="Z3197" t="s">
        <v>1353</v>
      </c>
      <c r="AA3197" t="s">
        <v>1353</v>
      </c>
      <c r="AC3197" s="479"/>
      <c r="AD3197"/>
      <c r="AE3197">
        <v>0</v>
      </c>
      <c r="AF3197">
        <v>2140</v>
      </c>
      <c r="AG3197">
        <v>0</v>
      </c>
      <c r="AH3197" t="s">
        <v>1353</v>
      </c>
      <c r="AI3197" t="s">
        <v>1353</v>
      </c>
      <c r="AJ3197" t="s">
        <v>1353</v>
      </c>
      <c r="AK3197" t="s">
        <v>1353</v>
      </c>
      <c r="AM3197">
        <v>0</v>
      </c>
      <c r="AN3197">
        <v>2140</v>
      </c>
      <c r="AO3197">
        <v>0</v>
      </c>
      <c r="AP3197" t="s">
        <v>1353</v>
      </c>
    </row>
    <row r="3198" spans="1:42">
      <c r="A3198" s="478">
        <v>44205</v>
      </c>
      <c r="B3198" s="479" t="s">
        <v>565</v>
      </c>
      <c r="C3198" s="479">
        <v>10036</v>
      </c>
      <c r="D3198">
        <v>9001</v>
      </c>
      <c r="E3198">
        <v>98</v>
      </c>
      <c r="F3198">
        <v>1035</v>
      </c>
      <c r="G3198">
        <v>43095</v>
      </c>
      <c r="H3198">
        <v>43095</v>
      </c>
      <c r="I3198" t="s">
        <v>10691</v>
      </c>
      <c r="J3198">
        <v>377</v>
      </c>
      <c r="K3198" t="s">
        <v>1353</v>
      </c>
      <c r="L3198" t="s">
        <v>3444</v>
      </c>
      <c r="M3198">
        <v>2469859</v>
      </c>
      <c r="N3198">
        <v>17242</v>
      </c>
      <c r="O3198" t="s">
        <v>1353</v>
      </c>
      <c r="P3198" t="s">
        <v>1353</v>
      </c>
      <c r="R3198" t="s">
        <v>1353</v>
      </c>
      <c r="S3198" t="s">
        <v>3316</v>
      </c>
      <c r="T3198" s="482">
        <v>607345</v>
      </c>
      <c r="U3198">
        <v>574647</v>
      </c>
      <c r="V3198">
        <v>11094</v>
      </c>
      <c r="W3198">
        <v>0</v>
      </c>
      <c r="X3198" t="s">
        <v>1353</v>
      </c>
      <c r="Y3198" t="s">
        <v>1353</v>
      </c>
      <c r="Z3198" t="s">
        <v>1353</v>
      </c>
      <c r="AA3198" t="s">
        <v>1353</v>
      </c>
      <c r="AC3198" s="479"/>
      <c r="AD3198"/>
      <c r="AE3198">
        <v>0</v>
      </c>
      <c r="AF3198">
        <v>5557364</v>
      </c>
      <c r="AG3198">
        <v>75067</v>
      </c>
      <c r="AH3198" t="s">
        <v>1353</v>
      </c>
      <c r="AI3198" t="s">
        <v>1353</v>
      </c>
      <c r="AJ3198" t="s">
        <v>14240</v>
      </c>
      <c r="AK3198" t="s">
        <v>1353</v>
      </c>
      <c r="AL3198">
        <v>3044506</v>
      </c>
      <c r="AM3198">
        <v>27352</v>
      </c>
      <c r="AN3198">
        <v>5557364</v>
      </c>
      <c r="AO3198">
        <v>75067</v>
      </c>
      <c r="AP3198" t="s">
        <v>1353</v>
      </c>
    </row>
    <row r="3199" spans="1:42">
      <c r="A3199" s="478">
        <v>44205</v>
      </c>
      <c r="B3199" s="479" t="s">
        <v>518</v>
      </c>
      <c r="C3199" s="479">
        <v>29233</v>
      </c>
      <c r="D3199"/>
      <c r="E3199">
        <v>695</v>
      </c>
      <c r="I3199" t="s">
        <v>14241</v>
      </c>
      <c r="J3199">
        <v>0</v>
      </c>
      <c r="K3199" t="s">
        <v>1353</v>
      </c>
      <c r="L3199" t="s">
        <v>10754</v>
      </c>
      <c r="N3199">
        <v>0</v>
      </c>
      <c r="O3199" t="s">
        <v>1353</v>
      </c>
      <c r="P3199" t="s">
        <v>1353</v>
      </c>
      <c r="R3199" t="s">
        <v>1353</v>
      </c>
      <c r="S3199" t="s">
        <v>1353</v>
      </c>
      <c r="T3199" s="482">
        <v>2621277</v>
      </c>
      <c r="U3199">
        <v>2621277</v>
      </c>
      <c r="V3199">
        <v>52636</v>
      </c>
      <c r="W3199">
        <v>0</v>
      </c>
      <c r="X3199" t="s">
        <v>1353</v>
      </c>
      <c r="Y3199" t="s">
        <v>1353</v>
      </c>
      <c r="Z3199" t="s">
        <v>1353</v>
      </c>
      <c r="AA3199" t="s">
        <v>1353</v>
      </c>
      <c r="AC3199" s="479"/>
      <c r="AD3199"/>
      <c r="AE3199">
        <v>0</v>
      </c>
      <c r="AF3199">
        <v>35353748</v>
      </c>
      <c r="AG3199">
        <v>326418</v>
      </c>
      <c r="AH3199" t="s">
        <v>1353</v>
      </c>
      <c r="AI3199" t="s">
        <v>1353</v>
      </c>
      <c r="AJ3199" t="s">
        <v>1353</v>
      </c>
      <c r="AK3199" t="s">
        <v>1353</v>
      </c>
      <c r="AM3199">
        <v>0</v>
      </c>
      <c r="AN3199">
        <v>35353748</v>
      </c>
      <c r="AO3199">
        <v>326418</v>
      </c>
      <c r="AP3199" t="s">
        <v>1353</v>
      </c>
    </row>
    <row r="3200" spans="1:42">
      <c r="A3200" s="478">
        <v>44205</v>
      </c>
      <c r="B3200" s="479" t="s">
        <v>506</v>
      </c>
      <c r="C3200" s="479">
        <v>5190</v>
      </c>
      <c r="D3200">
        <v>4469</v>
      </c>
      <c r="E3200">
        <v>52</v>
      </c>
      <c r="F3200">
        <v>669</v>
      </c>
      <c r="G3200">
        <v>19962</v>
      </c>
      <c r="H3200">
        <v>19962</v>
      </c>
      <c r="I3200" t="s">
        <v>8742</v>
      </c>
      <c r="J3200">
        <v>107</v>
      </c>
      <c r="K3200" t="s">
        <v>1353</v>
      </c>
      <c r="L3200" t="s">
        <v>1353</v>
      </c>
      <c r="M3200">
        <v>1886849</v>
      </c>
      <c r="N3200">
        <v>8733</v>
      </c>
      <c r="O3200" t="s">
        <v>14170</v>
      </c>
      <c r="P3200" t="s">
        <v>1353</v>
      </c>
      <c r="R3200" t="s">
        <v>1353</v>
      </c>
      <c r="S3200" t="s">
        <v>1353</v>
      </c>
      <c r="T3200" s="482">
        <v>358947</v>
      </c>
      <c r="U3200">
        <v>343075</v>
      </c>
      <c r="V3200">
        <v>2837</v>
      </c>
      <c r="W3200">
        <v>0</v>
      </c>
      <c r="X3200" t="s">
        <v>14171</v>
      </c>
      <c r="Y3200" t="s">
        <v>1353</v>
      </c>
      <c r="Z3200" t="s">
        <v>1353</v>
      </c>
      <c r="AA3200" t="s">
        <v>1353</v>
      </c>
      <c r="AC3200" s="479"/>
      <c r="AD3200">
        <v>4736803</v>
      </c>
      <c r="AE3200">
        <v>43809</v>
      </c>
      <c r="AF3200">
        <v>4736803</v>
      </c>
      <c r="AG3200">
        <v>43809</v>
      </c>
      <c r="AH3200" t="s">
        <v>14242</v>
      </c>
      <c r="AI3200" t="s">
        <v>1353</v>
      </c>
      <c r="AJ3200" t="s">
        <v>1353</v>
      </c>
      <c r="AK3200" t="s">
        <v>1353</v>
      </c>
      <c r="AL3200">
        <v>2229924</v>
      </c>
      <c r="AM3200">
        <v>11417</v>
      </c>
      <c r="AO3200">
        <v>0</v>
      </c>
      <c r="AP3200" t="s">
        <v>1353</v>
      </c>
    </row>
    <row r="3201" spans="1:42">
      <c r="A3201" s="478">
        <v>44205</v>
      </c>
      <c r="B3201" s="479" t="s">
        <v>672</v>
      </c>
      <c r="C3201" s="479">
        <v>6324</v>
      </c>
      <c r="D3201">
        <v>5127</v>
      </c>
      <c r="E3201">
        <v>0</v>
      </c>
      <c r="F3201">
        <v>1197</v>
      </c>
      <c r="G3201">
        <v>12257</v>
      </c>
      <c r="H3201">
        <v>12257</v>
      </c>
      <c r="I3201" t="s">
        <v>3275</v>
      </c>
      <c r="J3201">
        <v>0</v>
      </c>
      <c r="K3201" t="s">
        <v>1353</v>
      </c>
      <c r="L3201" t="s">
        <v>1353</v>
      </c>
      <c r="N3201">
        <v>0</v>
      </c>
      <c r="O3201" t="s">
        <v>1353</v>
      </c>
      <c r="P3201" t="s">
        <v>1353</v>
      </c>
      <c r="Q3201">
        <v>4597025</v>
      </c>
      <c r="R3201" t="s">
        <v>1353</v>
      </c>
      <c r="S3201" t="s">
        <v>1353</v>
      </c>
      <c r="T3201" s="482">
        <v>205994</v>
      </c>
      <c r="U3201">
        <v>193991</v>
      </c>
      <c r="V3201">
        <v>0</v>
      </c>
      <c r="W3201">
        <v>0</v>
      </c>
      <c r="X3201" t="s">
        <v>1353</v>
      </c>
      <c r="Y3201" t="s">
        <v>2183</v>
      </c>
      <c r="Z3201" t="s">
        <v>1353</v>
      </c>
      <c r="AA3201" t="s">
        <v>1353</v>
      </c>
      <c r="AB3201">
        <v>247138</v>
      </c>
      <c r="AC3201" s="479"/>
      <c r="AD3201"/>
      <c r="AE3201">
        <v>0</v>
      </c>
      <c r="AF3201">
        <v>4851011</v>
      </c>
      <c r="AG3201">
        <v>32281</v>
      </c>
      <c r="AH3201" t="s">
        <v>1353</v>
      </c>
      <c r="AI3201" t="s">
        <v>17529</v>
      </c>
      <c r="AJ3201" t="s">
        <v>1353</v>
      </c>
      <c r="AK3201" t="s">
        <v>1353</v>
      </c>
      <c r="AM3201">
        <v>0</v>
      </c>
      <c r="AN3201">
        <v>4851011</v>
      </c>
      <c r="AO3201">
        <v>32281</v>
      </c>
      <c r="AP3201" t="s">
        <v>1353</v>
      </c>
    </row>
    <row r="3202" spans="1:42">
      <c r="A3202" s="478">
        <v>44205</v>
      </c>
      <c r="B3202" s="479" t="s">
        <v>673</v>
      </c>
      <c r="C3202" s="479">
        <v>813</v>
      </c>
      <c r="D3202"/>
      <c r="E3202">
        <v>4</v>
      </c>
      <c r="I3202" t="s">
        <v>1520</v>
      </c>
      <c r="J3202">
        <v>0</v>
      </c>
      <c r="K3202" t="s">
        <v>1353</v>
      </c>
      <c r="L3202" t="s">
        <v>2276</v>
      </c>
      <c r="N3202">
        <v>0</v>
      </c>
      <c r="O3202" t="s">
        <v>1353</v>
      </c>
      <c r="P3202" t="s">
        <v>1353</v>
      </c>
      <c r="R3202" t="s">
        <v>1353</v>
      </c>
      <c r="S3202" t="s">
        <v>2763</v>
      </c>
      <c r="T3202" s="482">
        <v>31457</v>
      </c>
      <c r="U3202"/>
      <c r="V3202">
        <v>350</v>
      </c>
      <c r="W3202">
        <v>0</v>
      </c>
      <c r="X3202" t="s">
        <v>1353</v>
      </c>
      <c r="Y3202" t="s">
        <v>1353</v>
      </c>
      <c r="Z3202" t="s">
        <v>1353</v>
      </c>
      <c r="AA3202" t="s">
        <v>1353</v>
      </c>
      <c r="AC3202" s="479">
        <v>22042</v>
      </c>
      <c r="AD3202">
        <v>950762</v>
      </c>
      <c r="AE3202">
        <v>6944</v>
      </c>
      <c r="AF3202">
        <v>950762</v>
      </c>
      <c r="AG3202">
        <v>6944</v>
      </c>
      <c r="AH3202" t="s">
        <v>1353</v>
      </c>
      <c r="AI3202" t="s">
        <v>1353</v>
      </c>
      <c r="AJ3202" t="s">
        <v>1353</v>
      </c>
      <c r="AK3202" t="s">
        <v>1353</v>
      </c>
      <c r="AL3202">
        <v>368960</v>
      </c>
      <c r="AM3202">
        <v>1532</v>
      </c>
      <c r="AO3202">
        <v>0</v>
      </c>
      <c r="AP3202" t="s">
        <v>1353</v>
      </c>
    </row>
    <row r="3203" spans="1:42">
      <c r="A3203" s="478">
        <v>44205</v>
      </c>
      <c r="B3203" s="479" t="s">
        <v>440</v>
      </c>
      <c r="C3203" s="479">
        <v>969</v>
      </c>
      <c r="D3203">
        <v>866</v>
      </c>
      <c r="E3203">
        <v>12</v>
      </c>
      <c r="F3203">
        <v>103</v>
      </c>
      <c r="I3203" t="s">
        <v>3432</v>
      </c>
      <c r="J3203">
        <v>0</v>
      </c>
      <c r="K3203" t="s">
        <v>1353</v>
      </c>
      <c r="L3203" t="s">
        <v>1909</v>
      </c>
      <c r="M3203">
        <v>467649</v>
      </c>
      <c r="N3203">
        <v>2262</v>
      </c>
      <c r="O3203" t="s">
        <v>1353</v>
      </c>
      <c r="P3203" t="s">
        <v>1353</v>
      </c>
      <c r="R3203" t="s">
        <v>1353</v>
      </c>
      <c r="S3203" t="s">
        <v>1353</v>
      </c>
      <c r="T3203" s="482">
        <v>64475</v>
      </c>
      <c r="U3203">
        <v>61684</v>
      </c>
      <c r="V3203">
        <v>972</v>
      </c>
      <c r="W3203">
        <v>0</v>
      </c>
      <c r="X3203" t="s">
        <v>1353</v>
      </c>
      <c r="Y3203" t="s">
        <v>1353</v>
      </c>
      <c r="Z3203" t="s">
        <v>1353</v>
      </c>
      <c r="AA3203" t="s">
        <v>1353</v>
      </c>
      <c r="AB3203">
        <v>65879</v>
      </c>
      <c r="AC3203" s="479"/>
      <c r="AD3203">
        <v>1044510</v>
      </c>
      <c r="AE3203">
        <v>5091</v>
      </c>
      <c r="AF3203">
        <v>1044510</v>
      </c>
      <c r="AG3203">
        <v>5091</v>
      </c>
      <c r="AH3203" t="s">
        <v>1353</v>
      </c>
      <c r="AI3203" t="s">
        <v>1353</v>
      </c>
      <c r="AJ3203" t="s">
        <v>1353</v>
      </c>
      <c r="AK3203" t="s">
        <v>1353</v>
      </c>
      <c r="AL3203">
        <v>532124</v>
      </c>
      <c r="AM3203">
        <v>3234</v>
      </c>
      <c r="AO3203">
        <v>0</v>
      </c>
      <c r="AP3203" t="s">
        <v>1353</v>
      </c>
    </row>
    <row r="3204" spans="1:42">
      <c r="A3204" s="478">
        <v>44205</v>
      </c>
      <c r="B3204" s="479" t="s">
        <v>674</v>
      </c>
      <c r="C3204" s="479">
        <v>23150</v>
      </c>
      <c r="D3204"/>
      <c r="E3204">
        <v>139</v>
      </c>
      <c r="G3204">
        <v>66332</v>
      </c>
      <c r="H3204">
        <v>66332</v>
      </c>
      <c r="I3204" t="s">
        <v>8713</v>
      </c>
      <c r="J3204">
        <v>346</v>
      </c>
      <c r="K3204" t="s">
        <v>1353</v>
      </c>
      <c r="L3204" t="s">
        <v>1353</v>
      </c>
      <c r="M3204">
        <v>7708406</v>
      </c>
      <c r="N3204">
        <v>31803</v>
      </c>
      <c r="O3204" t="s">
        <v>10931</v>
      </c>
      <c r="P3204" t="s">
        <v>10932</v>
      </c>
      <c r="Q3204">
        <v>13023880</v>
      </c>
      <c r="R3204" t="s">
        <v>1353</v>
      </c>
      <c r="S3204" t="s">
        <v>1353</v>
      </c>
      <c r="T3204" s="482">
        <v>1438579</v>
      </c>
      <c r="U3204">
        <v>1212244</v>
      </c>
      <c r="V3204">
        <v>15069</v>
      </c>
      <c r="W3204">
        <v>0</v>
      </c>
      <c r="X3204" t="s">
        <v>10933</v>
      </c>
      <c r="Y3204" t="s">
        <v>1353</v>
      </c>
      <c r="Z3204" t="s">
        <v>10934</v>
      </c>
      <c r="AA3204" t="s">
        <v>1353</v>
      </c>
      <c r="AB3204">
        <v>1868967</v>
      </c>
      <c r="AC3204" s="479"/>
      <c r="AD3204">
        <v>16715694</v>
      </c>
      <c r="AE3204">
        <v>122817</v>
      </c>
      <c r="AF3204">
        <v>16715694</v>
      </c>
      <c r="AG3204">
        <v>122817</v>
      </c>
      <c r="AH3204" t="s">
        <v>10935</v>
      </c>
      <c r="AI3204" t="s">
        <v>1353</v>
      </c>
      <c r="AJ3204" t="s">
        <v>10936</v>
      </c>
      <c r="AK3204" t="s">
        <v>1353</v>
      </c>
      <c r="AL3204">
        <v>9146985</v>
      </c>
      <c r="AM3204">
        <v>46872</v>
      </c>
      <c r="AN3204">
        <v>14959521</v>
      </c>
      <c r="AO3204">
        <v>107151</v>
      </c>
      <c r="AP3204" t="s">
        <v>1353</v>
      </c>
    </row>
    <row r="3205" spans="1:42">
      <c r="A3205" s="478">
        <v>44205</v>
      </c>
      <c r="B3205" s="479" t="s">
        <v>446</v>
      </c>
      <c r="C3205" s="479">
        <v>11457</v>
      </c>
      <c r="D3205">
        <v>10280</v>
      </c>
      <c r="E3205">
        <v>143</v>
      </c>
      <c r="F3205">
        <v>1177</v>
      </c>
      <c r="G3205">
        <v>44510</v>
      </c>
      <c r="H3205">
        <v>44510</v>
      </c>
      <c r="I3205" t="s">
        <v>8710</v>
      </c>
      <c r="J3205">
        <v>323</v>
      </c>
      <c r="K3205" t="s">
        <v>14243</v>
      </c>
      <c r="L3205" t="s">
        <v>1353</v>
      </c>
      <c r="N3205">
        <v>0</v>
      </c>
      <c r="O3205" t="s">
        <v>1353</v>
      </c>
      <c r="P3205" t="s">
        <v>1353</v>
      </c>
      <c r="R3205" t="s">
        <v>1353</v>
      </c>
      <c r="S3205" t="s">
        <v>1353</v>
      </c>
      <c r="T3205" s="482">
        <v>748852</v>
      </c>
      <c r="U3205">
        <v>629204</v>
      </c>
      <c r="V3205">
        <v>11926</v>
      </c>
      <c r="W3205">
        <v>0</v>
      </c>
      <c r="X3205" t="s">
        <v>14244</v>
      </c>
      <c r="Y3205" t="s">
        <v>1353</v>
      </c>
      <c r="Z3205" t="s">
        <v>1353</v>
      </c>
      <c r="AA3205" t="s">
        <v>1353</v>
      </c>
      <c r="AB3205">
        <v>593881</v>
      </c>
      <c r="AC3205" s="479"/>
      <c r="AD3205"/>
      <c r="AE3205">
        <v>0</v>
      </c>
      <c r="AF3205">
        <v>5632471</v>
      </c>
      <c r="AG3205">
        <v>48477</v>
      </c>
      <c r="AH3205" t="s">
        <v>14245</v>
      </c>
      <c r="AI3205" t="s">
        <v>1353</v>
      </c>
      <c r="AJ3205" t="s">
        <v>1353</v>
      </c>
      <c r="AK3205" t="s">
        <v>1353</v>
      </c>
      <c r="AM3205">
        <v>0</v>
      </c>
      <c r="AN3205">
        <v>5632471</v>
      </c>
      <c r="AO3205">
        <v>48477</v>
      </c>
      <c r="AP3205" t="s">
        <v>1353</v>
      </c>
    </row>
    <row r="3206" spans="1:42">
      <c r="A3206" s="478">
        <v>44205</v>
      </c>
      <c r="B3206" s="479" t="s">
        <v>426</v>
      </c>
      <c r="C3206" s="479">
        <v>124</v>
      </c>
      <c r="D3206"/>
      <c r="E3206">
        <v>0</v>
      </c>
      <c r="I3206" t="s">
        <v>1354</v>
      </c>
      <c r="J3206">
        <v>0</v>
      </c>
      <c r="K3206" t="s">
        <v>1353</v>
      </c>
      <c r="L3206" t="s">
        <v>2474</v>
      </c>
      <c r="M3206">
        <v>91107</v>
      </c>
      <c r="N3206">
        <v>0</v>
      </c>
      <c r="O3206" t="s">
        <v>1353</v>
      </c>
      <c r="P3206" t="s">
        <v>1353</v>
      </c>
      <c r="R3206" t="s">
        <v>1353</v>
      </c>
      <c r="S3206" t="s">
        <v>2104</v>
      </c>
      <c r="T3206" s="482">
        <v>7404</v>
      </c>
      <c r="U3206">
        <v>7218</v>
      </c>
      <c r="V3206">
        <v>5</v>
      </c>
      <c r="W3206">
        <v>0</v>
      </c>
      <c r="X3206" t="s">
        <v>1999</v>
      </c>
      <c r="Y3206" t="s">
        <v>2175</v>
      </c>
      <c r="Z3206" t="s">
        <v>1353</v>
      </c>
      <c r="AA3206" t="s">
        <v>1353</v>
      </c>
      <c r="AC3206" s="479">
        <v>7146</v>
      </c>
      <c r="AD3206"/>
      <c r="AE3206">
        <v>0</v>
      </c>
      <c r="AF3206">
        <v>98511</v>
      </c>
      <c r="AG3206">
        <v>5</v>
      </c>
      <c r="AH3206" t="s">
        <v>2066</v>
      </c>
      <c r="AI3206" t="s">
        <v>14176</v>
      </c>
      <c r="AJ3206" t="s">
        <v>1353</v>
      </c>
      <c r="AK3206" t="s">
        <v>1353</v>
      </c>
      <c r="AM3206">
        <v>0</v>
      </c>
      <c r="AN3206">
        <v>98320</v>
      </c>
      <c r="AO3206">
        <v>0</v>
      </c>
      <c r="AP3206" t="s">
        <v>1353</v>
      </c>
    </row>
    <row r="3207" spans="1:42">
      <c r="A3207" s="478">
        <v>44205</v>
      </c>
      <c r="B3207" s="479" t="s">
        <v>675</v>
      </c>
      <c r="C3207" s="479">
        <v>307</v>
      </c>
      <c r="D3207">
        <v>307</v>
      </c>
      <c r="E3207">
        <v>4</v>
      </c>
      <c r="G3207">
        <v>1864</v>
      </c>
      <c r="H3207">
        <v>1864</v>
      </c>
      <c r="I3207" t="s">
        <v>2062</v>
      </c>
      <c r="J3207">
        <v>0</v>
      </c>
      <c r="K3207" t="s">
        <v>1353</v>
      </c>
      <c r="L3207" t="s">
        <v>2103</v>
      </c>
      <c r="N3207">
        <v>0</v>
      </c>
      <c r="O3207" t="s">
        <v>1353</v>
      </c>
      <c r="P3207" t="s">
        <v>1353</v>
      </c>
      <c r="R3207" t="s">
        <v>1353</v>
      </c>
      <c r="S3207" t="s">
        <v>1718</v>
      </c>
      <c r="T3207" s="482">
        <v>23669</v>
      </c>
      <c r="U3207">
        <v>23143</v>
      </c>
      <c r="V3207">
        <v>248</v>
      </c>
      <c r="W3207">
        <v>0</v>
      </c>
      <c r="X3207" t="s">
        <v>1353</v>
      </c>
      <c r="Y3207" t="s">
        <v>1353</v>
      </c>
      <c r="Z3207" t="s">
        <v>1353</v>
      </c>
      <c r="AA3207" t="s">
        <v>1353</v>
      </c>
      <c r="AB3207">
        <v>22837</v>
      </c>
      <c r="AC3207" s="479"/>
      <c r="AD3207">
        <v>863028</v>
      </c>
      <c r="AE3207">
        <v>6502</v>
      </c>
      <c r="AF3207">
        <v>863028</v>
      </c>
      <c r="AG3207">
        <v>6502</v>
      </c>
      <c r="AH3207" t="s">
        <v>1353</v>
      </c>
      <c r="AI3207" t="s">
        <v>1353</v>
      </c>
      <c r="AJ3207" t="s">
        <v>1353</v>
      </c>
      <c r="AK3207" t="s">
        <v>1353</v>
      </c>
      <c r="AM3207">
        <v>0</v>
      </c>
      <c r="AO3207">
        <v>0</v>
      </c>
      <c r="AP3207" t="s">
        <v>1353</v>
      </c>
    </row>
    <row r="3208" spans="1:42">
      <c r="A3208" s="478">
        <v>44205</v>
      </c>
      <c r="B3208" s="479" t="s">
        <v>676</v>
      </c>
      <c r="C3208" s="479">
        <v>4127</v>
      </c>
      <c r="D3208"/>
      <c r="E3208">
        <v>3</v>
      </c>
      <c r="I3208" t="s">
        <v>1955</v>
      </c>
      <c r="J3208">
        <v>0</v>
      </c>
      <c r="K3208" t="s">
        <v>1353</v>
      </c>
      <c r="L3208" t="s">
        <v>2134</v>
      </c>
      <c r="M3208">
        <v>945723</v>
      </c>
      <c r="N3208">
        <v>1983</v>
      </c>
      <c r="O3208" t="s">
        <v>1353</v>
      </c>
      <c r="P3208" t="s">
        <v>14246</v>
      </c>
      <c r="Q3208">
        <v>2017300</v>
      </c>
      <c r="R3208" t="s">
        <v>1353</v>
      </c>
      <c r="S3208" t="s">
        <v>1537</v>
      </c>
      <c r="T3208" s="482">
        <v>249813</v>
      </c>
      <c r="U3208">
        <v>249813</v>
      </c>
      <c r="V3208">
        <v>1072</v>
      </c>
      <c r="W3208">
        <v>0</v>
      </c>
      <c r="X3208" t="s">
        <v>1353</v>
      </c>
      <c r="Y3208" t="s">
        <v>14247</v>
      </c>
      <c r="Z3208" t="s">
        <v>14248</v>
      </c>
      <c r="AA3208" t="s">
        <v>14249</v>
      </c>
      <c r="AB3208">
        <v>270502</v>
      </c>
      <c r="AC3208" s="479">
        <v>255103</v>
      </c>
      <c r="AD3208"/>
      <c r="AE3208">
        <v>0</v>
      </c>
      <c r="AF3208">
        <v>1195536</v>
      </c>
      <c r="AG3208">
        <v>3055</v>
      </c>
      <c r="AH3208" t="s">
        <v>1353</v>
      </c>
      <c r="AI3208" t="s">
        <v>14250</v>
      </c>
      <c r="AJ3208" t="s">
        <v>14251</v>
      </c>
      <c r="AK3208" t="s">
        <v>14252</v>
      </c>
      <c r="AL3208">
        <v>1197812</v>
      </c>
      <c r="AM3208">
        <v>3061</v>
      </c>
      <c r="AN3208">
        <v>2299426</v>
      </c>
      <c r="AO3208">
        <v>9867</v>
      </c>
      <c r="AP3208" t="s">
        <v>1353</v>
      </c>
    </row>
    <row r="3209" spans="1:42">
      <c r="A3209" s="478">
        <v>44205</v>
      </c>
      <c r="B3209" s="479" t="s">
        <v>402</v>
      </c>
      <c r="C3209" s="479">
        <v>1523</v>
      </c>
      <c r="D3209">
        <v>1344</v>
      </c>
      <c r="E3209">
        <v>6</v>
      </c>
      <c r="F3209">
        <v>179</v>
      </c>
      <c r="G3209">
        <v>5995</v>
      </c>
      <c r="H3209">
        <v>5995</v>
      </c>
      <c r="I3209" t="s">
        <v>2858</v>
      </c>
      <c r="J3209">
        <v>57</v>
      </c>
      <c r="K3209" t="s">
        <v>2798</v>
      </c>
      <c r="L3209" t="s">
        <v>1892</v>
      </c>
      <c r="M3209">
        <v>437417</v>
      </c>
      <c r="N3209">
        <v>1389</v>
      </c>
      <c r="O3209" t="s">
        <v>1353</v>
      </c>
      <c r="P3209" t="s">
        <v>1353</v>
      </c>
      <c r="R3209" t="s">
        <v>1353</v>
      </c>
      <c r="S3209" t="s">
        <v>1353</v>
      </c>
      <c r="T3209" s="482">
        <v>148258</v>
      </c>
      <c r="U3209">
        <v>121954</v>
      </c>
      <c r="V3209">
        <v>1085</v>
      </c>
      <c r="W3209">
        <v>0</v>
      </c>
      <c r="X3209" t="s">
        <v>1353</v>
      </c>
      <c r="Y3209" t="s">
        <v>1353</v>
      </c>
      <c r="Z3209" t="s">
        <v>1353</v>
      </c>
      <c r="AA3209" t="s">
        <v>1353</v>
      </c>
      <c r="AC3209" s="479">
        <v>64538</v>
      </c>
      <c r="AD3209"/>
      <c r="AE3209">
        <v>0</v>
      </c>
      <c r="AF3209">
        <v>559371</v>
      </c>
      <c r="AG3209">
        <v>2227</v>
      </c>
      <c r="AH3209" t="s">
        <v>1353</v>
      </c>
      <c r="AI3209" t="s">
        <v>13557</v>
      </c>
      <c r="AJ3209" t="s">
        <v>1353</v>
      </c>
      <c r="AK3209" t="s">
        <v>1353</v>
      </c>
      <c r="AL3209">
        <v>559371</v>
      </c>
      <c r="AM3209">
        <v>2227</v>
      </c>
      <c r="AN3209">
        <v>888716</v>
      </c>
      <c r="AO3209">
        <v>6864</v>
      </c>
      <c r="AP3209" t="s">
        <v>1353</v>
      </c>
    </row>
    <row r="3210" spans="1:42">
      <c r="A3210" s="478">
        <v>44205</v>
      </c>
      <c r="B3210" s="479" t="s">
        <v>392</v>
      </c>
      <c r="C3210" s="479">
        <v>19210</v>
      </c>
      <c r="D3210">
        <v>17494</v>
      </c>
      <c r="E3210">
        <v>102</v>
      </c>
      <c r="F3210">
        <v>1716</v>
      </c>
      <c r="I3210" t="s">
        <v>14210</v>
      </c>
      <c r="J3210">
        <v>0</v>
      </c>
      <c r="K3210" t="s">
        <v>1353</v>
      </c>
      <c r="L3210" t="s">
        <v>3482</v>
      </c>
      <c r="N3210">
        <v>0</v>
      </c>
      <c r="O3210" t="s">
        <v>1353</v>
      </c>
      <c r="P3210" t="s">
        <v>1353</v>
      </c>
      <c r="R3210" t="s">
        <v>1353</v>
      </c>
      <c r="S3210" t="s">
        <v>2445</v>
      </c>
      <c r="T3210" s="482">
        <v>1024039</v>
      </c>
      <c r="U3210"/>
      <c r="V3210">
        <v>6717</v>
      </c>
      <c r="W3210">
        <v>0</v>
      </c>
      <c r="X3210" t="s">
        <v>1353</v>
      </c>
      <c r="Y3210" t="s">
        <v>1353</v>
      </c>
      <c r="Z3210" t="s">
        <v>1353</v>
      </c>
      <c r="AA3210" t="s">
        <v>1353</v>
      </c>
      <c r="AC3210" s="479"/>
      <c r="AD3210"/>
      <c r="AE3210">
        <v>0</v>
      </c>
      <c r="AF3210">
        <v>14025514</v>
      </c>
      <c r="AG3210">
        <v>102903</v>
      </c>
      <c r="AH3210" t="s">
        <v>1353</v>
      </c>
      <c r="AI3210" t="s">
        <v>1353</v>
      </c>
      <c r="AJ3210" t="s">
        <v>1353</v>
      </c>
      <c r="AK3210" t="s">
        <v>1353</v>
      </c>
      <c r="AM3210">
        <v>0</v>
      </c>
      <c r="AN3210">
        <v>14025514</v>
      </c>
      <c r="AO3210">
        <v>102903</v>
      </c>
      <c r="AP3210" t="s">
        <v>1353</v>
      </c>
    </row>
    <row r="3211" spans="1:42">
      <c r="A3211" s="478">
        <v>44205</v>
      </c>
      <c r="B3211" s="479" t="s">
        <v>404</v>
      </c>
      <c r="C3211" s="479">
        <v>8966</v>
      </c>
      <c r="D3211">
        <v>8595</v>
      </c>
      <c r="E3211">
        <v>74</v>
      </c>
      <c r="F3211">
        <v>371</v>
      </c>
      <c r="G3211">
        <v>36959</v>
      </c>
      <c r="H3211">
        <v>36959</v>
      </c>
      <c r="I3211" t="s">
        <v>14253</v>
      </c>
      <c r="J3211">
        <v>193</v>
      </c>
      <c r="K3211" t="s">
        <v>10549</v>
      </c>
      <c r="L3211" t="s">
        <v>1519</v>
      </c>
      <c r="M3211">
        <v>2180354</v>
      </c>
      <c r="N3211">
        <v>8559</v>
      </c>
      <c r="O3211" t="s">
        <v>1353</v>
      </c>
      <c r="P3211" t="s">
        <v>1353</v>
      </c>
      <c r="R3211" t="s">
        <v>1353</v>
      </c>
      <c r="S3211" t="s">
        <v>2159</v>
      </c>
      <c r="T3211" s="482">
        <v>558560</v>
      </c>
      <c r="U3211"/>
      <c r="V3211">
        <v>5966</v>
      </c>
      <c r="W3211">
        <v>0</v>
      </c>
      <c r="X3211" t="s">
        <v>1353</v>
      </c>
      <c r="Y3211" t="s">
        <v>1353</v>
      </c>
      <c r="Z3211" t="s">
        <v>1353</v>
      </c>
      <c r="AA3211" t="s">
        <v>1353</v>
      </c>
      <c r="AB3211">
        <v>634311</v>
      </c>
      <c r="AC3211" s="479"/>
      <c r="AD3211"/>
      <c r="AE3211">
        <v>0</v>
      </c>
      <c r="AF3211">
        <v>6061499</v>
      </c>
      <c r="AG3211">
        <v>56096</v>
      </c>
      <c r="AH3211" t="s">
        <v>1353</v>
      </c>
      <c r="AI3211" t="s">
        <v>1353</v>
      </c>
      <c r="AJ3211" t="s">
        <v>1353</v>
      </c>
      <c r="AK3211" t="s">
        <v>1353</v>
      </c>
      <c r="AL3211">
        <v>2738914</v>
      </c>
      <c r="AM3211">
        <v>14525</v>
      </c>
      <c r="AN3211">
        <v>6061499</v>
      </c>
      <c r="AO3211">
        <v>56096</v>
      </c>
      <c r="AP3211" t="s">
        <v>1353</v>
      </c>
    </row>
    <row r="3212" spans="1:42">
      <c r="A3212" s="478">
        <v>44205</v>
      </c>
      <c r="B3212" s="479" t="s">
        <v>677</v>
      </c>
      <c r="C3212" s="479">
        <v>3148</v>
      </c>
      <c r="D3212"/>
      <c r="E3212">
        <v>0</v>
      </c>
      <c r="G3212">
        <v>7257</v>
      </c>
      <c r="H3212">
        <v>7257</v>
      </c>
      <c r="I3212" t="s">
        <v>2484</v>
      </c>
      <c r="J3212">
        <v>0</v>
      </c>
      <c r="K3212" t="s">
        <v>14184</v>
      </c>
      <c r="L3212" t="s">
        <v>2295</v>
      </c>
      <c r="M3212">
        <v>808885</v>
      </c>
      <c r="N3212">
        <v>0</v>
      </c>
      <c r="O3212" t="s">
        <v>1353</v>
      </c>
      <c r="P3212" t="s">
        <v>1353</v>
      </c>
      <c r="R3212" t="s">
        <v>1679</v>
      </c>
      <c r="S3212" t="s">
        <v>2802</v>
      </c>
      <c r="T3212" s="482">
        <v>242322</v>
      </c>
      <c r="U3212"/>
      <c r="V3212">
        <v>0</v>
      </c>
      <c r="W3212">
        <v>0</v>
      </c>
      <c r="X3212" t="s">
        <v>1353</v>
      </c>
      <c r="Y3212" t="s">
        <v>1353</v>
      </c>
      <c r="Z3212" t="s">
        <v>1353</v>
      </c>
      <c r="AA3212" t="s">
        <v>1353</v>
      </c>
      <c r="AC3212" s="479"/>
      <c r="AD3212"/>
      <c r="AE3212">
        <v>0</v>
      </c>
      <c r="AF3212">
        <v>1051207</v>
      </c>
      <c r="AG3212">
        <v>0</v>
      </c>
      <c r="AH3212" t="s">
        <v>1353</v>
      </c>
      <c r="AI3212" t="s">
        <v>1353</v>
      </c>
      <c r="AJ3212" t="s">
        <v>1353</v>
      </c>
      <c r="AK3212" t="s">
        <v>1353</v>
      </c>
      <c r="AL3212">
        <v>1051207</v>
      </c>
      <c r="AM3212">
        <v>0</v>
      </c>
      <c r="AO3212">
        <v>0</v>
      </c>
      <c r="AP3212" t="s">
        <v>1353</v>
      </c>
    </row>
    <row r="3213" spans="1:42">
      <c r="A3213" s="478">
        <v>44205</v>
      </c>
      <c r="B3213" s="479" t="s">
        <v>516</v>
      </c>
      <c r="C3213" s="479">
        <v>2876</v>
      </c>
      <c r="D3213">
        <v>2672</v>
      </c>
      <c r="E3213">
        <v>20</v>
      </c>
      <c r="F3213">
        <v>204</v>
      </c>
      <c r="G3213">
        <v>14511</v>
      </c>
      <c r="H3213">
        <v>14511</v>
      </c>
      <c r="I3213" t="s">
        <v>9223</v>
      </c>
      <c r="J3213">
        <v>152</v>
      </c>
      <c r="K3213" t="s">
        <v>5565</v>
      </c>
      <c r="L3213" t="s">
        <v>3303</v>
      </c>
      <c r="N3213">
        <v>0</v>
      </c>
      <c r="O3213" t="s">
        <v>1353</v>
      </c>
      <c r="P3213" t="s">
        <v>1353</v>
      </c>
      <c r="R3213" t="s">
        <v>1353</v>
      </c>
      <c r="S3213" t="s">
        <v>1475</v>
      </c>
      <c r="T3213" s="482">
        <v>300398</v>
      </c>
      <c r="U3213">
        <v>240337</v>
      </c>
      <c r="V3213">
        <v>4231</v>
      </c>
      <c r="W3213">
        <v>0</v>
      </c>
      <c r="X3213" t="s">
        <v>10816</v>
      </c>
      <c r="Y3213" t="s">
        <v>14185</v>
      </c>
      <c r="Z3213" t="s">
        <v>1353</v>
      </c>
      <c r="AA3213" t="s">
        <v>1353</v>
      </c>
      <c r="AB3213">
        <v>198605</v>
      </c>
      <c r="AC3213" s="479">
        <v>38905</v>
      </c>
      <c r="AD3213"/>
      <c r="AE3213">
        <v>0</v>
      </c>
      <c r="AF3213">
        <v>3310799</v>
      </c>
      <c r="AG3213">
        <v>10504</v>
      </c>
      <c r="AH3213" t="s">
        <v>14186</v>
      </c>
      <c r="AI3213" t="s">
        <v>14187</v>
      </c>
      <c r="AJ3213" t="s">
        <v>1353</v>
      </c>
      <c r="AK3213" t="s">
        <v>1353</v>
      </c>
      <c r="AM3213">
        <v>0</v>
      </c>
      <c r="AN3213">
        <v>3310799</v>
      </c>
      <c r="AO3213">
        <v>10504</v>
      </c>
      <c r="AP3213" t="s">
        <v>1353</v>
      </c>
    </row>
    <row r="3214" spans="1:42">
      <c r="A3214" s="478">
        <v>44205</v>
      </c>
      <c r="B3214" s="479" t="s">
        <v>371</v>
      </c>
      <c r="C3214" s="479">
        <v>7833</v>
      </c>
      <c r="D3214">
        <v>7411</v>
      </c>
      <c r="E3214">
        <v>0</v>
      </c>
      <c r="F3214">
        <v>422</v>
      </c>
      <c r="I3214" t="s">
        <v>7213</v>
      </c>
      <c r="J3214">
        <v>0</v>
      </c>
      <c r="K3214" t="s">
        <v>1353</v>
      </c>
      <c r="L3214" t="s">
        <v>1353</v>
      </c>
      <c r="M3214">
        <v>4057827</v>
      </c>
      <c r="N3214">
        <v>0</v>
      </c>
      <c r="O3214" t="s">
        <v>1353</v>
      </c>
      <c r="P3214" t="s">
        <v>1353</v>
      </c>
      <c r="R3214" t="s">
        <v>1353</v>
      </c>
      <c r="S3214" t="s">
        <v>2153</v>
      </c>
      <c r="T3214" s="482">
        <v>341431</v>
      </c>
      <c r="U3214">
        <v>306442</v>
      </c>
      <c r="V3214">
        <v>0</v>
      </c>
      <c r="W3214">
        <v>0</v>
      </c>
      <c r="X3214" t="s">
        <v>1353</v>
      </c>
      <c r="Y3214" t="s">
        <v>1353</v>
      </c>
      <c r="Z3214" t="s">
        <v>1353</v>
      </c>
      <c r="AA3214" t="s">
        <v>1353</v>
      </c>
      <c r="AC3214" s="479">
        <v>280373</v>
      </c>
      <c r="AD3214"/>
      <c r="AE3214">
        <v>0</v>
      </c>
      <c r="AF3214">
        <v>4399258</v>
      </c>
      <c r="AG3214">
        <v>0</v>
      </c>
      <c r="AH3214" t="s">
        <v>1353</v>
      </c>
      <c r="AI3214" t="s">
        <v>14254</v>
      </c>
      <c r="AJ3214" t="s">
        <v>1353</v>
      </c>
      <c r="AK3214" t="s">
        <v>1353</v>
      </c>
      <c r="AM3214">
        <v>0</v>
      </c>
      <c r="AN3214">
        <v>4364269</v>
      </c>
      <c r="AO3214">
        <v>0</v>
      </c>
      <c r="AP3214" t="s">
        <v>1353</v>
      </c>
    </row>
    <row r="3215" spans="1:42">
      <c r="A3215" s="478">
        <v>44205</v>
      </c>
      <c r="B3215" s="479" t="s">
        <v>323</v>
      </c>
      <c r="C3215" s="479">
        <v>13074</v>
      </c>
      <c r="D3215">
        <v>12798</v>
      </c>
      <c r="E3215">
        <v>89</v>
      </c>
      <c r="F3215">
        <v>276</v>
      </c>
      <c r="G3215">
        <v>16603</v>
      </c>
      <c r="H3215">
        <v>16603</v>
      </c>
      <c r="I3215" t="s">
        <v>4907</v>
      </c>
      <c r="J3215">
        <v>0</v>
      </c>
      <c r="K3215" t="s">
        <v>1353</v>
      </c>
      <c r="L3215" t="s">
        <v>1514</v>
      </c>
      <c r="M3215">
        <v>3780520</v>
      </c>
      <c r="N3215">
        <v>18180</v>
      </c>
      <c r="O3215" t="s">
        <v>1353</v>
      </c>
      <c r="P3215" t="s">
        <v>1353</v>
      </c>
      <c r="R3215" t="s">
        <v>1353</v>
      </c>
      <c r="S3215" t="s">
        <v>1520</v>
      </c>
      <c r="T3215" s="482">
        <v>427135</v>
      </c>
      <c r="U3215">
        <v>407933</v>
      </c>
      <c r="V3215">
        <v>7414</v>
      </c>
      <c r="W3215">
        <v>0</v>
      </c>
      <c r="X3215" t="s">
        <v>1353</v>
      </c>
      <c r="Y3215" t="s">
        <v>1353</v>
      </c>
      <c r="Z3215" t="s">
        <v>8831</v>
      </c>
      <c r="AA3215" t="s">
        <v>1353</v>
      </c>
      <c r="AB3215">
        <v>491419</v>
      </c>
      <c r="AC3215" s="479">
        <v>293522</v>
      </c>
      <c r="AD3215"/>
      <c r="AE3215">
        <v>0</v>
      </c>
      <c r="AF3215">
        <v>11635559</v>
      </c>
      <c r="AG3215">
        <v>109793</v>
      </c>
      <c r="AH3215" t="s">
        <v>1353</v>
      </c>
      <c r="AI3215" t="s">
        <v>1353</v>
      </c>
      <c r="AJ3215" t="s">
        <v>13979</v>
      </c>
      <c r="AK3215" t="s">
        <v>14255</v>
      </c>
      <c r="AL3215">
        <v>4188453</v>
      </c>
      <c r="AM3215">
        <v>25290</v>
      </c>
      <c r="AN3215">
        <v>11635559</v>
      </c>
      <c r="AO3215">
        <v>109793</v>
      </c>
      <c r="AP3215" t="s">
        <v>1353</v>
      </c>
    </row>
    <row r="3216" spans="1:42">
      <c r="A3216" s="478">
        <v>44205</v>
      </c>
      <c r="B3216" s="479" t="s">
        <v>270</v>
      </c>
      <c r="C3216" s="479">
        <v>6246</v>
      </c>
      <c r="D3216">
        <v>6075</v>
      </c>
      <c r="E3216">
        <v>30</v>
      </c>
      <c r="F3216">
        <v>171</v>
      </c>
      <c r="G3216">
        <v>28296</v>
      </c>
      <c r="H3216">
        <v>28296</v>
      </c>
      <c r="I3216" t="s">
        <v>8639</v>
      </c>
      <c r="J3216">
        <v>228</v>
      </c>
      <c r="K3216" t="s">
        <v>1353</v>
      </c>
      <c r="L3216" t="s">
        <v>3786</v>
      </c>
      <c r="M3216">
        <v>2621245</v>
      </c>
      <c r="N3216">
        <v>12654</v>
      </c>
      <c r="O3216" t="s">
        <v>1353</v>
      </c>
      <c r="P3216" t="s">
        <v>12987</v>
      </c>
      <c r="R3216" t="s">
        <v>1353</v>
      </c>
      <c r="S3216" t="s">
        <v>1353</v>
      </c>
      <c r="T3216" s="482">
        <v>303364</v>
      </c>
      <c r="U3216">
        <v>303364</v>
      </c>
      <c r="V3216">
        <v>3758</v>
      </c>
      <c r="W3216">
        <v>0</v>
      </c>
      <c r="X3216" t="s">
        <v>1353</v>
      </c>
      <c r="Y3216" t="s">
        <v>1353</v>
      </c>
      <c r="Z3216" t="s">
        <v>12988</v>
      </c>
      <c r="AA3216" t="s">
        <v>1353</v>
      </c>
      <c r="AB3216">
        <v>368626</v>
      </c>
      <c r="AC3216" s="479">
        <v>9427</v>
      </c>
      <c r="AD3216"/>
      <c r="AE3216">
        <v>0</v>
      </c>
      <c r="AF3216">
        <v>6085068</v>
      </c>
      <c r="AG3216">
        <v>55586</v>
      </c>
      <c r="AH3216" t="s">
        <v>1353</v>
      </c>
      <c r="AI3216" t="s">
        <v>1353</v>
      </c>
      <c r="AJ3216" t="s">
        <v>12989</v>
      </c>
      <c r="AK3216" t="s">
        <v>1353</v>
      </c>
      <c r="AL3216">
        <v>2924609</v>
      </c>
      <c r="AM3216">
        <v>16412</v>
      </c>
      <c r="AN3216">
        <v>6085068</v>
      </c>
      <c r="AO3216">
        <v>55586</v>
      </c>
      <c r="AP3216" t="s">
        <v>1353</v>
      </c>
    </row>
    <row r="3217" spans="1:42">
      <c r="A3217" s="478">
        <v>44205</v>
      </c>
      <c r="B3217" s="479" t="s">
        <v>327</v>
      </c>
      <c r="C3217" s="479">
        <v>432</v>
      </c>
      <c r="D3217">
        <v>426</v>
      </c>
      <c r="E3217">
        <v>6</v>
      </c>
      <c r="F3217">
        <v>6</v>
      </c>
      <c r="G3217">
        <v>1158</v>
      </c>
      <c r="H3217">
        <v>1158</v>
      </c>
      <c r="I3217" t="s">
        <v>4078</v>
      </c>
      <c r="J3217">
        <v>8</v>
      </c>
      <c r="K3217" t="s">
        <v>1353</v>
      </c>
      <c r="L3217" t="s">
        <v>2553</v>
      </c>
      <c r="N3217">
        <v>0</v>
      </c>
      <c r="O3217" t="s">
        <v>14190</v>
      </c>
      <c r="P3217" t="s">
        <v>1353</v>
      </c>
      <c r="R3217" t="s">
        <v>1353</v>
      </c>
      <c r="S3217" t="s">
        <v>2449</v>
      </c>
      <c r="T3217" s="482">
        <v>29019</v>
      </c>
      <c r="U3217">
        <v>24218</v>
      </c>
      <c r="V3217">
        <v>612</v>
      </c>
      <c r="W3217">
        <v>0</v>
      </c>
      <c r="X3217" t="s">
        <v>2737</v>
      </c>
      <c r="Y3217" t="s">
        <v>11514</v>
      </c>
      <c r="Z3217" t="s">
        <v>1353</v>
      </c>
      <c r="AA3217" t="s">
        <v>1353</v>
      </c>
      <c r="AB3217">
        <v>28482</v>
      </c>
      <c r="AC3217" s="479">
        <v>11728</v>
      </c>
      <c r="AD3217"/>
      <c r="AE3217">
        <v>0</v>
      </c>
      <c r="AF3217">
        <v>1153535</v>
      </c>
      <c r="AG3217">
        <v>8368</v>
      </c>
      <c r="AH3217" t="s">
        <v>14191</v>
      </c>
      <c r="AI3217" t="s">
        <v>18775</v>
      </c>
      <c r="AJ3217" t="s">
        <v>1353</v>
      </c>
      <c r="AK3217" t="s">
        <v>1353</v>
      </c>
      <c r="AM3217">
        <v>0</v>
      </c>
      <c r="AN3217">
        <v>1153535</v>
      </c>
      <c r="AO3217">
        <v>8368</v>
      </c>
      <c r="AP3217" t="s">
        <v>1353</v>
      </c>
    </row>
    <row r="3218" spans="1:42">
      <c r="A3218" s="478">
        <v>44205</v>
      </c>
      <c r="B3218" s="479" t="s">
        <v>678</v>
      </c>
      <c r="C3218" s="479">
        <v>14145</v>
      </c>
      <c r="D3218">
        <v>13355</v>
      </c>
      <c r="E3218">
        <v>232</v>
      </c>
      <c r="F3218">
        <v>790</v>
      </c>
      <c r="I3218" t="s">
        <v>14192</v>
      </c>
      <c r="J3218">
        <v>0</v>
      </c>
      <c r="K3218" t="s">
        <v>1353</v>
      </c>
      <c r="L3218" t="s">
        <v>2846</v>
      </c>
      <c r="N3218">
        <v>0</v>
      </c>
      <c r="O3218" t="s">
        <v>1353</v>
      </c>
      <c r="P3218" t="s">
        <v>1353</v>
      </c>
      <c r="Q3218">
        <v>7952474</v>
      </c>
      <c r="R3218" t="s">
        <v>1353</v>
      </c>
      <c r="S3218" t="s">
        <v>2370</v>
      </c>
      <c r="T3218" s="482">
        <v>562553</v>
      </c>
      <c r="U3218">
        <v>519082</v>
      </c>
      <c r="V3218">
        <v>2898</v>
      </c>
      <c r="W3218">
        <v>0</v>
      </c>
      <c r="X3218" t="s">
        <v>1353</v>
      </c>
      <c r="Y3218" t="s">
        <v>1353</v>
      </c>
      <c r="Z3218" t="s">
        <v>1353</v>
      </c>
      <c r="AA3218" t="s">
        <v>1353</v>
      </c>
      <c r="AB3218">
        <v>656274</v>
      </c>
      <c r="AC3218" s="479">
        <v>415079</v>
      </c>
      <c r="AD3218"/>
      <c r="AE3218">
        <v>0</v>
      </c>
      <c r="AF3218">
        <v>8608748</v>
      </c>
      <c r="AG3218">
        <v>53347</v>
      </c>
      <c r="AH3218" t="s">
        <v>14193</v>
      </c>
      <c r="AI3218" t="s">
        <v>1353</v>
      </c>
      <c r="AJ3218" t="s">
        <v>1353</v>
      </c>
      <c r="AK3218" t="s">
        <v>1353</v>
      </c>
      <c r="AM3218">
        <v>0</v>
      </c>
      <c r="AN3218">
        <v>8608748</v>
      </c>
      <c r="AO3218">
        <v>53347</v>
      </c>
      <c r="AP3218" t="s">
        <v>1353</v>
      </c>
    </row>
    <row r="3219" spans="1:42">
      <c r="A3219" s="478">
        <v>44205</v>
      </c>
      <c r="B3219" s="479" t="s">
        <v>329</v>
      </c>
      <c r="C3219" s="479">
        <v>5663</v>
      </c>
      <c r="D3219">
        <v>5463</v>
      </c>
      <c r="E3219">
        <v>43</v>
      </c>
      <c r="F3219">
        <v>200</v>
      </c>
      <c r="G3219">
        <v>22699</v>
      </c>
      <c r="H3219">
        <v>22699</v>
      </c>
      <c r="I3219" t="s">
        <v>4540</v>
      </c>
      <c r="J3219">
        <v>82</v>
      </c>
      <c r="K3219" t="s">
        <v>10020</v>
      </c>
      <c r="L3219" t="s">
        <v>1407</v>
      </c>
      <c r="M3219">
        <v>2649903</v>
      </c>
      <c r="N3219">
        <v>11272</v>
      </c>
      <c r="O3219" t="s">
        <v>1353</v>
      </c>
      <c r="P3219" t="s">
        <v>1353</v>
      </c>
      <c r="R3219" t="s">
        <v>1353</v>
      </c>
      <c r="S3219" t="s">
        <v>1353</v>
      </c>
      <c r="T3219" s="482">
        <v>434413</v>
      </c>
      <c r="U3219">
        <v>417981</v>
      </c>
      <c r="V3219">
        <v>2469</v>
      </c>
      <c r="W3219">
        <v>0</v>
      </c>
      <c r="X3219" t="s">
        <v>1353</v>
      </c>
      <c r="Y3219" t="s">
        <v>1353</v>
      </c>
      <c r="Z3219" t="s">
        <v>1353</v>
      </c>
      <c r="AA3219" t="s">
        <v>1353</v>
      </c>
      <c r="AC3219" s="479">
        <v>412546</v>
      </c>
      <c r="AD3219">
        <v>5635581</v>
      </c>
      <c r="AE3219">
        <v>37849</v>
      </c>
      <c r="AF3219">
        <v>5635581</v>
      </c>
      <c r="AG3219">
        <v>37849</v>
      </c>
      <c r="AH3219" t="s">
        <v>1353</v>
      </c>
      <c r="AI3219" t="s">
        <v>14256</v>
      </c>
      <c r="AJ3219" t="s">
        <v>1353</v>
      </c>
      <c r="AK3219" t="s">
        <v>1353</v>
      </c>
      <c r="AL3219">
        <v>3067884</v>
      </c>
      <c r="AM3219">
        <v>13505</v>
      </c>
      <c r="AO3219">
        <v>0</v>
      </c>
      <c r="AP3219" t="s">
        <v>1353</v>
      </c>
    </row>
    <row r="3220" spans="1:42">
      <c r="A3220" s="478">
        <v>44205</v>
      </c>
      <c r="B3220" s="479" t="s">
        <v>679</v>
      </c>
      <c r="C3220" s="479">
        <v>5944</v>
      </c>
      <c r="D3220"/>
      <c r="E3220">
        <v>32</v>
      </c>
      <c r="I3220" t="s">
        <v>10770</v>
      </c>
      <c r="J3220">
        <v>0</v>
      </c>
      <c r="K3220" t="s">
        <v>1353</v>
      </c>
      <c r="L3220" t="s">
        <v>1900</v>
      </c>
      <c r="M3220">
        <v>1684961</v>
      </c>
      <c r="N3220">
        <v>6134</v>
      </c>
      <c r="O3220" t="s">
        <v>14257</v>
      </c>
      <c r="P3220" t="s">
        <v>1353</v>
      </c>
      <c r="Q3220">
        <v>3325701</v>
      </c>
      <c r="R3220" t="s">
        <v>1353</v>
      </c>
      <c r="S3220" t="s">
        <v>2109</v>
      </c>
      <c r="T3220" s="482">
        <v>420583</v>
      </c>
      <c r="U3220">
        <v>420583</v>
      </c>
      <c r="V3220">
        <v>3825</v>
      </c>
      <c r="W3220">
        <v>0</v>
      </c>
      <c r="X3220" t="s">
        <v>12185</v>
      </c>
      <c r="Y3220" t="s">
        <v>13351</v>
      </c>
      <c r="Z3220" t="s">
        <v>1353</v>
      </c>
      <c r="AA3220" t="s">
        <v>1353</v>
      </c>
      <c r="AB3220">
        <v>465003</v>
      </c>
      <c r="AC3220" s="479"/>
      <c r="AD3220"/>
      <c r="AE3220">
        <v>0</v>
      </c>
      <c r="AF3220">
        <v>3798436</v>
      </c>
      <c r="AG3220">
        <v>24853</v>
      </c>
      <c r="AH3220" t="s">
        <v>14258</v>
      </c>
      <c r="AI3220" t="s">
        <v>14259</v>
      </c>
      <c r="AJ3220" t="s">
        <v>14260</v>
      </c>
      <c r="AK3220" t="s">
        <v>14261</v>
      </c>
      <c r="AL3220">
        <v>2105544</v>
      </c>
      <c r="AM3220">
        <v>9959</v>
      </c>
      <c r="AN3220">
        <v>3798436</v>
      </c>
      <c r="AO3220">
        <v>24853</v>
      </c>
      <c r="AP3220" t="s">
        <v>1353</v>
      </c>
    </row>
    <row r="3221" spans="1:42">
      <c r="A3221" s="478">
        <v>44205</v>
      </c>
      <c r="B3221" s="479" t="s">
        <v>299</v>
      </c>
      <c r="C3221" s="479">
        <v>2</v>
      </c>
      <c r="D3221">
        <v>2</v>
      </c>
      <c r="E3221">
        <v>0</v>
      </c>
      <c r="G3221">
        <v>4</v>
      </c>
      <c r="H3221">
        <v>4</v>
      </c>
      <c r="I3221" t="s">
        <v>1353</v>
      </c>
      <c r="J3221">
        <v>0</v>
      </c>
      <c r="K3221" t="s">
        <v>1353</v>
      </c>
      <c r="L3221" t="s">
        <v>1353</v>
      </c>
      <c r="M3221">
        <v>17429</v>
      </c>
      <c r="N3221">
        <v>0</v>
      </c>
      <c r="O3221" t="s">
        <v>1353</v>
      </c>
      <c r="P3221" t="s">
        <v>1353</v>
      </c>
      <c r="R3221" t="s">
        <v>1353</v>
      </c>
      <c r="S3221" t="s">
        <v>1353</v>
      </c>
      <c r="T3221" s="482">
        <v>125</v>
      </c>
      <c r="U3221">
        <v>125</v>
      </c>
      <c r="V3221">
        <v>0</v>
      </c>
      <c r="W3221">
        <v>0</v>
      </c>
      <c r="X3221" t="s">
        <v>1353</v>
      </c>
      <c r="Y3221" t="s">
        <v>1353</v>
      </c>
      <c r="Z3221" t="s">
        <v>1353</v>
      </c>
      <c r="AA3221" t="s">
        <v>1353</v>
      </c>
      <c r="AC3221" s="479">
        <v>29</v>
      </c>
      <c r="AD3221"/>
      <c r="AE3221">
        <v>0</v>
      </c>
      <c r="AF3221">
        <v>17554</v>
      </c>
      <c r="AG3221">
        <v>0</v>
      </c>
      <c r="AH3221" t="s">
        <v>1353</v>
      </c>
      <c r="AI3221" t="s">
        <v>1353</v>
      </c>
      <c r="AJ3221" t="s">
        <v>1353</v>
      </c>
      <c r="AK3221" t="s">
        <v>1353</v>
      </c>
      <c r="AL3221">
        <v>17542</v>
      </c>
      <c r="AM3221">
        <v>0</v>
      </c>
      <c r="AN3221">
        <v>26131</v>
      </c>
      <c r="AO3221">
        <v>0</v>
      </c>
      <c r="AP3221" t="s">
        <v>1353</v>
      </c>
    </row>
    <row r="3222" spans="1:42">
      <c r="A3222" s="478">
        <v>44205</v>
      </c>
      <c r="B3222" s="479" t="s">
        <v>325</v>
      </c>
      <c r="C3222" s="479">
        <v>5146</v>
      </c>
      <c r="D3222">
        <v>3978</v>
      </c>
      <c r="E3222">
        <v>45</v>
      </c>
      <c r="F3222">
        <v>1168</v>
      </c>
      <c r="G3222">
        <v>8260</v>
      </c>
      <c r="H3222">
        <v>8260</v>
      </c>
      <c r="I3222" t="s">
        <v>8462</v>
      </c>
      <c r="J3222">
        <v>0</v>
      </c>
      <c r="K3222" t="s">
        <v>1353</v>
      </c>
      <c r="L3222" t="s">
        <v>3320</v>
      </c>
      <c r="M3222">
        <v>1183578</v>
      </c>
      <c r="N3222">
        <v>0</v>
      </c>
      <c r="O3222" t="s">
        <v>1353</v>
      </c>
      <c r="P3222" t="s">
        <v>1353</v>
      </c>
      <c r="R3222" t="s">
        <v>1353</v>
      </c>
      <c r="S3222" t="s">
        <v>4260</v>
      </c>
      <c r="T3222" s="482">
        <v>236868</v>
      </c>
      <c r="U3222">
        <v>156621</v>
      </c>
      <c r="V3222">
        <v>3203</v>
      </c>
      <c r="W3222">
        <v>0</v>
      </c>
      <c r="X3222" t="s">
        <v>1353</v>
      </c>
      <c r="Y3222" t="s">
        <v>1353</v>
      </c>
      <c r="Z3222" t="s">
        <v>1353</v>
      </c>
      <c r="AA3222" t="s">
        <v>1353</v>
      </c>
      <c r="AC3222" s="479">
        <v>182103</v>
      </c>
      <c r="AD3222"/>
      <c r="AE3222">
        <v>0</v>
      </c>
      <c r="AF3222">
        <v>1420446</v>
      </c>
      <c r="AG3222">
        <v>3203</v>
      </c>
      <c r="AH3222" t="s">
        <v>14203</v>
      </c>
      <c r="AI3222" t="s">
        <v>14204</v>
      </c>
      <c r="AJ3222" t="s">
        <v>1353</v>
      </c>
      <c r="AK3222" t="s">
        <v>1353</v>
      </c>
      <c r="AM3222">
        <v>0</v>
      </c>
      <c r="AN3222">
        <v>1335473</v>
      </c>
      <c r="AO3222">
        <v>0</v>
      </c>
      <c r="AP3222" t="s">
        <v>1353</v>
      </c>
    </row>
    <row r="3223" spans="1:42">
      <c r="A3223" s="478">
        <v>44205</v>
      </c>
      <c r="B3223" s="479" t="s">
        <v>343</v>
      </c>
      <c r="C3223" s="479">
        <v>1054</v>
      </c>
      <c r="D3223"/>
      <c r="E3223">
        <v>5</v>
      </c>
      <c r="G3223">
        <v>3837</v>
      </c>
      <c r="H3223">
        <v>3837</v>
      </c>
      <c r="I3223" t="s">
        <v>1569</v>
      </c>
      <c r="J3223">
        <v>23</v>
      </c>
      <c r="K3223" t="s">
        <v>1353</v>
      </c>
      <c r="L3223" t="s">
        <v>1516</v>
      </c>
      <c r="N3223">
        <v>0</v>
      </c>
      <c r="O3223" t="s">
        <v>1353</v>
      </c>
      <c r="P3223" t="s">
        <v>1353</v>
      </c>
      <c r="R3223" t="s">
        <v>1353</v>
      </c>
      <c r="S3223" t="s">
        <v>1526</v>
      </c>
      <c r="T3223" s="482">
        <v>86102</v>
      </c>
      <c r="U3223"/>
      <c r="V3223">
        <v>534</v>
      </c>
      <c r="W3223">
        <v>0</v>
      </c>
      <c r="X3223" t="s">
        <v>1353</v>
      </c>
      <c r="Y3223" t="s">
        <v>1353</v>
      </c>
      <c r="Z3223" t="s">
        <v>1353</v>
      </c>
      <c r="AA3223" t="s">
        <v>1353</v>
      </c>
      <c r="AC3223" s="479">
        <v>79906</v>
      </c>
      <c r="AD3223"/>
      <c r="AE3223">
        <v>0</v>
      </c>
      <c r="AF3223">
        <v>837136</v>
      </c>
      <c r="AG3223">
        <v>5249</v>
      </c>
      <c r="AH3223" t="s">
        <v>1353</v>
      </c>
      <c r="AI3223" t="s">
        <v>1353</v>
      </c>
      <c r="AJ3223" t="s">
        <v>1353</v>
      </c>
      <c r="AK3223" t="s">
        <v>1353</v>
      </c>
      <c r="AM3223">
        <v>0</v>
      </c>
      <c r="AN3223">
        <v>837136</v>
      </c>
      <c r="AO3223">
        <v>5249</v>
      </c>
      <c r="AP3223" t="s">
        <v>1353</v>
      </c>
    </row>
    <row r="3224" spans="1:42">
      <c r="A3224" s="478">
        <v>44205</v>
      </c>
      <c r="B3224" s="479" t="s">
        <v>311</v>
      </c>
      <c r="C3224" s="479">
        <v>7425</v>
      </c>
      <c r="D3224">
        <v>6901</v>
      </c>
      <c r="E3224">
        <v>97</v>
      </c>
      <c r="F3224">
        <v>524</v>
      </c>
      <c r="I3224" t="s">
        <v>14262</v>
      </c>
      <c r="J3224">
        <v>0</v>
      </c>
      <c r="K3224" t="s">
        <v>1353</v>
      </c>
      <c r="L3224" t="s">
        <v>3400</v>
      </c>
      <c r="N3224">
        <v>0</v>
      </c>
      <c r="O3224" t="s">
        <v>1353</v>
      </c>
      <c r="P3224" t="s">
        <v>1353</v>
      </c>
      <c r="R3224" t="s">
        <v>1353</v>
      </c>
      <c r="S3224" t="s">
        <v>1353</v>
      </c>
      <c r="T3224" s="482">
        <v>614355</v>
      </c>
      <c r="U3224">
        <v>558293</v>
      </c>
      <c r="V3224">
        <v>11581</v>
      </c>
      <c r="W3224">
        <v>0</v>
      </c>
      <c r="X3224" t="s">
        <v>1353</v>
      </c>
      <c r="Y3224" t="s">
        <v>1353</v>
      </c>
      <c r="Z3224" t="s">
        <v>1353</v>
      </c>
      <c r="AA3224" t="s">
        <v>1353</v>
      </c>
      <c r="AC3224" s="479"/>
      <c r="AD3224"/>
      <c r="AE3224">
        <v>0</v>
      </c>
      <c r="AF3224">
        <v>7158994</v>
      </c>
      <c r="AG3224">
        <v>65774</v>
      </c>
      <c r="AH3224" t="s">
        <v>1353</v>
      </c>
      <c r="AI3224" t="s">
        <v>14263</v>
      </c>
      <c r="AJ3224" t="s">
        <v>1353</v>
      </c>
      <c r="AK3224" t="s">
        <v>1353</v>
      </c>
      <c r="AM3224">
        <v>0</v>
      </c>
      <c r="AN3224">
        <v>7158994</v>
      </c>
      <c r="AO3224">
        <v>65774</v>
      </c>
      <c r="AP3224" t="s">
        <v>1353</v>
      </c>
    </row>
    <row r="3225" spans="1:42">
      <c r="A3225" s="478">
        <v>44205</v>
      </c>
      <c r="B3225" s="479" t="s">
        <v>680</v>
      </c>
      <c r="C3225" s="479">
        <v>1360</v>
      </c>
      <c r="D3225"/>
      <c r="E3225">
        <v>0</v>
      </c>
      <c r="G3225">
        <v>3644</v>
      </c>
      <c r="H3225">
        <v>3644</v>
      </c>
      <c r="I3225" t="s">
        <v>1892</v>
      </c>
      <c r="J3225">
        <v>2</v>
      </c>
      <c r="K3225" t="s">
        <v>2742</v>
      </c>
      <c r="L3225" t="s">
        <v>1396</v>
      </c>
      <c r="M3225">
        <v>287758</v>
      </c>
      <c r="N3225">
        <v>-218</v>
      </c>
      <c r="O3225" t="s">
        <v>10974</v>
      </c>
      <c r="P3225" t="s">
        <v>1353</v>
      </c>
      <c r="R3225" t="s">
        <v>1353</v>
      </c>
      <c r="S3225" t="s">
        <v>1353</v>
      </c>
      <c r="T3225" s="482">
        <v>94558</v>
      </c>
      <c r="U3225">
        <v>91082</v>
      </c>
      <c r="V3225">
        <v>120</v>
      </c>
      <c r="W3225">
        <v>0</v>
      </c>
      <c r="X3225" t="s">
        <v>1616</v>
      </c>
      <c r="Y3225" t="s">
        <v>1353</v>
      </c>
      <c r="Z3225" t="s">
        <v>1353</v>
      </c>
      <c r="AA3225" t="s">
        <v>1353</v>
      </c>
      <c r="AC3225" s="479">
        <v>91222</v>
      </c>
      <c r="AD3225">
        <v>1275907</v>
      </c>
      <c r="AE3225">
        <v>1996</v>
      </c>
      <c r="AF3225">
        <v>1275907</v>
      </c>
      <c r="AG3225">
        <v>1996</v>
      </c>
      <c r="AH3225" t="s">
        <v>10504</v>
      </c>
      <c r="AI3225" t="s">
        <v>14264</v>
      </c>
      <c r="AJ3225" t="s">
        <v>1353</v>
      </c>
      <c r="AK3225" t="s">
        <v>1353</v>
      </c>
      <c r="AL3225">
        <v>382316</v>
      </c>
      <c r="AM3225">
        <v>-98</v>
      </c>
      <c r="AN3225">
        <v>1348887</v>
      </c>
      <c r="AO3225">
        <v>2280</v>
      </c>
      <c r="AP3225" t="s">
        <v>1353</v>
      </c>
    </row>
    <row r="3226" spans="1:42">
      <c r="A3226" s="478">
        <v>44205</v>
      </c>
      <c r="B3226" s="479" t="s">
        <v>305</v>
      </c>
      <c r="C3226" s="479">
        <v>1733</v>
      </c>
      <c r="D3226"/>
      <c r="E3226">
        <v>-78</v>
      </c>
      <c r="G3226">
        <v>5434</v>
      </c>
      <c r="H3226">
        <v>5434</v>
      </c>
      <c r="I3226" t="s">
        <v>2196</v>
      </c>
      <c r="J3226">
        <v>20</v>
      </c>
      <c r="K3226" t="s">
        <v>1353</v>
      </c>
      <c r="L3226" t="s">
        <v>1353</v>
      </c>
      <c r="M3226">
        <v>691704</v>
      </c>
      <c r="N3226">
        <v>1373</v>
      </c>
      <c r="O3226" t="s">
        <v>1353</v>
      </c>
      <c r="P3226" t="s">
        <v>1353</v>
      </c>
      <c r="Q3226">
        <v>1634913</v>
      </c>
      <c r="R3226" t="s">
        <v>1353</v>
      </c>
      <c r="S3226" t="s">
        <v>1353</v>
      </c>
      <c r="T3226" s="482">
        <v>174614</v>
      </c>
      <c r="U3226"/>
      <c r="V3226">
        <v>1023</v>
      </c>
      <c r="W3226">
        <v>0</v>
      </c>
      <c r="X3226" t="s">
        <v>1353</v>
      </c>
      <c r="Y3226" t="s">
        <v>1353</v>
      </c>
      <c r="Z3226" t="s">
        <v>1353</v>
      </c>
      <c r="AA3226" t="s">
        <v>1353</v>
      </c>
      <c r="AB3226">
        <v>200730</v>
      </c>
      <c r="AC3226" s="479">
        <v>119393</v>
      </c>
      <c r="AD3226"/>
      <c r="AE3226">
        <v>0</v>
      </c>
      <c r="AF3226">
        <v>1837671</v>
      </c>
      <c r="AG3226">
        <v>12039</v>
      </c>
      <c r="AH3226" t="s">
        <v>1353</v>
      </c>
      <c r="AI3226" t="s">
        <v>1353</v>
      </c>
      <c r="AJ3226" t="s">
        <v>1353</v>
      </c>
      <c r="AK3226" t="s">
        <v>1353</v>
      </c>
      <c r="AL3226">
        <v>866748</v>
      </c>
      <c r="AM3226">
        <v>2406</v>
      </c>
      <c r="AN3226">
        <v>1837671</v>
      </c>
      <c r="AO3226">
        <v>12039</v>
      </c>
      <c r="AP3226" t="s">
        <v>1353</v>
      </c>
    </row>
    <row r="3227" spans="1:42">
      <c r="A3227" s="478">
        <v>44205</v>
      </c>
      <c r="B3227" s="479" t="s">
        <v>681</v>
      </c>
      <c r="C3227" s="479">
        <v>862</v>
      </c>
      <c r="D3227"/>
      <c r="E3227">
        <v>16</v>
      </c>
      <c r="G3227">
        <v>922</v>
      </c>
      <c r="H3227">
        <v>922</v>
      </c>
      <c r="I3227" t="s">
        <v>1659</v>
      </c>
      <c r="J3227">
        <v>0</v>
      </c>
      <c r="K3227" t="s">
        <v>3626</v>
      </c>
      <c r="L3227" t="s">
        <v>1353</v>
      </c>
      <c r="M3227">
        <v>494720</v>
      </c>
      <c r="N3227">
        <v>0</v>
      </c>
      <c r="O3227" t="s">
        <v>1353</v>
      </c>
      <c r="P3227" t="s">
        <v>1353</v>
      </c>
      <c r="R3227" t="s">
        <v>1353</v>
      </c>
      <c r="S3227" t="s">
        <v>1353</v>
      </c>
      <c r="T3227" s="482">
        <v>50871</v>
      </c>
      <c r="U3227">
        <v>36037</v>
      </c>
      <c r="V3227">
        <v>719</v>
      </c>
      <c r="W3227">
        <v>0</v>
      </c>
      <c r="X3227" t="s">
        <v>1353</v>
      </c>
      <c r="Y3227" t="s">
        <v>1353</v>
      </c>
      <c r="Z3227" t="s">
        <v>1353</v>
      </c>
      <c r="AA3227" t="s">
        <v>1353</v>
      </c>
      <c r="AC3227" s="479">
        <v>43374</v>
      </c>
      <c r="AD3227"/>
      <c r="AE3227">
        <v>0</v>
      </c>
      <c r="AF3227">
        <v>1085829</v>
      </c>
      <c r="AG3227">
        <v>0</v>
      </c>
      <c r="AH3227" t="s">
        <v>14265</v>
      </c>
      <c r="AI3227" t="s">
        <v>14266</v>
      </c>
      <c r="AJ3227" t="s">
        <v>14267</v>
      </c>
      <c r="AK3227" t="s">
        <v>1353</v>
      </c>
      <c r="AL3227">
        <v>539158</v>
      </c>
      <c r="AM3227">
        <v>4375</v>
      </c>
      <c r="AN3227">
        <v>1085829</v>
      </c>
      <c r="AO3227">
        <v>0</v>
      </c>
      <c r="AP3227" t="s">
        <v>1353</v>
      </c>
    </row>
    <row r="3228" spans="1:42">
      <c r="A3228" s="478">
        <v>44205</v>
      </c>
      <c r="B3228" s="479" t="s">
        <v>682</v>
      </c>
      <c r="C3228" s="479">
        <v>19854</v>
      </c>
      <c r="D3228">
        <v>17795</v>
      </c>
      <c r="E3228">
        <v>98</v>
      </c>
      <c r="F3228">
        <v>2059</v>
      </c>
      <c r="G3228">
        <v>53171</v>
      </c>
      <c r="H3228">
        <v>53171</v>
      </c>
      <c r="I3228" t="s">
        <v>4645</v>
      </c>
      <c r="J3228">
        <v>3434</v>
      </c>
      <c r="K3228" t="s">
        <v>1353</v>
      </c>
      <c r="L3228" t="s">
        <v>2523</v>
      </c>
      <c r="M3228">
        <v>7661683</v>
      </c>
      <c r="N3228">
        <v>59386</v>
      </c>
      <c r="O3228" t="s">
        <v>1353</v>
      </c>
      <c r="P3228" t="s">
        <v>1353</v>
      </c>
      <c r="R3228" t="s">
        <v>1353</v>
      </c>
      <c r="S3228" t="s">
        <v>2436</v>
      </c>
      <c r="T3228" s="482">
        <v>579182</v>
      </c>
      <c r="U3228">
        <v>523035</v>
      </c>
      <c r="V3228">
        <v>7427</v>
      </c>
      <c r="W3228">
        <v>0</v>
      </c>
      <c r="X3228" t="s">
        <v>1353</v>
      </c>
      <c r="Y3228" t="s">
        <v>1353</v>
      </c>
      <c r="Z3228" t="s">
        <v>1353</v>
      </c>
      <c r="AA3228" t="s">
        <v>1353</v>
      </c>
      <c r="AC3228" s="479"/>
      <c r="AD3228"/>
      <c r="AE3228">
        <v>0</v>
      </c>
      <c r="AF3228">
        <v>8240865</v>
      </c>
      <c r="AG3228">
        <v>66813</v>
      </c>
      <c r="AH3228" t="s">
        <v>1353</v>
      </c>
      <c r="AI3228" t="s">
        <v>1353</v>
      </c>
      <c r="AJ3228" t="s">
        <v>1353</v>
      </c>
      <c r="AK3228" t="s">
        <v>1353</v>
      </c>
      <c r="AM3228">
        <v>0</v>
      </c>
      <c r="AN3228">
        <v>8184718</v>
      </c>
      <c r="AO3228">
        <v>65813</v>
      </c>
      <c r="AP3228" t="s">
        <v>1353</v>
      </c>
    </row>
    <row r="3229" spans="1:42">
      <c r="A3229" s="478">
        <v>44205</v>
      </c>
      <c r="B3229" s="479" t="s">
        <v>683</v>
      </c>
      <c r="C3229" s="479">
        <v>2732</v>
      </c>
      <c r="D3229"/>
      <c r="E3229">
        <v>22</v>
      </c>
      <c r="G3229">
        <v>10622</v>
      </c>
      <c r="H3229">
        <v>10622</v>
      </c>
      <c r="I3229" t="s">
        <v>3075</v>
      </c>
      <c r="J3229">
        <v>112</v>
      </c>
      <c r="K3229" t="s">
        <v>1353</v>
      </c>
      <c r="L3229" t="s">
        <v>1353</v>
      </c>
      <c r="N3229">
        <v>0</v>
      </c>
      <c r="O3229" t="s">
        <v>1353</v>
      </c>
      <c r="P3229" t="s">
        <v>1353</v>
      </c>
      <c r="R3229" t="s">
        <v>1353</v>
      </c>
      <c r="S3229" t="s">
        <v>1353</v>
      </c>
      <c r="T3229" s="482">
        <v>154954</v>
      </c>
      <c r="U3229"/>
      <c r="V3229">
        <v>1498</v>
      </c>
      <c r="W3229">
        <v>0</v>
      </c>
      <c r="X3229" t="s">
        <v>1353</v>
      </c>
      <c r="Y3229" t="s">
        <v>1353</v>
      </c>
      <c r="Z3229" t="s">
        <v>1353</v>
      </c>
      <c r="AA3229" t="s">
        <v>1353</v>
      </c>
      <c r="AC3229" s="479">
        <v>76801</v>
      </c>
      <c r="AD3229"/>
      <c r="AE3229">
        <v>0</v>
      </c>
      <c r="AF3229">
        <v>2078816</v>
      </c>
      <c r="AG3229">
        <v>16831</v>
      </c>
      <c r="AH3229" t="s">
        <v>1353</v>
      </c>
      <c r="AI3229" t="s">
        <v>1353</v>
      </c>
      <c r="AJ3229" t="s">
        <v>1353</v>
      </c>
      <c r="AK3229" t="s">
        <v>1353</v>
      </c>
      <c r="AM3229">
        <v>0</v>
      </c>
      <c r="AN3229">
        <v>2078816</v>
      </c>
      <c r="AO3229">
        <v>16831</v>
      </c>
      <c r="AP3229" t="s">
        <v>1353</v>
      </c>
    </row>
    <row r="3230" spans="1:42">
      <c r="A3230" s="478">
        <v>44205</v>
      </c>
      <c r="B3230" s="479" t="s">
        <v>684</v>
      </c>
      <c r="C3230" s="479">
        <v>3450</v>
      </c>
      <c r="D3230"/>
      <c r="E3230">
        <v>56</v>
      </c>
      <c r="I3230" t="s">
        <v>8387</v>
      </c>
      <c r="J3230">
        <v>0</v>
      </c>
      <c r="K3230" t="s">
        <v>1353</v>
      </c>
      <c r="L3230" t="s">
        <v>1676</v>
      </c>
      <c r="M3230">
        <v>987550</v>
      </c>
      <c r="N3230">
        <v>2808</v>
      </c>
      <c r="O3230" t="s">
        <v>1353</v>
      </c>
      <c r="P3230" t="s">
        <v>1353</v>
      </c>
      <c r="R3230" t="s">
        <v>1353</v>
      </c>
      <c r="S3230" t="s">
        <v>2360</v>
      </c>
      <c r="T3230" s="482">
        <v>246309</v>
      </c>
      <c r="U3230">
        <v>246309</v>
      </c>
      <c r="V3230">
        <v>2648</v>
      </c>
      <c r="W3230">
        <v>0</v>
      </c>
      <c r="X3230" t="s">
        <v>1353</v>
      </c>
      <c r="Y3230" t="s">
        <v>1353</v>
      </c>
      <c r="Z3230" t="s">
        <v>1353</v>
      </c>
      <c r="AA3230" t="s">
        <v>1353</v>
      </c>
      <c r="AC3230" s="479"/>
      <c r="AD3230">
        <v>2210776</v>
      </c>
      <c r="AE3230">
        <v>12293</v>
      </c>
      <c r="AF3230">
        <v>2210776</v>
      </c>
      <c r="AG3230">
        <v>12293</v>
      </c>
      <c r="AH3230" t="s">
        <v>1353</v>
      </c>
      <c r="AI3230" t="s">
        <v>1353</v>
      </c>
      <c r="AJ3230" t="s">
        <v>1353</v>
      </c>
      <c r="AK3230" t="s">
        <v>1353</v>
      </c>
      <c r="AL3230">
        <v>1233859</v>
      </c>
      <c r="AM3230">
        <v>5456</v>
      </c>
      <c r="AO3230">
        <v>0</v>
      </c>
      <c r="AP3230" t="s">
        <v>1353</v>
      </c>
    </row>
    <row r="3231" spans="1:42">
      <c r="A3231" s="478">
        <v>44205</v>
      </c>
      <c r="B3231" s="479" t="s">
        <v>685</v>
      </c>
      <c r="C3231" s="479">
        <v>31519</v>
      </c>
      <c r="D3231"/>
      <c r="E3231">
        <v>190</v>
      </c>
      <c r="G3231">
        <v>89995</v>
      </c>
      <c r="H3231">
        <v>89995</v>
      </c>
      <c r="I3231" t="s">
        <v>14268</v>
      </c>
      <c r="J3231">
        <v>0</v>
      </c>
      <c r="K3231" t="s">
        <v>1353</v>
      </c>
      <c r="L3231" t="s">
        <v>10241</v>
      </c>
      <c r="N3231">
        <v>0</v>
      </c>
      <c r="O3231" t="s">
        <v>1353</v>
      </c>
      <c r="P3231" t="s">
        <v>1353</v>
      </c>
      <c r="R3231" t="s">
        <v>1353</v>
      </c>
      <c r="S3231" t="s">
        <v>2367</v>
      </c>
      <c r="T3231" s="482">
        <v>1111087</v>
      </c>
      <c r="U3231"/>
      <c r="V3231">
        <v>16943</v>
      </c>
      <c r="W3231">
        <v>0</v>
      </c>
      <c r="X3231" t="s">
        <v>1353</v>
      </c>
      <c r="Y3231" t="s">
        <v>1353</v>
      </c>
      <c r="Z3231" t="s">
        <v>1353</v>
      </c>
      <c r="AA3231" t="s">
        <v>1353</v>
      </c>
      <c r="AC3231" s="479"/>
      <c r="AD3231">
        <v>27074166</v>
      </c>
      <c r="AE3231">
        <v>258031</v>
      </c>
      <c r="AF3231">
        <v>27074166</v>
      </c>
      <c r="AG3231">
        <v>258031</v>
      </c>
      <c r="AH3231" t="s">
        <v>1353</v>
      </c>
      <c r="AI3231" t="s">
        <v>1353</v>
      </c>
      <c r="AJ3231" t="s">
        <v>1353</v>
      </c>
      <c r="AK3231" t="s">
        <v>1353</v>
      </c>
      <c r="AM3231">
        <v>0</v>
      </c>
      <c r="AO3231">
        <v>0</v>
      </c>
      <c r="AP3231" t="s">
        <v>1353</v>
      </c>
    </row>
    <row r="3232" spans="1:42">
      <c r="A3232" s="478">
        <v>44205</v>
      </c>
      <c r="B3232" s="479" t="s">
        <v>686</v>
      </c>
      <c r="C3232" s="479">
        <v>9599</v>
      </c>
      <c r="D3232">
        <v>8639</v>
      </c>
      <c r="E3232">
        <v>55</v>
      </c>
      <c r="F3232">
        <v>960</v>
      </c>
      <c r="G3232">
        <v>41057</v>
      </c>
      <c r="H3232">
        <v>41057</v>
      </c>
      <c r="I3232" t="s">
        <v>14269</v>
      </c>
      <c r="J3232">
        <v>270</v>
      </c>
      <c r="K3232" t="s">
        <v>14270</v>
      </c>
      <c r="L3232" t="s">
        <v>7237</v>
      </c>
      <c r="N3232">
        <v>0</v>
      </c>
      <c r="O3232" t="s">
        <v>1353</v>
      </c>
      <c r="P3232" t="s">
        <v>1353</v>
      </c>
      <c r="R3232" t="s">
        <v>1353</v>
      </c>
      <c r="S3232" t="s">
        <v>2402</v>
      </c>
      <c r="T3232" s="482">
        <v>770977</v>
      </c>
      <c r="U3232">
        <v>685423</v>
      </c>
      <c r="V3232">
        <v>8374</v>
      </c>
      <c r="W3232">
        <v>0</v>
      </c>
      <c r="X3232" t="s">
        <v>1353</v>
      </c>
      <c r="Y3232" t="s">
        <v>14271</v>
      </c>
      <c r="Z3232" t="s">
        <v>1353</v>
      </c>
      <c r="AA3232" t="s">
        <v>1353</v>
      </c>
      <c r="AB3232">
        <v>712077</v>
      </c>
      <c r="AC3232" s="479">
        <v>628964</v>
      </c>
      <c r="AD3232"/>
      <c r="AE3232">
        <v>0</v>
      </c>
      <c r="AF3232">
        <v>8092160</v>
      </c>
      <c r="AG3232">
        <v>58892</v>
      </c>
      <c r="AH3232" t="s">
        <v>1353</v>
      </c>
      <c r="AI3232" t="s">
        <v>14272</v>
      </c>
      <c r="AJ3232" t="s">
        <v>1353</v>
      </c>
      <c r="AK3232" t="s">
        <v>1353</v>
      </c>
      <c r="AM3232">
        <v>0</v>
      </c>
      <c r="AN3232">
        <v>8092160</v>
      </c>
      <c r="AO3232">
        <v>58892</v>
      </c>
      <c r="AP3232" t="s">
        <v>1353</v>
      </c>
    </row>
    <row r="3233" spans="1:42">
      <c r="A3233" s="478">
        <v>44205</v>
      </c>
      <c r="B3233" s="479" t="s">
        <v>687</v>
      </c>
      <c r="C3233" s="479">
        <v>2738</v>
      </c>
      <c r="D3233"/>
      <c r="E3233">
        <v>35</v>
      </c>
      <c r="G3233">
        <v>18638</v>
      </c>
      <c r="H3233">
        <v>18638</v>
      </c>
      <c r="I3233" t="s">
        <v>2749</v>
      </c>
      <c r="J3233">
        <v>220</v>
      </c>
      <c r="K3233" t="s">
        <v>1353</v>
      </c>
      <c r="L3233" t="s">
        <v>2538</v>
      </c>
      <c r="M3233">
        <v>2499916</v>
      </c>
      <c r="N3233">
        <v>22588</v>
      </c>
      <c r="O3233" t="s">
        <v>1353</v>
      </c>
      <c r="P3233" t="s">
        <v>1353</v>
      </c>
      <c r="Q3233">
        <v>2499916</v>
      </c>
      <c r="R3233" t="s">
        <v>1353</v>
      </c>
      <c r="S3233" t="s">
        <v>1353</v>
      </c>
      <c r="T3233" s="482">
        <v>324875</v>
      </c>
      <c r="U3233"/>
      <c r="V3233">
        <v>4289</v>
      </c>
      <c r="W3233">
        <v>0</v>
      </c>
      <c r="X3233" t="s">
        <v>8762</v>
      </c>
      <c r="Y3233" t="s">
        <v>1353</v>
      </c>
      <c r="Z3233" t="s">
        <v>1353</v>
      </c>
      <c r="AA3233" t="s">
        <v>1353</v>
      </c>
      <c r="AB3233">
        <v>317146</v>
      </c>
      <c r="AC3233" s="479">
        <v>281869</v>
      </c>
      <c r="AD3233"/>
      <c r="AE3233">
        <v>0</v>
      </c>
      <c r="AF3233">
        <v>2824791</v>
      </c>
      <c r="AG3233">
        <v>26877</v>
      </c>
      <c r="AH3233" t="s">
        <v>13859</v>
      </c>
      <c r="AI3233" t="s">
        <v>1353</v>
      </c>
      <c r="AJ3233" t="s">
        <v>1353</v>
      </c>
      <c r="AK3233" t="s">
        <v>1353</v>
      </c>
      <c r="AM3233">
        <v>0</v>
      </c>
      <c r="AN3233">
        <v>2827122</v>
      </c>
      <c r="AO3233">
        <v>28050</v>
      </c>
      <c r="AP3233" t="s">
        <v>1353</v>
      </c>
    </row>
    <row r="3234" spans="1:42">
      <c r="A3234" s="478">
        <v>44205</v>
      </c>
      <c r="B3234" s="479" t="s">
        <v>688</v>
      </c>
      <c r="C3234" s="479">
        <v>1575</v>
      </c>
      <c r="D3234"/>
      <c r="E3234">
        <v>7</v>
      </c>
      <c r="G3234">
        <v>6864</v>
      </c>
      <c r="H3234">
        <v>6864</v>
      </c>
      <c r="I3234" t="s">
        <v>2945</v>
      </c>
      <c r="J3234">
        <v>19</v>
      </c>
      <c r="K3234" t="s">
        <v>1353</v>
      </c>
      <c r="L3234" t="s">
        <v>1436</v>
      </c>
      <c r="N3234">
        <v>0</v>
      </c>
      <c r="O3234" t="s">
        <v>1353</v>
      </c>
      <c r="P3234" t="s">
        <v>1353</v>
      </c>
      <c r="Q3234">
        <v>2620029</v>
      </c>
      <c r="R3234" t="s">
        <v>1353</v>
      </c>
      <c r="S3234" t="s">
        <v>3066</v>
      </c>
      <c r="T3234" s="482">
        <v>122847</v>
      </c>
      <c r="U3234"/>
      <c r="V3234">
        <v>1762</v>
      </c>
      <c r="W3234">
        <v>0</v>
      </c>
      <c r="X3234" t="s">
        <v>1353</v>
      </c>
      <c r="Y3234" t="s">
        <v>1353</v>
      </c>
      <c r="Z3234" t="s">
        <v>1353</v>
      </c>
      <c r="AA3234" t="s">
        <v>1353</v>
      </c>
      <c r="AB3234">
        <v>166595</v>
      </c>
      <c r="AC3234" s="479"/>
      <c r="AD3234"/>
      <c r="AE3234">
        <v>0</v>
      </c>
      <c r="AF3234">
        <v>2786624</v>
      </c>
      <c r="AG3234">
        <v>24293</v>
      </c>
      <c r="AH3234" t="s">
        <v>1353</v>
      </c>
      <c r="AI3234" t="s">
        <v>1353</v>
      </c>
      <c r="AJ3234" t="s">
        <v>1353</v>
      </c>
      <c r="AK3234" t="s">
        <v>1353</v>
      </c>
      <c r="AM3234">
        <v>0</v>
      </c>
      <c r="AN3234">
        <v>2786624</v>
      </c>
      <c r="AO3234">
        <v>24293</v>
      </c>
      <c r="AP3234" t="s">
        <v>1353</v>
      </c>
    </row>
    <row r="3235" spans="1:42">
      <c r="A3235" s="478">
        <v>44205</v>
      </c>
      <c r="B3235" s="479" t="s">
        <v>289</v>
      </c>
      <c r="C3235" s="479">
        <v>17667</v>
      </c>
      <c r="D3235"/>
      <c r="E3235">
        <v>273</v>
      </c>
      <c r="I3235" t="s">
        <v>7466</v>
      </c>
      <c r="J3235">
        <v>0</v>
      </c>
      <c r="K3235" t="s">
        <v>1353</v>
      </c>
      <c r="L3235" t="s">
        <v>3822</v>
      </c>
      <c r="M3235">
        <v>3367593</v>
      </c>
      <c r="N3235">
        <v>15216</v>
      </c>
      <c r="O3235" t="s">
        <v>1353</v>
      </c>
      <c r="P3235" t="s">
        <v>1353</v>
      </c>
      <c r="R3235" t="s">
        <v>1353</v>
      </c>
      <c r="S3235" t="s">
        <v>6812</v>
      </c>
      <c r="T3235" s="482">
        <v>713310</v>
      </c>
      <c r="U3235">
        <v>632935</v>
      </c>
      <c r="V3235">
        <v>10045</v>
      </c>
      <c r="W3235">
        <v>0</v>
      </c>
      <c r="X3235" t="s">
        <v>1353</v>
      </c>
      <c r="Y3235" t="s">
        <v>1353</v>
      </c>
      <c r="Z3235" t="s">
        <v>1353</v>
      </c>
      <c r="AA3235" t="s">
        <v>1353</v>
      </c>
      <c r="AC3235" s="479">
        <v>520490</v>
      </c>
      <c r="AD3235">
        <v>8048586</v>
      </c>
      <c r="AE3235">
        <v>72839</v>
      </c>
      <c r="AF3235">
        <v>8048586</v>
      </c>
      <c r="AG3235">
        <v>72839</v>
      </c>
      <c r="AH3235" t="s">
        <v>1353</v>
      </c>
      <c r="AI3235" t="s">
        <v>1353</v>
      </c>
      <c r="AJ3235" t="s">
        <v>1353</v>
      </c>
      <c r="AK3235" t="s">
        <v>1353</v>
      </c>
      <c r="AL3235">
        <v>4000528</v>
      </c>
      <c r="AM3235">
        <v>23463</v>
      </c>
      <c r="AO3235">
        <v>0</v>
      </c>
      <c r="AP3235" t="s">
        <v>1353</v>
      </c>
    </row>
    <row r="3236" spans="1:42">
      <c r="A3236" s="478">
        <v>44205</v>
      </c>
      <c r="B3236" s="479" t="s">
        <v>275</v>
      </c>
      <c r="C3236" s="479">
        <v>1616</v>
      </c>
      <c r="D3236">
        <v>1342</v>
      </c>
      <c r="E3236">
        <v>24</v>
      </c>
      <c r="F3236">
        <v>274</v>
      </c>
      <c r="I3236" t="s">
        <v>2792</v>
      </c>
      <c r="J3236">
        <v>0</v>
      </c>
      <c r="K3236" t="s">
        <v>1353</v>
      </c>
      <c r="L3236" t="s">
        <v>1491</v>
      </c>
      <c r="M3236">
        <v>305972</v>
      </c>
      <c r="N3236">
        <v>0</v>
      </c>
      <c r="O3236" t="s">
        <v>1353</v>
      </c>
      <c r="P3236" t="s">
        <v>1353</v>
      </c>
      <c r="Q3236">
        <v>395291</v>
      </c>
      <c r="R3236" t="s">
        <v>1353</v>
      </c>
      <c r="S3236" t="s">
        <v>1491</v>
      </c>
      <c r="T3236" s="482">
        <v>82630</v>
      </c>
      <c r="U3236">
        <v>77280</v>
      </c>
      <c r="V3236">
        <v>563</v>
      </c>
      <c r="W3236">
        <v>0</v>
      </c>
      <c r="X3236" t="s">
        <v>14273</v>
      </c>
      <c r="Y3236" t="s">
        <v>1353</v>
      </c>
      <c r="Z3236" t="s">
        <v>1353</v>
      </c>
      <c r="AA3236" t="s">
        <v>1353</v>
      </c>
      <c r="AB3236">
        <v>20103</v>
      </c>
      <c r="AC3236" s="479">
        <v>72747</v>
      </c>
      <c r="AD3236"/>
      <c r="AE3236">
        <v>0</v>
      </c>
      <c r="AF3236">
        <v>388602</v>
      </c>
      <c r="AG3236">
        <v>563</v>
      </c>
      <c r="AH3236" t="s">
        <v>1353</v>
      </c>
      <c r="AI3236" t="s">
        <v>1353</v>
      </c>
      <c r="AJ3236" t="s">
        <v>1353</v>
      </c>
      <c r="AK3236" t="s">
        <v>1353</v>
      </c>
      <c r="AM3236">
        <v>0</v>
      </c>
      <c r="AN3236">
        <v>415664</v>
      </c>
      <c r="AO3236">
        <v>0</v>
      </c>
      <c r="AP3236" t="s">
        <v>1353</v>
      </c>
    </row>
    <row r="3237" spans="1:42">
      <c r="A3237" s="478">
        <v>44205</v>
      </c>
      <c r="B3237" s="479" t="s">
        <v>689</v>
      </c>
      <c r="C3237" s="479">
        <v>1930</v>
      </c>
      <c r="D3237"/>
      <c r="E3237">
        <v>14</v>
      </c>
      <c r="G3237">
        <v>7027</v>
      </c>
      <c r="H3237">
        <v>7027</v>
      </c>
      <c r="I3237" t="s">
        <v>1511</v>
      </c>
      <c r="J3237">
        <v>0</v>
      </c>
      <c r="K3237" t="s">
        <v>1353</v>
      </c>
      <c r="L3237" t="s">
        <v>2400</v>
      </c>
      <c r="M3237">
        <v>570429</v>
      </c>
      <c r="N3237">
        <v>2773</v>
      </c>
      <c r="O3237" t="s">
        <v>1353</v>
      </c>
      <c r="P3237" t="s">
        <v>1353</v>
      </c>
      <c r="Q3237">
        <v>2021859</v>
      </c>
      <c r="R3237" t="s">
        <v>1353</v>
      </c>
      <c r="S3237" t="s">
        <v>1657</v>
      </c>
      <c r="T3237" s="482">
        <v>99001</v>
      </c>
      <c r="U3237"/>
      <c r="V3237">
        <v>1387</v>
      </c>
      <c r="W3237">
        <v>0</v>
      </c>
      <c r="X3237" t="s">
        <v>1353</v>
      </c>
      <c r="Y3237" t="s">
        <v>1353</v>
      </c>
      <c r="Z3237" t="s">
        <v>1353</v>
      </c>
      <c r="AA3237" t="s">
        <v>1353</v>
      </c>
      <c r="AB3237">
        <v>118445</v>
      </c>
      <c r="AC3237" s="479"/>
      <c r="AD3237">
        <v>2140304</v>
      </c>
      <c r="AE3237">
        <v>24337</v>
      </c>
      <c r="AF3237">
        <v>2140304</v>
      </c>
      <c r="AG3237">
        <v>24337</v>
      </c>
      <c r="AH3237" t="s">
        <v>1353</v>
      </c>
      <c r="AI3237" t="s">
        <v>1353</v>
      </c>
      <c r="AJ3237" t="s">
        <v>1353</v>
      </c>
      <c r="AK3237" t="s">
        <v>1353</v>
      </c>
      <c r="AL3237">
        <v>669430</v>
      </c>
      <c r="AM3237">
        <v>4160</v>
      </c>
      <c r="AO3237">
        <v>0</v>
      </c>
      <c r="AP3237" t="s">
        <v>1353</v>
      </c>
    </row>
    <row r="3238" spans="1:42">
      <c r="A3238" s="478">
        <v>44205</v>
      </c>
      <c r="B3238" s="479" t="s">
        <v>238</v>
      </c>
      <c r="C3238" s="479">
        <v>5758</v>
      </c>
      <c r="D3238">
        <v>5267</v>
      </c>
      <c r="E3238">
        <v>63</v>
      </c>
      <c r="F3238">
        <v>491</v>
      </c>
      <c r="G3238">
        <v>15509</v>
      </c>
      <c r="H3238">
        <v>15509</v>
      </c>
      <c r="I3238" t="s">
        <v>6139</v>
      </c>
      <c r="J3238">
        <v>174</v>
      </c>
      <c r="K3238" t="s">
        <v>1353</v>
      </c>
      <c r="L3238" t="s">
        <v>2417</v>
      </c>
      <c r="M3238">
        <v>3084649</v>
      </c>
      <c r="N3238">
        <v>30711</v>
      </c>
      <c r="O3238" t="s">
        <v>14274</v>
      </c>
      <c r="P3238" t="s">
        <v>1353</v>
      </c>
      <c r="Q3238">
        <v>2994228</v>
      </c>
      <c r="R3238" t="s">
        <v>1353</v>
      </c>
      <c r="S3238" t="s">
        <v>1822</v>
      </c>
      <c r="T3238" s="482">
        <v>350084</v>
      </c>
      <c r="U3238">
        <v>320105</v>
      </c>
      <c r="V3238">
        <v>5908</v>
      </c>
      <c r="W3238">
        <v>0</v>
      </c>
      <c r="X3238" t="s">
        <v>14275</v>
      </c>
      <c r="Y3238" t="s">
        <v>14276</v>
      </c>
      <c r="Z3238" t="s">
        <v>1353</v>
      </c>
      <c r="AA3238" t="s">
        <v>1353</v>
      </c>
      <c r="AB3238">
        <v>410526</v>
      </c>
      <c r="AC3238" s="479">
        <v>162451</v>
      </c>
      <c r="AD3238"/>
      <c r="AE3238">
        <v>0</v>
      </c>
      <c r="AF3238">
        <v>3434733</v>
      </c>
      <c r="AG3238">
        <v>36619</v>
      </c>
      <c r="AH3238" t="s">
        <v>14277</v>
      </c>
      <c r="AI3238" t="s">
        <v>14278</v>
      </c>
      <c r="AJ3238" t="s">
        <v>1353</v>
      </c>
      <c r="AK3238" t="s">
        <v>1353</v>
      </c>
      <c r="AM3238">
        <v>0</v>
      </c>
      <c r="AN3238">
        <v>3404754</v>
      </c>
      <c r="AO3238">
        <v>35463</v>
      </c>
      <c r="AP3238" t="s">
        <v>1353</v>
      </c>
    </row>
    <row r="3239" spans="1:42">
      <c r="A3239" s="478">
        <v>44205</v>
      </c>
      <c r="B3239" s="479" t="s">
        <v>216</v>
      </c>
      <c r="C3239" s="479">
        <v>1570</v>
      </c>
      <c r="D3239"/>
      <c r="E3239">
        <v>14</v>
      </c>
      <c r="G3239">
        <v>5871</v>
      </c>
      <c r="H3239">
        <v>5871</v>
      </c>
      <c r="I3239" t="s">
        <v>3015</v>
      </c>
      <c r="J3239">
        <v>20</v>
      </c>
      <c r="K3239" t="s">
        <v>1353</v>
      </c>
      <c r="L3239" t="s">
        <v>2400</v>
      </c>
      <c r="M3239">
        <v>280192</v>
      </c>
      <c r="N3239">
        <v>980</v>
      </c>
      <c r="O3239" t="s">
        <v>1353</v>
      </c>
      <c r="P3239" t="s">
        <v>1353</v>
      </c>
      <c r="R3239" t="s">
        <v>1353</v>
      </c>
      <c r="S3239" t="s">
        <v>1830</v>
      </c>
      <c r="T3239" s="482">
        <v>102901</v>
      </c>
      <c r="U3239">
        <v>92726</v>
      </c>
      <c r="V3239">
        <v>321</v>
      </c>
      <c r="W3239">
        <v>0</v>
      </c>
      <c r="X3239" t="s">
        <v>1353</v>
      </c>
      <c r="Y3239" t="s">
        <v>1353</v>
      </c>
      <c r="Z3239" t="s">
        <v>1353</v>
      </c>
      <c r="AA3239" t="s">
        <v>1353</v>
      </c>
      <c r="AB3239">
        <v>98380</v>
      </c>
      <c r="AC3239" s="479">
        <v>96291</v>
      </c>
      <c r="AD3239"/>
      <c r="AE3239">
        <v>0</v>
      </c>
      <c r="AF3239">
        <v>613696</v>
      </c>
      <c r="AG3239">
        <v>2906</v>
      </c>
      <c r="AH3239" t="s">
        <v>1353</v>
      </c>
      <c r="AI3239" t="s">
        <v>1353</v>
      </c>
      <c r="AJ3239" t="s">
        <v>1353</v>
      </c>
      <c r="AK3239" t="s">
        <v>1353</v>
      </c>
      <c r="AL3239">
        <v>383093</v>
      </c>
      <c r="AM3239">
        <v>1301</v>
      </c>
      <c r="AN3239">
        <v>613696</v>
      </c>
      <c r="AO3239">
        <v>2906</v>
      </c>
      <c r="AP3239" t="s">
        <v>1353</v>
      </c>
    </row>
    <row r="3240" spans="1:42">
      <c r="A3240" s="478">
        <v>44205</v>
      </c>
      <c r="B3240" s="479" t="s">
        <v>195</v>
      </c>
      <c r="C3240" s="479">
        <v>7704</v>
      </c>
      <c r="D3240">
        <v>6545</v>
      </c>
      <c r="E3240">
        <v>86</v>
      </c>
      <c r="F3240">
        <v>1159</v>
      </c>
      <c r="G3240">
        <v>15254</v>
      </c>
      <c r="H3240">
        <v>15254</v>
      </c>
      <c r="I3240" t="s">
        <v>5575</v>
      </c>
      <c r="J3240">
        <v>76</v>
      </c>
      <c r="K3240" t="s">
        <v>1353</v>
      </c>
      <c r="L3240" t="s">
        <v>3915</v>
      </c>
      <c r="N3240">
        <v>0</v>
      </c>
      <c r="O3240" t="s">
        <v>1353</v>
      </c>
      <c r="P3240" t="s">
        <v>1353</v>
      </c>
      <c r="Q3240">
        <v>5175768</v>
      </c>
      <c r="R3240" t="s">
        <v>1353</v>
      </c>
      <c r="S3240" t="s">
        <v>1709</v>
      </c>
      <c r="T3240" s="482">
        <v>646450</v>
      </c>
      <c r="U3240">
        <v>559331</v>
      </c>
      <c r="V3240">
        <v>5844</v>
      </c>
      <c r="W3240">
        <v>0</v>
      </c>
      <c r="X3240" t="s">
        <v>1353</v>
      </c>
      <c r="Y3240" t="s">
        <v>14279</v>
      </c>
      <c r="Z3240" t="s">
        <v>1353</v>
      </c>
      <c r="AA3240" t="s">
        <v>1353</v>
      </c>
      <c r="AB3240">
        <v>646034</v>
      </c>
      <c r="AC3240" s="479">
        <v>560642</v>
      </c>
      <c r="AD3240"/>
      <c r="AE3240">
        <v>0</v>
      </c>
      <c r="AF3240">
        <v>5821802</v>
      </c>
      <c r="AG3240">
        <v>32100</v>
      </c>
      <c r="AH3240" t="s">
        <v>1353</v>
      </c>
      <c r="AI3240" t="s">
        <v>14280</v>
      </c>
      <c r="AJ3240" t="s">
        <v>1353</v>
      </c>
      <c r="AK3240" t="s">
        <v>1353</v>
      </c>
      <c r="AM3240">
        <v>0</v>
      </c>
      <c r="AN3240">
        <v>5821802</v>
      </c>
      <c r="AO3240">
        <v>32100</v>
      </c>
      <c r="AP3240" t="s">
        <v>1353</v>
      </c>
    </row>
    <row r="3241" spans="1:42">
      <c r="A3241" s="478">
        <v>44205</v>
      </c>
      <c r="B3241" s="479" t="s">
        <v>690</v>
      </c>
      <c r="C3241" s="479">
        <v>29691</v>
      </c>
      <c r="D3241"/>
      <c r="E3241">
        <v>381</v>
      </c>
      <c r="I3241" t="s">
        <v>14281</v>
      </c>
      <c r="J3241">
        <v>0</v>
      </c>
      <c r="K3241" t="s">
        <v>1353</v>
      </c>
      <c r="L3241" t="s">
        <v>14282</v>
      </c>
      <c r="N3241">
        <v>0</v>
      </c>
      <c r="O3241" t="s">
        <v>1353</v>
      </c>
      <c r="P3241" t="s">
        <v>1353</v>
      </c>
      <c r="R3241" t="s">
        <v>1353</v>
      </c>
      <c r="S3241" t="s">
        <v>1353</v>
      </c>
      <c r="T3241" s="482">
        <v>1938551</v>
      </c>
      <c r="U3241">
        <v>1703634</v>
      </c>
      <c r="V3241">
        <v>23290</v>
      </c>
      <c r="W3241">
        <v>0</v>
      </c>
      <c r="X3241" t="s">
        <v>14283</v>
      </c>
      <c r="Y3241" t="s">
        <v>14284</v>
      </c>
      <c r="Z3241" t="s">
        <v>1353</v>
      </c>
      <c r="AA3241" t="s">
        <v>1353</v>
      </c>
      <c r="AB3241">
        <v>1892758</v>
      </c>
      <c r="AC3241" s="479">
        <v>1549210</v>
      </c>
      <c r="AD3241"/>
      <c r="AE3241">
        <v>0</v>
      </c>
      <c r="AF3241">
        <v>14653811</v>
      </c>
      <c r="AG3241">
        <v>121068</v>
      </c>
      <c r="AH3241" t="s">
        <v>14285</v>
      </c>
      <c r="AI3241" t="s">
        <v>14286</v>
      </c>
      <c r="AJ3241" t="s">
        <v>1353</v>
      </c>
      <c r="AK3241" t="s">
        <v>1353</v>
      </c>
      <c r="AM3241">
        <v>0</v>
      </c>
      <c r="AN3241">
        <v>14653811</v>
      </c>
      <c r="AO3241">
        <v>121068</v>
      </c>
      <c r="AP3241" t="s">
        <v>1353</v>
      </c>
    </row>
    <row r="3242" spans="1:42">
      <c r="A3242" s="478">
        <v>44205</v>
      </c>
      <c r="B3242" s="479" t="s">
        <v>691</v>
      </c>
      <c r="C3242" s="479">
        <v>1390</v>
      </c>
      <c r="D3242"/>
      <c r="E3242">
        <v>9</v>
      </c>
      <c r="G3242">
        <v>11778</v>
      </c>
      <c r="H3242">
        <v>11778</v>
      </c>
      <c r="I3242" t="s">
        <v>5187</v>
      </c>
      <c r="J3242">
        <v>99</v>
      </c>
      <c r="K3242" t="s">
        <v>3040</v>
      </c>
      <c r="L3242" t="s">
        <v>3380</v>
      </c>
      <c r="M3242">
        <v>1343847</v>
      </c>
      <c r="N3242">
        <v>4665</v>
      </c>
      <c r="O3242" t="s">
        <v>1353</v>
      </c>
      <c r="P3242" t="s">
        <v>1353</v>
      </c>
      <c r="Q3242">
        <v>2070767</v>
      </c>
      <c r="R3242" t="s">
        <v>1790</v>
      </c>
      <c r="S3242" t="s">
        <v>1353</v>
      </c>
      <c r="T3242" s="482">
        <v>303723</v>
      </c>
      <c r="U3242"/>
      <c r="V3242">
        <v>2613</v>
      </c>
      <c r="W3242">
        <v>0</v>
      </c>
      <c r="X3242" t="s">
        <v>1353</v>
      </c>
      <c r="Y3242" t="s">
        <v>14287</v>
      </c>
      <c r="Z3242" t="s">
        <v>1353</v>
      </c>
      <c r="AA3242" t="s">
        <v>6485</v>
      </c>
      <c r="AB3242">
        <v>291253</v>
      </c>
      <c r="AC3242" s="479">
        <v>247390</v>
      </c>
      <c r="AD3242"/>
      <c r="AE3242">
        <v>0</v>
      </c>
      <c r="AF3242">
        <v>2362020</v>
      </c>
      <c r="AG3242">
        <v>12654</v>
      </c>
      <c r="AH3242" t="s">
        <v>1353</v>
      </c>
      <c r="AI3242" t="s">
        <v>14288</v>
      </c>
      <c r="AJ3242" t="s">
        <v>1353</v>
      </c>
      <c r="AK3242" t="s">
        <v>14289</v>
      </c>
      <c r="AL3242">
        <v>1612742</v>
      </c>
      <c r="AM3242">
        <v>6601</v>
      </c>
      <c r="AN3242">
        <v>2362020</v>
      </c>
      <c r="AO3242">
        <v>12654</v>
      </c>
      <c r="AP3242" t="s">
        <v>1353</v>
      </c>
    </row>
    <row r="3243" spans="1:42">
      <c r="A3243" s="478">
        <v>44205</v>
      </c>
      <c r="B3243" s="479" t="s">
        <v>412</v>
      </c>
      <c r="C3243" s="479">
        <v>5381</v>
      </c>
      <c r="D3243">
        <v>4748</v>
      </c>
      <c r="E3243">
        <v>69</v>
      </c>
      <c r="F3243">
        <v>633</v>
      </c>
      <c r="G3243">
        <v>19025</v>
      </c>
      <c r="H3243">
        <v>19025</v>
      </c>
      <c r="I3243" t="s">
        <v>2300</v>
      </c>
      <c r="J3243">
        <v>107</v>
      </c>
      <c r="K3243" t="s">
        <v>1353</v>
      </c>
      <c r="L3243" t="s">
        <v>3708</v>
      </c>
      <c r="N3243">
        <v>0</v>
      </c>
      <c r="O3243" t="s">
        <v>1353</v>
      </c>
      <c r="P3243" t="s">
        <v>1353</v>
      </c>
      <c r="R3243" t="s">
        <v>1353</v>
      </c>
      <c r="S3243" t="s">
        <v>1770</v>
      </c>
      <c r="T3243" s="482">
        <v>393715</v>
      </c>
      <c r="U3243">
        <v>325517</v>
      </c>
      <c r="V3243">
        <v>5798</v>
      </c>
      <c r="W3243">
        <v>0</v>
      </c>
      <c r="X3243" t="s">
        <v>3246</v>
      </c>
      <c r="Y3243" t="s">
        <v>14290</v>
      </c>
      <c r="Z3243" t="s">
        <v>1353</v>
      </c>
      <c r="AA3243" t="s">
        <v>1353</v>
      </c>
      <c r="AB3243">
        <v>404268</v>
      </c>
      <c r="AC3243" s="479"/>
      <c r="AD3243">
        <v>4537960</v>
      </c>
      <c r="AE3243">
        <v>37958</v>
      </c>
      <c r="AF3243">
        <v>4537960</v>
      </c>
      <c r="AG3243">
        <v>37958</v>
      </c>
      <c r="AH3243" t="s">
        <v>14291</v>
      </c>
      <c r="AI3243" t="s">
        <v>14292</v>
      </c>
      <c r="AJ3243" t="s">
        <v>1353</v>
      </c>
      <c r="AK3243" t="s">
        <v>1353</v>
      </c>
      <c r="AM3243">
        <v>0</v>
      </c>
      <c r="AO3243">
        <v>0</v>
      </c>
      <c r="AP3243" t="s">
        <v>1353</v>
      </c>
    </row>
    <row r="3244" spans="1:42">
      <c r="A3244" s="478">
        <v>44205</v>
      </c>
      <c r="B3244" s="479" t="s">
        <v>181</v>
      </c>
      <c r="C3244" s="479">
        <v>24</v>
      </c>
      <c r="D3244"/>
      <c r="E3244">
        <v>0</v>
      </c>
      <c r="I3244" t="s">
        <v>1353</v>
      </c>
      <c r="J3244">
        <v>0</v>
      </c>
      <c r="K3244" t="s">
        <v>1353</v>
      </c>
      <c r="L3244" t="s">
        <v>1353</v>
      </c>
      <c r="M3244">
        <v>35326</v>
      </c>
      <c r="N3244">
        <v>0</v>
      </c>
      <c r="O3244" t="s">
        <v>1353</v>
      </c>
      <c r="P3244" t="s">
        <v>1353</v>
      </c>
      <c r="R3244" t="s">
        <v>1353</v>
      </c>
      <c r="S3244" t="s">
        <v>1353</v>
      </c>
      <c r="T3244" s="482">
        <v>2143</v>
      </c>
      <c r="U3244"/>
      <c r="V3244">
        <v>0</v>
      </c>
      <c r="W3244">
        <v>0</v>
      </c>
      <c r="X3244" t="s">
        <v>1353</v>
      </c>
      <c r="Y3244" t="s">
        <v>1353</v>
      </c>
      <c r="Z3244" t="s">
        <v>1353</v>
      </c>
      <c r="AA3244" t="s">
        <v>1353</v>
      </c>
      <c r="AC3244" s="479">
        <v>1984</v>
      </c>
      <c r="AD3244"/>
      <c r="AE3244">
        <v>0</v>
      </c>
      <c r="AF3244">
        <v>37469</v>
      </c>
      <c r="AG3244">
        <v>0</v>
      </c>
      <c r="AH3244" t="s">
        <v>1353</v>
      </c>
      <c r="AI3244" t="s">
        <v>1353</v>
      </c>
      <c r="AJ3244" t="s">
        <v>1353</v>
      </c>
      <c r="AK3244" t="s">
        <v>1353</v>
      </c>
      <c r="AL3244">
        <v>37556</v>
      </c>
      <c r="AM3244">
        <v>0</v>
      </c>
      <c r="AO3244">
        <v>0</v>
      </c>
      <c r="AP3244" t="s">
        <v>1353</v>
      </c>
    </row>
    <row r="3245" spans="1:42">
      <c r="A3245" s="478">
        <v>44205</v>
      </c>
      <c r="B3245" s="479" t="s">
        <v>692</v>
      </c>
      <c r="C3245" s="479">
        <v>156</v>
      </c>
      <c r="D3245"/>
      <c r="E3245">
        <v>0</v>
      </c>
      <c r="I3245" t="s">
        <v>1516</v>
      </c>
      <c r="J3245">
        <v>0</v>
      </c>
      <c r="K3245" t="s">
        <v>1353</v>
      </c>
      <c r="L3245" t="s">
        <v>1630</v>
      </c>
      <c r="M3245">
        <v>268701</v>
      </c>
      <c r="N3245">
        <v>2077</v>
      </c>
      <c r="O3245" t="s">
        <v>1353</v>
      </c>
      <c r="P3245" t="s">
        <v>1353</v>
      </c>
      <c r="R3245" t="s">
        <v>1353</v>
      </c>
      <c r="S3245" t="s">
        <v>1353</v>
      </c>
      <c r="T3245" s="482">
        <v>8790</v>
      </c>
      <c r="U3245">
        <v>8559</v>
      </c>
      <c r="V3245">
        <v>171</v>
      </c>
      <c r="W3245">
        <v>0</v>
      </c>
      <c r="X3245" t="s">
        <v>1353</v>
      </c>
      <c r="Y3245" t="s">
        <v>1353</v>
      </c>
      <c r="Z3245" t="s">
        <v>1353</v>
      </c>
      <c r="AA3245" t="s">
        <v>1353</v>
      </c>
      <c r="AC3245" s="479">
        <v>5902</v>
      </c>
      <c r="AD3245"/>
      <c r="AE3245">
        <v>0</v>
      </c>
      <c r="AF3245">
        <v>752906</v>
      </c>
      <c r="AG3245">
        <v>9055</v>
      </c>
      <c r="AH3245" t="s">
        <v>1353</v>
      </c>
      <c r="AI3245" t="s">
        <v>1353</v>
      </c>
      <c r="AJ3245" t="s">
        <v>1353</v>
      </c>
      <c r="AK3245" t="s">
        <v>1353</v>
      </c>
      <c r="AL3245">
        <v>277260</v>
      </c>
      <c r="AM3245">
        <v>2245</v>
      </c>
      <c r="AN3245">
        <v>752906</v>
      </c>
      <c r="AO3245">
        <v>9055</v>
      </c>
      <c r="AP3245" t="s">
        <v>1353</v>
      </c>
    </row>
    <row r="3246" spans="1:42">
      <c r="A3246" s="478">
        <v>44205</v>
      </c>
      <c r="B3246" s="479" t="s">
        <v>693</v>
      </c>
      <c r="C3246" s="479">
        <v>3699</v>
      </c>
      <c r="D3246"/>
      <c r="E3246">
        <v>65</v>
      </c>
      <c r="G3246">
        <v>15557</v>
      </c>
      <c r="H3246">
        <v>15557</v>
      </c>
      <c r="I3246" t="s">
        <v>1984</v>
      </c>
      <c r="J3246">
        <v>-11</v>
      </c>
      <c r="K3246" t="s">
        <v>1353</v>
      </c>
      <c r="L3246" t="s">
        <v>4665</v>
      </c>
      <c r="N3246">
        <v>0</v>
      </c>
      <c r="O3246" t="s">
        <v>1353</v>
      </c>
      <c r="P3246" t="s">
        <v>1353</v>
      </c>
      <c r="R3246" t="s">
        <v>1353</v>
      </c>
      <c r="S3246" t="s">
        <v>1716</v>
      </c>
      <c r="T3246" s="482">
        <v>268607</v>
      </c>
      <c r="U3246">
        <v>257447</v>
      </c>
      <c r="V3246">
        <v>4595</v>
      </c>
      <c r="W3246">
        <v>0</v>
      </c>
      <c r="X3246" t="s">
        <v>1353</v>
      </c>
      <c r="Y3246" t="s">
        <v>1353</v>
      </c>
      <c r="Z3246" t="s">
        <v>1353</v>
      </c>
      <c r="AA3246" t="s">
        <v>1353</v>
      </c>
      <c r="AC3246" s="479"/>
      <c r="AD3246">
        <v>4009784</v>
      </c>
      <c r="AE3246">
        <v>22646</v>
      </c>
      <c r="AF3246">
        <v>4009784</v>
      </c>
      <c r="AG3246">
        <v>22646</v>
      </c>
      <c r="AH3246" t="s">
        <v>1353</v>
      </c>
      <c r="AI3246" t="s">
        <v>1353</v>
      </c>
      <c r="AJ3246" t="s">
        <v>1353</v>
      </c>
      <c r="AK3246" t="s">
        <v>1353</v>
      </c>
      <c r="AM3246">
        <v>0</v>
      </c>
      <c r="AO3246">
        <v>0</v>
      </c>
      <c r="AP3246" t="s">
        <v>1353</v>
      </c>
    </row>
    <row r="3247" spans="1:42">
      <c r="A3247" s="478">
        <v>44205</v>
      </c>
      <c r="B3247" s="479" t="s">
        <v>694</v>
      </c>
      <c r="C3247" s="479">
        <v>5567</v>
      </c>
      <c r="D3247">
        <v>5155</v>
      </c>
      <c r="E3247">
        <v>38</v>
      </c>
      <c r="F3247">
        <v>412</v>
      </c>
      <c r="G3247">
        <v>22326</v>
      </c>
      <c r="H3247">
        <v>22326</v>
      </c>
      <c r="I3247" t="s">
        <v>8329</v>
      </c>
      <c r="J3247">
        <v>120</v>
      </c>
      <c r="K3247" t="s">
        <v>14293</v>
      </c>
      <c r="L3247" t="s">
        <v>3990</v>
      </c>
      <c r="M3247">
        <v>2396106</v>
      </c>
      <c r="N3247">
        <v>5568</v>
      </c>
      <c r="O3247" t="s">
        <v>1353</v>
      </c>
      <c r="P3247" t="s">
        <v>1353</v>
      </c>
      <c r="R3247" t="s">
        <v>1353</v>
      </c>
      <c r="S3247" t="s">
        <v>1353</v>
      </c>
      <c r="T3247" s="482">
        <v>548134</v>
      </c>
      <c r="U3247">
        <v>505058</v>
      </c>
      <c r="V3247">
        <v>3516</v>
      </c>
      <c r="W3247">
        <v>0</v>
      </c>
      <c r="X3247" t="s">
        <v>1353</v>
      </c>
      <c r="Y3247" t="s">
        <v>1353</v>
      </c>
      <c r="Z3247" t="s">
        <v>1353</v>
      </c>
      <c r="AA3247" t="s">
        <v>1353</v>
      </c>
      <c r="AC3247" s="479">
        <v>470385</v>
      </c>
      <c r="AD3247">
        <v>5585041</v>
      </c>
      <c r="AE3247">
        <v>26539</v>
      </c>
      <c r="AF3247">
        <v>5585041</v>
      </c>
      <c r="AG3247">
        <v>26539</v>
      </c>
      <c r="AH3247" t="s">
        <v>1353</v>
      </c>
      <c r="AI3247" t="s">
        <v>1353</v>
      </c>
      <c r="AJ3247" t="s">
        <v>1353</v>
      </c>
      <c r="AK3247" t="s">
        <v>1353</v>
      </c>
      <c r="AL3247">
        <v>2901164</v>
      </c>
      <c r="AM3247">
        <v>8614</v>
      </c>
      <c r="AO3247">
        <v>0</v>
      </c>
      <c r="AP3247" t="s">
        <v>1353</v>
      </c>
    </row>
    <row r="3248" spans="1:42">
      <c r="A3248" s="478">
        <v>44205</v>
      </c>
      <c r="B3248" s="479" t="s">
        <v>695</v>
      </c>
      <c r="C3248" s="479">
        <v>1570</v>
      </c>
      <c r="D3248">
        <v>1359</v>
      </c>
      <c r="E3248">
        <v>16</v>
      </c>
      <c r="F3248">
        <v>211</v>
      </c>
      <c r="I3248" t="s">
        <v>3571</v>
      </c>
      <c r="J3248">
        <v>0</v>
      </c>
      <c r="K3248" t="s">
        <v>1353</v>
      </c>
      <c r="L3248" t="s">
        <v>3514</v>
      </c>
      <c r="N3248">
        <v>0</v>
      </c>
      <c r="O3248" t="s">
        <v>1353</v>
      </c>
      <c r="P3248" t="s">
        <v>1353</v>
      </c>
      <c r="R3248" t="s">
        <v>1353</v>
      </c>
      <c r="S3248" t="s">
        <v>2435</v>
      </c>
      <c r="T3248" s="482">
        <v>99778</v>
      </c>
      <c r="U3248">
        <v>80408</v>
      </c>
      <c r="V3248">
        <v>1880</v>
      </c>
      <c r="W3248">
        <v>0</v>
      </c>
      <c r="X3248" t="s">
        <v>1353</v>
      </c>
      <c r="Y3248" t="s">
        <v>1353</v>
      </c>
      <c r="Z3248" t="s">
        <v>1353</v>
      </c>
      <c r="AA3248" t="s">
        <v>1353</v>
      </c>
      <c r="AC3248" s="479">
        <v>69228</v>
      </c>
      <c r="AD3248"/>
      <c r="AE3248">
        <v>0</v>
      </c>
      <c r="AF3248">
        <v>1627245</v>
      </c>
      <c r="AG3248">
        <v>18479</v>
      </c>
      <c r="AH3248" t="s">
        <v>14294</v>
      </c>
      <c r="AI3248" t="s">
        <v>1353</v>
      </c>
      <c r="AJ3248" t="s">
        <v>1353</v>
      </c>
      <c r="AK3248" t="s">
        <v>1353</v>
      </c>
      <c r="AM3248">
        <v>0</v>
      </c>
      <c r="AN3248">
        <v>1627245</v>
      </c>
      <c r="AO3248">
        <v>18479</v>
      </c>
      <c r="AP3248" t="s">
        <v>1353</v>
      </c>
    </row>
    <row r="3249" spans="1:42">
      <c r="A3249" s="478">
        <v>44205</v>
      </c>
      <c r="B3249" s="479" t="s">
        <v>696</v>
      </c>
      <c r="C3249" s="479">
        <v>489</v>
      </c>
      <c r="D3249"/>
      <c r="E3249">
        <v>0</v>
      </c>
      <c r="G3249">
        <v>1197</v>
      </c>
      <c r="H3249">
        <v>1197</v>
      </c>
      <c r="I3249" t="s">
        <v>1724</v>
      </c>
      <c r="J3249">
        <v>1</v>
      </c>
      <c r="K3249" t="s">
        <v>1353</v>
      </c>
      <c r="L3249" t="s">
        <v>1353</v>
      </c>
      <c r="M3249">
        <v>161691</v>
      </c>
      <c r="N3249">
        <v>0</v>
      </c>
      <c r="O3249" t="s">
        <v>1353</v>
      </c>
      <c r="P3249" t="s">
        <v>1353</v>
      </c>
      <c r="Q3249">
        <v>487724</v>
      </c>
      <c r="R3249" t="s">
        <v>1353</v>
      </c>
      <c r="S3249" t="s">
        <v>1353</v>
      </c>
      <c r="T3249" s="482">
        <v>46719</v>
      </c>
      <c r="U3249">
        <v>39925</v>
      </c>
      <c r="V3249">
        <v>72</v>
      </c>
      <c r="W3249">
        <v>0</v>
      </c>
      <c r="X3249" t="s">
        <v>1353</v>
      </c>
      <c r="Y3249" t="s">
        <v>1353</v>
      </c>
      <c r="Z3249" t="s">
        <v>1353</v>
      </c>
      <c r="AA3249" t="s">
        <v>1353</v>
      </c>
      <c r="AB3249">
        <v>40391</v>
      </c>
      <c r="AC3249" s="479">
        <v>44490</v>
      </c>
      <c r="AD3249"/>
      <c r="AE3249">
        <v>0</v>
      </c>
      <c r="AF3249">
        <v>528137</v>
      </c>
      <c r="AG3249">
        <v>0</v>
      </c>
      <c r="AH3249" t="s">
        <v>1353</v>
      </c>
      <c r="AI3249" t="s">
        <v>1353</v>
      </c>
      <c r="AJ3249" t="s">
        <v>1353</v>
      </c>
      <c r="AK3249" t="s">
        <v>1353</v>
      </c>
      <c r="AL3249">
        <v>201573</v>
      </c>
      <c r="AM3249">
        <v>0</v>
      </c>
      <c r="AN3249">
        <v>528137</v>
      </c>
      <c r="AO3249">
        <v>0</v>
      </c>
      <c r="AP3249" t="s">
        <v>1353</v>
      </c>
    </row>
    <row r="3250" spans="1:42">
      <c r="A3250" s="478">
        <v>44204</v>
      </c>
      <c r="B3250" s="479" t="s">
        <v>670</v>
      </c>
      <c r="C3250" s="479">
        <v>223</v>
      </c>
      <c r="D3250"/>
      <c r="E3250">
        <v>0</v>
      </c>
      <c r="G3250">
        <v>1095</v>
      </c>
      <c r="H3250">
        <v>1095</v>
      </c>
      <c r="I3250" t="s">
        <v>1839</v>
      </c>
      <c r="J3250">
        <v>11</v>
      </c>
      <c r="K3250" t="s">
        <v>1353</v>
      </c>
      <c r="L3250" t="s">
        <v>1353</v>
      </c>
      <c r="N3250">
        <v>0</v>
      </c>
      <c r="O3250" t="s">
        <v>1353</v>
      </c>
      <c r="P3250" t="s">
        <v>1353</v>
      </c>
      <c r="Q3250">
        <v>1278710</v>
      </c>
      <c r="R3250" t="s">
        <v>1353</v>
      </c>
      <c r="S3250" t="s">
        <v>1397</v>
      </c>
      <c r="T3250" s="482">
        <v>48063</v>
      </c>
      <c r="U3250"/>
      <c r="V3250">
        <v>403</v>
      </c>
      <c r="W3250">
        <v>0</v>
      </c>
      <c r="X3250" t="s">
        <v>1353</v>
      </c>
      <c r="Y3250" t="s">
        <v>1353</v>
      </c>
      <c r="Z3250" t="s">
        <v>1353</v>
      </c>
      <c r="AA3250" t="s">
        <v>1353</v>
      </c>
      <c r="AB3250">
        <v>57584</v>
      </c>
      <c r="AC3250" s="479"/>
      <c r="AD3250"/>
      <c r="AE3250">
        <v>0</v>
      </c>
      <c r="AF3250">
        <v>1337749</v>
      </c>
      <c r="AG3250">
        <v>11207</v>
      </c>
      <c r="AH3250" t="s">
        <v>1353</v>
      </c>
      <c r="AI3250" t="s">
        <v>1353</v>
      </c>
      <c r="AJ3250" t="s">
        <v>1353</v>
      </c>
      <c r="AK3250" t="s">
        <v>1353</v>
      </c>
      <c r="AM3250">
        <v>0</v>
      </c>
      <c r="AN3250">
        <v>1337749</v>
      </c>
      <c r="AO3250">
        <v>11207</v>
      </c>
      <c r="AP3250" t="s">
        <v>1353</v>
      </c>
    </row>
    <row r="3251" spans="1:42">
      <c r="A3251" s="478">
        <v>44204</v>
      </c>
      <c r="B3251" s="479" t="s">
        <v>587</v>
      </c>
      <c r="C3251" s="479">
        <v>5191</v>
      </c>
      <c r="D3251">
        <v>4482</v>
      </c>
      <c r="E3251">
        <v>111</v>
      </c>
      <c r="F3251">
        <v>709</v>
      </c>
      <c r="G3251">
        <v>36754</v>
      </c>
      <c r="H3251">
        <v>36754</v>
      </c>
      <c r="I3251" t="s">
        <v>14295</v>
      </c>
      <c r="J3251">
        <v>343</v>
      </c>
      <c r="K3251" t="s">
        <v>10697</v>
      </c>
      <c r="L3251" t="s">
        <v>1353</v>
      </c>
      <c r="M3251">
        <v>1628868</v>
      </c>
      <c r="N3251">
        <v>8420</v>
      </c>
      <c r="O3251" t="s">
        <v>1353</v>
      </c>
      <c r="P3251" t="s">
        <v>1353</v>
      </c>
      <c r="R3251" t="s">
        <v>3948</v>
      </c>
      <c r="S3251" t="s">
        <v>1353</v>
      </c>
      <c r="T3251" s="482">
        <v>394287</v>
      </c>
      <c r="U3251">
        <v>315365</v>
      </c>
      <c r="V3251">
        <v>5057</v>
      </c>
      <c r="W3251">
        <v>0</v>
      </c>
      <c r="X3251" t="s">
        <v>1353</v>
      </c>
      <c r="Y3251" t="s">
        <v>1353</v>
      </c>
      <c r="Z3251" t="s">
        <v>1353</v>
      </c>
      <c r="AA3251" t="s">
        <v>1353</v>
      </c>
      <c r="AC3251" s="479">
        <v>211684</v>
      </c>
      <c r="AD3251"/>
      <c r="AE3251">
        <v>0</v>
      </c>
      <c r="AF3251">
        <v>1944233</v>
      </c>
      <c r="AG3251">
        <v>12202</v>
      </c>
      <c r="AH3251" t="s">
        <v>1353</v>
      </c>
      <c r="AI3251" t="s">
        <v>1353</v>
      </c>
      <c r="AJ3251" t="s">
        <v>12996</v>
      </c>
      <c r="AK3251" t="s">
        <v>1353</v>
      </c>
      <c r="AL3251">
        <v>1944233</v>
      </c>
      <c r="AM3251">
        <v>12202</v>
      </c>
      <c r="AO3251">
        <v>0</v>
      </c>
      <c r="AP3251" t="s">
        <v>1353</v>
      </c>
    </row>
    <row r="3252" spans="1:42">
      <c r="A3252" s="478">
        <v>44204</v>
      </c>
      <c r="B3252" s="479" t="s">
        <v>575</v>
      </c>
      <c r="C3252" s="479">
        <v>3966</v>
      </c>
      <c r="D3252">
        <v>3304</v>
      </c>
      <c r="E3252">
        <v>40</v>
      </c>
      <c r="F3252">
        <v>662</v>
      </c>
      <c r="G3252">
        <v>11968</v>
      </c>
      <c r="H3252">
        <v>11968</v>
      </c>
      <c r="I3252" t="s">
        <v>8824</v>
      </c>
      <c r="J3252">
        <v>68</v>
      </c>
      <c r="K3252" t="s">
        <v>1353</v>
      </c>
      <c r="L3252" t="s">
        <v>5976</v>
      </c>
      <c r="M3252">
        <v>1939997</v>
      </c>
      <c r="N3252">
        <v>11298</v>
      </c>
      <c r="O3252" t="s">
        <v>1353</v>
      </c>
      <c r="P3252" t="s">
        <v>1353</v>
      </c>
      <c r="Q3252">
        <v>1939997</v>
      </c>
      <c r="R3252" t="s">
        <v>7627</v>
      </c>
      <c r="S3252" t="s">
        <v>4260</v>
      </c>
      <c r="T3252" s="482">
        <v>248860</v>
      </c>
      <c r="U3252">
        <v>202742</v>
      </c>
      <c r="V3252">
        <v>2944</v>
      </c>
      <c r="W3252">
        <v>0</v>
      </c>
      <c r="X3252" t="s">
        <v>1353</v>
      </c>
      <c r="Y3252" t="s">
        <v>1353</v>
      </c>
      <c r="Z3252" t="s">
        <v>1353</v>
      </c>
      <c r="AA3252" t="s">
        <v>14296</v>
      </c>
      <c r="AC3252" s="479">
        <v>217578</v>
      </c>
      <c r="AD3252"/>
      <c r="AE3252">
        <v>0</v>
      </c>
      <c r="AF3252">
        <v>2142739</v>
      </c>
      <c r="AG3252">
        <v>13509</v>
      </c>
      <c r="AH3252" t="s">
        <v>1353</v>
      </c>
      <c r="AI3252" t="s">
        <v>1353</v>
      </c>
      <c r="AJ3252" t="s">
        <v>1353</v>
      </c>
      <c r="AK3252" t="s">
        <v>14297</v>
      </c>
      <c r="AM3252">
        <v>0</v>
      </c>
      <c r="AN3252">
        <v>2142739</v>
      </c>
      <c r="AO3252">
        <v>13509</v>
      </c>
      <c r="AP3252" t="s">
        <v>1353</v>
      </c>
    </row>
    <row r="3253" spans="1:42">
      <c r="A3253" s="478">
        <v>44204</v>
      </c>
      <c r="B3253" s="479" t="s">
        <v>671</v>
      </c>
      <c r="C3253" s="479">
        <v>0</v>
      </c>
      <c r="D3253"/>
      <c r="E3253">
        <v>0</v>
      </c>
      <c r="I3253" t="s">
        <v>1353</v>
      </c>
      <c r="J3253">
        <v>0</v>
      </c>
      <c r="K3253" t="s">
        <v>1353</v>
      </c>
      <c r="L3253" t="s">
        <v>1353</v>
      </c>
      <c r="M3253">
        <v>2140</v>
      </c>
      <c r="N3253">
        <v>0</v>
      </c>
      <c r="O3253" t="s">
        <v>1353</v>
      </c>
      <c r="P3253" t="s">
        <v>1353</v>
      </c>
      <c r="R3253" t="s">
        <v>1353</v>
      </c>
      <c r="S3253" t="s">
        <v>1353</v>
      </c>
      <c r="T3253" s="482">
        <v>0</v>
      </c>
      <c r="U3253">
        <v>0</v>
      </c>
      <c r="V3253">
        <v>0</v>
      </c>
      <c r="W3253">
        <v>0</v>
      </c>
      <c r="X3253" t="s">
        <v>1353</v>
      </c>
      <c r="Y3253" t="s">
        <v>1353</v>
      </c>
      <c r="Z3253" t="s">
        <v>1353</v>
      </c>
      <c r="AA3253" t="s">
        <v>1353</v>
      </c>
      <c r="AC3253" s="479"/>
      <c r="AD3253"/>
      <c r="AE3253">
        <v>0</v>
      </c>
      <c r="AF3253">
        <v>2140</v>
      </c>
      <c r="AG3253">
        <v>0</v>
      </c>
      <c r="AH3253" t="s">
        <v>1353</v>
      </c>
      <c r="AI3253" t="s">
        <v>1353</v>
      </c>
      <c r="AJ3253" t="s">
        <v>1353</v>
      </c>
      <c r="AK3253" t="s">
        <v>1353</v>
      </c>
      <c r="AM3253">
        <v>0</v>
      </c>
      <c r="AN3253">
        <v>2140</v>
      </c>
      <c r="AO3253">
        <v>0</v>
      </c>
      <c r="AP3253" t="s">
        <v>1353</v>
      </c>
    </row>
    <row r="3254" spans="1:42">
      <c r="A3254" s="478">
        <v>44204</v>
      </c>
      <c r="B3254" s="479" t="s">
        <v>565</v>
      </c>
      <c r="C3254" s="479">
        <v>9938</v>
      </c>
      <c r="D3254">
        <v>8918</v>
      </c>
      <c r="E3254">
        <v>197</v>
      </c>
      <c r="F3254">
        <v>1020</v>
      </c>
      <c r="G3254">
        <v>42718</v>
      </c>
      <c r="H3254">
        <v>42718</v>
      </c>
      <c r="I3254" t="s">
        <v>7260</v>
      </c>
      <c r="J3254">
        <v>606</v>
      </c>
      <c r="K3254" t="s">
        <v>1353</v>
      </c>
      <c r="L3254" t="s">
        <v>2636</v>
      </c>
      <c r="M3254">
        <v>2452617</v>
      </c>
      <c r="N3254">
        <v>16778</v>
      </c>
      <c r="O3254" t="s">
        <v>1353</v>
      </c>
      <c r="P3254" t="s">
        <v>1353</v>
      </c>
      <c r="R3254" t="s">
        <v>1353</v>
      </c>
      <c r="S3254" t="s">
        <v>1872</v>
      </c>
      <c r="T3254" s="482">
        <v>596251</v>
      </c>
      <c r="U3254">
        <v>564537</v>
      </c>
      <c r="V3254">
        <v>11658</v>
      </c>
      <c r="W3254">
        <v>0</v>
      </c>
      <c r="X3254" t="s">
        <v>1353</v>
      </c>
      <c r="Y3254" t="s">
        <v>1353</v>
      </c>
      <c r="Z3254" t="s">
        <v>1353</v>
      </c>
      <c r="AA3254" t="s">
        <v>1353</v>
      </c>
      <c r="AC3254" s="479"/>
      <c r="AD3254"/>
      <c r="AE3254">
        <v>0</v>
      </c>
      <c r="AF3254">
        <v>5482297</v>
      </c>
      <c r="AG3254">
        <v>66243</v>
      </c>
      <c r="AH3254" t="s">
        <v>1353</v>
      </c>
      <c r="AI3254" t="s">
        <v>1353</v>
      </c>
      <c r="AJ3254" t="s">
        <v>14298</v>
      </c>
      <c r="AK3254" t="s">
        <v>1353</v>
      </c>
      <c r="AL3254">
        <v>3017154</v>
      </c>
      <c r="AM3254">
        <v>27342</v>
      </c>
      <c r="AN3254">
        <v>5482297</v>
      </c>
      <c r="AO3254">
        <v>66243</v>
      </c>
      <c r="AP3254" t="s">
        <v>1353</v>
      </c>
    </row>
    <row r="3255" spans="1:42">
      <c r="A3255" s="478">
        <v>44204</v>
      </c>
      <c r="B3255" s="479" t="s">
        <v>518</v>
      </c>
      <c r="C3255" s="479">
        <v>28538</v>
      </c>
      <c r="D3255"/>
      <c r="E3255">
        <v>493</v>
      </c>
      <c r="I3255" t="s">
        <v>14299</v>
      </c>
      <c r="J3255">
        <v>0</v>
      </c>
      <c r="K3255" t="s">
        <v>1353</v>
      </c>
      <c r="L3255" t="s">
        <v>14300</v>
      </c>
      <c r="N3255">
        <v>0</v>
      </c>
      <c r="O3255" t="s">
        <v>1353</v>
      </c>
      <c r="P3255" t="s">
        <v>1353</v>
      </c>
      <c r="R3255" t="s">
        <v>1353</v>
      </c>
      <c r="S3255" t="s">
        <v>1353</v>
      </c>
      <c r="T3255" s="482">
        <v>2568641</v>
      </c>
      <c r="U3255">
        <v>2568641</v>
      </c>
      <c r="V3255">
        <v>50030</v>
      </c>
      <c r="W3255">
        <v>0</v>
      </c>
      <c r="X3255" t="s">
        <v>1353</v>
      </c>
      <c r="Y3255" t="s">
        <v>1353</v>
      </c>
      <c r="Z3255" t="s">
        <v>1353</v>
      </c>
      <c r="AA3255" t="s">
        <v>1353</v>
      </c>
      <c r="AC3255" s="479"/>
      <c r="AD3255"/>
      <c r="AE3255">
        <v>0</v>
      </c>
      <c r="AF3255">
        <v>35027330</v>
      </c>
      <c r="AG3255">
        <v>266975</v>
      </c>
      <c r="AH3255" t="s">
        <v>1353</v>
      </c>
      <c r="AI3255" t="s">
        <v>1353</v>
      </c>
      <c r="AJ3255" t="s">
        <v>1353</v>
      </c>
      <c r="AK3255" t="s">
        <v>1353</v>
      </c>
      <c r="AM3255">
        <v>0</v>
      </c>
      <c r="AN3255">
        <v>35027330</v>
      </c>
      <c r="AO3255">
        <v>266975</v>
      </c>
      <c r="AP3255" t="s">
        <v>1353</v>
      </c>
    </row>
    <row r="3256" spans="1:42">
      <c r="A3256" s="478">
        <v>44204</v>
      </c>
      <c r="B3256" s="479" t="s">
        <v>506</v>
      </c>
      <c r="C3256" s="479">
        <v>5138</v>
      </c>
      <c r="D3256">
        <v>4469</v>
      </c>
      <c r="E3256">
        <v>36</v>
      </c>
      <c r="F3256">
        <v>669</v>
      </c>
      <c r="G3256">
        <v>19855</v>
      </c>
      <c r="H3256">
        <v>19855</v>
      </c>
      <c r="I3256" t="s">
        <v>8742</v>
      </c>
      <c r="J3256">
        <v>121</v>
      </c>
      <c r="K3256" t="s">
        <v>1353</v>
      </c>
      <c r="L3256" t="s">
        <v>1353</v>
      </c>
      <c r="M3256">
        <v>1878116</v>
      </c>
      <c r="N3256">
        <v>7884</v>
      </c>
      <c r="O3256" t="s">
        <v>14301</v>
      </c>
      <c r="P3256" t="s">
        <v>1353</v>
      </c>
      <c r="R3256" t="s">
        <v>1353</v>
      </c>
      <c r="S3256" t="s">
        <v>1353</v>
      </c>
      <c r="T3256" s="482">
        <v>356110</v>
      </c>
      <c r="U3256">
        <v>340391</v>
      </c>
      <c r="V3256">
        <v>3187</v>
      </c>
      <c r="W3256">
        <v>0</v>
      </c>
      <c r="X3256" t="s">
        <v>14302</v>
      </c>
      <c r="Y3256" t="s">
        <v>1353</v>
      </c>
      <c r="Z3256" t="s">
        <v>1353</v>
      </c>
      <c r="AA3256" t="s">
        <v>1353</v>
      </c>
      <c r="AC3256" s="479"/>
      <c r="AD3256">
        <v>4692994</v>
      </c>
      <c r="AE3256">
        <v>43560</v>
      </c>
      <c r="AF3256">
        <v>4692994</v>
      </c>
      <c r="AG3256">
        <v>43560</v>
      </c>
      <c r="AH3256" t="s">
        <v>14303</v>
      </c>
      <c r="AI3256" t="s">
        <v>1353</v>
      </c>
      <c r="AJ3256" t="s">
        <v>1353</v>
      </c>
      <c r="AK3256" t="s">
        <v>1353</v>
      </c>
      <c r="AL3256">
        <v>2218507</v>
      </c>
      <c r="AM3256">
        <v>10819</v>
      </c>
      <c r="AO3256">
        <v>0</v>
      </c>
      <c r="AP3256" t="s">
        <v>1353</v>
      </c>
    </row>
    <row r="3257" spans="1:42">
      <c r="A3257" s="478">
        <v>44204</v>
      </c>
      <c r="B3257" s="479" t="s">
        <v>672</v>
      </c>
      <c r="C3257" s="479">
        <v>6324</v>
      </c>
      <c r="D3257">
        <v>5127</v>
      </c>
      <c r="E3257">
        <v>37</v>
      </c>
      <c r="F3257">
        <v>1197</v>
      </c>
      <c r="G3257">
        <v>12257</v>
      </c>
      <c r="H3257">
        <v>12257</v>
      </c>
      <c r="I3257" t="s">
        <v>3275</v>
      </c>
      <c r="J3257">
        <v>0</v>
      </c>
      <c r="K3257" t="s">
        <v>1353</v>
      </c>
      <c r="L3257" t="s">
        <v>1353</v>
      </c>
      <c r="N3257">
        <v>0</v>
      </c>
      <c r="O3257" t="s">
        <v>1353</v>
      </c>
      <c r="P3257" t="s">
        <v>1353</v>
      </c>
      <c r="Q3257">
        <v>4567672</v>
      </c>
      <c r="R3257" t="s">
        <v>1353</v>
      </c>
      <c r="S3257" t="s">
        <v>1353</v>
      </c>
      <c r="T3257" s="482">
        <v>205994</v>
      </c>
      <c r="U3257">
        <v>193991</v>
      </c>
      <c r="V3257">
        <v>3236</v>
      </c>
      <c r="W3257">
        <v>0</v>
      </c>
      <c r="X3257" t="s">
        <v>1353</v>
      </c>
      <c r="Y3257" t="s">
        <v>2183</v>
      </c>
      <c r="Z3257" t="s">
        <v>1353</v>
      </c>
      <c r="AA3257" t="s">
        <v>1353</v>
      </c>
      <c r="AB3257">
        <v>244237</v>
      </c>
      <c r="AC3257" s="479"/>
      <c r="AD3257"/>
      <c r="AE3257">
        <v>0</v>
      </c>
      <c r="AF3257">
        <v>4818730</v>
      </c>
      <c r="AG3257">
        <v>38425</v>
      </c>
      <c r="AH3257" t="s">
        <v>1353</v>
      </c>
      <c r="AI3257" t="s">
        <v>17529</v>
      </c>
      <c r="AJ3257" t="s">
        <v>1353</v>
      </c>
      <c r="AK3257" t="s">
        <v>1353</v>
      </c>
      <c r="AM3257">
        <v>0</v>
      </c>
      <c r="AN3257">
        <v>4818730</v>
      </c>
      <c r="AO3257">
        <v>38425</v>
      </c>
      <c r="AP3257" t="s">
        <v>1353</v>
      </c>
    </row>
    <row r="3258" spans="1:42">
      <c r="A3258" s="478">
        <v>44204</v>
      </c>
      <c r="B3258" s="479" t="s">
        <v>673</v>
      </c>
      <c r="C3258" s="479">
        <v>809</v>
      </c>
      <c r="D3258"/>
      <c r="E3258">
        <v>1</v>
      </c>
      <c r="I3258" t="s">
        <v>1492</v>
      </c>
      <c r="J3258">
        <v>0</v>
      </c>
      <c r="K3258" t="s">
        <v>1353</v>
      </c>
      <c r="L3258" t="s">
        <v>1683</v>
      </c>
      <c r="N3258">
        <v>0</v>
      </c>
      <c r="O3258" t="s">
        <v>1353</v>
      </c>
      <c r="P3258" t="s">
        <v>1353</v>
      </c>
      <c r="R3258" t="s">
        <v>1353</v>
      </c>
      <c r="S3258" t="s">
        <v>1812</v>
      </c>
      <c r="T3258" s="482">
        <v>31107</v>
      </c>
      <c r="U3258"/>
      <c r="V3258">
        <v>357</v>
      </c>
      <c r="W3258">
        <v>0</v>
      </c>
      <c r="X3258" t="s">
        <v>1353</v>
      </c>
      <c r="Y3258" t="s">
        <v>1353</v>
      </c>
      <c r="Z3258" t="s">
        <v>1353</v>
      </c>
      <c r="AA3258" t="s">
        <v>1353</v>
      </c>
      <c r="AC3258" s="479">
        <v>21851</v>
      </c>
      <c r="AD3258">
        <v>943818</v>
      </c>
      <c r="AE3258">
        <v>6783</v>
      </c>
      <c r="AF3258">
        <v>943818</v>
      </c>
      <c r="AG3258">
        <v>6783</v>
      </c>
      <c r="AH3258" t="s">
        <v>1353</v>
      </c>
      <c r="AI3258" t="s">
        <v>1353</v>
      </c>
      <c r="AJ3258" t="s">
        <v>1353</v>
      </c>
      <c r="AK3258" t="s">
        <v>1353</v>
      </c>
      <c r="AL3258">
        <v>367428</v>
      </c>
      <c r="AM3258">
        <v>1401</v>
      </c>
      <c r="AO3258">
        <v>0</v>
      </c>
      <c r="AP3258" t="s">
        <v>1353</v>
      </c>
    </row>
    <row r="3259" spans="1:42">
      <c r="A3259" s="478">
        <v>44204</v>
      </c>
      <c r="B3259" s="479" t="s">
        <v>440</v>
      </c>
      <c r="C3259" s="479">
        <v>957</v>
      </c>
      <c r="D3259">
        <v>854</v>
      </c>
      <c r="E3259">
        <v>8</v>
      </c>
      <c r="F3259">
        <v>103</v>
      </c>
      <c r="I3259" t="s">
        <v>3202</v>
      </c>
      <c r="J3259">
        <v>0</v>
      </c>
      <c r="K3259" t="s">
        <v>1353</v>
      </c>
      <c r="L3259" t="s">
        <v>2073</v>
      </c>
      <c r="M3259">
        <v>465387</v>
      </c>
      <c r="N3259">
        <v>1411</v>
      </c>
      <c r="O3259" t="s">
        <v>1353</v>
      </c>
      <c r="P3259" t="s">
        <v>1353</v>
      </c>
      <c r="R3259" t="s">
        <v>1353</v>
      </c>
      <c r="S3259" t="s">
        <v>1353</v>
      </c>
      <c r="T3259" s="482">
        <v>63503</v>
      </c>
      <c r="U3259">
        <v>60758</v>
      </c>
      <c r="V3259">
        <v>554</v>
      </c>
      <c r="W3259">
        <v>0</v>
      </c>
      <c r="X3259" t="s">
        <v>1353</v>
      </c>
      <c r="Y3259" t="s">
        <v>1353</v>
      </c>
      <c r="Z3259" t="s">
        <v>1353</v>
      </c>
      <c r="AA3259" t="s">
        <v>1353</v>
      </c>
      <c r="AB3259">
        <v>65388</v>
      </c>
      <c r="AC3259" s="479"/>
      <c r="AD3259">
        <v>1039419</v>
      </c>
      <c r="AE3259">
        <v>9983</v>
      </c>
      <c r="AF3259">
        <v>1039419</v>
      </c>
      <c r="AG3259">
        <v>9983</v>
      </c>
      <c r="AH3259" t="s">
        <v>1353</v>
      </c>
      <c r="AI3259" t="s">
        <v>1353</v>
      </c>
      <c r="AJ3259" t="s">
        <v>1353</v>
      </c>
      <c r="AK3259" t="s">
        <v>1353</v>
      </c>
      <c r="AL3259">
        <v>528890</v>
      </c>
      <c r="AM3259">
        <v>1965</v>
      </c>
      <c r="AO3259">
        <v>0</v>
      </c>
      <c r="AP3259" t="s">
        <v>1353</v>
      </c>
    </row>
    <row r="3260" spans="1:42">
      <c r="A3260" s="478">
        <v>44204</v>
      </c>
      <c r="B3260" s="479" t="s">
        <v>674</v>
      </c>
      <c r="C3260" s="479">
        <v>23011</v>
      </c>
      <c r="D3260"/>
      <c r="E3260">
        <v>194</v>
      </c>
      <c r="G3260">
        <v>65986</v>
      </c>
      <c r="H3260">
        <v>65986</v>
      </c>
      <c r="I3260" t="s">
        <v>14304</v>
      </c>
      <c r="J3260">
        <v>364</v>
      </c>
      <c r="K3260" t="s">
        <v>1353</v>
      </c>
      <c r="L3260" t="s">
        <v>1353</v>
      </c>
      <c r="M3260">
        <v>7676603</v>
      </c>
      <c r="N3260">
        <v>42110</v>
      </c>
      <c r="O3260" t="s">
        <v>10931</v>
      </c>
      <c r="P3260" t="s">
        <v>10932</v>
      </c>
      <c r="Q3260">
        <v>12936919</v>
      </c>
      <c r="R3260" t="s">
        <v>1353</v>
      </c>
      <c r="S3260" t="s">
        <v>1353</v>
      </c>
      <c r="T3260" s="482">
        <v>1423510</v>
      </c>
      <c r="U3260">
        <v>1202042</v>
      </c>
      <c r="V3260">
        <v>19136</v>
      </c>
      <c r="W3260">
        <v>0</v>
      </c>
      <c r="X3260" t="s">
        <v>10933</v>
      </c>
      <c r="Y3260" t="s">
        <v>1353</v>
      </c>
      <c r="Z3260" t="s">
        <v>10934</v>
      </c>
      <c r="AA3260" t="s">
        <v>1353</v>
      </c>
      <c r="AB3260">
        <v>1849493</v>
      </c>
      <c r="AC3260" s="479"/>
      <c r="AD3260">
        <v>16592877</v>
      </c>
      <c r="AE3260">
        <v>141599</v>
      </c>
      <c r="AF3260">
        <v>16592877</v>
      </c>
      <c r="AG3260">
        <v>141599</v>
      </c>
      <c r="AH3260" t="s">
        <v>10935</v>
      </c>
      <c r="AI3260" t="s">
        <v>1353</v>
      </c>
      <c r="AJ3260" t="s">
        <v>10936</v>
      </c>
      <c r="AK3260" t="s">
        <v>1353</v>
      </c>
      <c r="AL3260">
        <v>9100113</v>
      </c>
      <c r="AM3260">
        <v>61246</v>
      </c>
      <c r="AN3260">
        <v>14852370</v>
      </c>
      <c r="AO3260">
        <v>129677</v>
      </c>
      <c r="AP3260" t="s">
        <v>1353</v>
      </c>
    </row>
    <row r="3261" spans="1:42">
      <c r="A3261" s="478">
        <v>44204</v>
      </c>
      <c r="B3261" s="479" t="s">
        <v>446</v>
      </c>
      <c r="C3261" s="479">
        <v>11314</v>
      </c>
      <c r="D3261">
        <v>10180</v>
      </c>
      <c r="E3261">
        <v>84</v>
      </c>
      <c r="F3261">
        <v>1134</v>
      </c>
      <c r="G3261">
        <v>44187</v>
      </c>
      <c r="H3261">
        <v>44187</v>
      </c>
      <c r="I3261" t="s">
        <v>10675</v>
      </c>
      <c r="J3261">
        <v>391</v>
      </c>
      <c r="K3261" t="s">
        <v>10703</v>
      </c>
      <c r="L3261" t="s">
        <v>1353</v>
      </c>
      <c r="N3261">
        <v>0</v>
      </c>
      <c r="O3261" t="s">
        <v>1353</v>
      </c>
      <c r="P3261" t="s">
        <v>1353</v>
      </c>
      <c r="R3261" t="s">
        <v>1353</v>
      </c>
      <c r="S3261" t="s">
        <v>1353</v>
      </c>
      <c r="T3261" s="482">
        <v>736926</v>
      </c>
      <c r="U3261">
        <v>620247</v>
      </c>
      <c r="V3261">
        <v>13296</v>
      </c>
      <c r="W3261">
        <v>0</v>
      </c>
      <c r="X3261" t="s">
        <v>14305</v>
      </c>
      <c r="Y3261" t="s">
        <v>1353</v>
      </c>
      <c r="Z3261" t="s">
        <v>1353</v>
      </c>
      <c r="AA3261" t="s">
        <v>1353</v>
      </c>
      <c r="AB3261">
        <v>585062</v>
      </c>
      <c r="AC3261" s="479"/>
      <c r="AD3261"/>
      <c r="AE3261">
        <v>0</v>
      </c>
      <c r="AF3261">
        <v>5583994</v>
      </c>
      <c r="AG3261">
        <v>14381</v>
      </c>
      <c r="AH3261" t="s">
        <v>14306</v>
      </c>
      <c r="AI3261" t="s">
        <v>1353</v>
      </c>
      <c r="AJ3261" t="s">
        <v>1353</v>
      </c>
      <c r="AK3261" t="s">
        <v>1353</v>
      </c>
      <c r="AM3261">
        <v>0</v>
      </c>
      <c r="AN3261">
        <v>5583994</v>
      </c>
      <c r="AO3261">
        <v>14381</v>
      </c>
      <c r="AP3261" t="s">
        <v>1353</v>
      </c>
    </row>
    <row r="3262" spans="1:42">
      <c r="A3262" s="478">
        <v>44204</v>
      </c>
      <c r="B3262" s="479" t="s">
        <v>426</v>
      </c>
      <c r="C3262" s="479">
        <v>124</v>
      </c>
      <c r="D3262"/>
      <c r="E3262">
        <v>0</v>
      </c>
      <c r="I3262" t="s">
        <v>1403</v>
      </c>
      <c r="J3262">
        <v>0</v>
      </c>
      <c r="K3262" t="s">
        <v>1353</v>
      </c>
      <c r="L3262" t="s">
        <v>2104</v>
      </c>
      <c r="M3262">
        <v>91107</v>
      </c>
      <c r="N3262">
        <v>223</v>
      </c>
      <c r="O3262" t="s">
        <v>1353</v>
      </c>
      <c r="P3262" t="s">
        <v>1353</v>
      </c>
      <c r="R3262" t="s">
        <v>1353</v>
      </c>
      <c r="S3262" t="s">
        <v>1976</v>
      </c>
      <c r="T3262" s="482">
        <v>7399</v>
      </c>
      <c r="U3262">
        <v>7213</v>
      </c>
      <c r="V3262">
        <v>13</v>
      </c>
      <c r="W3262">
        <v>0</v>
      </c>
      <c r="X3262" t="s">
        <v>1999</v>
      </c>
      <c r="Y3262" t="s">
        <v>2175</v>
      </c>
      <c r="Z3262" t="s">
        <v>1353</v>
      </c>
      <c r="AA3262" t="s">
        <v>1353</v>
      </c>
      <c r="AC3262" s="479">
        <v>7146</v>
      </c>
      <c r="AD3262"/>
      <c r="AE3262">
        <v>0</v>
      </c>
      <c r="AF3262">
        <v>98506</v>
      </c>
      <c r="AG3262">
        <v>236</v>
      </c>
      <c r="AH3262" t="s">
        <v>2066</v>
      </c>
      <c r="AI3262" t="s">
        <v>14176</v>
      </c>
      <c r="AJ3262" t="s">
        <v>1353</v>
      </c>
      <c r="AK3262" t="s">
        <v>1353</v>
      </c>
      <c r="AM3262">
        <v>0</v>
      </c>
      <c r="AN3262">
        <v>98320</v>
      </c>
      <c r="AO3262">
        <v>236</v>
      </c>
      <c r="AP3262" t="s">
        <v>1353</v>
      </c>
    </row>
    <row r="3263" spans="1:42">
      <c r="A3263" s="478">
        <v>44204</v>
      </c>
      <c r="B3263" s="479" t="s">
        <v>675</v>
      </c>
      <c r="C3263" s="479">
        <v>303</v>
      </c>
      <c r="D3263">
        <v>303</v>
      </c>
      <c r="E3263">
        <v>4</v>
      </c>
      <c r="G3263">
        <v>1864</v>
      </c>
      <c r="H3263">
        <v>1864</v>
      </c>
      <c r="I3263" t="s">
        <v>2062</v>
      </c>
      <c r="J3263">
        <v>12</v>
      </c>
      <c r="K3263" t="s">
        <v>1353</v>
      </c>
      <c r="L3263" t="s">
        <v>2103</v>
      </c>
      <c r="N3263">
        <v>0</v>
      </c>
      <c r="O3263" t="s">
        <v>1353</v>
      </c>
      <c r="P3263" t="s">
        <v>1353</v>
      </c>
      <c r="R3263" t="s">
        <v>1353</v>
      </c>
      <c r="S3263" t="s">
        <v>1718</v>
      </c>
      <c r="T3263" s="482">
        <v>23421</v>
      </c>
      <c r="U3263">
        <v>22895</v>
      </c>
      <c r="V3263">
        <v>308</v>
      </c>
      <c r="W3263">
        <v>0</v>
      </c>
      <c r="X3263" t="s">
        <v>1353</v>
      </c>
      <c r="Y3263" t="s">
        <v>1353</v>
      </c>
      <c r="Z3263" t="s">
        <v>1353</v>
      </c>
      <c r="AA3263" t="s">
        <v>1353</v>
      </c>
      <c r="AB3263">
        <v>22630</v>
      </c>
      <c r="AC3263" s="479"/>
      <c r="AD3263">
        <v>856526</v>
      </c>
      <c r="AE3263">
        <v>6634</v>
      </c>
      <c r="AF3263">
        <v>856526</v>
      </c>
      <c r="AG3263">
        <v>6634</v>
      </c>
      <c r="AH3263" t="s">
        <v>1353</v>
      </c>
      <c r="AI3263" t="s">
        <v>1353</v>
      </c>
      <c r="AJ3263" t="s">
        <v>1353</v>
      </c>
      <c r="AK3263" t="s">
        <v>1353</v>
      </c>
      <c r="AM3263">
        <v>0</v>
      </c>
      <c r="AO3263">
        <v>0</v>
      </c>
      <c r="AP3263" t="s">
        <v>1353</v>
      </c>
    </row>
    <row r="3264" spans="1:42">
      <c r="A3264" s="478">
        <v>44204</v>
      </c>
      <c r="B3264" s="479" t="s">
        <v>676</v>
      </c>
      <c r="C3264" s="479">
        <v>4124</v>
      </c>
      <c r="D3264"/>
      <c r="E3264">
        <v>59</v>
      </c>
      <c r="I3264" t="s">
        <v>1519</v>
      </c>
      <c r="J3264">
        <v>0</v>
      </c>
      <c r="K3264" t="s">
        <v>1353</v>
      </c>
      <c r="L3264" t="s">
        <v>1724</v>
      </c>
      <c r="M3264">
        <v>943740</v>
      </c>
      <c r="N3264">
        <v>1965</v>
      </c>
      <c r="O3264" t="s">
        <v>1353</v>
      </c>
      <c r="P3264" t="s">
        <v>14307</v>
      </c>
      <c r="Q3264">
        <v>2008682</v>
      </c>
      <c r="R3264" t="s">
        <v>1353</v>
      </c>
      <c r="S3264" t="s">
        <v>2317</v>
      </c>
      <c r="T3264" s="482">
        <v>248741</v>
      </c>
      <c r="U3264">
        <v>248741</v>
      </c>
      <c r="V3264">
        <v>1608</v>
      </c>
      <c r="W3264">
        <v>0</v>
      </c>
      <c r="X3264" t="s">
        <v>1353</v>
      </c>
      <c r="Y3264" t="s">
        <v>14308</v>
      </c>
      <c r="Z3264" t="s">
        <v>14309</v>
      </c>
      <c r="AA3264" t="s">
        <v>14310</v>
      </c>
      <c r="AB3264">
        <v>269326</v>
      </c>
      <c r="AC3264" s="479">
        <v>253501</v>
      </c>
      <c r="AD3264"/>
      <c r="AE3264">
        <v>0</v>
      </c>
      <c r="AF3264">
        <v>1192481</v>
      </c>
      <c r="AG3264">
        <v>3573</v>
      </c>
      <c r="AH3264" t="s">
        <v>1353</v>
      </c>
      <c r="AI3264" t="s">
        <v>14311</v>
      </c>
      <c r="AJ3264" t="s">
        <v>14312</v>
      </c>
      <c r="AK3264" t="s">
        <v>14313</v>
      </c>
      <c r="AL3264">
        <v>1194751</v>
      </c>
      <c r="AM3264">
        <v>3589</v>
      </c>
      <c r="AN3264">
        <v>2289559</v>
      </c>
      <c r="AO3264">
        <v>14358</v>
      </c>
      <c r="AP3264" t="s">
        <v>1353</v>
      </c>
    </row>
    <row r="3265" spans="1:42">
      <c r="A3265" s="478">
        <v>44204</v>
      </c>
      <c r="B3265" s="479" t="s">
        <v>402</v>
      </c>
      <c r="C3265" s="479">
        <v>1517</v>
      </c>
      <c r="D3265">
        <v>1339</v>
      </c>
      <c r="E3265">
        <v>29</v>
      </c>
      <c r="F3265">
        <v>178</v>
      </c>
      <c r="G3265">
        <v>5938</v>
      </c>
      <c r="H3265">
        <v>5938</v>
      </c>
      <c r="I3265" t="s">
        <v>1788</v>
      </c>
      <c r="J3265">
        <v>67</v>
      </c>
      <c r="K3265" t="s">
        <v>2979</v>
      </c>
      <c r="L3265" t="s">
        <v>1491</v>
      </c>
      <c r="M3265">
        <v>436028</v>
      </c>
      <c r="N3265">
        <v>2126</v>
      </c>
      <c r="O3265" t="s">
        <v>1353</v>
      </c>
      <c r="P3265" t="s">
        <v>1353</v>
      </c>
      <c r="R3265" t="s">
        <v>1353</v>
      </c>
      <c r="S3265" t="s">
        <v>1353</v>
      </c>
      <c r="T3265" s="482">
        <v>147173</v>
      </c>
      <c r="U3265">
        <v>121116</v>
      </c>
      <c r="V3265">
        <v>1067</v>
      </c>
      <c r="W3265">
        <v>0</v>
      </c>
      <c r="X3265" t="s">
        <v>1353</v>
      </c>
      <c r="Y3265" t="s">
        <v>1353</v>
      </c>
      <c r="Z3265" t="s">
        <v>1353</v>
      </c>
      <c r="AA3265" t="s">
        <v>1353</v>
      </c>
      <c r="AC3265" s="479">
        <v>63778</v>
      </c>
      <c r="AD3265"/>
      <c r="AE3265">
        <v>0</v>
      </c>
      <c r="AF3265">
        <v>557144</v>
      </c>
      <c r="AG3265">
        <v>2848</v>
      </c>
      <c r="AH3265" t="s">
        <v>1353</v>
      </c>
      <c r="AI3265" t="s">
        <v>13557</v>
      </c>
      <c r="AJ3265" t="s">
        <v>1353</v>
      </c>
      <c r="AK3265" t="s">
        <v>1353</v>
      </c>
      <c r="AL3265">
        <v>557144</v>
      </c>
      <c r="AM3265">
        <v>2848</v>
      </c>
      <c r="AN3265">
        <v>881852</v>
      </c>
      <c r="AO3265">
        <v>5482</v>
      </c>
      <c r="AP3265" t="s">
        <v>1353</v>
      </c>
    </row>
    <row r="3266" spans="1:42">
      <c r="A3266" s="478">
        <v>44204</v>
      </c>
      <c r="B3266" s="479" t="s">
        <v>392</v>
      </c>
      <c r="C3266" s="479">
        <v>19108</v>
      </c>
      <c r="D3266">
        <v>17395</v>
      </c>
      <c r="E3266">
        <v>167</v>
      </c>
      <c r="F3266">
        <v>1713</v>
      </c>
      <c r="I3266" t="s">
        <v>12026</v>
      </c>
      <c r="J3266">
        <v>0</v>
      </c>
      <c r="K3266" t="s">
        <v>1353</v>
      </c>
      <c r="L3266" t="s">
        <v>2336</v>
      </c>
      <c r="N3266">
        <v>0</v>
      </c>
      <c r="O3266" t="s">
        <v>1353</v>
      </c>
      <c r="P3266" t="s">
        <v>1353</v>
      </c>
      <c r="R3266" t="s">
        <v>1353</v>
      </c>
      <c r="S3266" t="s">
        <v>4519</v>
      </c>
      <c r="T3266" s="482">
        <v>1017322</v>
      </c>
      <c r="U3266"/>
      <c r="V3266">
        <v>9277</v>
      </c>
      <c r="W3266">
        <v>0</v>
      </c>
      <c r="X3266" t="s">
        <v>1353</v>
      </c>
      <c r="Y3266" t="s">
        <v>1353</v>
      </c>
      <c r="Z3266" t="s">
        <v>1353</v>
      </c>
      <c r="AA3266" t="s">
        <v>1353</v>
      </c>
      <c r="AC3266" s="479"/>
      <c r="AD3266"/>
      <c r="AE3266">
        <v>0</v>
      </c>
      <c r="AF3266">
        <v>13922611</v>
      </c>
      <c r="AG3266">
        <v>118665</v>
      </c>
      <c r="AH3266" t="s">
        <v>1353</v>
      </c>
      <c r="AI3266" t="s">
        <v>1353</v>
      </c>
      <c r="AJ3266" t="s">
        <v>1353</v>
      </c>
      <c r="AK3266" t="s">
        <v>1353</v>
      </c>
      <c r="AM3266">
        <v>0</v>
      </c>
      <c r="AN3266">
        <v>13922611</v>
      </c>
      <c r="AO3266">
        <v>118665</v>
      </c>
      <c r="AP3266" t="s">
        <v>1353</v>
      </c>
    </row>
    <row r="3267" spans="1:42">
      <c r="A3267" s="478">
        <v>44204</v>
      </c>
      <c r="B3267" s="479" t="s">
        <v>404</v>
      </c>
      <c r="C3267" s="479">
        <v>8892</v>
      </c>
      <c r="D3267">
        <v>8521</v>
      </c>
      <c r="E3267">
        <v>69</v>
      </c>
      <c r="F3267">
        <v>371</v>
      </c>
      <c r="G3267">
        <v>36766</v>
      </c>
      <c r="H3267">
        <v>36766</v>
      </c>
      <c r="I3267" t="s">
        <v>10894</v>
      </c>
      <c r="J3267">
        <v>249</v>
      </c>
      <c r="K3267" t="s">
        <v>10752</v>
      </c>
      <c r="L3267" t="s">
        <v>2261</v>
      </c>
      <c r="M3267">
        <v>2171795</v>
      </c>
      <c r="N3267">
        <v>7656</v>
      </c>
      <c r="O3267" t="s">
        <v>1353</v>
      </c>
      <c r="P3267" t="s">
        <v>1353</v>
      </c>
      <c r="R3267" t="s">
        <v>1353</v>
      </c>
      <c r="S3267" t="s">
        <v>2117</v>
      </c>
      <c r="T3267" s="482">
        <v>552594</v>
      </c>
      <c r="U3267"/>
      <c r="V3267">
        <v>6095</v>
      </c>
      <c r="W3267">
        <v>0</v>
      </c>
      <c r="X3267" t="s">
        <v>1353</v>
      </c>
      <c r="Y3267" t="s">
        <v>1353</v>
      </c>
      <c r="Z3267" t="s">
        <v>1353</v>
      </c>
      <c r="AA3267" t="s">
        <v>1353</v>
      </c>
      <c r="AB3267">
        <v>627575</v>
      </c>
      <c r="AC3267" s="479"/>
      <c r="AD3267"/>
      <c r="AE3267">
        <v>0</v>
      </c>
      <c r="AF3267">
        <v>6005403</v>
      </c>
      <c r="AG3267">
        <v>54481</v>
      </c>
      <c r="AH3267" t="s">
        <v>1353</v>
      </c>
      <c r="AI3267" t="s">
        <v>1353</v>
      </c>
      <c r="AJ3267" t="s">
        <v>1353</v>
      </c>
      <c r="AK3267" t="s">
        <v>1353</v>
      </c>
      <c r="AL3267">
        <v>2724389</v>
      </c>
      <c r="AM3267">
        <v>13751</v>
      </c>
      <c r="AN3267">
        <v>6005403</v>
      </c>
      <c r="AO3267">
        <v>54481</v>
      </c>
      <c r="AP3267" t="s">
        <v>1353</v>
      </c>
    </row>
    <row r="3268" spans="1:42">
      <c r="A3268" s="478">
        <v>44204</v>
      </c>
      <c r="B3268" s="479" t="s">
        <v>677</v>
      </c>
      <c r="C3268" s="479">
        <v>3148</v>
      </c>
      <c r="D3268"/>
      <c r="E3268">
        <v>121</v>
      </c>
      <c r="G3268">
        <v>7257</v>
      </c>
      <c r="H3268">
        <v>7257</v>
      </c>
      <c r="I3268" t="s">
        <v>2484</v>
      </c>
      <c r="J3268">
        <v>144</v>
      </c>
      <c r="K3268" t="s">
        <v>14184</v>
      </c>
      <c r="L3268" t="s">
        <v>2295</v>
      </c>
      <c r="M3268">
        <v>808885</v>
      </c>
      <c r="N3268">
        <v>8184</v>
      </c>
      <c r="O3268" t="s">
        <v>1353</v>
      </c>
      <c r="P3268" t="s">
        <v>1353</v>
      </c>
      <c r="R3268" t="s">
        <v>1679</v>
      </c>
      <c r="S3268" t="s">
        <v>2802</v>
      </c>
      <c r="T3268" s="482">
        <v>242322</v>
      </c>
      <c r="U3268"/>
      <c r="V3268">
        <v>5504</v>
      </c>
      <c r="W3268">
        <v>0</v>
      </c>
      <c r="X3268" t="s">
        <v>1353</v>
      </c>
      <c r="Y3268" t="s">
        <v>1353</v>
      </c>
      <c r="Z3268" t="s">
        <v>1353</v>
      </c>
      <c r="AA3268" t="s">
        <v>1353</v>
      </c>
      <c r="AC3268" s="479"/>
      <c r="AD3268"/>
      <c r="AE3268">
        <v>0</v>
      </c>
      <c r="AF3268">
        <v>1051207</v>
      </c>
      <c r="AG3268">
        <v>13688</v>
      </c>
      <c r="AH3268" t="s">
        <v>1353</v>
      </c>
      <c r="AI3268" t="s">
        <v>1353</v>
      </c>
      <c r="AJ3268" t="s">
        <v>1353</v>
      </c>
      <c r="AK3268" t="s">
        <v>1353</v>
      </c>
      <c r="AL3268">
        <v>1051207</v>
      </c>
      <c r="AM3268">
        <v>13688</v>
      </c>
      <c r="AO3268">
        <v>0</v>
      </c>
      <c r="AP3268" t="s">
        <v>1353</v>
      </c>
    </row>
    <row r="3269" spans="1:42">
      <c r="A3269" s="478">
        <v>44204</v>
      </c>
      <c r="B3269" s="479" t="s">
        <v>516</v>
      </c>
      <c r="C3269" s="479">
        <v>2856</v>
      </c>
      <c r="D3269">
        <v>2652</v>
      </c>
      <c r="E3269">
        <v>13</v>
      </c>
      <c r="F3269">
        <v>204</v>
      </c>
      <c r="G3269">
        <v>14359</v>
      </c>
      <c r="H3269">
        <v>14359</v>
      </c>
      <c r="I3269" t="s">
        <v>10259</v>
      </c>
      <c r="J3269">
        <v>108</v>
      </c>
      <c r="K3269" t="s">
        <v>4682</v>
      </c>
      <c r="L3269" t="s">
        <v>2445</v>
      </c>
      <c r="N3269">
        <v>0</v>
      </c>
      <c r="O3269" t="s">
        <v>1353</v>
      </c>
      <c r="P3269" t="s">
        <v>1353</v>
      </c>
      <c r="R3269" t="s">
        <v>1353</v>
      </c>
      <c r="S3269" t="s">
        <v>3621</v>
      </c>
      <c r="T3269" s="482">
        <v>296167</v>
      </c>
      <c r="U3269">
        <v>237108</v>
      </c>
      <c r="V3269">
        <v>4737</v>
      </c>
      <c r="W3269">
        <v>0</v>
      </c>
      <c r="X3269" t="s">
        <v>14314</v>
      </c>
      <c r="Y3269" t="s">
        <v>14315</v>
      </c>
      <c r="Z3269" t="s">
        <v>1353</v>
      </c>
      <c r="AA3269" t="s">
        <v>1353</v>
      </c>
      <c r="AB3269">
        <v>197538</v>
      </c>
      <c r="AC3269" s="479">
        <v>38445</v>
      </c>
      <c r="AD3269"/>
      <c r="AE3269">
        <v>0</v>
      </c>
      <c r="AF3269">
        <v>3300295</v>
      </c>
      <c r="AG3269">
        <v>32239</v>
      </c>
      <c r="AH3269" t="s">
        <v>14316</v>
      </c>
      <c r="AI3269" t="s">
        <v>14317</v>
      </c>
      <c r="AJ3269" t="s">
        <v>1353</v>
      </c>
      <c r="AK3269" t="s">
        <v>1353</v>
      </c>
      <c r="AM3269">
        <v>0</v>
      </c>
      <c r="AN3269">
        <v>3300295</v>
      </c>
      <c r="AO3269">
        <v>32239</v>
      </c>
      <c r="AP3269" t="s">
        <v>1353</v>
      </c>
    </row>
    <row r="3270" spans="1:42">
      <c r="A3270" s="478">
        <v>44204</v>
      </c>
      <c r="B3270" s="479" t="s">
        <v>371</v>
      </c>
      <c r="C3270" s="479">
        <v>7833</v>
      </c>
      <c r="D3270">
        <v>7411</v>
      </c>
      <c r="E3270">
        <v>105</v>
      </c>
      <c r="F3270">
        <v>422</v>
      </c>
      <c r="I3270" t="s">
        <v>7213</v>
      </c>
      <c r="J3270">
        <v>0</v>
      </c>
      <c r="K3270" t="s">
        <v>1353</v>
      </c>
      <c r="L3270" t="s">
        <v>1353</v>
      </c>
      <c r="M3270">
        <v>4057827</v>
      </c>
      <c r="N3270">
        <v>26432</v>
      </c>
      <c r="O3270" t="s">
        <v>1353</v>
      </c>
      <c r="P3270" t="s">
        <v>1353</v>
      </c>
      <c r="R3270" t="s">
        <v>1353</v>
      </c>
      <c r="S3270" t="s">
        <v>2153</v>
      </c>
      <c r="T3270" s="482">
        <v>341431</v>
      </c>
      <c r="U3270">
        <v>306442</v>
      </c>
      <c r="V3270">
        <v>3377</v>
      </c>
      <c r="W3270">
        <v>0</v>
      </c>
      <c r="X3270" t="s">
        <v>1353</v>
      </c>
      <c r="Y3270" t="s">
        <v>1353</v>
      </c>
      <c r="Z3270" t="s">
        <v>1353</v>
      </c>
      <c r="AA3270" t="s">
        <v>1353</v>
      </c>
      <c r="AC3270" s="479">
        <v>280373</v>
      </c>
      <c r="AD3270"/>
      <c r="AE3270">
        <v>0</v>
      </c>
      <c r="AF3270">
        <v>4399258</v>
      </c>
      <c r="AG3270">
        <v>29809</v>
      </c>
      <c r="AH3270" t="s">
        <v>1353</v>
      </c>
      <c r="AI3270" t="s">
        <v>14254</v>
      </c>
      <c r="AJ3270" t="s">
        <v>1353</v>
      </c>
      <c r="AK3270" t="s">
        <v>1353</v>
      </c>
      <c r="AM3270">
        <v>0</v>
      </c>
      <c r="AN3270">
        <v>4364269</v>
      </c>
      <c r="AO3270">
        <v>28985</v>
      </c>
      <c r="AP3270" t="s">
        <v>1353</v>
      </c>
    </row>
    <row r="3271" spans="1:42">
      <c r="A3271" s="478">
        <v>44204</v>
      </c>
      <c r="B3271" s="479" t="s">
        <v>323</v>
      </c>
      <c r="C3271" s="479">
        <v>12985</v>
      </c>
      <c r="D3271">
        <v>12708</v>
      </c>
      <c r="E3271">
        <v>76</v>
      </c>
      <c r="F3271">
        <v>277</v>
      </c>
      <c r="G3271">
        <v>16603</v>
      </c>
      <c r="H3271">
        <v>16603</v>
      </c>
      <c r="I3271" t="s">
        <v>4848</v>
      </c>
      <c r="J3271">
        <v>0</v>
      </c>
      <c r="K3271" t="s">
        <v>1353</v>
      </c>
      <c r="L3271" t="s">
        <v>7851</v>
      </c>
      <c r="M3271">
        <v>3762340</v>
      </c>
      <c r="N3271">
        <v>18874</v>
      </c>
      <c r="O3271" t="s">
        <v>1353</v>
      </c>
      <c r="P3271" t="s">
        <v>1353</v>
      </c>
      <c r="R3271" t="s">
        <v>1353</v>
      </c>
      <c r="S3271" t="s">
        <v>1520</v>
      </c>
      <c r="T3271" s="482">
        <v>419721</v>
      </c>
      <c r="U3271">
        <v>400823</v>
      </c>
      <c r="V3271">
        <v>8120</v>
      </c>
      <c r="W3271">
        <v>0</v>
      </c>
      <c r="X3271" t="s">
        <v>1353</v>
      </c>
      <c r="Y3271" t="s">
        <v>1353</v>
      </c>
      <c r="Z3271" t="s">
        <v>8831</v>
      </c>
      <c r="AA3271" t="s">
        <v>1353</v>
      </c>
      <c r="AB3271">
        <v>483506</v>
      </c>
      <c r="AC3271" s="479">
        <v>293522</v>
      </c>
      <c r="AD3271"/>
      <c r="AE3271">
        <v>0</v>
      </c>
      <c r="AF3271">
        <v>11525766</v>
      </c>
      <c r="AG3271">
        <v>108569</v>
      </c>
      <c r="AH3271" t="s">
        <v>1353</v>
      </c>
      <c r="AI3271" t="s">
        <v>1353</v>
      </c>
      <c r="AJ3271" t="s">
        <v>13979</v>
      </c>
      <c r="AK3271" t="s">
        <v>14318</v>
      </c>
      <c r="AL3271">
        <v>4163163</v>
      </c>
      <c r="AM3271">
        <v>26509</v>
      </c>
      <c r="AN3271">
        <v>11525766</v>
      </c>
      <c r="AO3271">
        <v>108569</v>
      </c>
      <c r="AP3271" t="s">
        <v>1353</v>
      </c>
    </row>
    <row r="3272" spans="1:42">
      <c r="A3272" s="478">
        <v>44204</v>
      </c>
      <c r="B3272" s="479" t="s">
        <v>270</v>
      </c>
      <c r="C3272" s="479">
        <v>6216</v>
      </c>
      <c r="D3272">
        <v>6047</v>
      </c>
      <c r="E3272">
        <v>43</v>
      </c>
      <c r="F3272">
        <v>169</v>
      </c>
      <c r="G3272">
        <v>28068</v>
      </c>
      <c r="H3272">
        <v>28068</v>
      </c>
      <c r="I3272" t="s">
        <v>7799</v>
      </c>
      <c r="J3272">
        <v>168</v>
      </c>
      <c r="K3272" t="s">
        <v>1353</v>
      </c>
      <c r="L3272" t="s">
        <v>5724</v>
      </c>
      <c r="M3272">
        <v>2608591</v>
      </c>
      <c r="N3272">
        <v>12977</v>
      </c>
      <c r="O3272" t="s">
        <v>1353</v>
      </c>
      <c r="P3272" t="s">
        <v>12987</v>
      </c>
      <c r="R3272" t="s">
        <v>1353</v>
      </c>
      <c r="S3272" t="s">
        <v>1353</v>
      </c>
      <c r="T3272" s="482">
        <v>299606</v>
      </c>
      <c r="U3272">
        <v>299606</v>
      </c>
      <c r="V3272">
        <v>3732</v>
      </c>
      <c r="W3272">
        <v>0</v>
      </c>
      <c r="X3272" t="s">
        <v>1353</v>
      </c>
      <c r="Y3272" t="s">
        <v>1353</v>
      </c>
      <c r="Z3272" t="s">
        <v>12988</v>
      </c>
      <c r="AA3272" t="s">
        <v>1353</v>
      </c>
      <c r="AB3272">
        <v>359707</v>
      </c>
      <c r="AC3272" s="479">
        <v>9419</v>
      </c>
      <c r="AD3272"/>
      <c r="AE3272">
        <v>0</v>
      </c>
      <c r="AF3272">
        <v>6029482</v>
      </c>
      <c r="AG3272">
        <v>57050</v>
      </c>
      <c r="AH3272" t="s">
        <v>1353</v>
      </c>
      <c r="AI3272" t="s">
        <v>1353</v>
      </c>
      <c r="AJ3272" t="s">
        <v>12989</v>
      </c>
      <c r="AK3272" t="s">
        <v>1353</v>
      </c>
      <c r="AL3272">
        <v>2908197</v>
      </c>
      <c r="AM3272">
        <v>16709</v>
      </c>
      <c r="AN3272">
        <v>6029482</v>
      </c>
      <c r="AO3272">
        <v>57050</v>
      </c>
      <c r="AP3272" t="s">
        <v>1353</v>
      </c>
    </row>
    <row r="3273" spans="1:42">
      <c r="A3273" s="478">
        <v>44204</v>
      </c>
      <c r="B3273" s="479" t="s">
        <v>327</v>
      </c>
      <c r="C3273" s="479">
        <v>426</v>
      </c>
      <c r="D3273">
        <v>420</v>
      </c>
      <c r="E3273">
        <v>41</v>
      </c>
      <c r="F3273">
        <v>6</v>
      </c>
      <c r="G3273">
        <v>1150</v>
      </c>
      <c r="H3273">
        <v>1150</v>
      </c>
      <c r="I3273" t="s">
        <v>4078</v>
      </c>
      <c r="J3273">
        <v>15</v>
      </c>
      <c r="K3273" t="s">
        <v>1353</v>
      </c>
      <c r="L3273" t="s">
        <v>2553</v>
      </c>
      <c r="N3273">
        <v>0</v>
      </c>
      <c r="O3273" t="s">
        <v>14190</v>
      </c>
      <c r="P3273" t="s">
        <v>1353</v>
      </c>
      <c r="R3273" t="s">
        <v>1353</v>
      </c>
      <c r="S3273" t="s">
        <v>2449</v>
      </c>
      <c r="T3273" s="482">
        <v>28407</v>
      </c>
      <c r="U3273">
        <v>23803</v>
      </c>
      <c r="V3273">
        <v>782</v>
      </c>
      <c r="W3273">
        <v>0</v>
      </c>
      <c r="X3273" t="s">
        <v>2737</v>
      </c>
      <c r="Y3273" t="s">
        <v>10267</v>
      </c>
      <c r="Z3273" t="s">
        <v>1353</v>
      </c>
      <c r="AA3273" t="s">
        <v>1353</v>
      </c>
      <c r="AB3273">
        <v>27926</v>
      </c>
      <c r="AC3273" s="479">
        <v>11690</v>
      </c>
      <c r="AD3273"/>
      <c r="AE3273">
        <v>0</v>
      </c>
      <c r="AF3273">
        <v>1145167</v>
      </c>
      <c r="AG3273">
        <v>10245</v>
      </c>
      <c r="AH3273" t="s">
        <v>14191</v>
      </c>
      <c r="AI3273" t="s">
        <v>18776</v>
      </c>
      <c r="AJ3273" t="s">
        <v>1353</v>
      </c>
      <c r="AK3273" t="s">
        <v>1353</v>
      </c>
      <c r="AM3273">
        <v>0</v>
      </c>
      <c r="AN3273">
        <v>1145167</v>
      </c>
      <c r="AO3273">
        <v>10245</v>
      </c>
      <c r="AP3273" t="s">
        <v>1353</v>
      </c>
    </row>
    <row r="3274" spans="1:42">
      <c r="A3274" s="478">
        <v>44204</v>
      </c>
      <c r="B3274" s="479" t="s">
        <v>678</v>
      </c>
      <c r="C3274" s="479">
        <v>13913</v>
      </c>
      <c r="D3274">
        <v>13132</v>
      </c>
      <c r="E3274">
        <v>40</v>
      </c>
      <c r="F3274">
        <v>781</v>
      </c>
      <c r="I3274" t="s">
        <v>14192</v>
      </c>
      <c r="J3274">
        <v>0</v>
      </c>
      <c r="K3274" t="s">
        <v>1353</v>
      </c>
      <c r="L3274" t="s">
        <v>2846</v>
      </c>
      <c r="N3274">
        <v>0</v>
      </c>
      <c r="O3274" t="s">
        <v>1353</v>
      </c>
      <c r="P3274" t="s">
        <v>1353</v>
      </c>
      <c r="Q3274">
        <v>7903573</v>
      </c>
      <c r="R3274" t="s">
        <v>1353</v>
      </c>
      <c r="S3274" t="s">
        <v>2370</v>
      </c>
      <c r="T3274" s="482">
        <v>559655</v>
      </c>
      <c r="U3274">
        <v>516376</v>
      </c>
      <c r="V3274">
        <v>3908</v>
      </c>
      <c r="W3274">
        <v>0</v>
      </c>
      <c r="X3274" t="s">
        <v>1353</v>
      </c>
      <c r="Y3274" t="s">
        <v>1353</v>
      </c>
      <c r="Z3274" t="s">
        <v>1353</v>
      </c>
      <c r="AA3274" t="s">
        <v>1353</v>
      </c>
      <c r="AB3274">
        <v>651828</v>
      </c>
      <c r="AC3274" s="479">
        <v>363611</v>
      </c>
      <c r="AD3274"/>
      <c r="AE3274">
        <v>0</v>
      </c>
      <c r="AF3274">
        <v>8555401</v>
      </c>
      <c r="AG3274">
        <v>54079</v>
      </c>
      <c r="AH3274" t="s">
        <v>14319</v>
      </c>
      <c r="AI3274" t="s">
        <v>1353</v>
      </c>
      <c r="AJ3274" t="s">
        <v>1353</v>
      </c>
      <c r="AK3274" t="s">
        <v>1353</v>
      </c>
      <c r="AM3274">
        <v>0</v>
      </c>
      <c r="AN3274">
        <v>8555401</v>
      </c>
      <c r="AO3274">
        <v>54079</v>
      </c>
      <c r="AP3274" t="s">
        <v>1353</v>
      </c>
    </row>
    <row r="3275" spans="1:42">
      <c r="A3275" s="478">
        <v>44204</v>
      </c>
      <c r="B3275" s="479" t="s">
        <v>329</v>
      </c>
      <c r="C3275" s="479">
        <v>5620</v>
      </c>
      <c r="D3275">
        <v>5425</v>
      </c>
      <c r="E3275">
        <v>48</v>
      </c>
      <c r="F3275">
        <v>195</v>
      </c>
      <c r="G3275">
        <v>22617</v>
      </c>
      <c r="H3275">
        <v>22617</v>
      </c>
      <c r="I3275" t="s">
        <v>4540</v>
      </c>
      <c r="J3275">
        <v>76</v>
      </c>
      <c r="K3275" t="s">
        <v>2394</v>
      </c>
      <c r="L3275" t="s">
        <v>1407</v>
      </c>
      <c r="M3275">
        <v>2638631</v>
      </c>
      <c r="N3275">
        <v>10393</v>
      </c>
      <c r="O3275" t="s">
        <v>1353</v>
      </c>
      <c r="P3275" t="s">
        <v>1353</v>
      </c>
      <c r="R3275" t="s">
        <v>1353</v>
      </c>
      <c r="S3275" t="s">
        <v>1353</v>
      </c>
      <c r="T3275" s="482">
        <v>431944</v>
      </c>
      <c r="U3275">
        <v>415748</v>
      </c>
      <c r="V3275">
        <v>2374</v>
      </c>
      <c r="W3275">
        <v>0</v>
      </c>
      <c r="X3275" t="s">
        <v>1353</v>
      </c>
      <c r="Y3275" t="s">
        <v>1353</v>
      </c>
      <c r="Z3275" t="s">
        <v>1353</v>
      </c>
      <c r="AA3275" t="s">
        <v>1353</v>
      </c>
      <c r="AC3275" s="479">
        <v>409727</v>
      </c>
      <c r="AD3275">
        <v>5597732</v>
      </c>
      <c r="AE3275">
        <v>43881</v>
      </c>
      <c r="AF3275">
        <v>5597732</v>
      </c>
      <c r="AG3275">
        <v>43881</v>
      </c>
      <c r="AH3275" t="s">
        <v>1353</v>
      </c>
      <c r="AI3275" t="s">
        <v>14320</v>
      </c>
      <c r="AJ3275" t="s">
        <v>1353</v>
      </c>
      <c r="AK3275" t="s">
        <v>1353</v>
      </c>
      <c r="AL3275">
        <v>3054379</v>
      </c>
      <c r="AM3275">
        <v>12488</v>
      </c>
      <c r="AO3275">
        <v>0</v>
      </c>
      <c r="AP3275" t="s">
        <v>1353</v>
      </c>
    </row>
    <row r="3276" spans="1:42">
      <c r="A3276" s="478">
        <v>44204</v>
      </c>
      <c r="B3276" s="479" t="s">
        <v>679</v>
      </c>
      <c r="C3276" s="479">
        <v>5912</v>
      </c>
      <c r="D3276"/>
      <c r="E3276">
        <v>30</v>
      </c>
      <c r="I3276" t="s">
        <v>8695</v>
      </c>
      <c r="J3276">
        <v>0</v>
      </c>
      <c r="K3276" t="s">
        <v>1353</v>
      </c>
      <c r="L3276" t="s">
        <v>3830</v>
      </c>
      <c r="M3276">
        <v>1678827</v>
      </c>
      <c r="N3276">
        <v>5086</v>
      </c>
      <c r="O3276" t="s">
        <v>14321</v>
      </c>
      <c r="P3276" t="s">
        <v>1353</v>
      </c>
      <c r="Q3276">
        <v>3304977</v>
      </c>
      <c r="R3276" t="s">
        <v>1353</v>
      </c>
      <c r="S3276" t="s">
        <v>5762</v>
      </c>
      <c r="T3276" s="482">
        <v>416758</v>
      </c>
      <c r="U3276">
        <v>416758</v>
      </c>
      <c r="V3276">
        <v>4332</v>
      </c>
      <c r="W3276">
        <v>0</v>
      </c>
      <c r="X3276" t="s">
        <v>14322</v>
      </c>
      <c r="Y3276" t="s">
        <v>14323</v>
      </c>
      <c r="Z3276" t="s">
        <v>1353</v>
      </c>
      <c r="AA3276" t="s">
        <v>1353</v>
      </c>
      <c r="AB3276">
        <v>460925</v>
      </c>
      <c r="AC3276" s="479"/>
      <c r="AD3276"/>
      <c r="AE3276">
        <v>0</v>
      </c>
      <c r="AF3276">
        <v>3773583</v>
      </c>
      <c r="AG3276">
        <v>26193</v>
      </c>
      <c r="AH3276" t="s">
        <v>14324</v>
      </c>
      <c r="AI3276" t="s">
        <v>14325</v>
      </c>
      <c r="AJ3276" t="s">
        <v>14326</v>
      </c>
      <c r="AK3276" t="s">
        <v>14327</v>
      </c>
      <c r="AL3276">
        <v>2095585</v>
      </c>
      <c r="AM3276">
        <v>9418</v>
      </c>
      <c r="AN3276">
        <v>3773583</v>
      </c>
      <c r="AO3276">
        <v>26193</v>
      </c>
      <c r="AP3276" t="s">
        <v>1353</v>
      </c>
    </row>
    <row r="3277" spans="1:42">
      <c r="A3277" s="478">
        <v>44204</v>
      </c>
      <c r="B3277" s="479" t="s">
        <v>299</v>
      </c>
      <c r="C3277" s="479">
        <v>2</v>
      </c>
      <c r="D3277">
        <v>2</v>
      </c>
      <c r="E3277">
        <v>0</v>
      </c>
      <c r="G3277">
        <v>4</v>
      </c>
      <c r="H3277">
        <v>4</v>
      </c>
      <c r="I3277" t="s">
        <v>1353</v>
      </c>
      <c r="J3277">
        <v>0</v>
      </c>
      <c r="K3277" t="s">
        <v>1353</v>
      </c>
      <c r="L3277" t="s">
        <v>1353</v>
      </c>
      <c r="M3277">
        <v>17429</v>
      </c>
      <c r="N3277">
        <v>0</v>
      </c>
      <c r="O3277" t="s">
        <v>1353</v>
      </c>
      <c r="P3277" t="s">
        <v>1353</v>
      </c>
      <c r="R3277" t="s">
        <v>1353</v>
      </c>
      <c r="S3277" t="s">
        <v>1353</v>
      </c>
      <c r="T3277" s="482">
        <v>125</v>
      </c>
      <c r="U3277">
        <v>125</v>
      </c>
      <c r="V3277">
        <v>0</v>
      </c>
      <c r="W3277">
        <v>0</v>
      </c>
      <c r="X3277" t="s">
        <v>1353</v>
      </c>
      <c r="Y3277" t="s">
        <v>1353</v>
      </c>
      <c r="Z3277" t="s">
        <v>1353</v>
      </c>
      <c r="AA3277" t="s">
        <v>1353</v>
      </c>
      <c r="AC3277" s="479">
        <v>29</v>
      </c>
      <c r="AD3277"/>
      <c r="AE3277">
        <v>0</v>
      </c>
      <c r="AF3277">
        <v>17554</v>
      </c>
      <c r="AG3277">
        <v>0</v>
      </c>
      <c r="AH3277" t="s">
        <v>1353</v>
      </c>
      <c r="AI3277" t="s">
        <v>1353</v>
      </c>
      <c r="AJ3277" t="s">
        <v>1353</v>
      </c>
      <c r="AK3277" t="s">
        <v>1353</v>
      </c>
      <c r="AL3277">
        <v>17542</v>
      </c>
      <c r="AM3277">
        <v>0</v>
      </c>
      <c r="AN3277">
        <v>26131</v>
      </c>
      <c r="AO3277">
        <v>0</v>
      </c>
      <c r="AP3277" t="s">
        <v>1353</v>
      </c>
    </row>
    <row r="3278" spans="1:42">
      <c r="A3278" s="478">
        <v>44204</v>
      </c>
      <c r="B3278" s="479" t="s">
        <v>325</v>
      </c>
      <c r="C3278" s="479">
        <v>5101</v>
      </c>
      <c r="D3278">
        <v>3955</v>
      </c>
      <c r="E3278">
        <v>40</v>
      </c>
      <c r="F3278">
        <v>1146</v>
      </c>
      <c r="G3278">
        <v>8260</v>
      </c>
      <c r="H3278">
        <v>8260</v>
      </c>
      <c r="I3278" t="s">
        <v>6550</v>
      </c>
      <c r="J3278">
        <v>0</v>
      </c>
      <c r="K3278" t="s">
        <v>1353</v>
      </c>
      <c r="L3278" t="s">
        <v>1770</v>
      </c>
      <c r="M3278">
        <v>1183578</v>
      </c>
      <c r="N3278">
        <v>0</v>
      </c>
      <c r="O3278" t="s">
        <v>1353</v>
      </c>
      <c r="P3278" t="s">
        <v>1353</v>
      </c>
      <c r="R3278" t="s">
        <v>1353</v>
      </c>
      <c r="S3278" t="s">
        <v>2198</v>
      </c>
      <c r="T3278" s="482">
        <v>233665</v>
      </c>
      <c r="U3278">
        <v>155149</v>
      </c>
      <c r="V3278">
        <v>2175</v>
      </c>
      <c r="W3278">
        <v>0</v>
      </c>
      <c r="X3278" t="s">
        <v>1353</v>
      </c>
      <c r="Y3278" t="s">
        <v>1353</v>
      </c>
      <c r="Z3278" t="s">
        <v>1353</v>
      </c>
      <c r="AA3278" t="s">
        <v>1353</v>
      </c>
      <c r="AC3278" s="479">
        <v>182103</v>
      </c>
      <c r="AD3278"/>
      <c r="AE3278">
        <v>0</v>
      </c>
      <c r="AF3278">
        <v>1417243</v>
      </c>
      <c r="AG3278">
        <v>2175</v>
      </c>
      <c r="AH3278" t="s">
        <v>14203</v>
      </c>
      <c r="AI3278" t="s">
        <v>14204</v>
      </c>
      <c r="AJ3278" t="s">
        <v>1353</v>
      </c>
      <c r="AK3278" t="s">
        <v>1353</v>
      </c>
      <c r="AM3278">
        <v>0</v>
      </c>
      <c r="AN3278">
        <v>1335473</v>
      </c>
      <c r="AO3278">
        <v>0</v>
      </c>
      <c r="AP3278" t="s">
        <v>1353</v>
      </c>
    </row>
    <row r="3279" spans="1:42">
      <c r="A3279" s="478">
        <v>44204</v>
      </c>
      <c r="B3279" s="479" t="s">
        <v>343</v>
      </c>
      <c r="C3279" s="479">
        <v>1049</v>
      </c>
      <c r="D3279"/>
      <c r="E3279">
        <v>11</v>
      </c>
      <c r="G3279">
        <v>3814</v>
      </c>
      <c r="H3279">
        <v>3814</v>
      </c>
      <c r="I3279" t="s">
        <v>4078</v>
      </c>
      <c r="J3279">
        <v>32</v>
      </c>
      <c r="K3279" t="s">
        <v>1353</v>
      </c>
      <c r="L3279" t="s">
        <v>2841</v>
      </c>
      <c r="N3279">
        <v>0</v>
      </c>
      <c r="O3279" t="s">
        <v>1353</v>
      </c>
      <c r="P3279" t="s">
        <v>1353</v>
      </c>
      <c r="R3279" t="s">
        <v>1353</v>
      </c>
      <c r="S3279" t="s">
        <v>1686</v>
      </c>
      <c r="T3279" s="482">
        <v>85568</v>
      </c>
      <c r="U3279"/>
      <c r="V3279">
        <v>818</v>
      </c>
      <c r="W3279">
        <v>0</v>
      </c>
      <c r="X3279" t="s">
        <v>1353</v>
      </c>
      <c r="Y3279" t="s">
        <v>1353</v>
      </c>
      <c r="Z3279" t="s">
        <v>1353</v>
      </c>
      <c r="AA3279" t="s">
        <v>1353</v>
      </c>
      <c r="AC3279" s="479">
        <v>79114</v>
      </c>
      <c r="AD3279"/>
      <c r="AE3279">
        <v>0</v>
      </c>
      <c r="AF3279">
        <v>831887</v>
      </c>
      <c r="AG3279">
        <v>8608</v>
      </c>
      <c r="AH3279" t="s">
        <v>1353</v>
      </c>
      <c r="AI3279" t="s">
        <v>1353</v>
      </c>
      <c r="AJ3279" t="s">
        <v>1353</v>
      </c>
      <c r="AK3279" t="s">
        <v>1353</v>
      </c>
      <c r="AM3279">
        <v>0</v>
      </c>
      <c r="AN3279">
        <v>831887</v>
      </c>
      <c r="AO3279">
        <v>8608</v>
      </c>
      <c r="AP3279" t="s">
        <v>1353</v>
      </c>
    </row>
    <row r="3280" spans="1:42">
      <c r="A3280" s="478">
        <v>44204</v>
      </c>
      <c r="B3280" s="479" t="s">
        <v>311</v>
      </c>
      <c r="C3280" s="479">
        <v>7328</v>
      </c>
      <c r="D3280">
        <v>6821</v>
      </c>
      <c r="E3280">
        <v>115</v>
      </c>
      <c r="F3280">
        <v>507</v>
      </c>
      <c r="I3280" t="s">
        <v>10689</v>
      </c>
      <c r="J3280">
        <v>0</v>
      </c>
      <c r="K3280" t="s">
        <v>1353</v>
      </c>
      <c r="L3280" t="s">
        <v>2631</v>
      </c>
      <c r="N3280">
        <v>0</v>
      </c>
      <c r="O3280" t="s">
        <v>1353</v>
      </c>
      <c r="P3280" t="s">
        <v>1353</v>
      </c>
      <c r="R3280" t="s">
        <v>1353</v>
      </c>
      <c r="S3280" t="s">
        <v>1353</v>
      </c>
      <c r="T3280" s="482">
        <v>602774</v>
      </c>
      <c r="U3280">
        <v>548133</v>
      </c>
      <c r="V3280">
        <v>10028</v>
      </c>
      <c r="W3280">
        <v>0</v>
      </c>
      <c r="X3280" t="s">
        <v>1353</v>
      </c>
      <c r="Y3280" t="s">
        <v>1353</v>
      </c>
      <c r="Z3280" t="s">
        <v>1353</v>
      </c>
      <c r="AA3280" t="s">
        <v>1353</v>
      </c>
      <c r="AC3280" s="479"/>
      <c r="AD3280"/>
      <c r="AE3280">
        <v>0</v>
      </c>
      <c r="AF3280">
        <v>7093220</v>
      </c>
      <c r="AG3280">
        <v>73607</v>
      </c>
      <c r="AH3280" t="s">
        <v>1353</v>
      </c>
      <c r="AI3280" t="s">
        <v>14328</v>
      </c>
      <c r="AJ3280" t="s">
        <v>1353</v>
      </c>
      <c r="AK3280" t="s">
        <v>1353</v>
      </c>
      <c r="AM3280">
        <v>0</v>
      </c>
      <c r="AN3280">
        <v>7093220</v>
      </c>
      <c r="AO3280">
        <v>73607</v>
      </c>
      <c r="AP3280" t="s">
        <v>1353</v>
      </c>
    </row>
    <row r="3281" spans="1:42">
      <c r="A3281" s="478">
        <v>44204</v>
      </c>
      <c r="B3281" s="479" t="s">
        <v>680</v>
      </c>
      <c r="C3281" s="479">
        <v>1360</v>
      </c>
      <c r="D3281"/>
      <c r="E3281">
        <v>12</v>
      </c>
      <c r="G3281">
        <v>3642</v>
      </c>
      <c r="H3281">
        <v>3642</v>
      </c>
      <c r="I3281" t="s">
        <v>1522</v>
      </c>
      <c r="J3281">
        <v>19</v>
      </c>
      <c r="K3281" t="s">
        <v>4227</v>
      </c>
      <c r="L3281" t="s">
        <v>1354</v>
      </c>
      <c r="M3281">
        <v>287976</v>
      </c>
      <c r="N3281">
        <v>553</v>
      </c>
      <c r="O3281" t="s">
        <v>10974</v>
      </c>
      <c r="P3281" t="s">
        <v>1353</v>
      </c>
      <c r="R3281" t="s">
        <v>1353</v>
      </c>
      <c r="S3281" t="s">
        <v>1353</v>
      </c>
      <c r="T3281" s="482">
        <v>94438</v>
      </c>
      <c r="U3281">
        <v>90999</v>
      </c>
      <c r="V3281">
        <v>282</v>
      </c>
      <c r="W3281">
        <v>0</v>
      </c>
      <c r="X3281" t="s">
        <v>1616</v>
      </c>
      <c r="Y3281" t="s">
        <v>1353</v>
      </c>
      <c r="Z3281" t="s">
        <v>1353</v>
      </c>
      <c r="AA3281" t="s">
        <v>1353</v>
      </c>
      <c r="AC3281" s="479">
        <v>90964</v>
      </c>
      <c r="AD3281">
        <v>1273911</v>
      </c>
      <c r="AE3281">
        <v>5828</v>
      </c>
      <c r="AF3281">
        <v>1273911</v>
      </c>
      <c r="AG3281">
        <v>5828</v>
      </c>
      <c r="AH3281" t="s">
        <v>10504</v>
      </c>
      <c r="AI3281" t="s">
        <v>14329</v>
      </c>
      <c r="AJ3281" t="s">
        <v>1353</v>
      </c>
      <c r="AK3281" t="s">
        <v>1353</v>
      </c>
      <c r="AL3281">
        <v>382414</v>
      </c>
      <c r="AM3281">
        <v>835</v>
      </c>
      <c r="AN3281">
        <v>1346607</v>
      </c>
      <c r="AO3281">
        <v>6527</v>
      </c>
      <c r="AP3281" t="s">
        <v>1353</v>
      </c>
    </row>
    <row r="3282" spans="1:42">
      <c r="A3282" s="478">
        <v>44204</v>
      </c>
      <c r="B3282" s="479" t="s">
        <v>305</v>
      </c>
      <c r="C3282" s="479">
        <v>1811</v>
      </c>
      <c r="D3282"/>
      <c r="E3282">
        <v>108</v>
      </c>
      <c r="G3282">
        <v>5414</v>
      </c>
      <c r="H3282">
        <v>5414</v>
      </c>
      <c r="I3282" t="s">
        <v>5561</v>
      </c>
      <c r="J3282">
        <v>28</v>
      </c>
      <c r="K3282" t="s">
        <v>1353</v>
      </c>
      <c r="L3282" t="s">
        <v>1353</v>
      </c>
      <c r="M3282">
        <v>690331</v>
      </c>
      <c r="N3282">
        <v>2038</v>
      </c>
      <c r="O3282" t="s">
        <v>1353</v>
      </c>
      <c r="P3282" t="s">
        <v>1353</v>
      </c>
      <c r="Q3282">
        <v>1624042</v>
      </c>
      <c r="R3282" t="s">
        <v>1353</v>
      </c>
      <c r="S3282" t="s">
        <v>1353</v>
      </c>
      <c r="T3282" s="482">
        <v>173591</v>
      </c>
      <c r="U3282"/>
      <c r="V3282">
        <v>1122</v>
      </c>
      <c r="W3282">
        <v>0</v>
      </c>
      <c r="X3282" t="s">
        <v>1353</v>
      </c>
      <c r="Y3282" t="s">
        <v>1353</v>
      </c>
      <c r="Z3282" t="s">
        <v>1353</v>
      </c>
      <c r="AA3282" t="s">
        <v>1353</v>
      </c>
      <c r="AB3282">
        <v>199599</v>
      </c>
      <c r="AC3282" s="479">
        <v>117589</v>
      </c>
      <c r="AD3282"/>
      <c r="AE3282">
        <v>0</v>
      </c>
      <c r="AF3282">
        <v>1825632</v>
      </c>
      <c r="AG3282">
        <v>12110</v>
      </c>
      <c r="AH3282" t="s">
        <v>1353</v>
      </c>
      <c r="AI3282" t="s">
        <v>1353</v>
      </c>
      <c r="AJ3282" t="s">
        <v>1353</v>
      </c>
      <c r="AK3282" t="s">
        <v>1353</v>
      </c>
      <c r="AL3282">
        <v>864342</v>
      </c>
      <c r="AM3282">
        <v>3160</v>
      </c>
      <c r="AN3282">
        <v>1825632</v>
      </c>
      <c r="AO3282">
        <v>12110</v>
      </c>
      <c r="AP3282" t="s">
        <v>1353</v>
      </c>
    </row>
    <row r="3283" spans="1:42">
      <c r="A3283" s="478">
        <v>44204</v>
      </c>
      <c r="B3283" s="479" t="s">
        <v>681</v>
      </c>
      <c r="C3283" s="479">
        <v>846</v>
      </c>
      <c r="D3283"/>
      <c r="E3283">
        <v>19</v>
      </c>
      <c r="G3283">
        <v>922</v>
      </c>
      <c r="H3283">
        <v>922</v>
      </c>
      <c r="I3283" t="s">
        <v>3796</v>
      </c>
      <c r="J3283">
        <v>0</v>
      </c>
      <c r="K3283" t="s">
        <v>3626</v>
      </c>
      <c r="L3283" t="s">
        <v>1353</v>
      </c>
      <c r="M3283">
        <v>494720</v>
      </c>
      <c r="N3283">
        <v>0</v>
      </c>
      <c r="O3283" t="s">
        <v>1353</v>
      </c>
      <c r="P3283" t="s">
        <v>1353</v>
      </c>
      <c r="R3283" t="s">
        <v>1353</v>
      </c>
      <c r="S3283" t="s">
        <v>1353</v>
      </c>
      <c r="T3283" s="482">
        <v>50152</v>
      </c>
      <c r="U3283">
        <v>36037</v>
      </c>
      <c r="V3283">
        <v>891</v>
      </c>
      <c r="W3283">
        <v>0</v>
      </c>
      <c r="X3283" t="s">
        <v>1353</v>
      </c>
      <c r="Y3283" t="s">
        <v>1353</v>
      </c>
      <c r="Z3283" t="s">
        <v>1353</v>
      </c>
      <c r="AA3283" t="s">
        <v>1353</v>
      </c>
      <c r="AC3283" s="479">
        <v>42495</v>
      </c>
      <c r="AD3283"/>
      <c r="AE3283">
        <v>0</v>
      </c>
      <c r="AF3283">
        <v>1085829</v>
      </c>
      <c r="AG3283">
        <v>10142</v>
      </c>
      <c r="AH3283" t="s">
        <v>14265</v>
      </c>
      <c r="AI3283" t="s">
        <v>14266</v>
      </c>
      <c r="AJ3283" t="s">
        <v>14330</v>
      </c>
      <c r="AK3283" t="s">
        <v>1353</v>
      </c>
      <c r="AL3283">
        <v>534783</v>
      </c>
      <c r="AM3283">
        <v>4026</v>
      </c>
      <c r="AN3283">
        <v>1085829</v>
      </c>
      <c r="AO3283">
        <v>10142</v>
      </c>
      <c r="AP3283" t="s">
        <v>1353</v>
      </c>
    </row>
    <row r="3284" spans="1:42">
      <c r="A3284" s="478">
        <v>44204</v>
      </c>
      <c r="B3284" s="479" t="s">
        <v>682</v>
      </c>
      <c r="C3284" s="479">
        <v>19756</v>
      </c>
      <c r="D3284">
        <v>17697</v>
      </c>
      <c r="E3284">
        <v>110</v>
      </c>
      <c r="F3284">
        <v>2059</v>
      </c>
      <c r="G3284">
        <v>49737</v>
      </c>
      <c r="H3284">
        <v>49737</v>
      </c>
      <c r="I3284" t="s">
        <v>9916</v>
      </c>
      <c r="J3284">
        <v>222</v>
      </c>
      <c r="K3284" t="s">
        <v>1353</v>
      </c>
      <c r="L3284" t="s">
        <v>2645</v>
      </c>
      <c r="M3284">
        <v>7602297</v>
      </c>
      <c r="N3284">
        <v>46041</v>
      </c>
      <c r="O3284" t="s">
        <v>1353</v>
      </c>
      <c r="P3284" t="s">
        <v>1353</v>
      </c>
      <c r="R3284" t="s">
        <v>1353</v>
      </c>
      <c r="S3284" t="s">
        <v>5976</v>
      </c>
      <c r="T3284" s="482">
        <v>571755</v>
      </c>
      <c r="U3284">
        <v>516608</v>
      </c>
      <c r="V3284">
        <v>6949</v>
      </c>
      <c r="W3284">
        <v>0</v>
      </c>
      <c r="X3284" t="s">
        <v>1353</v>
      </c>
      <c r="Y3284" t="s">
        <v>1353</v>
      </c>
      <c r="Z3284" t="s">
        <v>1353</v>
      </c>
      <c r="AA3284" t="s">
        <v>1353</v>
      </c>
      <c r="AC3284" s="479"/>
      <c r="AD3284"/>
      <c r="AE3284">
        <v>0</v>
      </c>
      <c r="AF3284">
        <v>8174052</v>
      </c>
      <c r="AG3284">
        <v>52990</v>
      </c>
      <c r="AH3284" t="s">
        <v>1353</v>
      </c>
      <c r="AI3284" t="s">
        <v>1353</v>
      </c>
      <c r="AJ3284" t="s">
        <v>1353</v>
      </c>
      <c r="AK3284" t="s">
        <v>1353</v>
      </c>
      <c r="AM3284">
        <v>0</v>
      </c>
      <c r="AN3284">
        <v>8118905</v>
      </c>
      <c r="AO3284">
        <v>58002</v>
      </c>
      <c r="AP3284" t="s">
        <v>1353</v>
      </c>
    </row>
    <row r="3285" spans="1:42">
      <c r="A3285" s="478">
        <v>44204</v>
      </c>
      <c r="B3285" s="479" t="s">
        <v>683</v>
      </c>
      <c r="C3285" s="479">
        <v>2710</v>
      </c>
      <c r="D3285"/>
      <c r="E3285">
        <v>30</v>
      </c>
      <c r="G3285">
        <v>10510</v>
      </c>
      <c r="H3285">
        <v>10510</v>
      </c>
      <c r="I3285" t="s">
        <v>6297</v>
      </c>
      <c r="J3285">
        <v>144</v>
      </c>
      <c r="K3285" t="s">
        <v>1353</v>
      </c>
      <c r="L3285" t="s">
        <v>1353</v>
      </c>
      <c r="N3285">
        <v>0</v>
      </c>
      <c r="O3285" t="s">
        <v>1353</v>
      </c>
      <c r="P3285" t="s">
        <v>1353</v>
      </c>
      <c r="R3285" t="s">
        <v>1353</v>
      </c>
      <c r="S3285" t="s">
        <v>1353</v>
      </c>
      <c r="T3285" s="482">
        <v>153456</v>
      </c>
      <c r="U3285"/>
      <c r="V3285">
        <v>1637</v>
      </c>
      <c r="W3285">
        <v>0</v>
      </c>
      <c r="X3285" t="s">
        <v>1353</v>
      </c>
      <c r="Y3285" t="s">
        <v>1353</v>
      </c>
      <c r="Z3285" t="s">
        <v>1353</v>
      </c>
      <c r="AA3285" t="s">
        <v>1353</v>
      </c>
      <c r="AC3285" s="479">
        <v>75883</v>
      </c>
      <c r="AD3285"/>
      <c r="AE3285">
        <v>0</v>
      </c>
      <c r="AF3285">
        <v>2061985</v>
      </c>
      <c r="AG3285">
        <v>13649</v>
      </c>
      <c r="AH3285" t="s">
        <v>1353</v>
      </c>
      <c r="AI3285" t="s">
        <v>1353</v>
      </c>
      <c r="AJ3285" t="s">
        <v>1353</v>
      </c>
      <c r="AK3285" t="s">
        <v>1353</v>
      </c>
      <c r="AM3285">
        <v>0</v>
      </c>
      <c r="AN3285">
        <v>2061985</v>
      </c>
      <c r="AO3285">
        <v>13649</v>
      </c>
      <c r="AP3285" t="s">
        <v>1353</v>
      </c>
    </row>
    <row r="3286" spans="1:42">
      <c r="A3286" s="478">
        <v>44204</v>
      </c>
      <c r="B3286" s="479" t="s">
        <v>684</v>
      </c>
      <c r="C3286" s="479">
        <v>3394</v>
      </c>
      <c r="D3286"/>
      <c r="E3286">
        <v>55</v>
      </c>
      <c r="I3286" t="s">
        <v>11021</v>
      </c>
      <c r="J3286">
        <v>0</v>
      </c>
      <c r="K3286" t="s">
        <v>1353</v>
      </c>
      <c r="L3286" t="s">
        <v>1484</v>
      </c>
      <c r="M3286">
        <v>984742</v>
      </c>
      <c r="N3286">
        <v>4666</v>
      </c>
      <c r="O3286" t="s">
        <v>1353</v>
      </c>
      <c r="P3286" t="s">
        <v>1353</v>
      </c>
      <c r="R3286" t="s">
        <v>1353</v>
      </c>
      <c r="S3286" t="s">
        <v>1715</v>
      </c>
      <c r="T3286" s="482">
        <v>243661</v>
      </c>
      <c r="U3286">
        <v>243661</v>
      </c>
      <c r="V3286">
        <v>2866</v>
      </c>
      <c r="W3286">
        <v>0</v>
      </c>
      <c r="X3286" t="s">
        <v>1353</v>
      </c>
      <c r="Y3286" t="s">
        <v>1353</v>
      </c>
      <c r="Z3286" t="s">
        <v>1353</v>
      </c>
      <c r="AA3286" t="s">
        <v>1353</v>
      </c>
      <c r="AC3286" s="479"/>
      <c r="AD3286">
        <v>2198483</v>
      </c>
      <c r="AE3286">
        <v>18452</v>
      </c>
      <c r="AF3286">
        <v>2198483</v>
      </c>
      <c r="AG3286">
        <v>18452</v>
      </c>
      <c r="AH3286" t="s">
        <v>1353</v>
      </c>
      <c r="AI3286" t="s">
        <v>1353</v>
      </c>
      <c r="AJ3286" t="s">
        <v>1353</v>
      </c>
      <c r="AK3286" t="s">
        <v>1353</v>
      </c>
      <c r="AL3286">
        <v>1228403</v>
      </c>
      <c r="AM3286">
        <v>7532</v>
      </c>
      <c r="AO3286">
        <v>0</v>
      </c>
      <c r="AP3286" t="s">
        <v>1353</v>
      </c>
    </row>
    <row r="3287" spans="1:42">
      <c r="A3287" s="478">
        <v>44204</v>
      </c>
      <c r="B3287" s="479" t="s">
        <v>685</v>
      </c>
      <c r="C3287" s="479">
        <v>31329</v>
      </c>
      <c r="D3287"/>
      <c r="E3287">
        <v>165</v>
      </c>
      <c r="G3287">
        <v>89995</v>
      </c>
      <c r="H3287">
        <v>89995</v>
      </c>
      <c r="I3287" t="s">
        <v>12283</v>
      </c>
      <c r="J3287">
        <v>0</v>
      </c>
      <c r="K3287" t="s">
        <v>1353</v>
      </c>
      <c r="L3287" t="s">
        <v>10099</v>
      </c>
      <c r="N3287">
        <v>0</v>
      </c>
      <c r="O3287" t="s">
        <v>1353</v>
      </c>
      <c r="P3287" t="s">
        <v>1353</v>
      </c>
      <c r="R3287" t="s">
        <v>1353</v>
      </c>
      <c r="S3287" t="s">
        <v>2826</v>
      </c>
      <c r="T3287" s="482">
        <v>1094144</v>
      </c>
      <c r="U3287"/>
      <c r="V3287">
        <v>18832</v>
      </c>
      <c r="W3287">
        <v>0</v>
      </c>
      <c r="X3287" t="s">
        <v>1353</v>
      </c>
      <c r="Y3287" t="s">
        <v>1353</v>
      </c>
      <c r="Z3287" t="s">
        <v>1353</v>
      </c>
      <c r="AA3287" t="s">
        <v>1353</v>
      </c>
      <c r="AC3287" s="479"/>
      <c r="AD3287">
        <v>26816135</v>
      </c>
      <c r="AE3287">
        <v>243903</v>
      </c>
      <c r="AF3287">
        <v>26816135</v>
      </c>
      <c r="AG3287">
        <v>243903</v>
      </c>
      <c r="AH3287" t="s">
        <v>1353</v>
      </c>
      <c r="AI3287" t="s">
        <v>1353</v>
      </c>
      <c r="AJ3287" t="s">
        <v>1353</v>
      </c>
      <c r="AK3287" t="s">
        <v>1353</v>
      </c>
      <c r="AM3287">
        <v>0</v>
      </c>
      <c r="AO3287">
        <v>0</v>
      </c>
      <c r="AP3287" t="s">
        <v>1353</v>
      </c>
    </row>
    <row r="3288" spans="1:42">
      <c r="A3288" s="478">
        <v>44204</v>
      </c>
      <c r="B3288" s="479" t="s">
        <v>686</v>
      </c>
      <c r="C3288" s="479">
        <v>9544</v>
      </c>
      <c r="D3288">
        <v>8589</v>
      </c>
      <c r="E3288">
        <v>82</v>
      </c>
      <c r="F3288">
        <v>955</v>
      </c>
      <c r="G3288">
        <v>40787</v>
      </c>
      <c r="H3288">
        <v>40787</v>
      </c>
      <c r="I3288" t="s">
        <v>14331</v>
      </c>
      <c r="J3288">
        <v>318</v>
      </c>
      <c r="K3288" t="s">
        <v>10668</v>
      </c>
      <c r="L3288" t="s">
        <v>6110</v>
      </c>
      <c r="N3288">
        <v>0</v>
      </c>
      <c r="O3288" t="s">
        <v>1353</v>
      </c>
      <c r="P3288" t="s">
        <v>1353</v>
      </c>
      <c r="R3288" t="s">
        <v>1353</v>
      </c>
      <c r="S3288" t="s">
        <v>8026</v>
      </c>
      <c r="T3288" s="482">
        <v>762603</v>
      </c>
      <c r="U3288">
        <v>678441</v>
      </c>
      <c r="V3288">
        <v>9535</v>
      </c>
      <c r="W3288">
        <v>0</v>
      </c>
      <c r="X3288" t="s">
        <v>1353</v>
      </c>
      <c r="Y3288" t="s">
        <v>14332</v>
      </c>
      <c r="Z3288" t="s">
        <v>1353</v>
      </c>
      <c r="AA3288" t="s">
        <v>1353</v>
      </c>
      <c r="AB3288">
        <v>704378</v>
      </c>
      <c r="AC3288" s="479">
        <v>621185</v>
      </c>
      <c r="AD3288"/>
      <c r="AE3288">
        <v>0</v>
      </c>
      <c r="AF3288">
        <v>8033268</v>
      </c>
      <c r="AG3288">
        <v>69947</v>
      </c>
      <c r="AH3288" t="s">
        <v>1353</v>
      </c>
      <c r="AI3288" t="s">
        <v>14333</v>
      </c>
      <c r="AJ3288" t="s">
        <v>1353</v>
      </c>
      <c r="AK3288" t="s">
        <v>1353</v>
      </c>
      <c r="AM3288">
        <v>0</v>
      </c>
      <c r="AN3288">
        <v>8033268</v>
      </c>
      <c r="AO3288">
        <v>69947</v>
      </c>
      <c r="AP3288" t="s">
        <v>1353</v>
      </c>
    </row>
    <row r="3289" spans="1:42">
      <c r="A3289" s="478">
        <v>44204</v>
      </c>
      <c r="B3289" s="479" t="s">
        <v>687</v>
      </c>
      <c r="C3289" s="479">
        <v>2703</v>
      </c>
      <c r="D3289"/>
      <c r="E3289">
        <v>31</v>
      </c>
      <c r="G3289">
        <v>18418</v>
      </c>
      <c r="H3289">
        <v>18418</v>
      </c>
      <c r="I3289" t="s">
        <v>7810</v>
      </c>
      <c r="J3289">
        <v>225</v>
      </c>
      <c r="K3289" t="s">
        <v>1353</v>
      </c>
      <c r="L3289" t="s">
        <v>3194</v>
      </c>
      <c r="M3289">
        <v>2477328</v>
      </c>
      <c r="N3289">
        <v>14387</v>
      </c>
      <c r="O3289" t="s">
        <v>1353</v>
      </c>
      <c r="P3289" t="s">
        <v>1353</v>
      </c>
      <c r="Q3289">
        <v>2477328</v>
      </c>
      <c r="R3289" t="s">
        <v>1353</v>
      </c>
      <c r="S3289" t="s">
        <v>1353</v>
      </c>
      <c r="T3289" s="482">
        <v>320586</v>
      </c>
      <c r="U3289"/>
      <c r="V3289">
        <v>5232</v>
      </c>
      <c r="W3289">
        <v>0</v>
      </c>
      <c r="X3289" t="s">
        <v>8762</v>
      </c>
      <c r="Y3289" t="s">
        <v>1353</v>
      </c>
      <c r="Z3289" t="s">
        <v>1353</v>
      </c>
      <c r="AA3289" t="s">
        <v>1353</v>
      </c>
      <c r="AB3289">
        <v>313050</v>
      </c>
      <c r="AC3289" s="479">
        <v>280430</v>
      </c>
      <c r="AD3289"/>
      <c r="AE3289">
        <v>0</v>
      </c>
      <c r="AF3289">
        <v>2797914</v>
      </c>
      <c r="AG3289">
        <v>19619</v>
      </c>
      <c r="AH3289" t="s">
        <v>13859</v>
      </c>
      <c r="AI3289" t="s">
        <v>1353</v>
      </c>
      <c r="AJ3289" t="s">
        <v>1353</v>
      </c>
      <c r="AK3289" t="s">
        <v>1353</v>
      </c>
      <c r="AM3289">
        <v>0</v>
      </c>
      <c r="AN3289">
        <v>2799072</v>
      </c>
      <c r="AO3289">
        <v>19327</v>
      </c>
      <c r="AP3289" t="s">
        <v>1353</v>
      </c>
    </row>
    <row r="3290" spans="1:42">
      <c r="A3290" s="478">
        <v>44204</v>
      </c>
      <c r="B3290" s="479" t="s">
        <v>688</v>
      </c>
      <c r="C3290" s="479">
        <v>1568</v>
      </c>
      <c r="D3290"/>
      <c r="E3290">
        <v>10</v>
      </c>
      <c r="G3290">
        <v>6845</v>
      </c>
      <c r="H3290">
        <v>6845</v>
      </c>
      <c r="I3290" t="s">
        <v>3931</v>
      </c>
      <c r="J3290">
        <v>108</v>
      </c>
      <c r="K3290" t="s">
        <v>1353</v>
      </c>
      <c r="L3290" t="s">
        <v>1716</v>
      </c>
      <c r="N3290">
        <v>0</v>
      </c>
      <c r="O3290" t="s">
        <v>1353</v>
      </c>
      <c r="P3290" t="s">
        <v>1353</v>
      </c>
      <c r="Q3290">
        <v>2597543</v>
      </c>
      <c r="R3290" t="s">
        <v>1353</v>
      </c>
      <c r="S3290" t="s">
        <v>2191</v>
      </c>
      <c r="T3290" s="482">
        <v>121085</v>
      </c>
      <c r="U3290"/>
      <c r="V3290">
        <v>862</v>
      </c>
      <c r="W3290">
        <v>0</v>
      </c>
      <c r="X3290" t="s">
        <v>1353</v>
      </c>
      <c r="Y3290" t="s">
        <v>1353</v>
      </c>
      <c r="Z3290" t="s">
        <v>1353</v>
      </c>
      <c r="AA3290" t="s">
        <v>1353</v>
      </c>
      <c r="AB3290">
        <v>164788</v>
      </c>
      <c r="AC3290" s="479"/>
      <c r="AD3290"/>
      <c r="AE3290">
        <v>0</v>
      </c>
      <c r="AF3290">
        <v>2762331</v>
      </c>
      <c r="AG3290">
        <v>21215</v>
      </c>
      <c r="AH3290" t="s">
        <v>1353</v>
      </c>
      <c r="AI3290" t="s">
        <v>1353</v>
      </c>
      <c r="AJ3290" t="s">
        <v>1353</v>
      </c>
      <c r="AK3290" t="s">
        <v>1353</v>
      </c>
      <c r="AM3290">
        <v>0</v>
      </c>
      <c r="AN3290">
        <v>2762331</v>
      </c>
      <c r="AO3290">
        <v>21215</v>
      </c>
      <c r="AP3290" t="s">
        <v>1353</v>
      </c>
    </row>
    <row r="3291" spans="1:42">
      <c r="A3291" s="478">
        <v>44204</v>
      </c>
      <c r="B3291" s="479" t="s">
        <v>289</v>
      </c>
      <c r="C3291" s="479">
        <v>17394</v>
      </c>
      <c r="D3291"/>
      <c r="E3291">
        <v>215</v>
      </c>
      <c r="I3291" t="s">
        <v>14334</v>
      </c>
      <c r="J3291">
        <v>0</v>
      </c>
      <c r="K3291" t="s">
        <v>1353</v>
      </c>
      <c r="L3291" t="s">
        <v>9351</v>
      </c>
      <c r="M3291">
        <v>3352377</v>
      </c>
      <c r="N3291">
        <v>14661</v>
      </c>
      <c r="O3291" t="s">
        <v>1353</v>
      </c>
      <c r="P3291" t="s">
        <v>1353</v>
      </c>
      <c r="R3291" t="s">
        <v>1353</v>
      </c>
      <c r="S3291" t="s">
        <v>1454</v>
      </c>
      <c r="T3291" s="482">
        <v>703265</v>
      </c>
      <c r="U3291">
        <v>624688</v>
      </c>
      <c r="V3291">
        <v>10178</v>
      </c>
      <c r="W3291">
        <v>0</v>
      </c>
      <c r="X3291" t="s">
        <v>1353</v>
      </c>
      <c r="Y3291" t="s">
        <v>1353</v>
      </c>
      <c r="Z3291" t="s">
        <v>1353</v>
      </c>
      <c r="AA3291" t="s">
        <v>1353</v>
      </c>
      <c r="AC3291" s="479">
        <v>513383</v>
      </c>
      <c r="AD3291">
        <v>7975747</v>
      </c>
      <c r="AE3291">
        <v>70945</v>
      </c>
      <c r="AF3291">
        <v>7975747</v>
      </c>
      <c r="AG3291">
        <v>70945</v>
      </c>
      <c r="AH3291" t="s">
        <v>1353</v>
      </c>
      <c r="AI3291" t="s">
        <v>1353</v>
      </c>
      <c r="AJ3291" t="s">
        <v>1353</v>
      </c>
      <c r="AK3291" t="s">
        <v>1353</v>
      </c>
      <c r="AL3291">
        <v>3977065</v>
      </c>
      <c r="AM3291">
        <v>22830</v>
      </c>
      <c r="AO3291">
        <v>0</v>
      </c>
      <c r="AP3291" t="s">
        <v>1353</v>
      </c>
    </row>
    <row r="3292" spans="1:42">
      <c r="A3292" s="478">
        <v>44204</v>
      </c>
      <c r="B3292" s="479" t="s">
        <v>275</v>
      </c>
      <c r="C3292" s="479">
        <v>1592</v>
      </c>
      <c r="D3292">
        <v>1323</v>
      </c>
      <c r="E3292">
        <v>4</v>
      </c>
      <c r="F3292">
        <v>269</v>
      </c>
      <c r="I3292" t="s">
        <v>2888</v>
      </c>
      <c r="J3292">
        <v>0</v>
      </c>
      <c r="K3292" t="s">
        <v>1353</v>
      </c>
      <c r="L3292" t="s">
        <v>1414</v>
      </c>
      <c r="M3292">
        <v>305972</v>
      </c>
      <c r="N3292">
        <v>0</v>
      </c>
      <c r="O3292" t="s">
        <v>1353</v>
      </c>
      <c r="P3292" t="s">
        <v>1353</v>
      </c>
      <c r="Q3292">
        <v>395291</v>
      </c>
      <c r="R3292" t="s">
        <v>1353</v>
      </c>
      <c r="S3292" t="s">
        <v>2011</v>
      </c>
      <c r="T3292" s="482">
        <v>82067</v>
      </c>
      <c r="U3292">
        <v>76726</v>
      </c>
      <c r="V3292">
        <v>2169</v>
      </c>
      <c r="W3292">
        <v>0</v>
      </c>
      <c r="X3292" t="s">
        <v>8154</v>
      </c>
      <c r="Y3292" t="s">
        <v>1353</v>
      </c>
      <c r="Z3292" t="s">
        <v>1353</v>
      </c>
      <c r="AA3292" t="s">
        <v>1353</v>
      </c>
      <c r="AB3292">
        <v>20103</v>
      </c>
      <c r="AC3292" s="479">
        <v>72747</v>
      </c>
      <c r="AD3292"/>
      <c r="AE3292">
        <v>0</v>
      </c>
      <c r="AF3292">
        <v>388039</v>
      </c>
      <c r="AG3292">
        <v>2169</v>
      </c>
      <c r="AH3292" t="s">
        <v>1353</v>
      </c>
      <c r="AI3292" t="s">
        <v>1353</v>
      </c>
      <c r="AJ3292" t="s">
        <v>1353</v>
      </c>
      <c r="AK3292" t="s">
        <v>1353</v>
      </c>
      <c r="AM3292">
        <v>0</v>
      </c>
      <c r="AN3292">
        <v>415664</v>
      </c>
      <c r="AO3292">
        <v>0</v>
      </c>
      <c r="AP3292" t="s">
        <v>1353</v>
      </c>
    </row>
    <row r="3293" spans="1:42">
      <c r="A3293" s="478">
        <v>44204</v>
      </c>
      <c r="B3293" s="479" t="s">
        <v>689</v>
      </c>
      <c r="C3293" s="479">
        <v>1916</v>
      </c>
      <c r="D3293"/>
      <c r="E3293">
        <v>6</v>
      </c>
      <c r="G3293">
        <v>7027</v>
      </c>
      <c r="H3293">
        <v>7027</v>
      </c>
      <c r="I3293" t="s">
        <v>1511</v>
      </c>
      <c r="J3293">
        <v>71</v>
      </c>
      <c r="K3293" t="s">
        <v>1353</v>
      </c>
      <c r="L3293" t="s">
        <v>2400</v>
      </c>
      <c r="M3293">
        <v>567656</v>
      </c>
      <c r="N3293">
        <v>2557</v>
      </c>
      <c r="O3293" t="s">
        <v>1353</v>
      </c>
      <c r="P3293" t="s">
        <v>1353</v>
      </c>
      <c r="Q3293">
        <v>1999083</v>
      </c>
      <c r="R3293" t="s">
        <v>1353</v>
      </c>
      <c r="S3293" t="s">
        <v>1657</v>
      </c>
      <c r="T3293" s="482">
        <v>97614</v>
      </c>
      <c r="U3293"/>
      <c r="V3293">
        <v>1023</v>
      </c>
      <c r="W3293">
        <v>0</v>
      </c>
      <c r="X3293" t="s">
        <v>1353</v>
      </c>
      <c r="Y3293" t="s">
        <v>1353</v>
      </c>
      <c r="Z3293" t="s">
        <v>1353</v>
      </c>
      <c r="AA3293" t="s">
        <v>1353</v>
      </c>
      <c r="AB3293">
        <v>116884</v>
      </c>
      <c r="AC3293" s="479"/>
      <c r="AD3293">
        <v>2115967</v>
      </c>
      <c r="AE3293">
        <v>16222</v>
      </c>
      <c r="AF3293">
        <v>2115967</v>
      </c>
      <c r="AG3293">
        <v>16222</v>
      </c>
      <c r="AH3293" t="s">
        <v>1353</v>
      </c>
      <c r="AI3293" t="s">
        <v>1353</v>
      </c>
      <c r="AJ3293" t="s">
        <v>1353</v>
      </c>
      <c r="AK3293" t="s">
        <v>1353</v>
      </c>
      <c r="AL3293">
        <v>665270</v>
      </c>
      <c r="AM3293">
        <v>3580</v>
      </c>
      <c r="AO3293">
        <v>0</v>
      </c>
      <c r="AP3293" t="s">
        <v>1353</v>
      </c>
    </row>
    <row r="3294" spans="1:42">
      <c r="A3294" s="478">
        <v>44204</v>
      </c>
      <c r="B3294" s="479" t="s">
        <v>238</v>
      </c>
      <c r="C3294" s="479">
        <v>5695</v>
      </c>
      <c r="D3294">
        <v>5217</v>
      </c>
      <c r="E3294">
        <v>34</v>
      </c>
      <c r="F3294">
        <v>478</v>
      </c>
      <c r="G3294">
        <v>15335</v>
      </c>
      <c r="H3294">
        <v>15335</v>
      </c>
      <c r="I3294" t="s">
        <v>9093</v>
      </c>
      <c r="J3294">
        <v>133</v>
      </c>
      <c r="K3294" t="s">
        <v>1353</v>
      </c>
      <c r="L3294" t="s">
        <v>2022</v>
      </c>
      <c r="M3294">
        <v>3053938</v>
      </c>
      <c r="N3294">
        <v>35196</v>
      </c>
      <c r="O3294" t="s">
        <v>14335</v>
      </c>
      <c r="P3294" t="s">
        <v>1353</v>
      </c>
      <c r="Q3294">
        <v>2964302</v>
      </c>
      <c r="R3294" t="s">
        <v>1353</v>
      </c>
      <c r="S3294" t="s">
        <v>1667</v>
      </c>
      <c r="T3294" s="482">
        <v>344176</v>
      </c>
      <c r="U3294">
        <v>315353</v>
      </c>
      <c r="V3294">
        <v>6064</v>
      </c>
      <c r="W3294">
        <v>0</v>
      </c>
      <c r="X3294" t="s">
        <v>14336</v>
      </c>
      <c r="Y3294" t="s">
        <v>14337</v>
      </c>
      <c r="Z3294" t="s">
        <v>1353</v>
      </c>
      <c r="AA3294" t="s">
        <v>1353</v>
      </c>
      <c r="AB3294">
        <v>404989</v>
      </c>
      <c r="AC3294" s="479">
        <v>161183</v>
      </c>
      <c r="AD3294"/>
      <c r="AE3294">
        <v>0</v>
      </c>
      <c r="AF3294">
        <v>3398114</v>
      </c>
      <c r="AG3294">
        <v>41260</v>
      </c>
      <c r="AH3294" t="s">
        <v>14338</v>
      </c>
      <c r="AI3294" t="s">
        <v>14339</v>
      </c>
      <c r="AJ3294" t="s">
        <v>1353</v>
      </c>
      <c r="AK3294" t="s">
        <v>1353</v>
      </c>
      <c r="AM3294">
        <v>0</v>
      </c>
      <c r="AN3294">
        <v>3369291</v>
      </c>
      <c r="AO3294">
        <v>40303</v>
      </c>
      <c r="AP3294" t="s">
        <v>1353</v>
      </c>
    </row>
    <row r="3295" spans="1:42">
      <c r="A3295" s="478">
        <v>44204</v>
      </c>
      <c r="B3295" s="479" t="s">
        <v>216</v>
      </c>
      <c r="C3295" s="479">
        <v>1556</v>
      </c>
      <c r="D3295"/>
      <c r="E3295">
        <v>12</v>
      </c>
      <c r="G3295">
        <v>5851</v>
      </c>
      <c r="H3295">
        <v>5851</v>
      </c>
      <c r="I3295" t="s">
        <v>1540</v>
      </c>
      <c r="J3295">
        <v>22</v>
      </c>
      <c r="K3295" t="s">
        <v>1353</v>
      </c>
      <c r="L3295" t="s">
        <v>2073</v>
      </c>
      <c r="M3295">
        <v>279212</v>
      </c>
      <c r="N3295">
        <v>1110</v>
      </c>
      <c r="O3295" t="s">
        <v>1353</v>
      </c>
      <c r="P3295" t="s">
        <v>1353</v>
      </c>
      <c r="R3295" t="s">
        <v>1353</v>
      </c>
      <c r="S3295" t="s">
        <v>2841</v>
      </c>
      <c r="T3295" s="482">
        <v>102580</v>
      </c>
      <c r="U3295">
        <v>92489</v>
      </c>
      <c r="V3295">
        <v>448</v>
      </c>
      <c r="W3295">
        <v>0</v>
      </c>
      <c r="X3295" t="s">
        <v>1353</v>
      </c>
      <c r="Y3295" t="s">
        <v>1353</v>
      </c>
      <c r="Z3295" t="s">
        <v>1353</v>
      </c>
      <c r="AA3295" t="s">
        <v>1353</v>
      </c>
      <c r="AB3295">
        <v>98124</v>
      </c>
      <c r="AC3295" s="479">
        <v>95783</v>
      </c>
      <c r="AD3295"/>
      <c r="AE3295">
        <v>0</v>
      </c>
      <c r="AF3295">
        <v>610790</v>
      </c>
      <c r="AG3295">
        <v>2848</v>
      </c>
      <c r="AH3295" t="s">
        <v>1353</v>
      </c>
      <c r="AI3295" t="s">
        <v>1353</v>
      </c>
      <c r="AJ3295" t="s">
        <v>1353</v>
      </c>
      <c r="AK3295" t="s">
        <v>1353</v>
      </c>
      <c r="AL3295">
        <v>381792</v>
      </c>
      <c r="AM3295">
        <v>1558</v>
      </c>
      <c r="AN3295">
        <v>610790</v>
      </c>
      <c r="AO3295">
        <v>2848</v>
      </c>
      <c r="AP3295" t="s">
        <v>1353</v>
      </c>
    </row>
    <row r="3296" spans="1:42">
      <c r="A3296" s="478">
        <v>44204</v>
      </c>
      <c r="B3296" s="479" t="s">
        <v>195</v>
      </c>
      <c r="C3296" s="479">
        <v>7618</v>
      </c>
      <c r="D3296">
        <v>6491</v>
      </c>
      <c r="E3296">
        <v>126</v>
      </c>
      <c r="F3296">
        <v>1127</v>
      </c>
      <c r="G3296">
        <v>15178</v>
      </c>
      <c r="H3296">
        <v>15178</v>
      </c>
      <c r="I3296" t="s">
        <v>11420</v>
      </c>
      <c r="J3296">
        <v>110</v>
      </c>
      <c r="K3296" t="s">
        <v>1353</v>
      </c>
      <c r="L3296" t="s">
        <v>1767</v>
      </c>
      <c r="N3296">
        <v>0</v>
      </c>
      <c r="O3296" t="s">
        <v>1353</v>
      </c>
      <c r="P3296" t="s">
        <v>1353</v>
      </c>
      <c r="Q3296">
        <v>5149497</v>
      </c>
      <c r="R3296" t="s">
        <v>1353</v>
      </c>
      <c r="S3296" t="s">
        <v>4997</v>
      </c>
      <c r="T3296" s="482">
        <v>640606</v>
      </c>
      <c r="U3296">
        <v>554782</v>
      </c>
      <c r="V3296">
        <v>6369</v>
      </c>
      <c r="W3296">
        <v>0</v>
      </c>
      <c r="X3296" t="s">
        <v>1353</v>
      </c>
      <c r="Y3296" t="s">
        <v>14340</v>
      </c>
      <c r="Z3296" t="s">
        <v>1353</v>
      </c>
      <c r="AA3296" t="s">
        <v>1353</v>
      </c>
      <c r="AB3296">
        <v>640205</v>
      </c>
      <c r="AC3296" s="479">
        <v>559625</v>
      </c>
      <c r="AD3296"/>
      <c r="AE3296">
        <v>0</v>
      </c>
      <c r="AF3296">
        <v>5789702</v>
      </c>
      <c r="AG3296">
        <v>33593</v>
      </c>
      <c r="AH3296" t="s">
        <v>1353</v>
      </c>
      <c r="AI3296" t="s">
        <v>14341</v>
      </c>
      <c r="AJ3296" t="s">
        <v>1353</v>
      </c>
      <c r="AK3296" t="s">
        <v>1353</v>
      </c>
      <c r="AM3296">
        <v>0</v>
      </c>
      <c r="AN3296">
        <v>5789702</v>
      </c>
      <c r="AO3296">
        <v>33593</v>
      </c>
      <c r="AP3296" t="s">
        <v>1353</v>
      </c>
    </row>
    <row r="3297" spans="1:42">
      <c r="A3297" s="478">
        <v>44204</v>
      </c>
      <c r="B3297" s="479" t="s">
        <v>690</v>
      </c>
      <c r="C3297" s="479">
        <v>29310</v>
      </c>
      <c r="D3297"/>
      <c r="E3297">
        <v>372</v>
      </c>
      <c r="I3297" t="s">
        <v>14342</v>
      </c>
      <c r="J3297">
        <v>0</v>
      </c>
      <c r="K3297" t="s">
        <v>1353</v>
      </c>
      <c r="L3297" t="s">
        <v>14282</v>
      </c>
      <c r="N3297">
        <v>0</v>
      </c>
      <c r="O3297" t="s">
        <v>1353</v>
      </c>
      <c r="P3297" t="s">
        <v>1353</v>
      </c>
      <c r="R3297" t="s">
        <v>1353</v>
      </c>
      <c r="S3297" t="s">
        <v>1353</v>
      </c>
      <c r="T3297" s="482">
        <v>1915261</v>
      </c>
      <c r="U3297">
        <v>1684271</v>
      </c>
      <c r="V3297">
        <v>23520</v>
      </c>
      <c r="W3297">
        <v>0</v>
      </c>
      <c r="X3297" t="s">
        <v>14343</v>
      </c>
      <c r="Y3297" t="s">
        <v>14344</v>
      </c>
      <c r="Z3297" t="s">
        <v>1353</v>
      </c>
      <c r="AA3297" t="s">
        <v>1353</v>
      </c>
      <c r="AB3297">
        <v>1866444</v>
      </c>
      <c r="AC3297" s="479">
        <v>1536690</v>
      </c>
      <c r="AD3297"/>
      <c r="AE3297">
        <v>0</v>
      </c>
      <c r="AF3297">
        <v>14532743</v>
      </c>
      <c r="AG3297">
        <v>86834</v>
      </c>
      <c r="AH3297" t="s">
        <v>14345</v>
      </c>
      <c r="AI3297" t="s">
        <v>14346</v>
      </c>
      <c r="AJ3297" t="s">
        <v>1353</v>
      </c>
      <c r="AK3297" t="s">
        <v>1353</v>
      </c>
      <c r="AM3297">
        <v>0</v>
      </c>
      <c r="AN3297">
        <v>14532743</v>
      </c>
      <c r="AO3297">
        <v>86834</v>
      </c>
      <c r="AP3297" t="s">
        <v>1353</v>
      </c>
    </row>
    <row r="3298" spans="1:42">
      <c r="A3298" s="478">
        <v>44204</v>
      </c>
      <c r="B3298" s="479" t="s">
        <v>691</v>
      </c>
      <c r="C3298" s="479">
        <v>1381</v>
      </c>
      <c r="D3298"/>
      <c r="E3298">
        <v>22</v>
      </c>
      <c r="G3298">
        <v>11679</v>
      </c>
      <c r="H3298">
        <v>11679</v>
      </c>
      <c r="I3298" t="s">
        <v>1760</v>
      </c>
      <c r="J3298">
        <v>101</v>
      </c>
      <c r="K3298" t="s">
        <v>4927</v>
      </c>
      <c r="L3298" t="s">
        <v>1549</v>
      </c>
      <c r="M3298">
        <v>1339182</v>
      </c>
      <c r="N3298">
        <v>6083</v>
      </c>
      <c r="O3298" t="s">
        <v>1353</v>
      </c>
      <c r="P3298" t="s">
        <v>1353</v>
      </c>
      <c r="Q3298">
        <v>2060289</v>
      </c>
      <c r="R3298" t="s">
        <v>3267</v>
      </c>
      <c r="S3298" t="s">
        <v>1353</v>
      </c>
      <c r="T3298" s="482">
        <v>301110</v>
      </c>
      <c r="U3298"/>
      <c r="V3298">
        <v>3793</v>
      </c>
      <c r="W3298">
        <v>0</v>
      </c>
      <c r="X3298" t="s">
        <v>1353</v>
      </c>
      <c r="Y3298" t="s">
        <v>10512</v>
      </c>
      <c r="Z3298" t="s">
        <v>1353</v>
      </c>
      <c r="AA3298" t="s">
        <v>14347</v>
      </c>
      <c r="AB3298">
        <v>289077</v>
      </c>
      <c r="AC3298" s="479">
        <v>244990</v>
      </c>
      <c r="AD3298"/>
      <c r="AE3298">
        <v>0</v>
      </c>
      <c r="AF3298">
        <v>2349366</v>
      </c>
      <c r="AG3298">
        <v>16979</v>
      </c>
      <c r="AH3298" t="s">
        <v>1353</v>
      </c>
      <c r="AI3298" t="s">
        <v>14348</v>
      </c>
      <c r="AJ3298" t="s">
        <v>1353</v>
      </c>
      <c r="AK3298" t="s">
        <v>14349</v>
      </c>
      <c r="AL3298">
        <v>1606141</v>
      </c>
      <c r="AM3298">
        <v>9054</v>
      </c>
      <c r="AN3298">
        <v>2349366</v>
      </c>
      <c r="AO3298">
        <v>16979</v>
      </c>
      <c r="AP3298" t="s">
        <v>1353</v>
      </c>
    </row>
    <row r="3299" spans="1:42">
      <c r="A3299" s="478">
        <v>44204</v>
      </c>
      <c r="B3299" s="479" t="s">
        <v>412</v>
      </c>
      <c r="C3299" s="479">
        <v>5312</v>
      </c>
      <c r="D3299">
        <v>4681</v>
      </c>
      <c r="E3299">
        <v>37</v>
      </c>
      <c r="F3299">
        <v>631</v>
      </c>
      <c r="G3299">
        <v>18918</v>
      </c>
      <c r="H3299">
        <v>18918</v>
      </c>
      <c r="I3299" t="s">
        <v>3836</v>
      </c>
      <c r="J3299">
        <v>128</v>
      </c>
      <c r="K3299" t="s">
        <v>1353</v>
      </c>
      <c r="L3299" t="s">
        <v>2517</v>
      </c>
      <c r="N3299">
        <v>0</v>
      </c>
      <c r="O3299" t="s">
        <v>1353</v>
      </c>
      <c r="P3299" t="s">
        <v>1353</v>
      </c>
      <c r="R3299" t="s">
        <v>1353</v>
      </c>
      <c r="S3299" t="s">
        <v>2316</v>
      </c>
      <c r="T3299" s="482">
        <v>387917</v>
      </c>
      <c r="U3299">
        <v>321172</v>
      </c>
      <c r="V3299">
        <v>5238</v>
      </c>
      <c r="W3299">
        <v>0</v>
      </c>
      <c r="X3299" t="s">
        <v>14350</v>
      </c>
      <c r="Y3299" t="s">
        <v>14351</v>
      </c>
      <c r="Z3299" t="s">
        <v>1353</v>
      </c>
      <c r="AA3299" t="s">
        <v>1353</v>
      </c>
      <c r="AB3299">
        <v>398661</v>
      </c>
      <c r="AC3299" s="479"/>
      <c r="AD3299">
        <v>4500002</v>
      </c>
      <c r="AE3299">
        <v>36234</v>
      </c>
      <c r="AF3299">
        <v>4500002</v>
      </c>
      <c r="AG3299">
        <v>36234</v>
      </c>
      <c r="AH3299" t="s">
        <v>14352</v>
      </c>
      <c r="AI3299" t="s">
        <v>14353</v>
      </c>
      <c r="AJ3299" t="s">
        <v>1353</v>
      </c>
      <c r="AK3299" t="s">
        <v>1353</v>
      </c>
      <c r="AM3299">
        <v>0</v>
      </c>
      <c r="AO3299">
        <v>0</v>
      </c>
      <c r="AP3299" t="s">
        <v>1353</v>
      </c>
    </row>
    <row r="3300" spans="1:42">
      <c r="A3300" s="478">
        <v>44204</v>
      </c>
      <c r="B3300" s="479" t="s">
        <v>181</v>
      </c>
      <c r="C3300" s="479">
        <v>24</v>
      </c>
      <c r="D3300"/>
      <c r="E3300">
        <v>0</v>
      </c>
      <c r="I3300" t="s">
        <v>1353</v>
      </c>
      <c r="J3300">
        <v>0</v>
      </c>
      <c r="K3300" t="s">
        <v>1353</v>
      </c>
      <c r="L3300" t="s">
        <v>1353</v>
      </c>
      <c r="M3300">
        <v>35326</v>
      </c>
      <c r="N3300">
        <v>390</v>
      </c>
      <c r="O3300" t="s">
        <v>1353</v>
      </c>
      <c r="P3300" t="s">
        <v>1353</v>
      </c>
      <c r="R3300" t="s">
        <v>1353</v>
      </c>
      <c r="S3300" t="s">
        <v>1353</v>
      </c>
      <c r="T3300" s="482">
        <v>2143</v>
      </c>
      <c r="U3300"/>
      <c r="V3300">
        <v>37</v>
      </c>
      <c r="W3300">
        <v>0</v>
      </c>
      <c r="X3300" t="s">
        <v>1353</v>
      </c>
      <c r="Y3300" t="s">
        <v>1353</v>
      </c>
      <c r="Z3300" t="s">
        <v>1353</v>
      </c>
      <c r="AA3300" t="s">
        <v>1353</v>
      </c>
      <c r="AC3300" s="479">
        <v>1984</v>
      </c>
      <c r="AD3300"/>
      <c r="AE3300">
        <v>0</v>
      </c>
      <c r="AF3300">
        <v>37469</v>
      </c>
      <c r="AG3300">
        <v>427</v>
      </c>
      <c r="AH3300" t="s">
        <v>1353</v>
      </c>
      <c r="AI3300" t="s">
        <v>1353</v>
      </c>
      <c r="AJ3300" t="s">
        <v>1353</v>
      </c>
      <c r="AK3300" t="s">
        <v>1353</v>
      </c>
      <c r="AL3300">
        <v>37556</v>
      </c>
      <c r="AM3300">
        <v>441</v>
      </c>
      <c r="AO3300">
        <v>0</v>
      </c>
      <c r="AP3300" t="s">
        <v>1353</v>
      </c>
    </row>
    <row r="3301" spans="1:42">
      <c r="A3301" s="478">
        <v>44204</v>
      </c>
      <c r="B3301" s="479" t="s">
        <v>692</v>
      </c>
      <c r="C3301" s="479">
        <v>156</v>
      </c>
      <c r="D3301"/>
      <c r="E3301">
        <v>1</v>
      </c>
      <c r="I3301" t="s">
        <v>3212</v>
      </c>
      <c r="J3301">
        <v>0</v>
      </c>
      <c r="K3301" t="s">
        <v>1353</v>
      </c>
      <c r="L3301" t="s">
        <v>1397</v>
      </c>
      <c r="M3301">
        <v>266624</v>
      </c>
      <c r="N3301">
        <v>3233</v>
      </c>
      <c r="O3301" t="s">
        <v>1353</v>
      </c>
      <c r="P3301" t="s">
        <v>1353</v>
      </c>
      <c r="R3301" t="s">
        <v>1353</v>
      </c>
      <c r="S3301" t="s">
        <v>1353</v>
      </c>
      <c r="T3301" s="482">
        <v>8619</v>
      </c>
      <c r="U3301">
        <v>8391</v>
      </c>
      <c r="V3301">
        <v>216</v>
      </c>
      <c r="W3301">
        <v>0</v>
      </c>
      <c r="X3301" t="s">
        <v>1353</v>
      </c>
      <c r="Y3301" t="s">
        <v>1353</v>
      </c>
      <c r="Z3301" t="s">
        <v>1353</v>
      </c>
      <c r="AA3301" t="s">
        <v>1353</v>
      </c>
      <c r="AC3301" s="479">
        <v>5778</v>
      </c>
      <c r="AD3301"/>
      <c r="AE3301">
        <v>0</v>
      </c>
      <c r="AF3301">
        <v>743851</v>
      </c>
      <c r="AG3301">
        <v>12224</v>
      </c>
      <c r="AH3301" t="s">
        <v>1353</v>
      </c>
      <c r="AI3301" t="s">
        <v>1353</v>
      </c>
      <c r="AJ3301" t="s">
        <v>1353</v>
      </c>
      <c r="AK3301" t="s">
        <v>1353</v>
      </c>
      <c r="AL3301">
        <v>275015</v>
      </c>
      <c r="AM3301">
        <v>3447</v>
      </c>
      <c r="AN3301">
        <v>743851</v>
      </c>
      <c r="AO3301">
        <v>12224</v>
      </c>
      <c r="AP3301" t="s">
        <v>1353</v>
      </c>
    </row>
    <row r="3302" spans="1:42">
      <c r="A3302" s="478">
        <v>44204</v>
      </c>
      <c r="B3302" s="479" t="s">
        <v>693</v>
      </c>
      <c r="C3302" s="479">
        <v>3634</v>
      </c>
      <c r="D3302"/>
      <c r="E3302">
        <v>29</v>
      </c>
      <c r="G3302">
        <v>15568</v>
      </c>
      <c r="H3302">
        <v>15568</v>
      </c>
      <c r="I3302" t="s">
        <v>14354</v>
      </c>
      <c r="J3302">
        <v>153</v>
      </c>
      <c r="K3302" t="s">
        <v>1353</v>
      </c>
      <c r="L3302" t="s">
        <v>3990</v>
      </c>
      <c r="N3302">
        <v>0</v>
      </c>
      <c r="O3302" t="s">
        <v>1353</v>
      </c>
      <c r="P3302" t="s">
        <v>1353</v>
      </c>
      <c r="R3302" t="s">
        <v>1353</v>
      </c>
      <c r="S3302" t="s">
        <v>1746</v>
      </c>
      <c r="T3302" s="482">
        <v>264012</v>
      </c>
      <c r="U3302">
        <v>253401</v>
      </c>
      <c r="V3302">
        <v>3260</v>
      </c>
      <c r="W3302">
        <v>0</v>
      </c>
      <c r="X3302" t="s">
        <v>1353</v>
      </c>
      <c r="Y3302" t="s">
        <v>1353</v>
      </c>
      <c r="Z3302" t="s">
        <v>1353</v>
      </c>
      <c r="AA3302" t="s">
        <v>1353</v>
      </c>
      <c r="AC3302" s="479"/>
      <c r="AD3302">
        <v>3987138</v>
      </c>
      <c r="AE3302">
        <v>17549</v>
      </c>
      <c r="AF3302">
        <v>3987138</v>
      </c>
      <c r="AG3302">
        <v>17549</v>
      </c>
      <c r="AH3302" t="s">
        <v>1353</v>
      </c>
      <c r="AI3302" t="s">
        <v>1353</v>
      </c>
      <c r="AJ3302" t="s">
        <v>1353</v>
      </c>
      <c r="AK3302" t="s">
        <v>1353</v>
      </c>
      <c r="AM3302">
        <v>0</v>
      </c>
      <c r="AO3302">
        <v>0</v>
      </c>
      <c r="AP3302" t="s">
        <v>1353</v>
      </c>
    </row>
    <row r="3303" spans="1:42">
      <c r="A3303" s="478">
        <v>44204</v>
      </c>
      <c r="B3303" s="479" t="s">
        <v>694</v>
      </c>
      <c r="C3303" s="479">
        <v>5529</v>
      </c>
      <c r="D3303">
        <v>5119</v>
      </c>
      <c r="E3303">
        <v>52</v>
      </c>
      <c r="F3303">
        <v>410</v>
      </c>
      <c r="G3303">
        <v>22206</v>
      </c>
      <c r="H3303">
        <v>22206</v>
      </c>
      <c r="I3303" t="s">
        <v>7183</v>
      </c>
      <c r="J3303">
        <v>136</v>
      </c>
      <c r="K3303" t="s">
        <v>2333</v>
      </c>
      <c r="L3303" t="s">
        <v>3911</v>
      </c>
      <c r="M3303">
        <v>2390538</v>
      </c>
      <c r="N3303">
        <v>7128</v>
      </c>
      <c r="O3303" t="s">
        <v>1353</v>
      </c>
      <c r="P3303" t="s">
        <v>1353</v>
      </c>
      <c r="R3303" t="s">
        <v>1353</v>
      </c>
      <c r="S3303" t="s">
        <v>1353</v>
      </c>
      <c r="T3303" s="482">
        <v>544618</v>
      </c>
      <c r="U3303">
        <v>502012</v>
      </c>
      <c r="V3303">
        <v>4110</v>
      </c>
      <c r="W3303">
        <v>0</v>
      </c>
      <c r="X3303" t="s">
        <v>1353</v>
      </c>
      <c r="Y3303" t="s">
        <v>1353</v>
      </c>
      <c r="Z3303" t="s">
        <v>1353</v>
      </c>
      <c r="AA3303" t="s">
        <v>1353</v>
      </c>
      <c r="AC3303" s="479">
        <v>467069</v>
      </c>
      <c r="AD3303">
        <v>5558502</v>
      </c>
      <c r="AE3303">
        <v>40683</v>
      </c>
      <c r="AF3303">
        <v>5558502</v>
      </c>
      <c r="AG3303">
        <v>40683</v>
      </c>
      <c r="AH3303" t="s">
        <v>1353</v>
      </c>
      <c r="AI3303" t="s">
        <v>1353</v>
      </c>
      <c r="AJ3303" t="s">
        <v>1353</v>
      </c>
      <c r="AK3303" t="s">
        <v>1353</v>
      </c>
      <c r="AL3303">
        <v>2892550</v>
      </c>
      <c r="AM3303">
        <v>10602</v>
      </c>
      <c r="AO3303">
        <v>0</v>
      </c>
      <c r="AP3303" t="s">
        <v>1353</v>
      </c>
    </row>
    <row r="3304" spans="1:42">
      <c r="A3304" s="478">
        <v>44204</v>
      </c>
      <c r="B3304" s="479" t="s">
        <v>695</v>
      </c>
      <c r="C3304" s="479">
        <v>1554</v>
      </c>
      <c r="D3304">
        <v>1346</v>
      </c>
      <c r="E3304">
        <v>36</v>
      </c>
      <c r="F3304">
        <v>208</v>
      </c>
      <c r="I3304" t="s">
        <v>5292</v>
      </c>
      <c r="J3304">
        <v>0</v>
      </c>
      <c r="K3304" t="s">
        <v>1353</v>
      </c>
      <c r="L3304" t="s">
        <v>2035</v>
      </c>
      <c r="N3304">
        <v>0</v>
      </c>
      <c r="O3304" t="s">
        <v>1353</v>
      </c>
      <c r="P3304" t="s">
        <v>1353</v>
      </c>
      <c r="R3304" t="s">
        <v>1353</v>
      </c>
      <c r="S3304" t="s">
        <v>1515</v>
      </c>
      <c r="T3304" s="482">
        <v>97898</v>
      </c>
      <c r="U3304">
        <v>78838</v>
      </c>
      <c r="V3304">
        <v>1896</v>
      </c>
      <c r="W3304">
        <v>0</v>
      </c>
      <c r="X3304" t="s">
        <v>1353</v>
      </c>
      <c r="Y3304" t="s">
        <v>1353</v>
      </c>
      <c r="Z3304" t="s">
        <v>1353</v>
      </c>
      <c r="AA3304" t="s">
        <v>1353</v>
      </c>
      <c r="AC3304" s="479">
        <v>68155</v>
      </c>
      <c r="AD3304"/>
      <c r="AE3304">
        <v>0</v>
      </c>
      <c r="AF3304">
        <v>1608766</v>
      </c>
      <c r="AG3304">
        <v>23505</v>
      </c>
      <c r="AH3304" t="s">
        <v>14355</v>
      </c>
      <c r="AI3304" t="s">
        <v>1353</v>
      </c>
      <c r="AJ3304" t="s">
        <v>1353</v>
      </c>
      <c r="AK3304" t="s">
        <v>1353</v>
      </c>
      <c r="AM3304">
        <v>0</v>
      </c>
      <c r="AN3304">
        <v>1608766</v>
      </c>
      <c r="AO3304">
        <v>23505</v>
      </c>
      <c r="AP3304" t="s">
        <v>1353</v>
      </c>
    </row>
    <row r="3305" spans="1:42">
      <c r="A3305" s="478">
        <v>44204</v>
      </c>
      <c r="B3305" s="479" t="s">
        <v>696</v>
      </c>
      <c r="C3305" s="479">
        <v>489</v>
      </c>
      <c r="D3305"/>
      <c r="E3305">
        <v>0</v>
      </c>
      <c r="G3305">
        <v>1196</v>
      </c>
      <c r="H3305">
        <v>1196</v>
      </c>
      <c r="I3305" t="s">
        <v>1724</v>
      </c>
      <c r="J3305">
        <v>12</v>
      </c>
      <c r="K3305" t="s">
        <v>1353</v>
      </c>
      <c r="L3305" t="s">
        <v>1353</v>
      </c>
      <c r="M3305">
        <v>161691</v>
      </c>
      <c r="N3305">
        <v>424</v>
      </c>
      <c r="O3305" t="s">
        <v>1353</v>
      </c>
      <c r="P3305" t="s">
        <v>1353</v>
      </c>
      <c r="Q3305">
        <v>487724</v>
      </c>
      <c r="R3305" t="s">
        <v>1353</v>
      </c>
      <c r="S3305" t="s">
        <v>1353</v>
      </c>
      <c r="T3305" s="482">
        <v>46647</v>
      </c>
      <c r="U3305">
        <v>39882</v>
      </c>
      <c r="V3305">
        <v>479</v>
      </c>
      <c r="W3305">
        <v>0</v>
      </c>
      <c r="X3305" t="s">
        <v>1353</v>
      </c>
      <c r="Y3305" t="s">
        <v>1353</v>
      </c>
      <c r="Z3305" t="s">
        <v>1353</v>
      </c>
      <c r="AA3305" t="s">
        <v>1353</v>
      </c>
      <c r="AB3305">
        <v>40391</v>
      </c>
      <c r="AC3305" s="479">
        <v>44279</v>
      </c>
      <c r="AD3305"/>
      <c r="AE3305">
        <v>0</v>
      </c>
      <c r="AF3305">
        <v>528137</v>
      </c>
      <c r="AG3305">
        <v>5449</v>
      </c>
      <c r="AH3305" t="s">
        <v>1353</v>
      </c>
      <c r="AI3305" t="s">
        <v>1353</v>
      </c>
      <c r="AJ3305" t="s">
        <v>1353</v>
      </c>
      <c r="AK3305" t="s">
        <v>1353</v>
      </c>
      <c r="AL3305">
        <v>201573</v>
      </c>
      <c r="AM3305">
        <v>830</v>
      </c>
      <c r="AN3305">
        <v>528137</v>
      </c>
      <c r="AO3305">
        <v>5449</v>
      </c>
      <c r="AP3305" t="s">
        <v>1353</v>
      </c>
    </row>
    <row r="3306" spans="1:42">
      <c r="A3306" s="478">
        <v>44203</v>
      </c>
      <c r="B3306" s="479" t="s">
        <v>670</v>
      </c>
      <c r="C3306" s="479">
        <v>223</v>
      </c>
      <c r="D3306"/>
      <c r="E3306">
        <v>3</v>
      </c>
      <c r="G3306">
        <v>1084</v>
      </c>
      <c r="H3306">
        <v>1084</v>
      </c>
      <c r="I3306" t="s">
        <v>2081</v>
      </c>
      <c r="J3306">
        <v>10</v>
      </c>
      <c r="K3306" t="s">
        <v>1353</v>
      </c>
      <c r="L3306" t="s">
        <v>1353</v>
      </c>
      <c r="N3306">
        <v>0</v>
      </c>
      <c r="O3306" t="s">
        <v>1353</v>
      </c>
      <c r="P3306" t="s">
        <v>1353</v>
      </c>
      <c r="Q3306">
        <v>1267982</v>
      </c>
      <c r="R3306" t="s">
        <v>1353</v>
      </c>
      <c r="S3306" t="s">
        <v>1397</v>
      </c>
      <c r="T3306" s="482">
        <v>47660</v>
      </c>
      <c r="U3306"/>
      <c r="V3306">
        <v>326</v>
      </c>
      <c r="W3306">
        <v>0</v>
      </c>
      <c r="X3306" t="s">
        <v>1353</v>
      </c>
      <c r="Y3306" t="s">
        <v>1353</v>
      </c>
      <c r="Z3306" t="s">
        <v>1353</v>
      </c>
      <c r="AA3306" t="s">
        <v>1353</v>
      </c>
      <c r="AB3306">
        <v>57120</v>
      </c>
      <c r="AC3306" s="479"/>
      <c r="AD3306"/>
      <c r="AE3306">
        <v>0</v>
      </c>
      <c r="AF3306">
        <v>1326542</v>
      </c>
      <c r="AG3306">
        <v>15527</v>
      </c>
      <c r="AH3306" t="s">
        <v>1353</v>
      </c>
      <c r="AI3306" t="s">
        <v>1353</v>
      </c>
      <c r="AJ3306" t="s">
        <v>1353</v>
      </c>
      <c r="AK3306" t="s">
        <v>1353</v>
      </c>
      <c r="AM3306">
        <v>0</v>
      </c>
      <c r="AN3306">
        <v>1326542</v>
      </c>
      <c r="AO3306">
        <v>15527</v>
      </c>
      <c r="AP3306" t="s">
        <v>1353</v>
      </c>
    </row>
    <row r="3307" spans="1:42">
      <c r="A3307" s="478">
        <v>44203</v>
      </c>
      <c r="B3307" s="479" t="s">
        <v>587</v>
      </c>
      <c r="C3307" s="479">
        <v>5080</v>
      </c>
      <c r="D3307">
        <v>4408</v>
      </c>
      <c r="E3307">
        <v>86</v>
      </c>
      <c r="F3307">
        <v>672</v>
      </c>
      <c r="G3307">
        <v>36411</v>
      </c>
      <c r="H3307">
        <v>36411</v>
      </c>
      <c r="I3307" t="s">
        <v>10281</v>
      </c>
      <c r="J3307">
        <v>352</v>
      </c>
      <c r="K3307" t="s">
        <v>12246</v>
      </c>
      <c r="L3307" t="s">
        <v>1353</v>
      </c>
      <c r="M3307">
        <v>1620448</v>
      </c>
      <c r="N3307">
        <v>7507</v>
      </c>
      <c r="O3307" t="s">
        <v>1353</v>
      </c>
      <c r="P3307" t="s">
        <v>1353</v>
      </c>
      <c r="R3307" t="s">
        <v>3948</v>
      </c>
      <c r="S3307" t="s">
        <v>1353</v>
      </c>
      <c r="T3307" s="482">
        <v>389230</v>
      </c>
      <c r="U3307">
        <v>311583</v>
      </c>
      <c r="V3307">
        <v>5046</v>
      </c>
      <c r="W3307">
        <v>0</v>
      </c>
      <c r="X3307" t="s">
        <v>1353</v>
      </c>
      <c r="Y3307" t="s">
        <v>1353</v>
      </c>
      <c r="Z3307" t="s">
        <v>1353</v>
      </c>
      <c r="AA3307" t="s">
        <v>1353</v>
      </c>
      <c r="AC3307" s="479">
        <v>211684</v>
      </c>
      <c r="AD3307"/>
      <c r="AE3307">
        <v>0</v>
      </c>
      <c r="AF3307">
        <v>1932031</v>
      </c>
      <c r="AG3307">
        <v>10821</v>
      </c>
      <c r="AH3307" t="s">
        <v>1353</v>
      </c>
      <c r="AI3307" t="s">
        <v>1353</v>
      </c>
      <c r="AJ3307" t="s">
        <v>14356</v>
      </c>
      <c r="AK3307" t="s">
        <v>1353</v>
      </c>
      <c r="AL3307">
        <v>1932031</v>
      </c>
      <c r="AM3307">
        <v>10821</v>
      </c>
      <c r="AO3307">
        <v>0</v>
      </c>
      <c r="AP3307" t="s">
        <v>1353</v>
      </c>
    </row>
    <row r="3308" spans="1:42">
      <c r="A3308" s="478">
        <v>44203</v>
      </c>
      <c r="B3308" s="479" t="s">
        <v>575</v>
      </c>
      <c r="C3308" s="479">
        <v>3926</v>
      </c>
      <c r="D3308">
        <v>3273</v>
      </c>
      <c r="E3308">
        <v>25</v>
      </c>
      <c r="F3308">
        <v>653</v>
      </c>
      <c r="G3308">
        <v>11900</v>
      </c>
      <c r="H3308">
        <v>11900</v>
      </c>
      <c r="I3308" t="s">
        <v>6414</v>
      </c>
      <c r="J3308">
        <v>33</v>
      </c>
      <c r="K3308" t="s">
        <v>1353</v>
      </c>
      <c r="L3308" t="s">
        <v>3533</v>
      </c>
      <c r="M3308">
        <v>1928699</v>
      </c>
      <c r="N3308">
        <v>9261</v>
      </c>
      <c r="O3308" t="s">
        <v>1353</v>
      </c>
      <c r="P3308" t="s">
        <v>1353</v>
      </c>
      <c r="Q3308">
        <v>1928699</v>
      </c>
      <c r="R3308" t="s">
        <v>2229</v>
      </c>
      <c r="S3308" t="s">
        <v>1916</v>
      </c>
      <c r="T3308" s="482">
        <v>245916</v>
      </c>
      <c r="U3308">
        <v>200531</v>
      </c>
      <c r="V3308">
        <v>3323</v>
      </c>
      <c r="W3308">
        <v>0</v>
      </c>
      <c r="X3308" t="s">
        <v>1353</v>
      </c>
      <c r="Y3308" t="s">
        <v>1353</v>
      </c>
      <c r="Z3308" t="s">
        <v>1353</v>
      </c>
      <c r="AA3308" t="s">
        <v>14357</v>
      </c>
      <c r="AC3308" s="479">
        <v>215980</v>
      </c>
      <c r="AD3308"/>
      <c r="AE3308">
        <v>0</v>
      </c>
      <c r="AF3308">
        <v>2129230</v>
      </c>
      <c r="AG3308">
        <v>11538</v>
      </c>
      <c r="AH3308" t="s">
        <v>1353</v>
      </c>
      <c r="AI3308" t="s">
        <v>1353</v>
      </c>
      <c r="AJ3308" t="s">
        <v>1353</v>
      </c>
      <c r="AK3308" t="s">
        <v>14358</v>
      </c>
      <c r="AM3308">
        <v>0</v>
      </c>
      <c r="AN3308">
        <v>2129230</v>
      </c>
      <c r="AO3308">
        <v>11538</v>
      </c>
      <c r="AP3308" t="s">
        <v>1353</v>
      </c>
    </row>
    <row r="3309" spans="1:42">
      <c r="A3309" s="478">
        <v>44203</v>
      </c>
      <c r="B3309" s="479" t="s">
        <v>671</v>
      </c>
      <c r="C3309" s="479">
        <v>0</v>
      </c>
      <c r="D3309"/>
      <c r="E3309">
        <v>0</v>
      </c>
      <c r="I3309" t="s">
        <v>1353</v>
      </c>
      <c r="J3309">
        <v>0</v>
      </c>
      <c r="K3309" t="s">
        <v>1353</v>
      </c>
      <c r="L3309" t="s">
        <v>1353</v>
      </c>
      <c r="M3309">
        <v>2140</v>
      </c>
      <c r="N3309">
        <v>0</v>
      </c>
      <c r="O3309" t="s">
        <v>1353</v>
      </c>
      <c r="P3309" t="s">
        <v>1353</v>
      </c>
      <c r="R3309" t="s">
        <v>1353</v>
      </c>
      <c r="S3309" t="s">
        <v>1353</v>
      </c>
      <c r="T3309" s="482">
        <v>0</v>
      </c>
      <c r="U3309">
        <v>0</v>
      </c>
      <c r="V3309">
        <v>0</v>
      </c>
      <c r="W3309">
        <v>0</v>
      </c>
      <c r="X3309" t="s">
        <v>1353</v>
      </c>
      <c r="Y3309" t="s">
        <v>1353</v>
      </c>
      <c r="Z3309" t="s">
        <v>1353</v>
      </c>
      <c r="AA3309" t="s">
        <v>1353</v>
      </c>
      <c r="AC3309" s="479"/>
      <c r="AD3309"/>
      <c r="AE3309">
        <v>0</v>
      </c>
      <c r="AF3309">
        <v>2140</v>
      </c>
      <c r="AG3309">
        <v>0</v>
      </c>
      <c r="AH3309" t="s">
        <v>1353</v>
      </c>
      <c r="AI3309" t="s">
        <v>1353</v>
      </c>
      <c r="AJ3309" t="s">
        <v>1353</v>
      </c>
      <c r="AK3309" t="s">
        <v>1353</v>
      </c>
      <c r="AM3309">
        <v>0</v>
      </c>
      <c r="AN3309">
        <v>2140</v>
      </c>
      <c r="AO3309">
        <v>0</v>
      </c>
      <c r="AP3309" t="s">
        <v>1353</v>
      </c>
    </row>
    <row r="3310" spans="1:42">
      <c r="A3310" s="478">
        <v>44203</v>
      </c>
      <c r="B3310" s="479" t="s">
        <v>565</v>
      </c>
      <c r="C3310" s="479">
        <v>9741</v>
      </c>
      <c r="D3310">
        <v>8753</v>
      </c>
      <c r="E3310">
        <v>297</v>
      </c>
      <c r="F3310">
        <v>988</v>
      </c>
      <c r="G3310">
        <v>42112</v>
      </c>
      <c r="H3310">
        <v>42112</v>
      </c>
      <c r="I3310" t="s">
        <v>7258</v>
      </c>
      <c r="J3310">
        <v>1049</v>
      </c>
      <c r="K3310" t="s">
        <v>1353</v>
      </c>
      <c r="L3310" t="s">
        <v>4621</v>
      </c>
      <c r="M3310">
        <v>2435839</v>
      </c>
      <c r="N3310">
        <v>6941</v>
      </c>
      <c r="O3310" t="s">
        <v>1353</v>
      </c>
      <c r="P3310" t="s">
        <v>1353</v>
      </c>
      <c r="R3310" t="s">
        <v>1353</v>
      </c>
      <c r="S3310" t="s">
        <v>1456</v>
      </c>
      <c r="T3310" s="482">
        <v>584593</v>
      </c>
      <c r="U3310">
        <v>553973</v>
      </c>
      <c r="V3310">
        <v>9913</v>
      </c>
      <c r="W3310">
        <v>0</v>
      </c>
      <c r="X3310" t="s">
        <v>1353</v>
      </c>
      <c r="Y3310" t="s">
        <v>1353</v>
      </c>
      <c r="Z3310" t="s">
        <v>1353</v>
      </c>
      <c r="AA3310" t="s">
        <v>1353</v>
      </c>
      <c r="AC3310" s="479"/>
      <c r="AD3310"/>
      <c r="AE3310">
        <v>0</v>
      </c>
      <c r="AF3310">
        <v>5416054</v>
      </c>
      <c r="AG3310">
        <v>41550</v>
      </c>
      <c r="AH3310" t="s">
        <v>1353</v>
      </c>
      <c r="AI3310" t="s">
        <v>1353</v>
      </c>
      <c r="AJ3310" t="s">
        <v>14359</v>
      </c>
      <c r="AK3310" t="s">
        <v>1353</v>
      </c>
      <c r="AL3310">
        <v>2989812</v>
      </c>
      <c r="AM3310">
        <v>15778</v>
      </c>
      <c r="AN3310">
        <v>5416054</v>
      </c>
      <c r="AO3310">
        <v>41550</v>
      </c>
      <c r="AP3310" t="s">
        <v>1353</v>
      </c>
    </row>
    <row r="3311" spans="1:42">
      <c r="A3311" s="478">
        <v>44203</v>
      </c>
      <c r="B3311" s="479" t="s">
        <v>518</v>
      </c>
      <c r="C3311" s="479">
        <v>28045</v>
      </c>
      <c r="D3311"/>
      <c r="E3311">
        <v>583</v>
      </c>
      <c r="I3311" t="s">
        <v>14360</v>
      </c>
      <c r="J3311">
        <v>0</v>
      </c>
      <c r="K3311" t="s">
        <v>1353</v>
      </c>
      <c r="L3311" t="s">
        <v>14052</v>
      </c>
      <c r="N3311">
        <v>0</v>
      </c>
      <c r="O3311" t="s">
        <v>1353</v>
      </c>
      <c r="P3311" t="s">
        <v>1353</v>
      </c>
      <c r="R3311" t="s">
        <v>1353</v>
      </c>
      <c r="S3311" t="s">
        <v>1353</v>
      </c>
      <c r="T3311" s="482">
        <v>2518611</v>
      </c>
      <c r="U3311">
        <v>2518611</v>
      </c>
      <c r="V3311">
        <v>36385</v>
      </c>
      <c r="W3311">
        <v>0</v>
      </c>
      <c r="X3311" t="s">
        <v>1353</v>
      </c>
      <c r="Y3311" t="s">
        <v>1353</v>
      </c>
      <c r="Z3311" t="s">
        <v>1353</v>
      </c>
      <c r="AA3311" t="s">
        <v>1353</v>
      </c>
      <c r="AC3311" s="479"/>
      <c r="AD3311"/>
      <c r="AE3311">
        <v>0</v>
      </c>
      <c r="AF3311">
        <v>34760355</v>
      </c>
      <c r="AG3311">
        <v>211734</v>
      </c>
      <c r="AH3311" t="s">
        <v>1353</v>
      </c>
      <c r="AI3311" t="s">
        <v>1353</v>
      </c>
      <c r="AJ3311" t="s">
        <v>1353</v>
      </c>
      <c r="AK3311" t="s">
        <v>1353</v>
      </c>
      <c r="AM3311">
        <v>0</v>
      </c>
      <c r="AN3311">
        <v>34760355</v>
      </c>
      <c r="AO3311">
        <v>211734</v>
      </c>
      <c r="AP3311" t="s">
        <v>1353</v>
      </c>
    </row>
    <row r="3312" spans="1:42">
      <c r="A3312" s="478">
        <v>44203</v>
      </c>
      <c r="B3312" s="479" t="s">
        <v>506</v>
      </c>
      <c r="C3312" s="479">
        <v>5102</v>
      </c>
      <c r="D3312">
        <v>4436</v>
      </c>
      <c r="E3312">
        <v>52</v>
      </c>
      <c r="F3312">
        <v>666</v>
      </c>
      <c r="G3312">
        <v>19734</v>
      </c>
      <c r="H3312">
        <v>19734</v>
      </c>
      <c r="I3312" t="s">
        <v>7663</v>
      </c>
      <c r="J3312">
        <v>31</v>
      </c>
      <c r="K3312" t="s">
        <v>1353</v>
      </c>
      <c r="L3312" t="s">
        <v>1353</v>
      </c>
      <c r="M3312">
        <v>1870232</v>
      </c>
      <c r="N3312">
        <v>19343</v>
      </c>
      <c r="O3312" t="s">
        <v>14301</v>
      </c>
      <c r="P3312" t="s">
        <v>1353</v>
      </c>
      <c r="R3312" t="s">
        <v>1353</v>
      </c>
      <c r="S3312" t="s">
        <v>1353</v>
      </c>
      <c r="T3312" s="482">
        <v>352923</v>
      </c>
      <c r="U3312">
        <v>337456</v>
      </c>
      <c r="V3312">
        <v>3473</v>
      </c>
      <c r="W3312">
        <v>0</v>
      </c>
      <c r="X3312" t="s">
        <v>14302</v>
      </c>
      <c r="Y3312" t="s">
        <v>1353</v>
      </c>
      <c r="Z3312" t="s">
        <v>1353</v>
      </c>
      <c r="AA3312" t="s">
        <v>1353</v>
      </c>
      <c r="AC3312" s="479"/>
      <c r="AD3312">
        <v>4649434</v>
      </c>
      <c r="AE3312">
        <v>51679</v>
      </c>
      <c r="AF3312">
        <v>4649434</v>
      </c>
      <c r="AG3312">
        <v>51679</v>
      </c>
      <c r="AH3312" t="s">
        <v>14361</v>
      </c>
      <c r="AI3312" t="s">
        <v>1353</v>
      </c>
      <c r="AJ3312" t="s">
        <v>1353</v>
      </c>
      <c r="AK3312" t="s">
        <v>1353</v>
      </c>
      <c r="AL3312">
        <v>2207688</v>
      </c>
      <c r="AM3312">
        <v>12377</v>
      </c>
      <c r="AO3312">
        <v>0</v>
      </c>
      <c r="AP3312" t="s">
        <v>1353</v>
      </c>
    </row>
    <row r="3313" spans="1:42">
      <c r="A3313" s="478">
        <v>44203</v>
      </c>
      <c r="B3313" s="479" t="s">
        <v>672</v>
      </c>
      <c r="C3313" s="479">
        <v>6287</v>
      </c>
      <c r="D3313">
        <v>5096</v>
      </c>
      <c r="E3313">
        <v>57</v>
      </c>
      <c r="F3313">
        <v>1191</v>
      </c>
      <c r="G3313">
        <v>12257</v>
      </c>
      <c r="H3313">
        <v>12257</v>
      </c>
      <c r="I3313" t="s">
        <v>2612</v>
      </c>
      <c r="J3313">
        <v>0</v>
      </c>
      <c r="K3313" t="s">
        <v>1353</v>
      </c>
      <c r="L3313" t="s">
        <v>1353</v>
      </c>
      <c r="N3313">
        <v>0</v>
      </c>
      <c r="O3313" t="s">
        <v>1353</v>
      </c>
      <c r="P3313" t="s">
        <v>1353</v>
      </c>
      <c r="Q3313">
        <v>4532364</v>
      </c>
      <c r="R3313" t="s">
        <v>1353</v>
      </c>
      <c r="S3313" t="s">
        <v>1353</v>
      </c>
      <c r="T3313" s="482">
        <v>202758</v>
      </c>
      <c r="U3313">
        <v>190767</v>
      </c>
      <c r="V3313">
        <v>3304</v>
      </c>
      <c r="W3313">
        <v>0</v>
      </c>
      <c r="X3313" t="s">
        <v>1353</v>
      </c>
      <c r="Y3313" t="s">
        <v>17530</v>
      </c>
      <c r="Z3313" t="s">
        <v>1353</v>
      </c>
      <c r="AA3313" t="s">
        <v>1353</v>
      </c>
      <c r="AB3313">
        <v>241182</v>
      </c>
      <c r="AC3313" s="479"/>
      <c r="AD3313"/>
      <c r="AE3313">
        <v>0</v>
      </c>
      <c r="AF3313">
        <v>4780305</v>
      </c>
      <c r="AG3313">
        <v>43574</v>
      </c>
      <c r="AH3313" t="s">
        <v>1353</v>
      </c>
      <c r="AI3313" t="s">
        <v>17531</v>
      </c>
      <c r="AJ3313" t="s">
        <v>1353</v>
      </c>
      <c r="AK3313" t="s">
        <v>1353</v>
      </c>
      <c r="AM3313">
        <v>0</v>
      </c>
      <c r="AN3313">
        <v>4780305</v>
      </c>
      <c r="AO3313">
        <v>43574</v>
      </c>
      <c r="AP3313" t="s">
        <v>1353</v>
      </c>
    </row>
    <row r="3314" spans="1:42">
      <c r="A3314" s="478">
        <v>44203</v>
      </c>
      <c r="B3314" s="479" t="s">
        <v>673</v>
      </c>
      <c r="C3314" s="479">
        <v>808</v>
      </c>
      <c r="D3314"/>
      <c r="E3314">
        <v>2</v>
      </c>
      <c r="I3314" t="s">
        <v>2178</v>
      </c>
      <c r="J3314">
        <v>0</v>
      </c>
      <c r="K3314" t="s">
        <v>1353</v>
      </c>
      <c r="L3314" t="s">
        <v>1600</v>
      </c>
      <c r="N3314">
        <v>0</v>
      </c>
      <c r="O3314" t="s">
        <v>1353</v>
      </c>
      <c r="P3314" t="s">
        <v>1353</v>
      </c>
      <c r="R3314" t="s">
        <v>1353</v>
      </c>
      <c r="S3314" t="s">
        <v>1380</v>
      </c>
      <c r="T3314" s="482">
        <v>30750</v>
      </c>
      <c r="U3314"/>
      <c r="V3314">
        <v>268</v>
      </c>
      <c r="W3314">
        <v>0</v>
      </c>
      <c r="X3314" t="s">
        <v>1353</v>
      </c>
      <c r="Y3314" t="s">
        <v>1353</v>
      </c>
      <c r="Z3314" t="s">
        <v>1353</v>
      </c>
      <c r="AA3314" t="s">
        <v>1353</v>
      </c>
      <c r="AC3314" s="479">
        <v>21660</v>
      </c>
      <c r="AD3314">
        <v>937035</v>
      </c>
      <c r="AE3314">
        <v>4933</v>
      </c>
      <c r="AF3314">
        <v>937035</v>
      </c>
      <c r="AG3314">
        <v>4933</v>
      </c>
      <c r="AH3314" t="s">
        <v>1353</v>
      </c>
      <c r="AI3314" t="s">
        <v>1353</v>
      </c>
      <c r="AJ3314" t="s">
        <v>1353</v>
      </c>
      <c r="AK3314" t="s">
        <v>1353</v>
      </c>
      <c r="AL3314">
        <v>366027</v>
      </c>
      <c r="AM3314">
        <v>1272</v>
      </c>
      <c r="AO3314">
        <v>0</v>
      </c>
      <c r="AP3314" t="s">
        <v>1353</v>
      </c>
    </row>
    <row r="3315" spans="1:42">
      <c r="A3315" s="478">
        <v>44203</v>
      </c>
      <c r="B3315" s="479" t="s">
        <v>440</v>
      </c>
      <c r="C3315" s="479">
        <v>949</v>
      </c>
      <c r="D3315">
        <v>846</v>
      </c>
      <c r="E3315">
        <v>2</v>
      </c>
      <c r="F3315">
        <v>103</v>
      </c>
      <c r="I3315" t="s">
        <v>1654</v>
      </c>
      <c r="J3315">
        <v>0</v>
      </c>
      <c r="K3315" t="s">
        <v>1353</v>
      </c>
      <c r="L3315" t="s">
        <v>1786</v>
      </c>
      <c r="M3315">
        <v>463976</v>
      </c>
      <c r="N3315">
        <v>1779</v>
      </c>
      <c r="O3315" t="s">
        <v>1353</v>
      </c>
      <c r="P3315" t="s">
        <v>1353</v>
      </c>
      <c r="R3315" t="s">
        <v>1353</v>
      </c>
      <c r="S3315" t="s">
        <v>1353</v>
      </c>
      <c r="T3315" s="482">
        <v>62949</v>
      </c>
      <c r="U3315">
        <v>60274</v>
      </c>
      <c r="V3315">
        <v>1220</v>
      </c>
      <c r="W3315">
        <v>0</v>
      </c>
      <c r="X3315" t="s">
        <v>1353</v>
      </c>
      <c r="Y3315" t="s">
        <v>1353</v>
      </c>
      <c r="Z3315" t="s">
        <v>1353</v>
      </c>
      <c r="AA3315" t="s">
        <v>1353</v>
      </c>
      <c r="AB3315">
        <v>64153</v>
      </c>
      <c r="AC3315" s="479"/>
      <c r="AD3315">
        <v>1029436</v>
      </c>
      <c r="AE3315">
        <v>9107</v>
      </c>
      <c r="AF3315">
        <v>1029436</v>
      </c>
      <c r="AG3315">
        <v>9107</v>
      </c>
      <c r="AH3315" t="s">
        <v>1353</v>
      </c>
      <c r="AI3315" t="s">
        <v>1353</v>
      </c>
      <c r="AJ3315" t="s">
        <v>1353</v>
      </c>
      <c r="AK3315" t="s">
        <v>1353</v>
      </c>
      <c r="AL3315">
        <v>526925</v>
      </c>
      <c r="AM3315">
        <v>2999</v>
      </c>
      <c r="AO3315">
        <v>0</v>
      </c>
      <c r="AP3315" t="s">
        <v>1353</v>
      </c>
    </row>
    <row r="3316" spans="1:42">
      <c r="A3316" s="478">
        <v>44203</v>
      </c>
      <c r="B3316" s="479" t="s">
        <v>674</v>
      </c>
      <c r="C3316" s="479">
        <v>22817</v>
      </c>
      <c r="D3316"/>
      <c r="E3316">
        <v>170</v>
      </c>
      <c r="G3316">
        <v>65622</v>
      </c>
      <c r="H3316">
        <v>65622</v>
      </c>
      <c r="I3316" t="s">
        <v>14362</v>
      </c>
      <c r="J3316">
        <v>390</v>
      </c>
      <c r="K3316" t="s">
        <v>1353</v>
      </c>
      <c r="L3316" t="s">
        <v>1353</v>
      </c>
      <c r="M3316">
        <v>7634493</v>
      </c>
      <c r="N3316">
        <v>42130</v>
      </c>
      <c r="O3316" t="s">
        <v>10931</v>
      </c>
      <c r="P3316" t="s">
        <v>10932</v>
      </c>
      <c r="Q3316">
        <v>12832829</v>
      </c>
      <c r="R3316" t="s">
        <v>1353</v>
      </c>
      <c r="S3316" t="s">
        <v>1353</v>
      </c>
      <c r="T3316" s="482">
        <v>1404374</v>
      </c>
      <c r="U3316">
        <v>1187619</v>
      </c>
      <c r="V3316">
        <v>19334</v>
      </c>
      <c r="W3316">
        <v>0</v>
      </c>
      <c r="X3316" t="s">
        <v>10933</v>
      </c>
      <c r="Y3316" t="s">
        <v>1353</v>
      </c>
      <c r="Z3316" t="s">
        <v>10934</v>
      </c>
      <c r="AA3316" t="s">
        <v>1353</v>
      </c>
      <c r="AB3316">
        <v>1824592</v>
      </c>
      <c r="AC3316" s="479"/>
      <c r="AD3316">
        <v>16451278</v>
      </c>
      <c r="AE3316">
        <v>140840</v>
      </c>
      <c r="AF3316">
        <v>16451278</v>
      </c>
      <c r="AG3316">
        <v>140840</v>
      </c>
      <c r="AH3316" t="s">
        <v>10935</v>
      </c>
      <c r="AI3316" t="s">
        <v>1353</v>
      </c>
      <c r="AJ3316" t="s">
        <v>10936</v>
      </c>
      <c r="AK3316" t="s">
        <v>1353</v>
      </c>
      <c r="AL3316">
        <v>9038867</v>
      </c>
      <c r="AM3316">
        <v>61464</v>
      </c>
      <c r="AN3316">
        <v>14722693</v>
      </c>
      <c r="AO3316">
        <v>123722</v>
      </c>
      <c r="AP3316" t="s">
        <v>1353</v>
      </c>
    </row>
    <row r="3317" spans="1:42">
      <c r="A3317" s="478">
        <v>44203</v>
      </c>
      <c r="B3317" s="479" t="s">
        <v>446</v>
      </c>
      <c r="C3317" s="479">
        <v>11230</v>
      </c>
      <c r="D3317">
        <v>10100</v>
      </c>
      <c r="E3317">
        <v>65</v>
      </c>
      <c r="F3317">
        <v>1130</v>
      </c>
      <c r="G3317">
        <v>43796</v>
      </c>
      <c r="H3317">
        <v>43796</v>
      </c>
      <c r="I3317" t="s">
        <v>10467</v>
      </c>
      <c r="J3317">
        <v>167</v>
      </c>
      <c r="K3317" t="s">
        <v>14363</v>
      </c>
      <c r="L3317" t="s">
        <v>1353</v>
      </c>
      <c r="N3317">
        <v>0</v>
      </c>
      <c r="O3317" t="s">
        <v>1353</v>
      </c>
      <c r="P3317" t="s">
        <v>1353</v>
      </c>
      <c r="R3317" t="s">
        <v>1353</v>
      </c>
      <c r="S3317" t="s">
        <v>1353</v>
      </c>
      <c r="T3317" s="482">
        <v>723630</v>
      </c>
      <c r="U3317">
        <v>609868</v>
      </c>
      <c r="V3317">
        <v>9790</v>
      </c>
      <c r="W3317">
        <v>0</v>
      </c>
      <c r="X3317" t="s">
        <v>14364</v>
      </c>
      <c r="Y3317" t="s">
        <v>1353</v>
      </c>
      <c r="Z3317" t="s">
        <v>1353</v>
      </c>
      <c r="AA3317" t="s">
        <v>1353</v>
      </c>
      <c r="AB3317">
        <v>581928</v>
      </c>
      <c r="AC3317" s="479"/>
      <c r="AD3317"/>
      <c r="AE3317">
        <v>0</v>
      </c>
      <c r="AF3317">
        <v>5569613</v>
      </c>
      <c r="AG3317">
        <v>46392</v>
      </c>
      <c r="AH3317" t="s">
        <v>14365</v>
      </c>
      <c r="AI3317" t="s">
        <v>1353</v>
      </c>
      <c r="AJ3317" t="s">
        <v>1353</v>
      </c>
      <c r="AK3317" t="s">
        <v>1353</v>
      </c>
      <c r="AM3317">
        <v>0</v>
      </c>
      <c r="AN3317">
        <v>5569613</v>
      </c>
      <c r="AO3317">
        <v>46392</v>
      </c>
      <c r="AP3317" t="s">
        <v>1353</v>
      </c>
    </row>
    <row r="3318" spans="1:42">
      <c r="A3318" s="478">
        <v>44203</v>
      </c>
      <c r="B3318" s="479" t="s">
        <v>426</v>
      </c>
      <c r="C3318" s="479">
        <v>124</v>
      </c>
      <c r="D3318"/>
      <c r="E3318">
        <v>1</v>
      </c>
      <c r="I3318" t="s">
        <v>1687</v>
      </c>
      <c r="J3318">
        <v>0</v>
      </c>
      <c r="K3318" t="s">
        <v>1353</v>
      </c>
      <c r="L3318" t="s">
        <v>1976</v>
      </c>
      <c r="M3318">
        <v>90884</v>
      </c>
      <c r="N3318">
        <v>431</v>
      </c>
      <c r="O3318" t="s">
        <v>1353</v>
      </c>
      <c r="P3318" t="s">
        <v>1353</v>
      </c>
      <c r="R3318" t="s">
        <v>1353</v>
      </c>
      <c r="S3318" t="s">
        <v>1560</v>
      </c>
      <c r="T3318" s="482">
        <v>7386</v>
      </c>
      <c r="U3318">
        <v>7200</v>
      </c>
      <c r="V3318">
        <v>8</v>
      </c>
      <c r="W3318">
        <v>0</v>
      </c>
      <c r="X3318" t="s">
        <v>1559</v>
      </c>
      <c r="Y3318" t="s">
        <v>1822</v>
      </c>
      <c r="Z3318" t="s">
        <v>1353</v>
      </c>
      <c r="AA3318" t="s">
        <v>1353</v>
      </c>
      <c r="AC3318" s="479">
        <v>7145</v>
      </c>
      <c r="AD3318"/>
      <c r="AE3318">
        <v>0</v>
      </c>
      <c r="AF3318">
        <v>98270</v>
      </c>
      <c r="AG3318">
        <v>439</v>
      </c>
      <c r="AH3318" t="s">
        <v>2066</v>
      </c>
      <c r="AI3318" t="s">
        <v>9556</v>
      </c>
      <c r="AJ3318" t="s">
        <v>1353</v>
      </c>
      <c r="AK3318" t="s">
        <v>1353</v>
      </c>
      <c r="AM3318">
        <v>0</v>
      </c>
      <c r="AN3318">
        <v>98084</v>
      </c>
      <c r="AO3318">
        <v>439</v>
      </c>
      <c r="AP3318" t="s">
        <v>1353</v>
      </c>
    </row>
    <row r="3319" spans="1:42">
      <c r="A3319" s="478">
        <v>44203</v>
      </c>
      <c r="B3319" s="479" t="s">
        <v>675</v>
      </c>
      <c r="C3319" s="479">
        <v>299</v>
      </c>
      <c r="D3319">
        <v>299</v>
      </c>
      <c r="E3319">
        <v>0</v>
      </c>
      <c r="G3319">
        <v>1852</v>
      </c>
      <c r="H3319">
        <v>1852</v>
      </c>
      <c r="I3319" t="s">
        <v>1975</v>
      </c>
      <c r="J3319">
        <v>9</v>
      </c>
      <c r="K3319" t="s">
        <v>1353</v>
      </c>
      <c r="L3319" t="s">
        <v>2103</v>
      </c>
      <c r="N3319">
        <v>0</v>
      </c>
      <c r="O3319" t="s">
        <v>1353</v>
      </c>
      <c r="P3319" t="s">
        <v>1353</v>
      </c>
      <c r="R3319" t="s">
        <v>1353</v>
      </c>
      <c r="S3319" t="s">
        <v>2103</v>
      </c>
      <c r="T3319" s="482">
        <v>23113</v>
      </c>
      <c r="U3319">
        <v>22631</v>
      </c>
      <c r="V3319">
        <v>321</v>
      </c>
      <c r="W3319">
        <v>0</v>
      </c>
      <c r="X3319" t="s">
        <v>1353</v>
      </c>
      <c r="Y3319" t="s">
        <v>1353</v>
      </c>
      <c r="Z3319" t="s">
        <v>1353</v>
      </c>
      <c r="AA3319" t="s">
        <v>1353</v>
      </c>
      <c r="AB3319">
        <v>22369</v>
      </c>
      <c r="AC3319" s="479"/>
      <c r="AD3319">
        <v>849892</v>
      </c>
      <c r="AE3319">
        <v>13546</v>
      </c>
      <c r="AF3319">
        <v>849892</v>
      </c>
      <c r="AG3319">
        <v>13546</v>
      </c>
      <c r="AH3319" t="s">
        <v>1353</v>
      </c>
      <c r="AI3319" t="s">
        <v>1353</v>
      </c>
      <c r="AJ3319" t="s">
        <v>1353</v>
      </c>
      <c r="AK3319" t="s">
        <v>1353</v>
      </c>
      <c r="AM3319">
        <v>0</v>
      </c>
      <c r="AO3319">
        <v>0</v>
      </c>
      <c r="AP3319" t="s">
        <v>1353</v>
      </c>
    </row>
    <row r="3320" spans="1:42">
      <c r="A3320" s="478">
        <v>44203</v>
      </c>
      <c r="B3320" s="479" t="s">
        <v>676</v>
      </c>
      <c r="C3320" s="479">
        <v>4065</v>
      </c>
      <c r="D3320"/>
      <c r="E3320">
        <v>5</v>
      </c>
      <c r="I3320" t="s">
        <v>1607</v>
      </c>
      <c r="J3320">
        <v>0</v>
      </c>
      <c r="K3320" t="s">
        <v>1353</v>
      </c>
      <c r="L3320" t="s">
        <v>2064</v>
      </c>
      <c r="M3320">
        <v>941775</v>
      </c>
      <c r="N3320">
        <v>2136</v>
      </c>
      <c r="O3320" t="s">
        <v>1353</v>
      </c>
      <c r="P3320" t="s">
        <v>11972</v>
      </c>
      <c r="Q3320">
        <v>1996135</v>
      </c>
      <c r="R3320" t="s">
        <v>1353</v>
      </c>
      <c r="S3320" t="s">
        <v>2447</v>
      </c>
      <c r="T3320" s="482">
        <v>247133</v>
      </c>
      <c r="U3320">
        <v>247133</v>
      </c>
      <c r="V3320">
        <v>1294</v>
      </c>
      <c r="W3320">
        <v>0</v>
      </c>
      <c r="X3320" t="s">
        <v>1353</v>
      </c>
      <c r="Y3320" t="s">
        <v>14367</v>
      </c>
      <c r="Z3320" t="s">
        <v>14368</v>
      </c>
      <c r="AA3320" t="s">
        <v>14369</v>
      </c>
      <c r="AB3320">
        <v>267595</v>
      </c>
      <c r="AC3320" s="479">
        <v>251659</v>
      </c>
      <c r="AD3320"/>
      <c r="AE3320">
        <v>0</v>
      </c>
      <c r="AF3320">
        <v>1188908</v>
      </c>
      <c r="AG3320">
        <v>3430</v>
      </c>
      <c r="AH3320" t="s">
        <v>1353</v>
      </c>
      <c r="AI3320" t="s">
        <v>14370</v>
      </c>
      <c r="AJ3320" t="s">
        <v>14371</v>
      </c>
      <c r="AK3320" t="s">
        <v>14372</v>
      </c>
      <c r="AL3320">
        <v>1191162</v>
      </c>
      <c r="AM3320">
        <v>3433</v>
      </c>
      <c r="AN3320">
        <v>2275201</v>
      </c>
      <c r="AO3320">
        <v>10707</v>
      </c>
      <c r="AP3320" t="s">
        <v>1353</v>
      </c>
    </row>
    <row r="3321" spans="1:42">
      <c r="A3321" s="478">
        <v>44203</v>
      </c>
      <c r="B3321" s="479" t="s">
        <v>402</v>
      </c>
      <c r="C3321" s="479">
        <v>1488</v>
      </c>
      <c r="D3321">
        <v>1313</v>
      </c>
      <c r="E3321">
        <v>17</v>
      </c>
      <c r="F3321">
        <v>175</v>
      </c>
      <c r="G3321">
        <v>5871</v>
      </c>
      <c r="H3321">
        <v>5871</v>
      </c>
      <c r="I3321" t="s">
        <v>1788</v>
      </c>
      <c r="J3321">
        <v>47</v>
      </c>
      <c r="K3321" t="s">
        <v>3593</v>
      </c>
      <c r="L3321" t="s">
        <v>1491</v>
      </c>
      <c r="M3321">
        <v>433902</v>
      </c>
      <c r="N3321">
        <v>1337</v>
      </c>
      <c r="O3321" t="s">
        <v>1353</v>
      </c>
      <c r="P3321" t="s">
        <v>1353</v>
      </c>
      <c r="R3321" t="s">
        <v>1353</v>
      </c>
      <c r="S3321" t="s">
        <v>1353</v>
      </c>
      <c r="T3321" s="482">
        <v>146106</v>
      </c>
      <c r="U3321">
        <v>120394</v>
      </c>
      <c r="V3321">
        <v>1263</v>
      </c>
      <c r="W3321">
        <v>0</v>
      </c>
      <c r="X3321" t="s">
        <v>1353</v>
      </c>
      <c r="Y3321" t="s">
        <v>1353</v>
      </c>
      <c r="Z3321" t="s">
        <v>1353</v>
      </c>
      <c r="AA3321" t="s">
        <v>1353</v>
      </c>
      <c r="AC3321" s="479">
        <v>63097</v>
      </c>
      <c r="AD3321"/>
      <c r="AE3321">
        <v>0</v>
      </c>
      <c r="AF3321">
        <v>554296</v>
      </c>
      <c r="AG3321">
        <v>2270</v>
      </c>
      <c r="AH3321" t="s">
        <v>1353</v>
      </c>
      <c r="AI3321" t="s">
        <v>10947</v>
      </c>
      <c r="AJ3321" t="s">
        <v>1353</v>
      </c>
      <c r="AK3321" t="s">
        <v>1353</v>
      </c>
      <c r="AL3321">
        <v>554296</v>
      </c>
      <c r="AM3321">
        <v>2270</v>
      </c>
      <c r="AN3321">
        <v>876370</v>
      </c>
      <c r="AO3321">
        <v>4482</v>
      </c>
      <c r="AP3321" t="s">
        <v>1353</v>
      </c>
    </row>
    <row r="3322" spans="1:42">
      <c r="A3322" s="478">
        <v>44203</v>
      </c>
      <c r="B3322" s="479" t="s">
        <v>392</v>
      </c>
      <c r="C3322" s="479">
        <v>18941</v>
      </c>
      <c r="D3322">
        <v>17272</v>
      </c>
      <c r="E3322">
        <v>206</v>
      </c>
      <c r="F3322">
        <v>1669</v>
      </c>
      <c r="I3322" t="s">
        <v>3235</v>
      </c>
      <c r="J3322">
        <v>0</v>
      </c>
      <c r="K3322" t="s">
        <v>1353</v>
      </c>
      <c r="L3322" t="s">
        <v>3089</v>
      </c>
      <c r="N3322">
        <v>0</v>
      </c>
      <c r="O3322" t="s">
        <v>1353</v>
      </c>
      <c r="P3322" t="s">
        <v>1353</v>
      </c>
      <c r="R3322" t="s">
        <v>1353</v>
      </c>
      <c r="S3322" t="s">
        <v>4250</v>
      </c>
      <c r="T3322" s="482">
        <v>1008045</v>
      </c>
      <c r="U3322"/>
      <c r="V3322">
        <v>8757</v>
      </c>
      <c r="W3322">
        <v>0</v>
      </c>
      <c r="X3322" t="s">
        <v>1353</v>
      </c>
      <c r="Y3322" t="s">
        <v>1353</v>
      </c>
      <c r="Z3322" t="s">
        <v>1353</v>
      </c>
      <c r="AA3322" t="s">
        <v>1353</v>
      </c>
      <c r="AC3322" s="479"/>
      <c r="AD3322"/>
      <c r="AE3322">
        <v>0</v>
      </c>
      <c r="AF3322">
        <v>13803946</v>
      </c>
      <c r="AG3322">
        <v>105518</v>
      </c>
      <c r="AH3322" t="s">
        <v>1353</v>
      </c>
      <c r="AI3322" t="s">
        <v>1353</v>
      </c>
      <c r="AJ3322" t="s">
        <v>1353</v>
      </c>
      <c r="AK3322" t="s">
        <v>1353</v>
      </c>
      <c r="AM3322">
        <v>0</v>
      </c>
      <c r="AN3322">
        <v>13803946</v>
      </c>
      <c r="AO3322">
        <v>105518</v>
      </c>
      <c r="AP3322" t="s">
        <v>1353</v>
      </c>
    </row>
    <row r="3323" spans="1:42">
      <c r="A3323" s="478">
        <v>44203</v>
      </c>
      <c r="B3323" s="479" t="s">
        <v>404</v>
      </c>
      <c r="C3323" s="479">
        <v>8823</v>
      </c>
      <c r="D3323">
        <v>8452</v>
      </c>
      <c r="E3323">
        <v>80</v>
      </c>
      <c r="F3323">
        <v>371</v>
      </c>
      <c r="G3323">
        <v>36517</v>
      </c>
      <c r="H3323">
        <v>36517</v>
      </c>
      <c r="I3323" t="s">
        <v>14373</v>
      </c>
      <c r="J3323">
        <v>203</v>
      </c>
      <c r="K3323" t="s">
        <v>12408</v>
      </c>
      <c r="L3323" t="s">
        <v>2275</v>
      </c>
      <c r="M3323">
        <v>2164139</v>
      </c>
      <c r="N3323">
        <v>8783</v>
      </c>
      <c r="O3323" t="s">
        <v>1353</v>
      </c>
      <c r="P3323" t="s">
        <v>1353</v>
      </c>
      <c r="R3323" t="s">
        <v>1353</v>
      </c>
      <c r="S3323" t="s">
        <v>2240</v>
      </c>
      <c r="T3323" s="482">
        <v>546499</v>
      </c>
      <c r="U3323"/>
      <c r="V3323">
        <v>7270</v>
      </c>
      <c r="W3323">
        <v>0</v>
      </c>
      <c r="X3323" t="s">
        <v>1353</v>
      </c>
      <c r="Y3323" t="s">
        <v>1353</v>
      </c>
      <c r="Z3323" t="s">
        <v>1353</v>
      </c>
      <c r="AA3323" t="s">
        <v>1353</v>
      </c>
      <c r="AB3323">
        <v>620799</v>
      </c>
      <c r="AC3323" s="479"/>
      <c r="AD3323"/>
      <c r="AE3323">
        <v>0</v>
      </c>
      <c r="AF3323">
        <v>5950922</v>
      </c>
      <c r="AG3323">
        <v>56417</v>
      </c>
      <c r="AH3323" t="s">
        <v>1353</v>
      </c>
      <c r="AI3323" t="s">
        <v>1353</v>
      </c>
      <c r="AJ3323" t="s">
        <v>1353</v>
      </c>
      <c r="AK3323" t="s">
        <v>1353</v>
      </c>
      <c r="AL3323">
        <v>2710638</v>
      </c>
      <c r="AM3323">
        <v>16053</v>
      </c>
      <c r="AN3323">
        <v>5950922</v>
      </c>
      <c r="AO3323">
        <v>56417</v>
      </c>
      <c r="AP3323" t="s">
        <v>1353</v>
      </c>
    </row>
    <row r="3324" spans="1:42">
      <c r="A3324" s="478">
        <v>44203</v>
      </c>
      <c r="B3324" s="479" t="s">
        <v>677</v>
      </c>
      <c r="C3324" s="479">
        <v>3027</v>
      </c>
      <c r="D3324"/>
      <c r="E3324">
        <v>0</v>
      </c>
      <c r="G3324">
        <v>7113</v>
      </c>
      <c r="H3324">
        <v>7113</v>
      </c>
      <c r="I3324" t="s">
        <v>3310</v>
      </c>
      <c r="J3324">
        <v>0</v>
      </c>
      <c r="K3324" t="s">
        <v>11416</v>
      </c>
      <c r="L3324" t="s">
        <v>2676</v>
      </c>
      <c r="M3324">
        <v>800701</v>
      </c>
      <c r="N3324">
        <v>0</v>
      </c>
      <c r="O3324" t="s">
        <v>1353</v>
      </c>
      <c r="P3324" t="s">
        <v>1353</v>
      </c>
      <c r="R3324" t="s">
        <v>1679</v>
      </c>
      <c r="S3324" t="s">
        <v>1523</v>
      </c>
      <c r="T3324" s="482">
        <v>236818</v>
      </c>
      <c r="U3324"/>
      <c r="V3324">
        <v>0</v>
      </c>
      <c r="W3324">
        <v>0</v>
      </c>
      <c r="X3324" t="s">
        <v>1353</v>
      </c>
      <c r="Y3324" t="s">
        <v>1353</v>
      </c>
      <c r="Z3324" t="s">
        <v>1353</v>
      </c>
      <c r="AA3324" t="s">
        <v>1353</v>
      </c>
      <c r="AC3324" s="479"/>
      <c r="AD3324"/>
      <c r="AE3324">
        <v>0</v>
      </c>
      <c r="AF3324">
        <v>1037519</v>
      </c>
      <c r="AG3324">
        <v>0</v>
      </c>
      <c r="AH3324" t="s">
        <v>1353</v>
      </c>
      <c r="AI3324" t="s">
        <v>1353</v>
      </c>
      <c r="AJ3324" t="s">
        <v>1353</v>
      </c>
      <c r="AK3324" t="s">
        <v>1353</v>
      </c>
      <c r="AL3324">
        <v>1037519</v>
      </c>
      <c r="AM3324">
        <v>0</v>
      </c>
      <c r="AO3324">
        <v>0</v>
      </c>
      <c r="AP3324" t="s">
        <v>1353</v>
      </c>
    </row>
    <row r="3325" spans="1:42">
      <c r="A3325" s="478">
        <v>44203</v>
      </c>
      <c r="B3325" s="479" t="s">
        <v>516</v>
      </c>
      <c r="C3325" s="479">
        <v>2843</v>
      </c>
      <c r="D3325">
        <v>2643</v>
      </c>
      <c r="E3325">
        <v>37</v>
      </c>
      <c r="F3325">
        <v>200</v>
      </c>
      <c r="G3325">
        <v>14251</v>
      </c>
      <c r="H3325">
        <v>14251</v>
      </c>
      <c r="I3325" t="s">
        <v>3100</v>
      </c>
      <c r="J3325">
        <v>212</v>
      </c>
      <c r="K3325" t="s">
        <v>14374</v>
      </c>
      <c r="L3325" t="s">
        <v>2239</v>
      </c>
      <c r="N3325">
        <v>0</v>
      </c>
      <c r="O3325" t="s">
        <v>1353</v>
      </c>
      <c r="P3325" t="s">
        <v>1353</v>
      </c>
      <c r="R3325" t="s">
        <v>1353</v>
      </c>
      <c r="S3325" t="s">
        <v>3621</v>
      </c>
      <c r="T3325" s="482">
        <v>291430</v>
      </c>
      <c r="U3325">
        <v>233472</v>
      </c>
      <c r="V3325">
        <v>4889</v>
      </c>
      <c r="W3325">
        <v>0</v>
      </c>
      <c r="X3325" t="s">
        <v>14375</v>
      </c>
      <c r="Y3325" t="s">
        <v>14376</v>
      </c>
      <c r="Z3325" t="s">
        <v>1353</v>
      </c>
      <c r="AA3325" t="s">
        <v>1353</v>
      </c>
      <c r="AB3325">
        <v>194320</v>
      </c>
      <c r="AC3325" s="479">
        <v>38173</v>
      </c>
      <c r="AD3325"/>
      <c r="AE3325">
        <v>0</v>
      </c>
      <c r="AF3325">
        <v>3268056</v>
      </c>
      <c r="AG3325">
        <v>20684</v>
      </c>
      <c r="AH3325" t="s">
        <v>14377</v>
      </c>
      <c r="AI3325" t="s">
        <v>14378</v>
      </c>
      <c r="AJ3325" t="s">
        <v>1353</v>
      </c>
      <c r="AK3325" t="s">
        <v>1353</v>
      </c>
      <c r="AM3325">
        <v>0</v>
      </c>
      <c r="AN3325">
        <v>3268056</v>
      </c>
      <c r="AO3325">
        <v>20684</v>
      </c>
      <c r="AP3325" t="s">
        <v>1353</v>
      </c>
    </row>
    <row r="3326" spans="1:42">
      <c r="A3326" s="478">
        <v>44203</v>
      </c>
      <c r="B3326" s="479" t="s">
        <v>371</v>
      </c>
      <c r="C3326" s="479">
        <v>7728</v>
      </c>
      <c r="D3326">
        <v>7319</v>
      </c>
      <c r="E3326">
        <v>47</v>
      </c>
      <c r="F3326">
        <v>409</v>
      </c>
      <c r="I3326" t="s">
        <v>5492</v>
      </c>
      <c r="J3326">
        <v>0</v>
      </c>
      <c r="K3326" t="s">
        <v>1353</v>
      </c>
      <c r="L3326" t="s">
        <v>1353</v>
      </c>
      <c r="M3326">
        <v>4031395</v>
      </c>
      <c r="N3326">
        <v>29927</v>
      </c>
      <c r="O3326" t="s">
        <v>1353</v>
      </c>
      <c r="P3326" t="s">
        <v>1353</v>
      </c>
      <c r="R3326" t="s">
        <v>1353</v>
      </c>
      <c r="S3326" t="s">
        <v>4260</v>
      </c>
      <c r="T3326" s="482">
        <v>338054</v>
      </c>
      <c r="U3326">
        <v>303889</v>
      </c>
      <c r="V3326">
        <v>4530</v>
      </c>
      <c r="W3326">
        <v>0</v>
      </c>
      <c r="X3326" t="s">
        <v>1353</v>
      </c>
      <c r="Y3326" t="s">
        <v>1353</v>
      </c>
      <c r="Z3326" t="s">
        <v>1353</v>
      </c>
      <c r="AA3326" t="s">
        <v>1353</v>
      </c>
      <c r="AC3326" s="479">
        <v>280373</v>
      </c>
      <c r="AD3326"/>
      <c r="AE3326">
        <v>0</v>
      </c>
      <c r="AF3326">
        <v>4369449</v>
      </c>
      <c r="AG3326">
        <v>34457</v>
      </c>
      <c r="AH3326" t="s">
        <v>1353</v>
      </c>
      <c r="AI3326" t="s">
        <v>14379</v>
      </c>
      <c r="AJ3326" t="s">
        <v>1353</v>
      </c>
      <c r="AK3326" t="s">
        <v>1353</v>
      </c>
      <c r="AM3326">
        <v>0</v>
      </c>
      <c r="AN3326">
        <v>4335284</v>
      </c>
      <c r="AO3326">
        <v>33849</v>
      </c>
      <c r="AP3326" t="s">
        <v>1353</v>
      </c>
    </row>
    <row r="3327" spans="1:42">
      <c r="A3327" s="478">
        <v>44203</v>
      </c>
      <c r="B3327" s="479" t="s">
        <v>323</v>
      </c>
      <c r="C3327" s="479">
        <v>12909</v>
      </c>
      <c r="D3327">
        <v>12634</v>
      </c>
      <c r="E3327">
        <v>73</v>
      </c>
      <c r="F3327">
        <v>275</v>
      </c>
      <c r="G3327">
        <v>16603</v>
      </c>
      <c r="H3327">
        <v>16603</v>
      </c>
      <c r="I3327" t="s">
        <v>8525</v>
      </c>
      <c r="J3327">
        <v>505</v>
      </c>
      <c r="K3327" t="s">
        <v>1353</v>
      </c>
      <c r="L3327" t="s">
        <v>1939</v>
      </c>
      <c r="M3327">
        <v>3743466</v>
      </c>
      <c r="N3327">
        <v>18088</v>
      </c>
      <c r="O3327" t="s">
        <v>1353</v>
      </c>
      <c r="P3327" t="s">
        <v>1353</v>
      </c>
      <c r="R3327" t="s">
        <v>1353</v>
      </c>
      <c r="S3327" t="s">
        <v>2360</v>
      </c>
      <c r="T3327" s="482">
        <v>411601</v>
      </c>
      <c r="U3327">
        <v>393188</v>
      </c>
      <c r="V3327">
        <v>7548</v>
      </c>
      <c r="W3327">
        <v>0</v>
      </c>
      <c r="X3327" t="s">
        <v>1353</v>
      </c>
      <c r="Y3327" t="s">
        <v>1353</v>
      </c>
      <c r="Z3327" t="s">
        <v>8831</v>
      </c>
      <c r="AA3327" t="s">
        <v>1353</v>
      </c>
      <c r="AB3327">
        <v>474982</v>
      </c>
      <c r="AC3327" s="479">
        <v>293522</v>
      </c>
      <c r="AD3327"/>
      <c r="AE3327">
        <v>0</v>
      </c>
      <c r="AF3327">
        <v>11417197</v>
      </c>
      <c r="AG3327">
        <v>108412</v>
      </c>
      <c r="AH3327" t="s">
        <v>1353</v>
      </c>
      <c r="AI3327" t="s">
        <v>1353</v>
      </c>
      <c r="AJ3327" t="s">
        <v>13979</v>
      </c>
      <c r="AK3327" t="s">
        <v>14380</v>
      </c>
      <c r="AL3327">
        <v>4136654</v>
      </c>
      <c r="AM3327">
        <v>25224</v>
      </c>
      <c r="AN3327">
        <v>11417197</v>
      </c>
      <c r="AO3327">
        <v>108412</v>
      </c>
      <c r="AP3327" t="s">
        <v>1353</v>
      </c>
    </row>
    <row r="3328" spans="1:42">
      <c r="A3328" s="478">
        <v>44203</v>
      </c>
      <c r="B3328" s="479" t="s">
        <v>270</v>
      </c>
      <c r="C3328" s="479">
        <v>6173</v>
      </c>
      <c r="D3328">
        <v>6004</v>
      </c>
      <c r="E3328">
        <v>41</v>
      </c>
      <c r="F3328">
        <v>169</v>
      </c>
      <c r="G3328">
        <v>27900</v>
      </c>
      <c r="H3328">
        <v>27900</v>
      </c>
      <c r="I3328" t="s">
        <v>2845</v>
      </c>
      <c r="J3328">
        <v>189</v>
      </c>
      <c r="K3328" t="s">
        <v>1353</v>
      </c>
      <c r="L3328" t="s">
        <v>3533</v>
      </c>
      <c r="M3328">
        <v>2595614</v>
      </c>
      <c r="N3328">
        <v>9368</v>
      </c>
      <c r="O3328" t="s">
        <v>1353</v>
      </c>
      <c r="P3328" t="s">
        <v>12987</v>
      </c>
      <c r="R3328" t="s">
        <v>1353</v>
      </c>
      <c r="S3328" t="s">
        <v>1353</v>
      </c>
      <c r="T3328" s="482">
        <v>295874</v>
      </c>
      <c r="U3328">
        <v>295874</v>
      </c>
      <c r="V3328">
        <v>2970</v>
      </c>
      <c r="W3328">
        <v>0</v>
      </c>
      <c r="X3328" t="s">
        <v>1353</v>
      </c>
      <c r="Y3328" t="s">
        <v>1353</v>
      </c>
      <c r="Z3328" t="s">
        <v>12988</v>
      </c>
      <c r="AA3328" t="s">
        <v>1353</v>
      </c>
      <c r="AB3328">
        <v>359707</v>
      </c>
      <c r="AC3328" s="479">
        <v>9404</v>
      </c>
      <c r="AD3328"/>
      <c r="AE3328">
        <v>0</v>
      </c>
      <c r="AF3328">
        <v>5972432</v>
      </c>
      <c r="AG3328">
        <v>39652</v>
      </c>
      <c r="AH3328" t="s">
        <v>1353</v>
      </c>
      <c r="AI3328" t="s">
        <v>1353</v>
      </c>
      <c r="AJ3328" t="s">
        <v>12989</v>
      </c>
      <c r="AK3328" t="s">
        <v>1353</v>
      </c>
      <c r="AL3328">
        <v>2891488</v>
      </c>
      <c r="AM3328">
        <v>12338</v>
      </c>
      <c r="AN3328">
        <v>5972432</v>
      </c>
      <c r="AO3328">
        <v>39652</v>
      </c>
      <c r="AP3328" t="s">
        <v>1353</v>
      </c>
    </row>
    <row r="3329" spans="1:42">
      <c r="A3329" s="478">
        <v>44203</v>
      </c>
      <c r="B3329" s="479" t="s">
        <v>327</v>
      </c>
      <c r="C3329" s="479">
        <v>385</v>
      </c>
      <c r="D3329">
        <v>379</v>
      </c>
      <c r="E3329">
        <v>13</v>
      </c>
      <c r="F3329">
        <v>6</v>
      </c>
      <c r="G3329">
        <v>1135</v>
      </c>
      <c r="H3329">
        <v>1135</v>
      </c>
      <c r="I3329" t="s">
        <v>1982</v>
      </c>
      <c r="J3329">
        <v>11</v>
      </c>
      <c r="K3329" t="s">
        <v>1353</v>
      </c>
      <c r="L3329" t="s">
        <v>2400</v>
      </c>
      <c r="N3329">
        <v>0</v>
      </c>
      <c r="O3329" t="s">
        <v>14381</v>
      </c>
      <c r="P3329" t="s">
        <v>1353</v>
      </c>
      <c r="R3329" t="s">
        <v>1353</v>
      </c>
      <c r="S3329" t="s">
        <v>2262</v>
      </c>
      <c r="T3329" s="482">
        <v>27625</v>
      </c>
      <c r="U3329">
        <v>23193</v>
      </c>
      <c r="V3329">
        <v>535</v>
      </c>
      <c r="W3329">
        <v>0</v>
      </c>
      <c r="X3329" t="s">
        <v>1521</v>
      </c>
      <c r="Y3329" t="s">
        <v>18777</v>
      </c>
      <c r="Z3329" t="s">
        <v>1353</v>
      </c>
      <c r="AA3329" t="s">
        <v>1353</v>
      </c>
      <c r="AB3329">
        <v>27329</v>
      </c>
      <c r="AC3329" s="479">
        <v>11658</v>
      </c>
      <c r="AD3329"/>
      <c r="AE3329">
        <v>0</v>
      </c>
      <c r="AF3329">
        <v>1134922</v>
      </c>
      <c r="AG3329">
        <v>10927</v>
      </c>
      <c r="AH3329" t="s">
        <v>14382</v>
      </c>
      <c r="AI3329" t="s">
        <v>18778</v>
      </c>
      <c r="AJ3329" t="s">
        <v>1353</v>
      </c>
      <c r="AK3329" t="s">
        <v>1353</v>
      </c>
      <c r="AM3329">
        <v>0</v>
      </c>
      <c r="AN3329">
        <v>1134922</v>
      </c>
      <c r="AO3329">
        <v>10927</v>
      </c>
      <c r="AP3329" t="s">
        <v>1353</v>
      </c>
    </row>
    <row r="3330" spans="1:42">
      <c r="A3330" s="478">
        <v>44203</v>
      </c>
      <c r="B3330" s="479" t="s">
        <v>678</v>
      </c>
      <c r="C3330" s="479">
        <v>13873</v>
      </c>
      <c r="D3330">
        <v>13094</v>
      </c>
      <c r="E3330">
        <v>206</v>
      </c>
      <c r="F3330">
        <v>779</v>
      </c>
      <c r="I3330" t="s">
        <v>10618</v>
      </c>
      <c r="J3330">
        <v>0</v>
      </c>
      <c r="K3330" t="s">
        <v>1353</v>
      </c>
      <c r="L3330" t="s">
        <v>3183</v>
      </c>
      <c r="N3330">
        <v>0</v>
      </c>
      <c r="O3330" t="s">
        <v>1353</v>
      </c>
      <c r="P3330" t="s">
        <v>1353</v>
      </c>
      <c r="Q3330">
        <v>7854280</v>
      </c>
      <c r="R3330" t="s">
        <v>1353</v>
      </c>
      <c r="S3330" t="s">
        <v>2520</v>
      </c>
      <c r="T3330" s="482">
        <v>555747</v>
      </c>
      <c r="U3330">
        <v>512751</v>
      </c>
      <c r="V3330">
        <v>4249</v>
      </c>
      <c r="W3330">
        <v>0</v>
      </c>
      <c r="X3330" t="s">
        <v>1353</v>
      </c>
      <c r="Y3330" t="s">
        <v>1353</v>
      </c>
      <c r="Z3330" t="s">
        <v>1353</v>
      </c>
      <c r="AA3330" t="s">
        <v>1353</v>
      </c>
      <c r="AB3330">
        <v>647042</v>
      </c>
      <c r="AC3330" s="479">
        <v>363611</v>
      </c>
      <c r="AD3330"/>
      <c r="AE3330">
        <v>0</v>
      </c>
      <c r="AF3330">
        <v>8501322</v>
      </c>
      <c r="AG3330">
        <v>45058</v>
      </c>
      <c r="AH3330" t="s">
        <v>14383</v>
      </c>
      <c r="AI3330" t="s">
        <v>1353</v>
      </c>
      <c r="AJ3330" t="s">
        <v>1353</v>
      </c>
      <c r="AK3330" t="s">
        <v>1353</v>
      </c>
      <c r="AM3330">
        <v>0</v>
      </c>
      <c r="AN3330">
        <v>8501322</v>
      </c>
      <c r="AO3330">
        <v>45058</v>
      </c>
      <c r="AP3330" t="s">
        <v>1353</v>
      </c>
    </row>
    <row r="3331" spans="1:42">
      <c r="A3331" s="478">
        <v>44203</v>
      </c>
      <c r="B3331" s="479" t="s">
        <v>329</v>
      </c>
      <c r="C3331" s="479">
        <v>5572</v>
      </c>
      <c r="D3331">
        <v>5381</v>
      </c>
      <c r="E3331">
        <v>44</v>
      </c>
      <c r="F3331">
        <v>191</v>
      </c>
      <c r="G3331">
        <v>22541</v>
      </c>
      <c r="H3331">
        <v>22541</v>
      </c>
      <c r="I3331" t="s">
        <v>5292</v>
      </c>
      <c r="J3331">
        <v>104</v>
      </c>
      <c r="K3331" t="s">
        <v>9711</v>
      </c>
      <c r="L3331" t="s">
        <v>1819</v>
      </c>
      <c r="M3331">
        <v>2628238</v>
      </c>
      <c r="N3331">
        <v>8211</v>
      </c>
      <c r="O3331" t="s">
        <v>1353</v>
      </c>
      <c r="P3331" t="s">
        <v>1353</v>
      </c>
      <c r="R3331" t="s">
        <v>1353</v>
      </c>
      <c r="S3331" t="s">
        <v>1353</v>
      </c>
      <c r="T3331" s="482">
        <v>429570</v>
      </c>
      <c r="U3331">
        <v>413653</v>
      </c>
      <c r="V3331">
        <v>1983</v>
      </c>
      <c r="W3331">
        <v>0</v>
      </c>
      <c r="X3331" t="s">
        <v>1353</v>
      </c>
      <c r="Y3331" t="s">
        <v>1353</v>
      </c>
      <c r="Z3331" t="s">
        <v>1353</v>
      </c>
      <c r="AA3331" t="s">
        <v>1353</v>
      </c>
      <c r="AC3331" s="479">
        <v>408510</v>
      </c>
      <c r="AD3331">
        <v>5553851</v>
      </c>
      <c r="AE3331">
        <v>34673</v>
      </c>
      <c r="AF3331">
        <v>5553851</v>
      </c>
      <c r="AG3331">
        <v>34673</v>
      </c>
      <c r="AH3331" t="s">
        <v>1353</v>
      </c>
      <c r="AI3331" t="s">
        <v>14384</v>
      </c>
      <c r="AJ3331" t="s">
        <v>1353</v>
      </c>
      <c r="AK3331" t="s">
        <v>1353</v>
      </c>
      <c r="AL3331">
        <v>3041891</v>
      </c>
      <c r="AM3331">
        <v>9908</v>
      </c>
      <c r="AO3331">
        <v>0</v>
      </c>
      <c r="AP3331" t="s">
        <v>1353</v>
      </c>
    </row>
    <row r="3332" spans="1:42">
      <c r="A3332" s="478">
        <v>44203</v>
      </c>
      <c r="B3332" s="479" t="s">
        <v>679</v>
      </c>
      <c r="C3332" s="479">
        <v>5882</v>
      </c>
      <c r="D3332"/>
      <c r="E3332">
        <v>24</v>
      </c>
      <c r="I3332" t="s">
        <v>7455</v>
      </c>
      <c r="J3332">
        <v>0</v>
      </c>
      <c r="K3332" t="s">
        <v>1353</v>
      </c>
      <c r="L3332" t="s">
        <v>2944</v>
      </c>
      <c r="M3332">
        <v>1673741</v>
      </c>
      <c r="N3332">
        <v>3708</v>
      </c>
      <c r="O3332" t="s">
        <v>14385</v>
      </c>
      <c r="P3332" t="s">
        <v>1353</v>
      </c>
      <c r="Q3332">
        <v>3283467</v>
      </c>
      <c r="R3332" t="s">
        <v>1353</v>
      </c>
      <c r="S3332" t="s">
        <v>1426</v>
      </c>
      <c r="T3332" s="482">
        <v>412426</v>
      </c>
      <c r="U3332">
        <v>412426</v>
      </c>
      <c r="V3332">
        <v>3983</v>
      </c>
      <c r="W3332">
        <v>0</v>
      </c>
      <c r="X3332" t="s">
        <v>14386</v>
      </c>
      <c r="Y3332" t="s">
        <v>14387</v>
      </c>
      <c r="Z3332" t="s">
        <v>1353</v>
      </c>
      <c r="AA3332" t="s">
        <v>1353</v>
      </c>
      <c r="AB3332">
        <v>456311</v>
      </c>
      <c r="AC3332" s="479"/>
      <c r="AD3332"/>
      <c r="AE3332">
        <v>0</v>
      </c>
      <c r="AF3332">
        <v>3747390</v>
      </c>
      <c r="AG3332">
        <v>22787</v>
      </c>
      <c r="AH3332" t="s">
        <v>14388</v>
      </c>
      <c r="AI3332" t="s">
        <v>14389</v>
      </c>
      <c r="AJ3332" t="s">
        <v>14390</v>
      </c>
      <c r="AK3332" t="s">
        <v>14391</v>
      </c>
      <c r="AL3332">
        <v>2086167</v>
      </c>
      <c r="AM3332">
        <v>7691</v>
      </c>
      <c r="AN3332">
        <v>3747390</v>
      </c>
      <c r="AO3332">
        <v>22787</v>
      </c>
      <c r="AP3332" t="s">
        <v>1353</v>
      </c>
    </row>
    <row r="3333" spans="1:42">
      <c r="A3333" s="478">
        <v>44203</v>
      </c>
      <c r="B3333" s="479" t="s">
        <v>299</v>
      </c>
      <c r="C3333" s="479">
        <v>2</v>
      </c>
      <c r="D3333">
        <v>2</v>
      </c>
      <c r="E3333">
        <v>0</v>
      </c>
      <c r="G3333">
        <v>4</v>
      </c>
      <c r="H3333">
        <v>4</v>
      </c>
      <c r="I3333" t="s">
        <v>1353</v>
      </c>
      <c r="J3333">
        <v>0</v>
      </c>
      <c r="K3333" t="s">
        <v>1353</v>
      </c>
      <c r="L3333" t="s">
        <v>1353</v>
      </c>
      <c r="M3333">
        <v>17429</v>
      </c>
      <c r="N3333">
        <v>0</v>
      </c>
      <c r="O3333" t="s">
        <v>1353</v>
      </c>
      <c r="P3333" t="s">
        <v>1353</v>
      </c>
      <c r="R3333" t="s">
        <v>1353</v>
      </c>
      <c r="S3333" t="s">
        <v>1353</v>
      </c>
      <c r="T3333" s="482">
        <v>125</v>
      </c>
      <c r="U3333">
        <v>125</v>
      </c>
      <c r="V3333">
        <v>1</v>
      </c>
      <c r="W3333">
        <v>0</v>
      </c>
      <c r="X3333" t="s">
        <v>1353</v>
      </c>
      <c r="Y3333" t="s">
        <v>1353</v>
      </c>
      <c r="Z3333" t="s">
        <v>1353</v>
      </c>
      <c r="AA3333" t="s">
        <v>1353</v>
      </c>
      <c r="AC3333" s="479">
        <v>29</v>
      </c>
      <c r="AD3333"/>
      <c r="AE3333">
        <v>0</v>
      </c>
      <c r="AF3333">
        <v>17554</v>
      </c>
      <c r="AG3333">
        <v>1</v>
      </c>
      <c r="AH3333" t="s">
        <v>1353</v>
      </c>
      <c r="AI3333" t="s">
        <v>1353</v>
      </c>
      <c r="AJ3333" t="s">
        <v>1353</v>
      </c>
      <c r="AK3333" t="s">
        <v>1353</v>
      </c>
      <c r="AL3333">
        <v>17542</v>
      </c>
      <c r="AM3333">
        <v>0</v>
      </c>
      <c r="AN3333">
        <v>26131</v>
      </c>
      <c r="AO3333">
        <v>0</v>
      </c>
      <c r="AP3333" t="s">
        <v>1353</v>
      </c>
    </row>
    <row r="3334" spans="1:42">
      <c r="A3334" s="478">
        <v>44203</v>
      </c>
      <c r="B3334" s="479" t="s">
        <v>325</v>
      </c>
      <c r="C3334" s="479">
        <v>5061</v>
      </c>
      <c r="D3334">
        <v>3938</v>
      </c>
      <c r="E3334">
        <v>48</v>
      </c>
      <c r="F3334">
        <v>1123</v>
      </c>
      <c r="G3334">
        <v>8260</v>
      </c>
      <c r="H3334">
        <v>8260</v>
      </c>
      <c r="I3334" t="s">
        <v>8130</v>
      </c>
      <c r="J3334">
        <v>0</v>
      </c>
      <c r="K3334" t="s">
        <v>1353</v>
      </c>
      <c r="L3334" t="s">
        <v>5762</v>
      </c>
      <c r="M3334">
        <v>1183578</v>
      </c>
      <c r="N3334">
        <v>0</v>
      </c>
      <c r="O3334" t="s">
        <v>1353</v>
      </c>
      <c r="P3334" t="s">
        <v>1353</v>
      </c>
      <c r="R3334" t="s">
        <v>1353</v>
      </c>
      <c r="S3334" t="s">
        <v>3207</v>
      </c>
      <c r="T3334" s="482">
        <v>231490</v>
      </c>
      <c r="U3334">
        <v>154334</v>
      </c>
      <c r="V3334">
        <v>3255</v>
      </c>
      <c r="W3334">
        <v>0</v>
      </c>
      <c r="X3334" t="s">
        <v>1353</v>
      </c>
      <c r="Y3334" t="s">
        <v>1353</v>
      </c>
      <c r="Z3334" t="s">
        <v>1353</v>
      </c>
      <c r="AA3334" t="s">
        <v>1353</v>
      </c>
      <c r="AC3334" s="479">
        <v>182103</v>
      </c>
      <c r="AD3334"/>
      <c r="AE3334">
        <v>0</v>
      </c>
      <c r="AF3334">
        <v>1415068</v>
      </c>
      <c r="AG3334">
        <v>3255</v>
      </c>
      <c r="AH3334" t="s">
        <v>14203</v>
      </c>
      <c r="AI3334" t="s">
        <v>14204</v>
      </c>
      <c r="AJ3334" t="s">
        <v>1353</v>
      </c>
      <c r="AK3334" t="s">
        <v>1353</v>
      </c>
      <c r="AM3334">
        <v>0</v>
      </c>
      <c r="AN3334">
        <v>1335473</v>
      </c>
      <c r="AO3334">
        <v>0</v>
      </c>
      <c r="AP3334" t="s">
        <v>1353</v>
      </c>
    </row>
    <row r="3335" spans="1:42">
      <c r="A3335" s="478">
        <v>44203</v>
      </c>
      <c r="B3335" s="479" t="s">
        <v>343</v>
      </c>
      <c r="C3335" s="479">
        <v>1038</v>
      </c>
      <c r="D3335"/>
      <c r="E3335">
        <v>23</v>
      </c>
      <c r="G3335">
        <v>3782</v>
      </c>
      <c r="H3335">
        <v>3782</v>
      </c>
      <c r="I3335" t="s">
        <v>2035</v>
      </c>
      <c r="J3335">
        <v>44</v>
      </c>
      <c r="K3335" t="s">
        <v>1353</v>
      </c>
      <c r="L3335" t="s">
        <v>1516</v>
      </c>
      <c r="N3335">
        <v>0</v>
      </c>
      <c r="O3335" t="s">
        <v>1353</v>
      </c>
      <c r="P3335" t="s">
        <v>1353</v>
      </c>
      <c r="R3335" t="s">
        <v>1353</v>
      </c>
      <c r="S3335" t="s">
        <v>1686</v>
      </c>
      <c r="T3335" s="482">
        <v>84750</v>
      </c>
      <c r="U3335"/>
      <c r="V3335">
        <v>690</v>
      </c>
      <c r="W3335">
        <v>0</v>
      </c>
      <c r="X3335" t="s">
        <v>1353</v>
      </c>
      <c r="Y3335" t="s">
        <v>1353</v>
      </c>
      <c r="Z3335" t="s">
        <v>1353</v>
      </c>
      <c r="AA3335" t="s">
        <v>1353</v>
      </c>
      <c r="AC3335" s="479">
        <v>78796</v>
      </c>
      <c r="AD3335"/>
      <c r="AE3335">
        <v>0</v>
      </c>
      <c r="AF3335">
        <v>823279</v>
      </c>
      <c r="AG3335">
        <v>6137</v>
      </c>
      <c r="AH3335" t="s">
        <v>1353</v>
      </c>
      <c r="AI3335" t="s">
        <v>1353</v>
      </c>
      <c r="AJ3335" t="s">
        <v>1353</v>
      </c>
      <c r="AK3335" t="s">
        <v>1353</v>
      </c>
      <c r="AM3335">
        <v>0</v>
      </c>
      <c r="AN3335">
        <v>823279</v>
      </c>
      <c r="AO3335">
        <v>6137</v>
      </c>
      <c r="AP3335" t="s">
        <v>1353</v>
      </c>
    </row>
    <row r="3336" spans="1:42">
      <c r="A3336" s="478">
        <v>44203</v>
      </c>
      <c r="B3336" s="479" t="s">
        <v>311</v>
      </c>
      <c r="C3336" s="479">
        <v>7213</v>
      </c>
      <c r="D3336">
        <v>6727</v>
      </c>
      <c r="E3336">
        <v>137</v>
      </c>
      <c r="F3336">
        <v>486</v>
      </c>
      <c r="I3336" t="s">
        <v>10689</v>
      </c>
      <c r="J3336">
        <v>0</v>
      </c>
      <c r="K3336" t="s">
        <v>1353</v>
      </c>
      <c r="L3336" t="s">
        <v>1988</v>
      </c>
      <c r="N3336">
        <v>0</v>
      </c>
      <c r="O3336" t="s">
        <v>1353</v>
      </c>
      <c r="P3336" t="s">
        <v>1353</v>
      </c>
      <c r="R3336" t="s">
        <v>1353</v>
      </c>
      <c r="S3336" t="s">
        <v>1353</v>
      </c>
      <c r="T3336" s="482">
        <v>592746</v>
      </c>
      <c r="U3336">
        <v>539544</v>
      </c>
      <c r="V3336">
        <v>10398</v>
      </c>
      <c r="W3336">
        <v>0</v>
      </c>
      <c r="X3336" t="s">
        <v>1353</v>
      </c>
      <c r="Y3336" t="s">
        <v>1353</v>
      </c>
      <c r="Z3336" t="s">
        <v>1353</v>
      </c>
      <c r="AA3336" t="s">
        <v>1353</v>
      </c>
      <c r="AC3336" s="479"/>
      <c r="AD3336"/>
      <c r="AE3336">
        <v>0</v>
      </c>
      <c r="AF3336">
        <v>7019613</v>
      </c>
      <c r="AG3336">
        <v>64054</v>
      </c>
      <c r="AH3336" t="s">
        <v>1353</v>
      </c>
      <c r="AI3336" t="s">
        <v>14392</v>
      </c>
      <c r="AJ3336" t="s">
        <v>1353</v>
      </c>
      <c r="AK3336" t="s">
        <v>1353</v>
      </c>
      <c r="AM3336">
        <v>0</v>
      </c>
      <c r="AN3336">
        <v>7019613</v>
      </c>
      <c r="AO3336">
        <v>64054</v>
      </c>
      <c r="AP3336" t="s">
        <v>1353</v>
      </c>
    </row>
    <row r="3337" spans="1:42">
      <c r="A3337" s="478">
        <v>44203</v>
      </c>
      <c r="B3337" s="479" t="s">
        <v>680</v>
      </c>
      <c r="C3337" s="479">
        <v>1348</v>
      </c>
      <c r="D3337"/>
      <c r="E3337">
        <v>7</v>
      </c>
      <c r="G3337">
        <v>3623</v>
      </c>
      <c r="H3337">
        <v>3623</v>
      </c>
      <c r="I3337" t="s">
        <v>1401</v>
      </c>
      <c r="J3337">
        <v>13</v>
      </c>
      <c r="K3337" t="s">
        <v>1682</v>
      </c>
      <c r="L3337" t="s">
        <v>1687</v>
      </c>
      <c r="M3337">
        <v>287423</v>
      </c>
      <c r="N3337">
        <v>389</v>
      </c>
      <c r="O3337" t="s">
        <v>10974</v>
      </c>
      <c r="P3337" t="s">
        <v>1353</v>
      </c>
      <c r="R3337" t="s">
        <v>1353</v>
      </c>
      <c r="S3337" t="s">
        <v>1353</v>
      </c>
      <c r="T3337" s="482">
        <v>94156</v>
      </c>
      <c r="U3337">
        <v>90741</v>
      </c>
      <c r="V3337">
        <v>324</v>
      </c>
      <c r="W3337">
        <v>0</v>
      </c>
      <c r="X3337" t="s">
        <v>1616</v>
      </c>
      <c r="Y3337" t="s">
        <v>1353</v>
      </c>
      <c r="Z3337" t="s">
        <v>1353</v>
      </c>
      <c r="AA3337" t="s">
        <v>1353</v>
      </c>
      <c r="AC3337" s="479">
        <v>90726</v>
      </c>
      <c r="AD3337">
        <v>1268083</v>
      </c>
      <c r="AE3337">
        <v>5410</v>
      </c>
      <c r="AF3337">
        <v>1268083</v>
      </c>
      <c r="AG3337">
        <v>5410</v>
      </c>
      <c r="AH3337" t="s">
        <v>10504</v>
      </c>
      <c r="AI3337" t="s">
        <v>14393</v>
      </c>
      <c r="AJ3337" t="s">
        <v>1353</v>
      </c>
      <c r="AK3337" t="s">
        <v>1353</v>
      </c>
      <c r="AL3337">
        <v>381579</v>
      </c>
      <c r="AM3337">
        <v>713</v>
      </c>
      <c r="AN3337">
        <v>1340080</v>
      </c>
      <c r="AO3337">
        <v>6183</v>
      </c>
      <c r="AP3337" t="s">
        <v>1353</v>
      </c>
    </row>
    <row r="3338" spans="1:42">
      <c r="A3338" s="478">
        <v>44203</v>
      </c>
      <c r="B3338" s="479" t="s">
        <v>305</v>
      </c>
      <c r="C3338" s="479">
        <v>1703</v>
      </c>
      <c r="D3338"/>
      <c r="E3338">
        <v>11</v>
      </c>
      <c r="G3338">
        <v>5386</v>
      </c>
      <c r="H3338">
        <v>5386</v>
      </c>
      <c r="I3338" t="s">
        <v>1665</v>
      </c>
      <c r="J3338">
        <v>28</v>
      </c>
      <c r="K3338" t="s">
        <v>1353</v>
      </c>
      <c r="L3338" t="s">
        <v>1353</v>
      </c>
      <c r="M3338">
        <v>688293</v>
      </c>
      <c r="N3338">
        <v>1952</v>
      </c>
      <c r="O3338" t="s">
        <v>1353</v>
      </c>
      <c r="P3338" t="s">
        <v>1353</v>
      </c>
      <c r="Q3338">
        <v>1613363</v>
      </c>
      <c r="R3338" t="s">
        <v>1353</v>
      </c>
      <c r="S3338" t="s">
        <v>1353</v>
      </c>
      <c r="T3338" s="482">
        <v>172469</v>
      </c>
      <c r="U3338"/>
      <c r="V3338">
        <v>1436</v>
      </c>
      <c r="W3338">
        <v>0</v>
      </c>
      <c r="X3338" t="s">
        <v>1353</v>
      </c>
      <c r="Y3338" t="s">
        <v>1353</v>
      </c>
      <c r="Z3338" t="s">
        <v>1353</v>
      </c>
      <c r="AA3338" t="s">
        <v>1353</v>
      </c>
      <c r="AB3338">
        <v>198164</v>
      </c>
      <c r="AC3338" s="479">
        <v>116295</v>
      </c>
      <c r="AD3338"/>
      <c r="AE3338">
        <v>0</v>
      </c>
      <c r="AF3338">
        <v>1813522</v>
      </c>
      <c r="AG3338">
        <v>17840</v>
      </c>
      <c r="AH3338" t="s">
        <v>1353</v>
      </c>
      <c r="AI3338" t="s">
        <v>1353</v>
      </c>
      <c r="AJ3338" t="s">
        <v>1353</v>
      </c>
      <c r="AK3338" t="s">
        <v>1353</v>
      </c>
      <c r="AL3338">
        <v>861182</v>
      </c>
      <c r="AM3338">
        <v>3393</v>
      </c>
      <c r="AN3338">
        <v>1813522</v>
      </c>
      <c r="AO3338">
        <v>17840</v>
      </c>
      <c r="AP3338" t="s">
        <v>1353</v>
      </c>
    </row>
    <row r="3339" spans="1:42">
      <c r="A3339" s="478">
        <v>44203</v>
      </c>
      <c r="B3339" s="479" t="s">
        <v>681</v>
      </c>
      <c r="C3339" s="479">
        <v>827</v>
      </c>
      <c r="D3339"/>
      <c r="E3339">
        <v>11</v>
      </c>
      <c r="G3339">
        <v>922</v>
      </c>
      <c r="H3339">
        <v>922</v>
      </c>
      <c r="I3339" t="s">
        <v>3360</v>
      </c>
      <c r="J3339">
        <v>3</v>
      </c>
      <c r="K3339" t="s">
        <v>3626</v>
      </c>
      <c r="L3339" t="s">
        <v>1353</v>
      </c>
      <c r="M3339">
        <v>494720</v>
      </c>
      <c r="N3339">
        <v>1926</v>
      </c>
      <c r="O3339" t="s">
        <v>1353</v>
      </c>
      <c r="P3339" t="s">
        <v>1353</v>
      </c>
      <c r="R3339" t="s">
        <v>1353</v>
      </c>
      <c r="S3339" t="s">
        <v>1353</v>
      </c>
      <c r="T3339" s="482">
        <v>49261</v>
      </c>
      <c r="U3339">
        <v>36037</v>
      </c>
      <c r="V3339">
        <v>423</v>
      </c>
      <c r="W3339">
        <v>0</v>
      </c>
      <c r="X3339" t="s">
        <v>1353</v>
      </c>
      <c r="Y3339" t="s">
        <v>1353</v>
      </c>
      <c r="Z3339" t="s">
        <v>1353</v>
      </c>
      <c r="AA3339" t="s">
        <v>1353</v>
      </c>
      <c r="AC3339" s="479">
        <v>41804</v>
      </c>
      <c r="AD3339"/>
      <c r="AE3339">
        <v>0</v>
      </c>
      <c r="AF3339">
        <v>1075687</v>
      </c>
      <c r="AG3339">
        <v>7576</v>
      </c>
      <c r="AH3339" t="s">
        <v>14394</v>
      </c>
      <c r="AI3339" t="s">
        <v>14395</v>
      </c>
      <c r="AJ3339" t="s">
        <v>14396</v>
      </c>
      <c r="AK3339" t="s">
        <v>1353</v>
      </c>
      <c r="AL3339">
        <v>530757</v>
      </c>
      <c r="AM3339">
        <v>2107</v>
      </c>
      <c r="AN3339">
        <v>1075687</v>
      </c>
      <c r="AO3339">
        <v>7576</v>
      </c>
      <c r="AP3339" t="s">
        <v>1353</v>
      </c>
    </row>
    <row r="3340" spans="1:42">
      <c r="A3340" s="478">
        <v>44203</v>
      </c>
      <c r="B3340" s="479" t="s">
        <v>682</v>
      </c>
      <c r="C3340" s="479">
        <v>19646</v>
      </c>
      <c r="D3340">
        <v>17587</v>
      </c>
      <c r="E3340">
        <v>123</v>
      </c>
      <c r="F3340">
        <v>2059</v>
      </c>
      <c r="G3340">
        <v>49515</v>
      </c>
      <c r="H3340">
        <v>49515</v>
      </c>
      <c r="I3340" t="s">
        <v>9381</v>
      </c>
      <c r="J3340">
        <v>191</v>
      </c>
      <c r="K3340" t="s">
        <v>1353</v>
      </c>
      <c r="L3340" t="s">
        <v>7991</v>
      </c>
      <c r="M3340">
        <v>7556256</v>
      </c>
      <c r="N3340">
        <v>0</v>
      </c>
      <c r="O3340" t="s">
        <v>1353</v>
      </c>
      <c r="P3340" t="s">
        <v>1353</v>
      </c>
      <c r="R3340" t="s">
        <v>1353</v>
      </c>
      <c r="S3340" t="s">
        <v>3449</v>
      </c>
      <c r="T3340" s="482">
        <v>564806</v>
      </c>
      <c r="U3340">
        <v>510839</v>
      </c>
      <c r="V3340">
        <v>7539</v>
      </c>
      <c r="W3340">
        <v>0</v>
      </c>
      <c r="X3340" t="s">
        <v>1353</v>
      </c>
      <c r="Y3340" t="s">
        <v>1353</v>
      </c>
      <c r="Z3340" t="s">
        <v>1353</v>
      </c>
      <c r="AA3340" t="s">
        <v>1353</v>
      </c>
      <c r="AC3340" s="479"/>
      <c r="AD3340"/>
      <c r="AE3340">
        <v>0</v>
      </c>
      <c r="AF3340">
        <v>8121062</v>
      </c>
      <c r="AG3340">
        <v>7539</v>
      </c>
      <c r="AH3340" t="s">
        <v>1353</v>
      </c>
      <c r="AI3340" t="s">
        <v>1353</v>
      </c>
      <c r="AJ3340" t="s">
        <v>1353</v>
      </c>
      <c r="AK3340" t="s">
        <v>1353</v>
      </c>
      <c r="AM3340">
        <v>0</v>
      </c>
      <c r="AN3340">
        <v>8060903</v>
      </c>
      <c r="AO3340">
        <v>0</v>
      </c>
      <c r="AP3340" t="s">
        <v>1353</v>
      </c>
    </row>
    <row r="3341" spans="1:42">
      <c r="A3341" s="478">
        <v>44203</v>
      </c>
      <c r="B3341" s="479" t="s">
        <v>683</v>
      </c>
      <c r="C3341" s="479">
        <v>2680</v>
      </c>
      <c r="D3341"/>
      <c r="E3341">
        <v>39</v>
      </c>
      <c r="G3341">
        <v>10366</v>
      </c>
      <c r="H3341">
        <v>10366</v>
      </c>
      <c r="I3341" t="s">
        <v>3241</v>
      </c>
      <c r="J3341">
        <v>88</v>
      </c>
      <c r="K3341" t="s">
        <v>1353</v>
      </c>
      <c r="L3341" t="s">
        <v>1353</v>
      </c>
      <c r="N3341">
        <v>0</v>
      </c>
      <c r="O3341" t="s">
        <v>1353</v>
      </c>
      <c r="P3341" t="s">
        <v>1353</v>
      </c>
      <c r="R3341" t="s">
        <v>1353</v>
      </c>
      <c r="S3341" t="s">
        <v>1353</v>
      </c>
      <c r="T3341" s="482">
        <v>151819</v>
      </c>
      <c r="U3341"/>
      <c r="V3341">
        <v>1835</v>
      </c>
      <c r="W3341">
        <v>0</v>
      </c>
      <c r="X3341" t="s">
        <v>1353</v>
      </c>
      <c r="Y3341" t="s">
        <v>1353</v>
      </c>
      <c r="Z3341" t="s">
        <v>1353</v>
      </c>
      <c r="AA3341" t="s">
        <v>1353</v>
      </c>
      <c r="AC3341" s="479">
        <v>74235</v>
      </c>
      <c r="AD3341"/>
      <c r="AE3341">
        <v>0</v>
      </c>
      <c r="AF3341">
        <v>2048336</v>
      </c>
      <c r="AG3341">
        <v>15758</v>
      </c>
      <c r="AH3341" t="s">
        <v>1353</v>
      </c>
      <c r="AI3341" t="s">
        <v>1353</v>
      </c>
      <c r="AJ3341" t="s">
        <v>1353</v>
      </c>
      <c r="AK3341" t="s">
        <v>1353</v>
      </c>
      <c r="AM3341">
        <v>0</v>
      </c>
      <c r="AN3341">
        <v>2048336</v>
      </c>
      <c r="AO3341">
        <v>15758</v>
      </c>
      <c r="AP3341" t="s">
        <v>1353</v>
      </c>
    </row>
    <row r="3342" spans="1:42">
      <c r="A3342" s="478">
        <v>44203</v>
      </c>
      <c r="B3342" s="479" t="s">
        <v>684</v>
      </c>
      <c r="C3342" s="479">
        <v>3339</v>
      </c>
      <c r="D3342"/>
      <c r="E3342">
        <v>44</v>
      </c>
      <c r="I3342" t="s">
        <v>11649</v>
      </c>
      <c r="J3342">
        <v>0</v>
      </c>
      <c r="K3342" t="s">
        <v>1353</v>
      </c>
      <c r="L3342" t="s">
        <v>2315</v>
      </c>
      <c r="M3342">
        <v>980076</v>
      </c>
      <c r="N3342">
        <v>3535</v>
      </c>
      <c r="O3342" t="s">
        <v>1353</v>
      </c>
      <c r="P3342" t="s">
        <v>1353</v>
      </c>
      <c r="R3342" t="s">
        <v>1353</v>
      </c>
      <c r="S3342" t="s">
        <v>1520</v>
      </c>
      <c r="T3342" s="482">
        <v>240795</v>
      </c>
      <c r="U3342">
        <v>240795</v>
      </c>
      <c r="V3342">
        <v>3402</v>
      </c>
      <c r="W3342">
        <v>0</v>
      </c>
      <c r="X3342" t="s">
        <v>1353</v>
      </c>
      <c r="Y3342" t="s">
        <v>1353</v>
      </c>
      <c r="Z3342" t="s">
        <v>1353</v>
      </c>
      <c r="AA3342" t="s">
        <v>1353</v>
      </c>
      <c r="AC3342" s="479"/>
      <c r="AD3342">
        <v>2180031</v>
      </c>
      <c r="AE3342">
        <v>17902</v>
      </c>
      <c r="AF3342">
        <v>2180031</v>
      </c>
      <c r="AG3342">
        <v>17902</v>
      </c>
      <c r="AH3342" t="s">
        <v>1353</v>
      </c>
      <c r="AI3342" t="s">
        <v>1353</v>
      </c>
      <c r="AJ3342" t="s">
        <v>1353</v>
      </c>
      <c r="AK3342" t="s">
        <v>1353</v>
      </c>
      <c r="AL3342">
        <v>1220871</v>
      </c>
      <c r="AM3342">
        <v>6937</v>
      </c>
      <c r="AO3342">
        <v>0</v>
      </c>
      <c r="AP3342" t="s">
        <v>1353</v>
      </c>
    </row>
    <row r="3343" spans="1:42">
      <c r="A3343" s="478">
        <v>44203</v>
      </c>
      <c r="B3343" s="479" t="s">
        <v>685</v>
      </c>
      <c r="C3343" s="479">
        <v>31164</v>
      </c>
      <c r="D3343"/>
      <c r="E3343">
        <v>199</v>
      </c>
      <c r="G3343">
        <v>89995</v>
      </c>
      <c r="H3343">
        <v>89995</v>
      </c>
      <c r="I3343" t="s">
        <v>14397</v>
      </c>
      <c r="J3343">
        <v>0</v>
      </c>
      <c r="K3343" t="s">
        <v>1353</v>
      </c>
      <c r="L3343" t="s">
        <v>1373</v>
      </c>
      <c r="N3343">
        <v>0</v>
      </c>
      <c r="O3343" t="s">
        <v>1353</v>
      </c>
      <c r="P3343" t="s">
        <v>1353</v>
      </c>
      <c r="R3343" t="s">
        <v>1353</v>
      </c>
      <c r="S3343" t="s">
        <v>2903</v>
      </c>
      <c r="T3343" s="482">
        <v>1075312</v>
      </c>
      <c r="U3343"/>
      <c r="V3343">
        <v>17636</v>
      </c>
      <c r="W3343">
        <v>0</v>
      </c>
      <c r="X3343" t="s">
        <v>1353</v>
      </c>
      <c r="Y3343" t="s">
        <v>1353</v>
      </c>
      <c r="Z3343" t="s">
        <v>1353</v>
      </c>
      <c r="AA3343" t="s">
        <v>1353</v>
      </c>
      <c r="AC3343" s="479"/>
      <c r="AD3343">
        <v>26572232</v>
      </c>
      <c r="AE3343">
        <v>238550</v>
      </c>
      <c r="AF3343">
        <v>26572232</v>
      </c>
      <c r="AG3343">
        <v>238550</v>
      </c>
      <c r="AH3343" t="s">
        <v>1353</v>
      </c>
      <c r="AI3343" t="s">
        <v>1353</v>
      </c>
      <c r="AJ3343" t="s">
        <v>1353</v>
      </c>
      <c r="AK3343" t="s">
        <v>1353</v>
      </c>
      <c r="AM3343">
        <v>0</v>
      </c>
      <c r="AO3343">
        <v>0</v>
      </c>
      <c r="AP3343" t="s">
        <v>1353</v>
      </c>
    </row>
    <row r="3344" spans="1:42">
      <c r="A3344" s="478">
        <v>44203</v>
      </c>
      <c r="B3344" s="479" t="s">
        <v>686</v>
      </c>
      <c r="C3344" s="479">
        <v>9462</v>
      </c>
      <c r="D3344">
        <v>8522</v>
      </c>
      <c r="E3344">
        <v>94</v>
      </c>
      <c r="F3344">
        <v>940</v>
      </c>
      <c r="G3344">
        <v>40469</v>
      </c>
      <c r="H3344">
        <v>40469</v>
      </c>
      <c r="I3344" t="s">
        <v>14398</v>
      </c>
      <c r="J3344">
        <v>365</v>
      </c>
      <c r="K3344" t="s">
        <v>14399</v>
      </c>
      <c r="L3344" t="s">
        <v>6183</v>
      </c>
      <c r="N3344">
        <v>0</v>
      </c>
      <c r="O3344" t="s">
        <v>1353</v>
      </c>
      <c r="P3344" t="s">
        <v>1353</v>
      </c>
      <c r="R3344" t="s">
        <v>1353</v>
      </c>
      <c r="S3344" t="s">
        <v>2944</v>
      </c>
      <c r="T3344" s="482">
        <v>753068</v>
      </c>
      <c r="U3344">
        <v>670586</v>
      </c>
      <c r="V3344">
        <v>10251</v>
      </c>
      <c r="W3344">
        <v>0</v>
      </c>
      <c r="X3344" t="s">
        <v>1353</v>
      </c>
      <c r="Y3344" t="s">
        <v>14400</v>
      </c>
      <c r="Z3344" t="s">
        <v>1353</v>
      </c>
      <c r="AA3344" t="s">
        <v>1353</v>
      </c>
      <c r="AB3344">
        <v>695616</v>
      </c>
      <c r="AC3344" s="479">
        <v>613418</v>
      </c>
      <c r="AD3344"/>
      <c r="AE3344">
        <v>0</v>
      </c>
      <c r="AF3344">
        <v>7963321</v>
      </c>
      <c r="AG3344">
        <v>54676</v>
      </c>
      <c r="AH3344" t="s">
        <v>1353</v>
      </c>
      <c r="AI3344" t="s">
        <v>14401</v>
      </c>
      <c r="AJ3344" t="s">
        <v>1353</v>
      </c>
      <c r="AK3344" t="s">
        <v>1353</v>
      </c>
      <c r="AM3344">
        <v>0</v>
      </c>
      <c r="AN3344">
        <v>7963321</v>
      </c>
      <c r="AO3344">
        <v>54676</v>
      </c>
      <c r="AP3344" t="s">
        <v>1353</v>
      </c>
    </row>
    <row r="3345" spans="1:42">
      <c r="A3345" s="478">
        <v>44203</v>
      </c>
      <c r="B3345" s="479" t="s">
        <v>687</v>
      </c>
      <c r="C3345" s="479">
        <v>2672</v>
      </c>
      <c r="D3345"/>
      <c r="E3345">
        <v>39</v>
      </c>
      <c r="G3345">
        <v>18193</v>
      </c>
      <c r="H3345">
        <v>18193</v>
      </c>
      <c r="I3345" t="s">
        <v>10902</v>
      </c>
      <c r="J3345">
        <v>307</v>
      </c>
      <c r="K3345" t="s">
        <v>1353</v>
      </c>
      <c r="L3345" t="s">
        <v>2784</v>
      </c>
      <c r="M3345">
        <v>2462941</v>
      </c>
      <c r="N3345">
        <v>15591</v>
      </c>
      <c r="O3345" t="s">
        <v>1353</v>
      </c>
      <c r="P3345" t="s">
        <v>1353</v>
      </c>
      <c r="Q3345">
        <v>2462941</v>
      </c>
      <c r="R3345" t="s">
        <v>1353</v>
      </c>
      <c r="S3345" t="s">
        <v>1353</v>
      </c>
      <c r="T3345" s="482">
        <v>315354</v>
      </c>
      <c r="U3345"/>
      <c r="V3345">
        <v>3781</v>
      </c>
      <c r="W3345">
        <v>0</v>
      </c>
      <c r="X3345" t="s">
        <v>14402</v>
      </c>
      <c r="Y3345" t="s">
        <v>1353</v>
      </c>
      <c r="Z3345" t="s">
        <v>1353</v>
      </c>
      <c r="AA3345" t="s">
        <v>1353</v>
      </c>
      <c r="AB3345">
        <v>309980</v>
      </c>
      <c r="AC3345" s="479">
        <v>277828</v>
      </c>
      <c r="AD3345"/>
      <c r="AE3345">
        <v>0</v>
      </c>
      <c r="AF3345">
        <v>2778295</v>
      </c>
      <c r="AG3345">
        <v>19372</v>
      </c>
      <c r="AH3345" t="s">
        <v>14403</v>
      </c>
      <c r="AI3345" t="s">
        <v>1353</v>
      </c>
      <c r="AJ3345" t="s">
        <v>1353</v>
      </c>
      <c r="AK3345" t="s">
        <v>1353</v>
      </c>
      <c r="AM3345">
        <v>0</v>
      </c>
      <c r="AN3345">
        <v>2779745</v>
      </c>
      <c r="AO3345">
        <v>20623</v>
      </c>
      <c r="AP3345" t="s">
        <v>1353</v>
      </c>
    </row>
    <row r="3346" spans="1:42">
      <c r="A3346" s="478">
        <v>44203</v>
      </c>
      <c r="B3346" s="479" t="s">
        <v>688</v>
      </c>
      <c r="C3346" s="479">
        <v>1558</v>
      </c>
      <c r="D3346"/>
      <c r="E3346">
        <v>8</v>
      </c>
      <c r="G3346">
        <v>6737</v>
      </c>
      <c r="H3346">
        <v>6737</v>
      </c>
      <c r="I3346" t="s">
        <v>3931</v>
      </c>
      <c r="J3346">
        <v>102</v>
      </c>
      <c r="K3346" t="s">
        <v>1353</v>
      </c>
      <c r="L3346" t="s">
        <v>1716</v>
      </c>
      <c r="N3346">
        <v>0</v>
      </c>
      <c r="O3346" t="s">
        <v>1353</v>
      </c>
      <c r="P3346" t="s">
        <v>1353</v>
      </c>
      <c r="Q3346">
        <v>2578086</v>
      </c>
      <c r="R3346" t="s">
        <v>1353</v>
      </c>
      <c r="S3346" t="s">
        <v>2191</v>
      </c>
      <c r="T3346" s="482">
        <v>120223</v>
      </c>
      <c r="U3346"/>
      <c r="V3346">
        <v>735</v>
      </c>
      <c r="W3346">
        <v>0</v>
      </c>
      <c r="X3346" t="s">
        <v>1353</v>
      </c>
      <c r="Y3346" t="s">
        <v>1353</v>
      </c>
      <c r="Z3346" t="s">
        <v>1353</v>
      </c>
      <c r="AA3346" t="s">
        <v>1353</v>
      </c>
      <c r="AB3346">
        <v>163030</v>
      </c>
      <c r="AC3346" s="479"/>
      <c r="AD3346"/>
      <c r="AE3346">
        <v>0</v>
      </c>
      <c r="AF3346">
        <v>2741116</v>
      </c>
      <c r="AG3346">
        <v>18339</v>
      </c>
      <c r="AH3346" t="s">
        <v>1353</v>
      </c>
      <c r="AI3346" t="s">
        <v>1353</v>
      </c>
      <c r="AJ3346" t="s">
        <v>1353</v>
      </c>
      <c r="AK3346" t="s">
        <v>1353</v>
      </c>
      <c r="AM3346">
        <v>0</v>
      </c>
      <c r="AN3346">
        <v>2741116</v>
      </c>
      <c r="AO3346">
        <v>18339</v>
      </c>
      <c r="AP3346" t="s">
        <v>1353</v>
      </c>
    </row>
    <row r="3347" spans="1:42">
      <c r="A3347" s="478">
        <v>44203</v>
      </c>
      <c r="B3347" s="479" t="s">
        <v>289</v>
      </c>
      <c r="C3347" s="479">
        <v>17179</v>
      </c>
      <c r="D3347"/>
      <c r="E3347">
        <v>265</v>
      </c>
      <c r="I3347" t="s">
        <v>14404</v>
      </c>
      <c r="J3347">
        <v>0</v>
      </c>
      <c r="K3347" t="s">
        <v>1353</v>
      </c>
      <c r="L3347" t="s">
        <v>10720</v>
      </c>
      <c r="M3347">
        <v>3337716</v>
      </c>
      <c r="N3347">
        <v>10760</v>
      </c>
      <c r="O3347" t="s">
        <v>1353</v>
      </c>
      <c r="P3347" t="s">
        <v>1353</v>
      </c>
      <c r="R3347" t="s">
        <v>1353</v>
      </c>
      <c r="S3347" t="s">
        <v>5752</v>
      </c>
      <c r="T3347" s="482">
        <v>693087</v>
      </c>
      <c r="U3347">
        <v>616519</v>
      </c>
      <c r="V3347">
        <v>9698</v>
      </c>
      <c r="W3347">
        <v>0</v>
      </c>
      <c r="X3347" t="s">
        <v>1353</v>
      </c>
      <c r="Y3347" t="s">
        <v>1353</v>
      </c>
      <c r="Z3347" t="s">
        <v>1353</v>
      </c>
      <c r="AA3347" t="s">
        <v>1353</v>
      </c>
      <c r="AC3347" s="479">
        <v>499022</v>
      </c>
      <c r="AD3347">
        <v>7904802</v>
      </c>
      <c r="AE3347">
        <v>51502</v>
      </c>
      <c r="AF3347">
        <v>7904802</v>
      </c>
      <c r="AG3347">
        <v>51502</v>
      </c>
      <c r="AH3347" t="s">
        <v>1353</v>
      </c>
      <c r="AI3347" t="s">
        <v>1353</v>
      </c>
      <c r="AJ3347" t="s">
        <v>1353</v>
      </c>
      <c r="AK3347" t="s">
        <v>1353</v>
      </c>
      <c r="AL3347">
        <v>3954235</v>
      </c>
      <c r="AM3347">
        <v>17374</v>
      </c>
      <c r="AO3347">
        <v>0</v>
      </c>
      <c r="AP3347" t="s">
        <v>1353</v>
      </c>
    </row>
    <row r="3348" spans="1:42">
      <c r="A3348" s="478">
        <v>44203</v>
      </c>
      <c r="B3348" s="479" t="s">
        <v>275</v>
      </c>
      <c r="C3348" s="479">
        <v>1588</v>
      </c>
      <c r="D3348">
        <v>1319</v>
      </c>
      <c r="E3348">
        <v>18</v>
      </c>
      <c r="F3348">
        <v>269</v>
      </c>
      <c r="I3348" t="s">
        <v>2315</v>
      </c>
      <c r="J3348">
        <v>0</v>
      </c>
      <c r="K3348" t="s">
        <v>1353</v>
      </c>
      <c r="L3348" t="s">
        <v>2276</v>
      </c>
      <c r="M3348">
        <v>305972</v>
      </c>
      <c r="N3348">
        <v>0</v>
      </c>
      <c r="O3348" t="s">
        <v>1353</v>
      </c>
      <c r="P3348" t="s">
        <v>1353</v>
      </c>
      <c r="Q3348">
        <v>395291</v>
      </c>
      <c r="R3348" t="s">
        <v>1353</v>
      </c>
      <c r="S3348" t="s">
        <v>1625</v>
      </c>
      <c r="T3348" s="482">
        <v>79898</v>
      </c>
      <c r="U3348">
        <v>74967</v>
      </c>
      <c r="V3348">
        <v>286</v>
      </c>
      <c r="W3348">
        <v>0</v>
      </c>
      <c r="X3348" t="s">
        <v>14406</v>
      </c>
      <c r="Y3348" t="s">
        <v>1353</v>
      </c>
      <c r="Z3348" t="s">
        <v>1353</v>
      </c>
      <c r="AA3348" t="s">
        <v>1353</v>
      </c>
      <c r="AB3348">
        <v>20103</v>
      </c>
      <c r="AC3348" s="479">
        <v>70374</v>
      </c>
      <c r="AD3348"/>
      <c r="AE3348">
        <v>0</v>
      </c>
      <c r="AF3348">
        <v>385870</v>
      </c>
      <c r="AG3348">
        <v>286</v>
      </c>
      <c r="AH3348" t="s">
        <v>1353</v>
      </c>
      <c r="AI3348" t="s">
        <v>1353</v>
      </c>
      <c r="AJ3348" t="s">
        <v>1353</v>
      </c>
      <c r="AK3348" t="s">
        <v>1353</v>
      </c>
      <c r="AM3348">
        <v>0</v>
      </c>
      <c r="AN3348">
        <v>415664</v>
      </c>
      <c r="AO3348">
        <v>0</v>
      </c>
      <c r="AP3348" t="s">
        <v>1353</v>
      </c>
    </row>
    <row r="3349" spans="1:42">
      <c r="A3349" s="478">
        <v>44203</v>
      </c>
      <c r="B3349" s="479" t="s">
        <v>689</v>
      </c>
      <c r="C3349" s="479">
        <v>1910</v>
      </c>
      <c r="D3349"/>
      <c r="E3349">
        <v>20</v>
      </c>
      <c r="G3349">
        <v>6956</v>
      </c>
      <c r="H3349">
        <v>6956</v>
      </c>
      <c r="I3349" t="s">
        <v>2711</v>
      </c>
      <c r="J3349">
        <v>51</v>
      </c>
      <c r="K3349" t="s">
        <v>1353</v>
      </c>
      <c r="L3349" t="s">
        <v>2073</v>
      </c>
      <c r="M3349">
        <v>565099</v>
      </c>
      <c r="N3349">
        <v>2465</v>
      </c>
      <c r="O3349" t="s">
        <v>1353</v>
      </c>
      <c r="P3349" t="s">
        <v>1353</v>
      </c>
      <c r="Q3349">
        <v>1984030</v>
      </c>
      <c r="R3349" t="s">
        <v>1353</v>
      </c>
      <c r="S3349" t="s">
        <v>1516</v>
      </c>
      <c r="T3349" s="482">
        <v>96591</v>
      </c>
      <c r="U3349"/>
      <c r="V3349">
        <v>1128</v>
      </c>
      <c r="W3349">
        <v>0</v>
      </c>
      <c r="X3349" t="s">
        <v>1353</v>
      </c>
      <c r="Y3349" t="s">
        <v>1353</v>
      </c>
      <c r="Z3349" t="s">
        <v>1353</v>
      </c>
      <c r="AA3349" t="s">
        <v>1353</v>
      </c>
      <c r="AB3349">
        <v>115715</v>
      </c>
      <c r="AC3349" s="479"/>
      <c r="AD3349">
        <v>2099745</v>
      </c>
      <c r="AE3349">
        <v>19820</v>
      </c>
      <c r="AF3349">
        <v>2099745</v>
      </c>
      <c r="AG3349">
        <v>19820</v>
      </c>
      <c r="AH3349" t="s">
        <v>1353</v>
      </c>
      <c r="AI3349" t="s">
        <v>1353</v>
      </c>
      <c r="AJ3349" t="s">
        <v>1353</v>
      </c>
      <c r="AK3349" t="s">
        <v>1353</v>
      </c>
      <c r="AL3349">
        <v>661690</v>
      </c>
      <c r="AM3349">
        <v>3593</v>
      </c>
      <c r="AO3349">
        <v>0</v>
      </c>
      <c r="AP3349" t="s">
        <v>1353</v>
      </c>
    </row>
    <row r="3350" spans="1:42">
      <c r="A3350" s="478">
        <v>44203</v>
      </c>
      <c r="B3350" s="479" t="s">
        <v>238</v>
      </c>
      <c r="C3350" s="479">
        <v>5661</v>
      </c>
      <c r="D3350">
        <v>5189</v>
      </c>
      <c r="E3350">
        <v>79</v>
      </c>
      <c r="F3350">
        <v>472</v>
      </c>
      <c r="G3350">
        <v>15202</v>
      </c>
      <c r="H3350">
        <v>15202</v>
      </c>
      <c r="I3350" t="s">
        <v>2649</v>
      </c>
      <c r="J3350">
        <v>187</v>
      </c>
      <c r="K3350" t="s">
        <v>1353</v>
      </c>
      <c r="L3350" t="s">
        <v>2468</v>
      </c>
      <c r="M3350">
        <v>3018742</v>
      </c>
      <c r="N3350">
        <v>25101</v>
      </c>
      <c r="O3350" t="s">
        <v>14407</v>
      </c>
      <c r="P3350" t="s">
        <v>1353</v>
      </c>
      <c r="Q3350">
        <v>2930137</v>
      </c>
      <c r="R3350" t="s">
        <v>1353</v>
      </c>
      <c r="S3350" t="s">
        <v>4665</v>
      </c>
      <c r="T3350" s="482">
        <v>338112</v>
      </c>
      <c r="U3350">
        <v>310246</v>
      </c>
      <c r="V3350">
        <v>4877</v>
      </c>
      <c r="W3350">
        <v>0</v>
      </c>
      <c r="X3350" t="s">
        <v>14408</v>
      </c>
      <c r="Y3350" t="s">
        <v>14409</v>
      </c>
      <c r="Z3350" t="s">
        <v>1353</v>
      </c>
      <c r="AA3350" t="s">
        <v>1353</v>
      </c>
      <c r="AB3350">
        <v>398851</v>
      </c>
      <c r="AC3350" s="479">
        <v>159700</v>
      </c>
      <c r="AD3350"/>
      <c r="AE3350">
        <v>0</v>
      </c>
      <c r="AF3350">
        <v>3356854</v>
      </c>
      <c r="AG3350">
        <v>29978</v>
      </c>
      <c r="AH3350" t="s">
        <v>14410</v>
      </c>
      <c r="AI3350" t="s">
        <v>14411</v>
      </c>
      <c r="AJ3350" t="s">
        <v>1353</v>
      </c>
      <c r="AK3350" t="s">
        <v>1353</v>
      </c>
      <c r="AM3350">
        <v>0</v>
      </c>
      <c r="AN3350">
        <v>3328988</v>
      </c>
      <c r="AO3350">
        <v>29143</v>
      </c>
      <c r="AP3350" t="s">
        <v>1353</v>
      </c>
    </row>
    <row r="3351" spans="1:42">
      <c r="A3351" s="478">
        <v>44203</v>
      </c>
      <c r="B3351" s="479" t="s">
        <v>216</v>
      </c>
      <c r="C3351" s="479">
        <v>1544</v>
      </c>
      <c r="D3351"/>
      <c r="E3351">
        <v>25</v>
      </c>
      <c r="G3351">
        <v>5829</v>
      </c>
      <c r="H3351">
        <v>5829</v>
      </c>
      <c r="I3351" t="s">
        <v>2043</v>
      </c>
      <c r="J3351">
        <v>24</v>
      </c>
      <c r="K3351" t="s">
        <v>1353</v>
      </c>
      <c r="L3351" t="s">
        <v>2553</v>
      </c>
      <c r="M3351">
        <v>278102</v>
      </c>
      <c r="N3351">
        <v>745</v>
      </c>
      <c r="O3351" t="s">
        <v>1353</v>
      </c>
      <c r="P3351" t="s">
        <v>1353</v>
      </c>
      <c r="R3351" t="s">
        <v>1353</v>
      </c>
      <c r="S3351" t="s">
        <v>1380</v>
      </c>
      <c r="T3351" s="482">
        <v>102132</v>
      </c>
      <c r="U3351">
        <v>92166</v>
      </c>
      <c r="V3351">
        <v>448</v>
      </c>
      <c r="W3351">
        <v>0</v>
      </c>
      <c r="X3351" t="s">
        <v>1353</v>
      </c>
      <c r="Y3351" t="s">
        <v>1353</v>
      </c>
      <c r="Z3351" t="s">
        <v>1353</v>
      </c>
      <c r="AA3351" t="s">
        <v>1353</v>
      </c>
      <c r="AB3351">
        <v>97815</v>
      </c>
      <c r="AC3351" s="479">
        <v>94513</v>
      </c>
      <c r="AD3351"/>
      <c r="AE3351">
        <v>0</v>
      </c>
      <c r="AF3351">
        <v>607942</v>
      </c>
      <c r="AG3351">
        <v>2228</v>
      </c>
      <c r="AH3351" t="s">
        <v>1353</v>
      </c>
      <c r="AI3351" t="s">
        <v>1353</v>
      </c>
      <c r="AJ3351" t="s">
        <v>1353</v>
      </c>
      <c r="AK3351" t="s">
        <v>1353</v>
      </c>
      <c r="AL3351">
        <v>380234</v>
      </c>
      <c r="AM3351">
        <v>1193</v>
      </c>
      <c r="AN3351">
        <v>607942</v>
      </c>
      <c r="AO3351">
        <v>2228</v>
      </c>
      <c r="AP3351" t="s">
        <v>1353</v>
      </c>
    </row>
    <row r="3352" spans="1:42">
      <c r="A3352" s="478">
        <v>44203</v>
      </c>
      <c r="B3352" s="479" t="s">
        <v>195</v>
      </c>
      <c r="C3352" s="479">
        <v>7492</v>
      </c>
      <c r="D3352">
        <v>6405</v>
      </c>
      <c r="E3352">
        <v>111</v>
      </c>
      <c r="F3352">
        <v>1087</v>
      </c>
      <c r="G3352">
        <v>15068</v>
      </c>
      <c r="H3352">
        <v>15068</v>
      </c>
      <c r="I3352" t="s">
        <v>10749</v>
      </c>
      <c r="J3352">
        <v>133</v>
      </c>
      <c r="K3352" t="s">
        <v>1353</v>
      </c>
      <c r="L3352" t="s">
        <v>3739</v>
      </c>
      <c r="N3352">
        <v>0</v>
      </c>
      <c r="O3352" t="s">
        <v>1353</v>
      </c>
      <c r="P3352" t="s">
        <v>1353</v>
      </c>
      <c r="Q3352">
        <v>5121761</v>
      </c>
      <c r="R3352" t="s">
        <v>1353</v>
      </c>
      <c r="S3352" t="s">
        <v>4997</v>
      </c>
      <c r="T3352" s="482">
        <v>634237</v>
      </c>
      <c r="U3352">
        <v>549527</v>
      </c>
      <c r="V3352">
        <v>9000</v>
      </c>
      <c r="W3352">
        <v>0</v>
      </c>
      <c r="X3352" t="s">
        <v>1353</v>
      </c>
      <c r="Y3352" t="s">
        <v>14412</v>
      </c>
      <c r="Z3352" t="s">
        <v>1353</v>
      </c>
      <c r="AA3352" t="s">
        <v>1353</v>
      </c>
      <c r="AB3352">
        <v>634348</v>
      </c>
      <c r="AC3352" s="479">
        <v>555634</v>
      </c>
      <c r="AD3352"/>
      <c r="AE3352">
        <v>0</v>
      </c>
      <c r="AF3352">
        <v>5756109</v>
      </c>
      <c r="AG3352">
        <v>39767</v>
      </c>
      <c r="AH3352" t="s">
        <v>1353</v>
      </c>
      <c r="AI3352" t="s">
        <v>14413</v>
      </c>
      <c r="AJ3352" t="s">
        <v>1353</v>
      </c>
      <c r="AK3352" t="s">
        <v>1353</v>
      </c>
      <c r="AM3352">
        <v>0</v>
      </c>
      <c r="AN3352">
        <v>5756109</v>
      </c>
      <c r="AO3352">
        <v>39767</v>
      </c>
      <c r="AP3352" t="s">
        <v>1353</v>
      </c>
    </row>
    <row r="3353" spans="1:42">
      <c r="A3353" s="478">
        <v>44203</v>
      </c>
      <c r="B3353" s="479" t="s">
        <v>690</v>
      </c>
      <c r="C3353" s="479">
        <v>28938</v>
      </c>
      <c r="D3353"/>
      <c r="E3353">
        <v>393</v>
      </c>
      <c r="I3353" t="s">
        <v>14191</v>
      </c>
      <c r="J3353">
        <v>0</v>
      </c>
      <c r="K3353" t="s">
        <v>1353</v>
      </c>
      <c r="L3353" t="s">
        <v>5301</v>
      </c>
      <c r="N3353">
        <v>0</v>
      </c>
      <c r="O3353" t="s">
        <v>1353</v>
      </c>
      <c r="P3353" t="s">
        <v>1353</v>
      </c>
      <c r="R3353" t="s">
        <v>1353</v>
      </c>
      <c r="S3353" t="s">
        <v>1353</v>
      </c>
      <c r="T3353" s="482">
        <v>1891741</v>
      </c>
      <c r="U3353">
        <v>1666487</v>
      </c>
      <c r="V3353">
        <v>24578</v>
      </c>
      <c r="W3353">
        <v>0</v>
      </c>
      <c r="X3353" t="s">
        <v>14414</v>
      </c>
      <c r="Y3353" t="s">
        <v>14415</v>
      </c>
      <c r="Z3353" t="s">
        <v>1353</v>
      </c>
      <c r="AA3353" t="s">
        <v>1353</v>
      </c>
      <c r="AB3353">
        <v>1851122</v>
      </c>
      <c r="AC3353" s="479">
        <v>1522105</v>
      </c>
      <c r="AD3353"/>
      <c r="AE3353">
        <v>0</v>
      </c>
      <c r="AF3353">
        <v>14445909</v>
      </c>
      <c r="AG3353">
        <v>75756</v>
      </c>
      <c r="AH3353" t="s">
        <v>14416</v>
      </c>
      <c r="AI3353" t="s">
        <v>14417</v>
      </c>
      <c r="AJ3353" t="s">
        <v>1353</v>
      </c>
      <c r="AK3353" t="s">
        <v>1353</v>
      </c>
      <c r="AM3353">
        <v>0</v>
      </c>
      <c r="AN3353">
        <v>14445909</v>
      </c>
      <c r="AO3353">
        <v>75756</v>
      </c>
      <c r="AP3353" t="s">
        <v>1353</v>
      </c>
    </row>
    <row r="3354" spans="1:42">
      <c r="A3354" s="478">
        <v>44203</v>
      </c>
      <c r="B3354" s="479" t="s">
        <v>691</v>
      </c>
      <c r="C3354" s="479">
        <v>1359</v>
      </c>
      <c r="D3354"/>
      <c r="E3354">
        <v>29</v>
      </c>
      <c r="G3354">
        <v>11578</v>
      </c>
      <c r="H3354">
        <v>11578</v>
      </c>
      <c r="I3354" t="s">
        <v>3529</v>
      </c>
      <c r="J3354">
        <v>115</v>
      </c>
      <c r="K3354" t="s">
        <v>9814</v>
      </c>
      <c r="L3354" t="s">
        <v>2874</v>
      </c>
      <c r="M3354">
        <v>1333099</v>
      </c>
      <c r="N3354">
        <v>6890</v>
      </c>
      <c r="O3354" t="s">
        <v>1353</v>
      </c>
      <c r="P3354" t="s">
        <v>1353</v>
      </c>
      <c r="Q3354">
        <v>2046589</v>
      </c>
      <c r="R3354" t="s">
        <v>7991</v>
      </c>
      <c r="S3354" t="s">
        <v>1353</v>
      </c>
      <c r="T3354" s="482">
        <v>297317</v>
      </c>
      <c r="U3354"/>
      <c r="V3354">
        <v>4597</v>
      </c>
      <c r="W3354">
        <v>0</v>
      </c>
      <c r="X3354" t="s">
        <v>1353</v>
      </c>
      <c r="Y3354" t="s">
        <v>14418</v>
      </c>
      <c r="Z3354" t="s">
        <v>1353</v>
      </c>
      <c r="AA3354" t="s">
        <v>14419</v>
      </c>
      <c r="AB3354">
        <v>285798</v>
      </c>
      <c r="AC3354" s="479">
        <v>242361</v>
      </c>
      <c r="AD3354"/>
      <c r="AE3354">
        <v>0</v>
      </c>
      <c r="AF3354">
        <v>2332387</v>
      </c>
      <c r="AG3354">
        <v>20004</v>
      </c>
      <c r="AH3354" t="s">
        <v>1353</v>
      </c>
      <c r="AI3354" t="s">
        <v>14420</v>
      </c>
      <c r="AJ3354" t="s">
        <v>1353</v>
      </c>
      <c r="AK3354" t="s">
        <v>14421</v>
      </c>
      <c r="AL3354">
        <v>1597087</v>
      </c>
      <c r="AM3354">
        <v>10505</v>
      </c>
      <c r="AN3354">
        <v>2332387</v>
      </c>
      <c r="AO3354">
        <v>20004</v>
      </c>
      <c r="AP3354" t="s">
        <v>1353</v>
      </c>
    </row>
    <row r="3355" spans="1:42">
      <c r="A3355" s="478">
        <v>44203</v>
      </c>
      <c r="B3355" s="479" t="s">
        <v>412</v>
      </c>
      <c r="C3355" s="479">
        <v>5275</v>
      </c>
      <c r="D3355">
        <v>4646</v>
      </c>
      <c r="E3355">
        <v>49</v>
      </c>
      <c r="F3355">
        <v>629</v>
      </c>
      <c r="G3355">
        <v>18790</v>
      </c>
      <c r="H3355">
        <v>18790</v>
      </c>
      <c r="I3355" t="s">
        <v>3743</v>
      </c>
      <c r="J3355">
        <v>154</v>
      </c>
      <c r="K3355" t="s">
        <v>1353</v>
      </c>
      <c r="L3355" t="s">
        <v>1521</v>
      </c>
      <c r="N3355">
        <v>0</v>
      </c>
      <c r="O3355" t="s">
        <v>1353</v>
      </c>
      <c r="P3355" t="s">
        <v>1353</v>
      </c>
      <c r="R3355" t="s">
        <v>1353</v>
      </c>
      <c r="S3355" t="s">
        <v>1788</v>
      </c>
      <c r="T3355" s="482">
        <v>382679</v>
      </c>
      <c r="U3355">
        <v>317123</v>
      </c>
      <c r="V3355">
        <v>5379</v>
      </c>
      <c r="W3355">
        <v>0</v>
      </c>
      <c r="X3355" t="s">
        <v>14422</v>
      </c>
      <c r="Y3355" t="s">
        <v>14423</v>
      </c>
      <c r="Z3355" t="s">
        <v>1353</v>
      </c>
      <c r="AA3355" t="s">
        <v>1353</v>
      </c>
      <c r="AB3355">
        <v>392694</v>
      </c>
      <c r="AC3355" s="479"/>
      <c r="AD3355">
        <v>4463768</v>
      </c>
      <c r="AE3355">
        <v>35557</v>
      </c>
      <c r="AF3355">
        <v>4463768</v>
      </c>
      <c r="AG3355">
        <v>35557</v>
      </c>
      <c r="AH3355" t="s">
        <v>14424</v>
      </c>
      <c r="AI3355" t="s">
        <v>14425</v>
      </c>
      <c r="AJ3355" t="s">
        <v>1353</v>
      </c>
      <c r="AK3355" t="s">
        <v>1353</v>
      </c>
      <c r="AM3355">
        <v>0</v>
      </c>
      <c r="AO3355">
        <v>0</v>
      </c>
      <c r="AP3355" t="s">
        <v>1353</v>
      </c>
    </row>
    <row r="3356" spans="1:42">
      <c r="A3356" s="478">
        <v>44203</v>
      </c>
      <c r="B3356" s="479" t="s">
        <v>181</v>
      </c>
      <c r="C3356" s="479">
        <v>24</v>
      </c>
      <c r="D3356"/>
      <c r="E3356">
        <v>0</v>
      </c>
      <c r="I3356" t="s">
        <v>1353</v>
      </c>
      <c r="J3356">
        <v>0</v>
      </c>
      <c r="K3356" t="s">
        <v>1353</v>
      </c>
      <c r="L3356" t="s">
        <v>1353</v>
      </c>
      <c r="M3356">
        <v>34936</v>
      </c>
      <c r="N3356">
        <v>66</v>
      </c>
      <c r="O3356" t="s">
        <v>1353</v>
      </c>
      <c r="P3356" t="s">
        <v>1353</v>
      </c>
      <c r="R3356" t="s">
        <v>1353</v>
      </c>
      <c r="S3356" t="s">
        <v>1353</v>
      </c>
      <c r="T3356" s="482">
        <v>2106</v>
      </c>
      <c r="U3356"/>
      <c r="V3356">
        <v>23</v>
      </c>
      <c r="W3356">
        <v>0</v>
      </c>
      <c r="X3356" t="s">
        <v>1353</v>
      </c>
      <c r="Y3356" t="s">
        <v>1353</v>
      </c>
      <c r="Z3356" t="s">
        <v>1353</v>
      </c>
      <c r="AA3356" t="s">
        <v>1353</v>
      </c>
      <c r="AC3356" s="479">
        <v>1955</v>
      </c>
      <c r="AD3356"/>
      <c r="AE3356">
        <v>0</v>
      </c>
      <c r="AF3356">
        <v>37042</v>
      </c>
      <c r="AG3356">
        <v>89</v>
      </c>
      <c r="AH3356" t="s">
        <v>1353</v>
      </c>
      <c r="AI3356" t="s">
        <v>1353</v>
      </c>
      <c r="AJ3356" t="s">
        <v>1353</v>
      </c>
      <c r="AK3356" t="s">
        <v>1353</v>
      </c>
      <c r="AL3356">
        <v>37115</v>
      </c>
      <c r="AM3356">
        <v>83</v>
      </c>
      <c r="AO3356">
        <v>0</v>
      </c>
      <c r="AP3356" t="s">
        <v>1353</v>
      </c>
    </row>
    <row r="3357" spans="1:42">
      <c r="A3357" s="478">
        <v>44203</v>
      </c>
      <c r="B3357" s="479" t="s">
        <v>692</v>
      </c>
      <c r="C3357" s="479">
        <v>155</v>
      </c>
      <c r="D3357"/>
      <c r="E3357">
        <v>3</v>
      </c>
      <c r="I3357" t="s">
        <v>1657</v>
      </c>
      <c r="J3357">
        <v>0</v>
      </c>
      <c r="K3357" t="s">
        <v>1353</v>
      </c>
      <c r="L3357" t="s">
        <v>1397</v>
      </c>
      <c r="M3357">
        <v>263391</v>
      </c>
      <c r="N3357">
        <v>1651</v>
      </c>
      <c r="O3357" t="s">
        <v>1353</v>
      </c>
      <c r="P3357" t="s">
        <v>1353</v>
      </c>
      <c r="R3357" t="s">
        <v>1353</v>
      </c>
      <c r="S3357" t="s">
        <v>1353</v>
      </c>
      <c r="T3357" s="482">
        <v>8403</v>
      </c>
      <c r="U3357">
        <v>8177</v>
      </c>
      <c r="V3357">
        <v>245</v>
      </c>
      <c r="W3357">
        <v>0</v>
      </c>
      <c r="X3357" t="s">
        <v>1353</v>
      </c>
      <c r="Y3357" t="s">
        <v>1353</v>
      </c>
      <c r="Z3357" t="s">
        <v>1353</v>
      </c>
      <c r="AA3357" t="s">
        <v>1353</v>
      </c>
      <c r="AC3357" s="479">
        <v>5657</v>
      </c>
      <c r="AD3357"/>
      <c r="AE3357">
        <v>0</v>
      </c>
      <c r="AF3357">
        <v>731627</v>
      </c>
      <c r="AG3357">
        <v>8882</v>
      </c>
      <c r="AH3357" t="s">
        <v>1353</v>
      </c>
      <c r="AI3357" t="s">
        <v>1353</v>
      </c>
      <c r="AJ3357" t="s">
        <v>1353</v>
      </c>
      <c r="AK3357" t="s">
        <v>1353</v>
      </c>
      <c r="AL3357">
        <v>271568</v>
      </c>
      <c r="AM3357">
        <v>1878</v>
      </c>
      <c r="AN3357">
        <v>731627</v>
      </c>
      <c r="AO3357">
        <v>8882</v>
      </c>
      <c r="AP3357" t="s">
        <v>1353</v>
      </c>
    </row>
    <row r="3358" spans="1:42">
      <c r="A3358" s="478">
        <v>44203</v>
      </c>
      <c r="B3358" s="479" t="s">
        <v>693</v>
      </c>
      <c r="C3358" s="479">
        <v>3605</v>
      </c>
      <c r="D3358"/>
      <c r="E3358">
        <v>64</v>
      </c>
      <c r="G3358">
        <v>15415</v>
      </c>
      <c r="H3358">
        <v>15415</v>
      </c>
      <c r="I3358" t="s">
        <v>1500</v>
      </c>
      <c r="J3358">
        <v>88</v>
      </c>
      <c r="K3358" t="s">
        <v>1353</v>
      </c>
      <c r="L3358" t="s">
        <v>1814</v>
      </c>
      <c r="N3358">
        <v>0</v>
      </c>
      <c r="O3358" t="s">
        <v>1353</v>
      </c>
      <c r="P3358" t="s">
        <v>1353</v>
      </c>
      <c r="R3358" t="s">
        <v>1353</v>
      </c>
      <c r="S3358" t="s">
        <v>2127</v>
      </c>
      <c r="T3358" s="482">
        <v>260752</v>
      </c>
      <c r="U3358">
        <v>250306</v>
      </c>
      <c r="V3358">
        <v>1985</v>
      </c>
      <c r="W3358">
        <v>0</v>
      </c>
      <c r="X3358" t="s">
        <v>1353</v>
      </c>
      <c r="Y3358" t="s">
        <v>1353</v>
      </c>
      <c r="Z3358" t="s">
        <v>1353</v>
      </c>
      <c r="AA3358" t="s">
        <v>1353</v>
      </c>
      <c r="AC3358" s="479"/>
      <c r="AD3358">
        <v>3969589</v>
      </c>
      <c r="AE3358">
        <v>19957</v>
      </c>
      <c r="AF3358">
        <v>3969589</v>
      </c>
      <c r="AG3358">
        <v>19957</v>
      </c>
      <c r="AH3358" t="s">
        <v>1353</v>
      </c>
      <c r="AI3358" t="s">
        <v>1353</v>
      </c>
      <c r="AJ3358" t="s">
        <v>1353</v>
      </c>
      <c r="AK3358" t="s">
        <v>1353</v>
      </c>
      <c r="AM3358">
        <v>0</v>
      </c>
      <c r="AO3358">
        <v>0</v>
      </c>
      <c r="AP3358" t="s">
        <v>1353</v>
      </c>
    </row>
    <row r="3359" spans="1:42">
      <c r="A3359" s="478">
        <v>44203</v>
      </c>
      <c r="B3359" s="479" t="s">
        <v>694</v>
      </c>
      <c r="C3359" s="479">
        <v>5477</v>
      </c>
      <c r="D3359">
        <v>5079</v>
      </c>
      <c r="E3359">
        <v>42</v>
      </c>
      <c r="F3359">
        <v>398</v>
      </c>
      <c r="G3359">
        <v>22070</v>
      </c>
      <c r="H3359">
        <v>22070</v>
      </c>
      <c r="I3359" t="s">
        <v>8264</v>
      </c>
      <c r="J3359">
        <v>99</v>
      </c>
      <c r="K3359" t="s">
        <v>2333</v>
      </c>
      <c r="L3359" t="s">
        <v>1822</v>
      </c>
      <c r="M3359">
        <v>2383410</v>
      </c>
      <c r="N3359">
        <v>6357</v>
      </c>
      <c r="O3359" t="s">
        <v>1353</v>
      </c>
      <c r="P3359" t="s">
        <v>1353</v>
      </c>
      <c r="R3359" t="s">
        <v>1353</v>
      </c>
      <c r="S3359" t="s">
        <v>1353</v>
      </c>
      <c r="T3359" s="482">
        <v>540508</v>
      </c>
      <c r="U3359">
        <v>498538</v>
      </c>
      <c r="V3359">
        <v>4509</v>
      </c>
      <c r="W3359">
        <v>0</v>
      </c>
      <c r="X3359" t="s">
        <v>1353</v>
      </c>
      <c r="Y3359" t="s">
        <v>1353</v>
      </c>
      <c r="Z3359" t="s">
        <v>1353</v>
      </c>
      <c r="AA3359" t="s">
        <v>1353</v>
      </c>
      <c r="AC3359" s="479">
        <v>464443</v>
      </c>
      <c r="AD3359">
        <v>5517819</v>
      </c>
      <c r="AE3359">
        <v>39652</v>
      </c>
      <c r="AF3359">
        <v>5517819</v>
      </c>
      <c r="AG3359">
        <v>39652</v>
      </c>
      <c r="AH3359" t="s">
        <v>1353</v>
      </c>
      <c r="AI3359" t="s">
        <v>1353</v>
      </c>
      <c r="AJ3359" t="s">
        <v>1353</v>
      </c>
      <c r="AK3359" t="s">
        <v>1353</v>
      </c>
      <c r="AL3359">
        <v>2881948</v>
      </c>
      <c r="AM3359">
        <v>10148</v>
      </c>
      <c r="AO3359">
        <v>0</v>
      </c>
      <c r="AP3359" t="s">
        <v>1353</v>
      </c>
    </row>
    <row r="3360" spans="1:42">
      <c r="A3360" s="478">
        <v>44203</v>
      </c>
      <c r="B3360" s="479" t="s">
        <v>695</v>
      </c>
      <c r="C3360" s="479">
        <v>1518</v>
      </c>
      <c r="D3360">
        <v>1322</v>
      </c>
      <c r="E3360">
        <v>37</v>
      </c>
      <c r="F3360">
        <v>196</v>
      </c>
      <c r="I3360" t="s">
        <v>3451</v>
      </c>
      <c r="J3360">
        <v>0</v>
      </c>
      <c r="K3360" t="s">
        <v>1353</v>
      </c>
      <c r="L3360" t="s">
        <v>4260</v>
      </c>
      <c r="N3360">
        <v>0</v>
      </c>
      <c r="O3360" t="s">
        <v>1353</v>
      </c>
      <c r="P3360" t="s">
        <v>1353</v>
      </c>
      <c r="R3360" t="s">
        <v>1353</v>
      </c>
      <c r="S3360" t="s">
        <v>1608</v>
      </c>
      <c r="T3360" s="482">
        <v>96002</v>
      </c>
      <c r="U3360">
        <v>77233</v>
      </c>
      <c r="V3360">
        <v>1324</v>
      </c>
      <c r="W3360">
        <v>0</v>
      </c>
      <c r="X3360" t="s">
        <v>1353</v>
      </c>
      <c r="Y3360" t="s">
        <v>1353</v>
      </c>
      <c r="Z3360" t="s">
        <v>1353</v>
      </c>
      <c r="AA3360" t="s">
        <v>1353</v>
      </c>
      <c r="AC3360" s="479">
        <v>66881</v>
      </c>
      <c r="AD3360"/>
      <c r="AE3360">
        <v>0</v>
      </c>
      <c r="AF3360">
        <v>1585261</v>
      </c>
      <c r="AG3360">
        <v>17561</v>
      </c>
      <c r="AH3360" t="s">
        <v>11301</v>
      </c>
      <c r="AI3360" t="s">
        <v>1353</v>
      </c>
      <c r="AJ3360" t="s">
        <v>1353</v>
      </c>
      <c r="AK3360" t="s">
        <v>1353</v>
      </c>
      <c r="AM3360">
        <v>0</v>
      </c>
      <c r="AN3360">
        <v>1585261</v>
      </c>
      <c r="AO3360">
        <v>17561</v>
      </c>
      <c r="AP3360" t="s">
        <v>1353</v>
      </c>
    </row>
    <row r="3361" spans="1:42">
      <c r="A3361" s="478">
        <v>44203</v>
      </c>
      <c r="B3361" s="479" t="s">
        <v>696</v>
      </c>
      <c r="C3361" s="479">
        <v>489</v>
      </c>
      <c r="D3361"/>
      <c r="E3361">
        <v>25</v>
      </c>
      <c r="G3361">
        <v>1184</v>
      </c>
      <c r="H3361">
        <v>1184</v>
      </c>
      <c r="I3361" t="s">
        <v>1379</v>
      </c>
      <c r="J3361">
        <v>8</v>
      </c>
      <c r="K3361" t="s">
        <v>1353</v>
      </c>
      <c r="L3361" t="s">
        <v>1353</v>
      </c>
      <c r="M3361">
        <v>161267</v>
      </c>
      <c r="N3361">
        <v>200</v>
      </c>
      <c r="O3361" t="s">
        <v>1353</v>
      </c>
      <c r="P3361" t="s">
        <v>1353</v>
      </c>
      <c r="Q3361">
        <v>482574</v>
      </c>
      <c r="R3361" t="s">
        <v>1353</v>
      </c>
      <c r="S3361" t="s">
        <v>1353</v>
      </c>
      <c r="T3361" s="482">
        <v>46168</v>
      </c>
      <c r="U3361">
        <v>39476</v>
      </c>
      <c r="V3361">
        <v>278</v>
      </c>
      <c r="W3361">
        <v>0</v>
      </c>
      <c r="X3361" t="s">
        <v>1353</v>
      </c>
      <c r="Y3361" t="s">
        <v>1353</v>
      </c>
      <c r="Z3361" t="s">
        <v>1353</v>
      </c>
      <c r="AA3361" t="s">
        <v>1353</v>
      </c>
      <c r="AB3361">
        <v>40097</v>
      </c>
      <c r="AC3361" s="479">
        <v>43949</v>
      </c>
      <c r="AD3361"/>
      <c r="AE3361">
        <v>0</v>
      </c>
      <c r="AF3361">
        <v>522688</v>
      </c>
      <c r="AG3361">
        <v>4849</v>
      </c>
      <c r="AH3361" t="s">
        <v>1353</v>
      </c>
      <c r="AI3361" t="s">
        <v>1353</v>
      </c>
      <c r="AJ3361" t="s">
        <v>1353</v>
      </c>
      <c r="AK3361" t="s">
        <v>1353</v>
      </c>
      <c r="AL3361">
        <v>200743</v>
      </c>
      <c r="AM3361">
        <v>461</v>
      </c>
      <c r="AN3361">
        <v>522688</v>
      </c>
      <c r="AO3361">
        <v>4849</v>
      </c>
      <c r="AP3361" t="s">
        <v>1353</v>
      </c>
    </row>
    <row r="3362" spans="1:42">
      <c r="A3362" s="478">
        <v>44202</v>
      </c>
      <c r="B3362" s="479" t="s">
        <v>670</v>
      </c>
      <c r="C3362" s="479">
        <v>220</v>
      </c>
      <c r="D3362"/>
      <c r="E3362">
        <v>2</v>
      </c>
      <c r="G3362">
        <v>1074</v>
      </c>
      <c r="H3362">
        <v>1074</v>
      </c>
      <c r="I3362" t="s">
        <v>1590</v>
      </c>
      <c r="J3362">
        <v>18</v>
      </c>
      <c r="K3362" t="s">
        <v>1353</v>
      </c>
      <c r="L3362" t="s">
        <v>1353</v>
      </c>
      <c r="N3362">
        <v>0</v>
      </c>
      <c r="O3362" t="s">
        <v>1353</v>
      </c>
      <c r="P3362" t="s">
        <v>1353</v>
      </c>
      <c r="Q3362">
        <v>1253043</v>
      </c>
      <c r="R3362" t="s">
        <v>1353</v>
      </c>
      <c r="S3362" t="s">
        <v>2036</v>
      </c>
      <c r="T3362" s="482">
        <v>47334</v>
      </c>
      <c r="U3362"/>
      <c r="V3362">
        <v>328</v>
      </c>
      <c r="W3362">
        <v>0</v>
      </c>
      <c r="X3362" t="s">
        <v>1353</v>
      </c>
      <c r="Y3362" t="s">
        <v>1353</v>
      </c>
      <c r="Z3362" t="s">
        <v>1353</v>
      </c>
      <c r="AA3362" t="s">
        <v>1353</v>
      </c>
      <c r="AB3362">
        <v>56554</v>
      </c>
      <c r="AC3362" s="479"/>
      <c r="AD3362"/>
      <c r="AE3362">
        <v>0</v>
      </c>
      <c r="AF3362">
        <v>1311015</v>
      </c>
      <c r="AG3362">
        <v>8156</v>
      </c>
      <c r="AH3362" t="s">
        <v>1353</v>
      </c>
      <c r="AI3362" t="s">
        <v>1353</v>
      </c>
      <c r="AJ3362" t="s">
        <v>1353</v>
      </c>
      <c r="AK3362" t="s">
        <v>1353</v>
      </c>
      <c r="AM3362">
        <v>0</v>
      </c>
      <c r="AN3362">
        <v>1311015</v>
      </c>
      <c r="AO3362">
        <v>8156</v>
      </c>
      <c r="AP3362" t="s">
        <v>1353</v>
      </c>
    </row>
    <row r="3363" spans="1:42">
      <c r="A3363" s="478">
        <v>44202</v>
      </c>
      <c r="B3363" s="479" t="s">
        <v>587</v>
      </c>
      <c r="C3363" s="479">
        <v>4994</v>
      </c>
      <c r="D3363">
        <v>4346</v>
      </c>
      <c r="E3363">
        <v>108</v>
      </c>
      <c r="F3363">
        <v>648</v>
      </c>
      <c r="G3363">
        <v>36059</v>
      </c>
      <c r="H3363">
        <v>36059</v>
      </c>
      <c r="I3363" t="s">
        <v>8507</v>
      </c>
      <c r="J3363">
        <v>629</v>
      </c>
      <c r="K3363" t="s">
        <v>5884</v>
      </c>
      <c r="L3363" t="s">
        <v>1353</v>
      </c>
      <c r="M3363">
        <v>1612941</v>
      </c>
      <c r="N3363">
        <v>7150</v>
      </c>
      <c r="O3363" t="s">
        <v>1353</v>
      </c>
      <c r="P3363" t="s">
        <v>1353</v>
      </c>
      <c r="R3363" t="s">
        <v>3948</v>
      </c>
      <c r="S3363" t="s">
        <v>1353</v>
      </c>
      <c r="T3363" s="482">
        <v>384184</v>
      </c>
      <c r="U3363">
        <v>308269</v>
      </c>
      <c r="V3363">
        <v>4591</v>
      </c>
      <c r="W3363">
        <v>0</v>
      </c>
      <c r="X3363" t="s">
        <v>1353</v>
      </c>
      <c r="Y3363" t="s">
        <v>1353</v>
      </c>
      <c r="Z3363" t="s">
        <v>1353</v>
      </c>
      <c r="AA3363" t="s">
        <v>1353</v>
      </c>
      <c r="AC3363" s="479">
        <v>211684</v>
      </c>
      <c r="AD3363"/>
      <c r="AE3363">
        <v>0</v>
      </c>
      <c r="AF3363">
        <v>1921210</v>
      </c>
      <c r="AG3363">
        <v>10329</v>
      </c>
      <c r="AH3363" t="s">
        <v>1353</v>
      </c>
      <c r="AI3363" t="s">
        <v>1353</v>
      </c>
      <c r="AJ3363" t="s">
        <v>14426</v>
      </c>
      <c r="AK3363" t="s">
        <v>1353</v>
      </c>
      <c r="AL3363">
        <v>1921210</v>
      </c>
      <c r="AM3363">
        <v>10329</v>
      </c>
      <c r="AO3363">
        <v>0</v>
      </c>
      <c r="AP3363" t="s">
        <v>1353</v>
      </c>
    </row>
    <row r="3364" spans="1:42">
      <c r="A3364" s="478">
        <v>44202</v>
      </c>
      <c r="B3364" s="479" t="s">
        <v>575</v>
      </c>
      <c r="C3364" s="479">
        <v>3901</v>
      </c>
      <c r="D3364">
        <v>3252</v>
      </c>
      <c r="E3364">
        <v>65</v>
      </c>
      <c r="F3364">
        <v>649</v>
      </c>
      <c r="G3364">
        <v>11867</v>
      </c>
      <c r="H3364">
        <v>11867</v>
      </c>
      <c r="I3364" t="s">
        <v>2866</v>
      </c>
      <c r="J3364">
        <v>124</v>
      </c>
      <c r="K3364" t="s">
        <v>1353</v>
      </c>
      <c r="L3364" t="s">
        <v>3533</v>
      </c>
      <c r="M3364">
        <v>1919438</v>
      </c>
      <c r="N3364">
        <v>11045</v>
      </c>
      <c r="O3364" t="s">
        <v>1353</v>
      </c>
      <c r="P3364" t="s">
        <v>1353</v>
      </c>
      <c r="Q3364">
        <v>1919438</v>
      </c>
      <c r="R3364" t="s">
        <v>4925</v>
      </c>
      <c r="S3364" t="s">
        <v>3621</v>
      </c>
      <c r="T3364" s="482">
        <v>242593</v>
      </c>
      <c r="U3364">
        <v>198254</v>
      </c>
      <c r="V3364">
        <v>3705</v>
      </c>
      <c r="W3364">
        <v>0</v>
      </c>
      <c r="X3364" t="s">
        <v>1353</v>
      </c>
      <c r="Y3364" t="s">
        <v>1353</v>
      </c>
      <c r="Z3364" t="s">
        <v>1353</v>
      </c>
      <c r="AA3364" t="s">
        <v>14427</v>
      </c>
      <c r="AC3364" s="479">
        <v>213574</v>
      </c>
      <c r="AD3364"/>
      <c r="AE3364">
        <v>0</v>
      </c>
      <c r="AF3364">
        <v>2117692</v>
      </c>
      <c r="AG3364">
        <v>13369</v>
      </c>
      <c r="AH3364" t="s">
        <v>1353</v>
      </c>
      <c r="AI3364" t="s">
        <v>1353</v>
      </c>
      <c r="AJ3364" t="s">
        <v>1353</v>
      </c>
      <c r="AK3364" t="s">
        <v>14428</v>
      </c>
      <c r="AM3364">
        <v>0</v>
      </c>
      <c r="AN3364">
        <v>2117692</v>
      </c>
      <c r="AO3364">
        <v>13369</v>
      </c>
      <c r="AP3364" t="s">
        <v>1353</v>
      </c>
    </row>
    <row r="3365" spans="1:42">
      <c r="A3365" s="478">
        <v>44202</v>
      </c>
      <c r="B3365" s="479" t="s">
        <v>671</v>
      </c>
      <c r="C3365" s="479">
        <v>0</v>
      </c>
      <c r="D3365"/>
      <c r="E3365">
        <v>0</v>
      </c>
      <c r="I3365" t="s">
        <v>1353</v>
      </c>
      <c r="J3365">
        <v>0</v>
      </c>
      <c r="K3365" t="s">
        <v>1353</v>
      </c>
      <c r="L3365" t="s">
        <v>1353</v>
      </c>
      <c r="M3365">
        <v>2140</v>
      </c>
      <c r="N3365">
        <v>0</v>
      </c>
      <c r="O3365" t="s">
        <v>1353</v>
      </c>
      <c r="P3365" t="s">
        <v>1353</v>
      </c>
      <c r="R3365" t="s">
        <v>1353</v>
      </c>
      <c r="S3365" t="s">
        <v>1353</v>
      </c>
      <c r="T3365" s="482">
        <v>0</v>
      </c>
      <c r="U3365">
        <v>0</v>
      </c>
      <c r="V3365">
        <v>0</v>
      </c>
      <c r="W3365">
        <v>0</v>
      </c>
      <c r="X3365" t="s">
        <v>1353</v>
      </c>
      <c r="Y3365" t="s">
        <v>1353</v>
      </c>
      <c r="Z3365" t="s">
        <v>1353</v>
      </c>
      <c r="AA3365" t="s">
        <v>1353</v>
      </c>
      <c r="AC3365" s="479"/>
      <c r="AD3365"/>
      <c r="AE3365">
        <v>0</v>
      </c>
      <c r="AF3365">
        <v>2140</v>
      </c>
      <c r="AG3365">
        <v>0</v>
      </c>
      <c r="AH3365" t="s">
        <v>1353</v>
      </c>
      <c r="AI3365" t="s">
        <v>1353</v>
      </c>
      <c r="AJ3365" t="s">
        <v>1353</v>
      </c>
      <c r="AK3365" t="s">
        <v>1353</v>
      </c>
      <c r="AM3365">
        <v>0</v>
      </c>
      <c r="AN3365">
        <v>2140</v>
      </c>
      <c r="AO3365">
        <v>0</v>
      </c>
      <c r="AP3365" t="s">
        <v>1353</v>
      </c>
    </row>
    <row r="3366" spans="1:42">
      <c r="A3366" s="478">
        <v>44202</v>
      </c>
      <c r="B3366" s="479" t="s">
        <v>565</v>
      </c>
      <c r="C3366" s="479">
        <v>9444</v>
      </c>
      <c r="D3366">
        <v>8493</v>
      </c>
      <c r="E3366">
        <v>127</v>
      </c>
      <c r="F3366">
        <v>951</v>
      </c>
      <c r="G3366">
        <v>41063</v>
      </c>
      <c r="H3366">
        <v>41063</v>
      </c>
      <c r="I3366" t="s">
        <v>10236</v>
      </c>
      <c r="J3366">
        <v>760</v>
      </c>
      <c r="K3366" t="s">
        <v>1353</v>
      </c>
      <c r="L3366" t="s">
        <v>2534</v>
      </c>
      <c r="M3366">
        <v>2428898</v>
      </c>
      <c r="N3366">
        <v>13885</v>
      </c>
      <c r="O3366" t="s">
        <v>1353</v>
      </c>
      <c r="P3366" t="s">
        <v>1353</v>
      </c>
      <c r="R3366" t="s">
        <v>1353</v>
      </c>
      <c r="S3366" t="s">
        <v>4564</v>
      </c>
      <c r="T3366" s="482">
        <v>574680</v>
      </c>
      <c r="U3366">
        <v>545136</v>
      </c>
      <c r="V3366">
        <v>7206</v>
      </c>
      <c r="W3366">
        <v>0</v>
      </c>
      <c r="X3366" t="s">
        <v>1353</v>
      </c>
      <c r="Y3366" t="s">
        <v>1353</v>
      </c>
      <c r="Z3366" t="s">
        <v>1353</v>
      </c>
      <c r="AA3366" t="s">
        <v>1353</v>
      </c>
      <c r="AC3366" s="479"/>
      <c r="AD3366"/>
      <c r="AE3366">
        <v>0</v>
      </c>
      <c r="AF3366">
        <v>5374504</v>
      </c>
      <c r="AG3366">
        <v>50474</v>
      </c>
      <c r="AH3366" t="s">
        <v>1353</v>
      </c>
      <c r="AI3366" t="s">
        <v>1353</v>
      </c>
      <c r="AJ3366" t="s">
        <v>14429</v>
      </c>
      <c r="AK3366" t="s">
        <v>1353</v>
      </c>
      <c r="AL3366">
        <v>2974034</v>
      </c>
      <c r="AM3366">
        <v>20302</v>
      </c>
      <c r="AN3366">
        <v>5374504</v>
      </c>
      <c r="AO3366">
        <v>50474</v>
      </c>
      <c r="AP3366" t="s">
        <v>1353</v>
      </c>
    </row>
    <row r="3367" spans="1:42">
      <c r="A3367" s="478">
        <v>44202</v>
      </c>
      <c r="B3367" s="479" t="s">
        <v>518</v>
      </c>
      <c r="C3367" s="479">
        <v>27462</v>
      </c>
      <c r="D3367"/>
      <c r="E3367">
        <v>459</v>
      </c>
      <c r="I3367" t="s">
        <v>14430</v>
      </c>
      <c r="J3367">
        <v>0</v>
      </c>
      <c r="K3367" t="s">
        <v>1353</v>
      </c>
      <c r="L3367" t="s">
        <v>10257</v>
      </c>
      <c r="N3367">
        <v>0</v>
      </c>
      <c r="O3367" t="s">
        <v>1353</v>
      </c>
      <c r="P3367" t="s">
        <v>1353</v>
      </c>
      <c r="R3367" t="s">
        <v>1353</v>
      </c>
      <c r="S3367" t="s">
        <v>1353</v>
      </c>
      <c r="T3367" s="482">
        <v>2482226</v>
      </c>
      <c r="U3367">
        <v>2482226</v>
      </c>
      <c r="V3367">
        <v>29892</v>
      </c>
      <c r="W3367">
        <v>0</v>
      </c>
      <c r="X3367" t="s">
        <v>1353</v>
      </c>
      <c r="Y3367" t="s">
        <v>1353</v>
      </c>
      <c r="Z3367" t="s">
        <v>1353</v>
      </c>
      <c r="AA3367" t="s">
        <v>1353</v>
      </c>
      <c r="AC3367" s="479"/>
      <c r="AD3367"/>
      <c r="AE3367">
        <v>0</v>
      </c>
      <c r="AF3367">
        <v>34548621</v>
      </c>
      <c r="AG3367">
        <v>217837</v>
      </c>
      <c r="AH3367" t="s">
        <v>1353</v>
      </c>
      <c r="AI3367" t="s">
        <v>1353</v>
      </c>
      <c r="AJ3367" t="s">
        <v>1353</v>
      </c>
      <c r="AK3367" t="s">
        <v>1353</v>
      </c>
      <c r="AM3367">
        <v>0</v>
      </c>
      <c r="AN3367">
        <v>34548621</v>
      </c>
      <c r="AO3367">
        <v>217837</v>
      </c>
      <c r="AP3367" t="s">
        <v>1353</v>
      </c>
    </row>
    <row r="3368" spans="1:42">
      <c r="A3368" s="478">
        <v>44202</v>
      </c>
      <c r="B3368" s="479" t="s">
        <v>506</v>
      </c>
      <c r="C3368" s="479">
        <v>5050</v>
      </c>
      <c r="D3368">
        <v>4333</v>
      </c>
      <c r="E3368">
        <v>59</v>
      </c>
      <c r="F3368">
        <v>658</v>
      </c>
      <c r="G3368">
        <v>19703</v>
      </c>
      <c r="H3368">
        <v>19703</v>
      </c>
      <c r="I3368" t="s">
        <v>3244</v>
      </c>
      <c r="J3368">
        <v>885</v>
      </c>
      <c r="K3368" t="s">
        <v>1353</v>
      </c>
      <c r="L3368" t="s">
        <v>1353</v>
      </c>
      <c r="M3368">
        <v>1850889</v>
      </c>
      <c r="N3368">
        <v>0</v>
      </c>
      <c r="O3368" t="s">
        <v>14431</v>
      </c>
      <c r="P3368" t="s">
        <v>1353</v>
      </c>
      <c r="R3368" t="s">
        <v>1353</v>
      </c>
      <c r="S3368" t="s">
        <v>1353</v>
      </c>
      <c r="T3368" s="482">
        <v>349450</v>
      </c>
      <c r="U3368">
        <v>332332</v>
      </c>
      <c r="V3368">
        <v>2557</v>
      </c>
      <c r="W3368">
        <v>0</v>
      </c>
      <c r="X3368" t="s">
        <v>10461</v>
      </c>
      <c r="Y3368" t="s">
        <v>1353</v>
      </c>
      <c r="Z3368" t="s">
        <v>1353</v>
      </c>
      <c r="AA3368" t="s">
        <v>1353</v>
      </c>
      <c r="AC3368" s="479"/>
      <c r="AD3368">
        <v>4597755</v>
      </c>
      <c r="AE3368">
        <v>35699</v>
      </c>
      <c r="AF3368">
        <v>4597755</v>
      </c>
      <c r="AG3368">
        <v>35699</v>
      </c>
      <c r="AH3368" t="s">
        <v>14432</v>
      </c>
      <c r="AI3368" t="s">
        <v>1353</v>
      </c>
      <c r="AJ3368" t="s">
        <v>1353</v>
      </c>
      <c r="AK3368" t="s">
        <v>1353</v>
      </c>
      <c r="AL3368">
        <v>2195311</v>
      </c>
      <c r="AM3368">
        <v>12090</v>
      </c>
      <c r="AO3368">
        <v>0</v>
      </c>
      <c r="AP3368" t="s">
        <v>1353</v>
      </c>
    </row>
    <row r="3369" spans="1:42">
      <c r="A3369" s="478">
        <v>44202</v>
      </c>
      <c r="B3369" s="479" t="s">
        <v>672</v>
      </c>
      <c r="C3369" s="479">
        <v>6230</v>
      </c>
      <c r="D3369">
        <v>5048</v>
      </c>
      <c r="E3369">
        <v>38</v>
      </c>
      <c r="F3369">
        <v>1182</v>
      </c>
      <c r="G3369">
        <v>12257</v>
      </c>
      <c r="H3369">
        <v>12257</v>
      </c>
      <c r="I3369" t="s">
        <v>2718</v>
      </c>
      <c r="J3369">
        <v>0</v>
      </c>
      <c r="K3369" t="s">
        <v>1353</v>
      </c>
      <c r="L3369" t="s">
        <v>1353</v>
      </c>
      <c r="N3369">
        <v>0</v>
      </c>
      <c r="O3369" t="s">
        <v>1353</v>
      </c>
      <c r="P3369" t="s">
        <v>1353</v>
      </c>
      <c r="Q3369">
        <v>4492309</v>
      </c>
      <c r="R3369" t="s">
        <v>1353</v>
      </c>
      <c r="S3369" t="s">
        <v>1353</v>
      </c>
      <c r="T3369" s="482">
        <v>199454</v>
      </c>
      <c r="U3369">
        <v>187749</v>
      </c>
      <c r="V3369">
        <v>2486</v>
      </c>
      <c r="W3369">
        <v>0</v>
      </c>
      <c r="X3369" t="s">
        <v>1353</v>
      </c>
      <c r="Y3369" t="s">
        <v>2097</v>
      </c>
      <c r="Z3369" t="s">
        <v>1353</v>
      </c>
      <c r="AA3369" t="s">
        <v>1353</v>
      </c>
      <c r="AB3369">
        <v>237731</v>
      </c>
      <c r="AC3369" s="479"/>
      <c r="AD3369"/>
      <c r="AE3369">
        <v>0</v>
      </c>
      <c r="AF3369">
        <v>4736731</v>
      </c>
      <c r="AG3369">
        <v>46602</v>
      </c>
      <c r="AH3369" t="s">
        <v>1353</v>
      </c>
      <c r="AI3369" t="s">
        <v>17532</v>
      </c>
      <c r="AJ3369" t="s">
        <v>1353</v>
      </c>
      <c r="AK3369" t="s">
        <v>1353</v>
      </c>
      <c r="AM3369">
        <v>0</v>
      </c>
      <c r="AN3369">
        <v>4736731</v>
      </c>
      <c r="AO3369">
        <v>46602</v>
      </c>
      <c r="AP3369" t="s">
        <v>1353</v>
      </c>
    </row>
    <row r="3370" spans="1:42">
      <c r="A3370" s="478">
        <v>44202</v>
      </c>
      <c r="B3370" s="479" t="s">
        <v>673</v>
      </c>
      <c r="C3370" s="479">
        <v>806</v>
      </c>
      <c r="D3370"/>
      <c r="E3370">
        <v>5</v>
      </c>
      <c r="I3370" t="s">
        <v>1525</v>
      </c>
      <c r="J3370">
        <v>0</v>
      </c>
      <c r="K3370" t="s">
        <v>1353</v>
      </c>
      <c r="L3370" t="s">
        <v>1394</v>
      </c>
      <c r="N3370">
        <v>0</v>
      </c>
      <c r="O3370" t="s">
        <v>1353</v>
      </c>
      <c r="P3370" t="s">
        <v>1353</v>
      </c>
      <c r="R3370" t="s">
        <v>1353</v>
      </c>
      <c r="S3370" t="s">
        <v>1886</v>
      </c>
      <c r="T3370" s="482">
        <v>30482</v>
      </c>
      <c r="U3370"/>
      <c r="V3370">
        <v>316</v>
      </c>
      <c r="W3370">
        <v>0</v>
      </c>
      <c r="X3370" t="s">
        <v>1353</v>
      </c>
      <c r="Y3370" t="s">
        <v>1353</v>
      </c>
      <c r="Z3370" t="s">
        <v>1353</v>
      </c>
      <c r="AA3370" t="s">
        <v>1353</v>
      </c>
      <c r="AC3370" s="479">
        <v>21461</v>
      </c>
      <c r="AD3370">
        <v>932102</v>
      </c>
      <c r="AE3370">
        <v>5385</v>
      </c>
      <c r="AF3370">
        <v>932102</v>
      </c>
      <c r="AG3370">
        <v>5385</v>
      </c>
      <c r="AH3370" t="s">
        <v>1353</v>
      </c>
      <c r="AI3370" t="s">
        <v>1353</v>
      </c>
      <c r="AJ3370" t="s">
        <v>1353</v>
      </c>
      <c r="AK3370" t="s">
        <v>1353</v>
      </c>
      <c r="AL3370">
        <v>364755</v>
      </c>
      <c r="AM3370">
        <v>1375</v>
      </c>
      <c r="AO3370">
        <v>0</v>
      </c>
      <c r="AP3370" t="s">
        <v>1353</v>
      </c>
    </row>
    <row r="3371" spans="1:42">
      <c r="A3371" s="478">
        <v>44202</v>
      </c>
      <c r="B3371" s="479" t="s">
        <v>440</v>
      </c>
      <c r="C3371" s="479">
        <v>947</v>
      </c>
      <c r="D3371">
        <v>844</v>
      </c>
      <c r="E3371">
        <v>0</v>
      </c>
      <c r="F3371">
        <v>103</v>
      </c>
      <c r="I3371" t="s">
        <v>1497</v>
      </c>
      <c r="J3371">
        <v>0</v>
      </c>
      <c r="K3371" t="s">
        <v>1353</v>
      </c>
      <c r="L3371" t="s">
        <v>2682</v>
      </c>
      <c r="M3371">
        <v>462197</v>
      </c>
      <c r="N3371">
        <v>1547</v>
      </c>
      <c r="O3371" t="s">
        <v>1353</v>
      </c>
      <c r="P3371" t="s">
        <v>1353</v>
      </c>
      <c r="R3371" t="s">
        <v>1353</v>
      </c>
      <c r="S3371" t="s">
        <v>1353</v>
      </c>
      <c r="T3371" s="482">
        <v>61729</v>
      </c>
      <c r="U3371">
        <v>59134</v>
      </c>
      <c r="V3371">
        <v>629</v>
      </c>
      <c r="W3371">
        <v>0</v>
      </c>
      <c r="X3371" t="s">
        <v>1353</v>
      </c>
      <c r="Y3371" t="s">
        <v>1353</v>
      </c>
      <c r="Z3371" t="s">
        <v>1353</v>
      </c>
      <c r="AA3371" t="s">
        <v>1353</v>
      </c>
      <c r="AB3371">
        <v>63121</v>
      </c>
      <c r="AC3371" s="479"/>
      <c r="AD3371">
        <v>1020329</v>
      </c>
      <c r="AE3371">
        <v>6606</v>
      </c>
      <c r="AF3371">
        <v>1020329</v>
      </c>
      <c r="AG3371">
        <v>6606</v>
      </c>
      <c r="AH3371" t="s">
        <v>1353</v>
      </c>
      <c r="AI3371" t="s">
        <v>1353</v>
      </c>
      <c r="AJ3371" t="s">
        <v>1353</v>
      </c>
      <c r="AK3371" t="s">
        <v>1353</v>
      </c>
      <c r="AL3371">
        <v>523926</v>
      </c>
      <c r="AM3371">
        <v>2176</v>
      </c>
      <c r="AO3371">
        <v>0</v>
      </c>
      <c r="AP3371" t="s">
        <v>1353</v>
      </c>
    </row>
    <row r="3372" spans="1:42">
      <c r="A3372" s="478">
        <v>44202</v>
      </c>
      <c r="B3372" s="479" t="s">
        <v>674</v>
      </c>
      <c r="C3372" s="479">
        <v>22647</v>
      </c>
      <c r="D3372"/>
      <c r="E3372">
        <v>132</v>
      </c>
      <c r="G3372">
        <v>65232</v>
      </c>
      <c r="H3372">
        <v>65232</v>
      </c>
      <c r="I3372" t="s">
        <v>10558</v>
      </c>
      <c r="J3372">
        <v>449</v>
      </c>
      <c r="K3372" t="s">
        <v>1353</v>
      </c>
      <c r="L3372" t="s">
        <v>1353</v>
      </c>
      <c r="M3372">
        <v>7592363</v>
      </c>
      <c r="N3372">
        <v>38374</v>
      </c>
      <c r="O3372" t="s">
        <v>10931</v>
      </c>
      <c r="P3372" t="s">
        <v>10932</v>
      </c>
      <c r="Q3372">
        <v>12733963</v>
      </c>
      <c r="R3372" t="s">
        <v>1353</v>
      </c>
      <c r="S3372" t="s">
        <v>1353</v>
      </c>
      <c r="T3372" s="482">
        <v>1385040</v>
      </c>
      <c r="U3372">
        <v>1174410</v>
      </c>
      <c r="V3372">
        <v>17262</v>
      </c>
      <c r="W3372">
        <v>0</v>
      </c>
      <c r="X3372" t="s">
        <v>10933</v>
      </c>
      <c r="Y3372" t="s">
        <v>1353</v>
      </c>
      <c r="Z3372" t="s">
        <v>10934</v>
      </c>
      <c r="AA3372" t="s">
        <v>1353</v>
      </c>
      <c r="AB3372">
        <v>1800408</v>
      </c>
      <c r="AC3372" s="479"/>
      <c r="AD3372">
        <v>16310438</v>
      </c>
      <c r="AE3372">
        <v>114362</v>
      </c>
      <c r="AF3372">
        <v>16310438</v>
      </c>
      <c r="AG3372">
        <v>114362</v>
      </c>
      <c r="AH3372" t="s">
        <v>10935</v>
      </c>
      <c r="AI3372" t="s">
        <v>1353</v>
      </c>
      <c r="AJ3372" t="s">
        <v>10936</v>
      </c>
      <c r="AK3372" t="s">
        <v>1353</v>
      </c>
      <c r="AL3372">
        <v>8977403</v>
      </c>
      <c r="AM3372">
        <v>55636</v>
      </c>
      <c r="AN3372">
        <v>14598971</v>
      </c>
      <c r="AO3372">
        <v>110152</v>
      </c>
      <c r="AP3372" t="s">
        <v>1353</v>
      </c>
    </row>
    <row r="3373" spans="1:42">
      <c r="A3373" s="478">
        <v>44202</v>
      </c>
      <c r="B3373" s="479" t="s">
        <v>446</v>
      </c>
      <c r="C3373" s="479">
        <v>11165</v>
      </c>
      <c r="D3373">
        <v>10035</v>
      </c>
      <c r="E3373">
        <v>93</v>
      </c>
      <c r="F3373">
        <v>1130</v>
      </c>
      <c r="G3373">
        <v>43629</v>
      </c>
      <c r="H3373">
        <v>43629</v>
      </c>
      <c r="I3373" t="s">
        <v>14433</v>
      </c>
      <c r="J3373">
        <v>611</v>
      </c>
      <c r="K3373" t="s">
        <v>6698</v>
      </c>
      <c r="L3373" t="s">
        <v>1353</v>
      </c>
      <c r="N3373">
        <v>0</v>
      </c>
      <c r="O3373" t="s">
        <v>1353</v>
      </c>
      <c r="P3373" t="s">
        <v>1353</v>
      </c>
      <c r="R3373" t="s">
        <v>1353</v>
      </c>
      <c r="S3373" t="s">
        <v>1353</v>
      </c>
      <c r="T3373" s="482">
        <v>713840</v>
      </c>
      <c r="U3373">
        <v>602796</v>
      </c>
      <c r="V3373">
        <v>7686</v>
      </c>
      <c r="W3373">
        <v>0</v>
      </c>
      <c r="X3373" t="s">
        <v>14434</v>
      </c>
      <c r="Y3373" t="s">
        <v>1353</v>
      </c>
      <c r="Z3373" t="s">
        <v>1353</v>
      </c>
      <c r="AA3373" t="s">
        <v>1353</v>
      </c>
      <c r="AB3373">
        <v>574307</v>
      </c>
      <c r="AC3373" s="479"/>
      <c r="AD3373"/>
      <c r="AE3373">
        <v>0</v>
      </c>
      <c r="AF3373">
        <v>5523221</v>
      </c>
      <c r="AG3373">
        <v>13341</v>
      </c>
      <c r="AH3373" t="s">
        <v>14435</v>
      </c>
      <c r="AI3373" t="s">
        <v>1353</v>
      </c>
      <c r="AJ3373" t="s">
        <v>1353</v>
      </c>
      <c r="AK3373" t="s">
        <v>1353</v>
      </c>
      <c r="AM3373">
        <v>0</v>
      </c>
      <c r="AN3373">
        <v>5523221</v>
      </c>
      <c r="AO3373">
        <v>13341</v>
      </c>
      <c r="AP3373" t="s">
        <v>1353</v>
      </c>
    </row>
    <row r="3374" spans="1:42">
      <c r="A3374" s="478">
        <v>44202</v>
      </c>
      <c r="B3374" s="479" t="s">
        <v>426</v>
      </c>
      <c r="C3374" s="479">
        <v>123</v>
      </c>
      <c r="D3374"/>
      <c r="E3374">
        <v>0</v>
      </c>
      <c r="I3374" t="s">
        <v>1354</v>
      </c>
      <c r="J3374">
        <v>0</v>
      </c>
      <c r="K3374" t="s">
        <v>1353</v>
      </c>
      <c r="L3374" t="s">
        <v>2104</v>
      </c>
      <c r="M3374">
        <v>90453</v>
      </c>
      <c r="N3374">
        <v>307</v>
      </c>
      <c r="O3374" t="s">
        <v>1353</v>
      </c>
      <c r="P3374" t="s">
        <v>1353</v>
      </c>
      <c r="R3374" t="s">
        <v>1353</v>
      </c>
      <c r="S3374" t="s">
        <v>1560</v>
      </c>
      <c r="T3374" s="482">
        <v>7378</v>
      </c>
      <c r="U3374">
        <v>7192</v>
      </c>
      <c r="V3374">
        <v>21</v>
      </c>
      <c r="W3374">
        <v>0</v>
      </c>
      <c r="X3374" t="s">
        <v>1559</v>
      </c>
      <c r="Y3374" t="s">
        <v>1822</v>
      </c>
      <c r="Z3374" t="s">
        <v>1353</v>
      </c>
      <c r="AA3374" t="s">
        <v>1353</v>
      </c>
      <c r="AC3374" s="479">
        <v>7145</v>
      </c>
      <c r="AD3374"/>
      <c r="AE3374">
        <v>0</v>
      </c>
      <c r="AF3374">
        <v>97831</v>
      </c>
      <c r="AG3374">
        <v>328</v>
      </c>
      <c r="AH3374" t="s">
        <v>3320</v>
      </c>
      <c r="AI3374" t="s">
        <v>12568</v>
      </c>
      <c r="AJ3374" t="s">
        <v>1353</v>
      </c>
      <c r="AK3374" t="s">
        <v>1353</v>
      </c>
      <c r="AM3374">
        <v>0</v>
      </c>
      <c r="AN3374">
        <v>97645</v>
      </c>
      <c r="AO3374">
        <v>326</v>
      </c>
      <c r="AP3374" t="s">
        <v>1353</v>
      </c>
    </row>
    <row r="3375" spans="1:42">
      <c r="A3375" s="478">
        <v>44202</v>
      </c>
      <c r="B3375" s="479" t="s">
        <v>675</v>
      </c>
      <c r="C3375" s="479">
        <v>299</v>
      </c>
      <c r="D3375">
        <v>299</v>
      </c>
      <c r="E3375">
        <v>10</v>
      </c>
      <c r="G3375">
        <v>1843</v>
      </c>
      <c r="H3375">
        <v>1843</v>
      </c>
      <c r="I3375" t="s">
        <v>1577</v>
      </c>
      <c r="J3375">
        <v>26</v>
      </c>
      <c r="K3375" t="s">
        <v>1353</v>
      </c>
      <c r="L3375" t="s">
        <v>1686</v>
      </c>
      <c r="N3375">
        <v>0</v>
      </c>
      <c r="O3375" t="s">
        <v>1353</v>
      </c>
      <c r="P3375" t="s">
        <v>1353</v>
      </c>
      <c r="R3375" t="s">
        <v>1353</v>
      </c>
      <c r="S3375" t="s">
        <v>1395</v>
      </c>
      <c r="T3375" s="482">
        <v>22792</v>
      </c>
      <c r="U3375">
        <v>22310</v>
      </c>
      <c r="V3375">
        <v>142</v>
      </c>
      <c r="W3375">
        <v>0</v>
      </c>
      <c r="X3375" t="s">
        <v>1353</v>
      </c>
      <c r="Y3375" t="s">
        <v>1353</v>
      </c>
      <c r="Z3375" t="s">
        <v>1353</v>
      </c>
      <c r="AA3375" t="s">
        <v>1353</v>
      </c>
      <c r="AB3375">
        <v>22083</v>
      </c>
      <c r="AC3375" s="479"/>
      <c r="AD3375">
        <v>836346</v>
      </c>
      <c r="AE3375">
        <v>3870</v>
      </c>
      <c r="AF3375">
        <v>836346</v>
      </c>
      <c r="AG3375">
        <v>3870</v>
      </c>
      <c r="AH3375" t="s">
        <v>1353</v>
      </c>
      <c r="AI3375" t="s">
        <v>1353</v>
      </c>
      <c r="AJ3375" t="s">
        <v>1353</v>
      </c>
      <c r="AK3375" t="s">
        <v>1353</v>
      </c>
      <c r="AM3375">
        <v>0</v>
      </c>
      <c r="AO3375">
        <v>0</v>
      </c>
      <c r="AP3375" t="s">
        <v>1353</v>
      </c>
    </row>
    <row r="3376" spans="1:42">
      <c r="A3376" s="478">
        <v>44202</v>
      </c>
      <c r="B3376" s="479" t="s">
        <v>676</v>
      </c>
      <c r="C3376" s="479">
        <v>4060</v>
      </c>
      <c r="D3376"/>
      <c r="E3376">
        <v>61</v>
      </c>
      <c r="I3376" t="s">
        <v>2297</v>
      </c>
      <c r="J3376">
        <v>0</v>
      </c>
      <c r="K3376" t="s">
        <v>1353</v>
      </c>
      <c r="L3376" t="s">
        <v>1566</v>
      </c>
      <c r="M3376">
        <v>939639</v>
      </c>
      <c r="N3376">
        <v>2224</v>
      </c>
      <c r="O3376" t="s">
        <v>1353</v>
      </c>
      <c r="P3376" t="s">
        <v>5202</v>
      </c>
      <c r="Q3376">
        <v>1986902</v>
      </c>
      <c r="R3376" t="s">
        <v>1353</v>
      </c>
      <c r="S3376" t="s">
        <v>3066</v>
      </c>
      <c r="T3376" s="482">
        <v>245839</v>
      </c>
      <c r="U3376">
        <v>245839</v>
      </c>
      <c r="V3376">
        <v>2010</v>
      </c>
      <c r="W3376">
        <v>0</v>
      </c>
      <c r="X3376" t="s">
        <v>1353</v>
      </c>
      <c r="Y3376" t="s">
        <v>14436</v>
      </c>
      <c r="Z3376" t="s">
        <v>2686</v>
      </c>
      <c r="AA3376" t="s">
        <v>14437</v>
      </c>
      <c r="AB3376">
        <v>266187</v>
      </c>
      <c r="AC3376" s="479">
        <v>249919</v>
      </c>
      <c r="AD3376"/>
      <c r="AE3376">
        <v>0</v>
      </c>
      <c r="AF3376">
        <v>1185478</v>
      </c>
      <c r="AG3376">
        <v>4234</v>
      </c>
      <c r="AH3376" t="s">
        <v>1353</v>
      </c>
      <c r="AI3376" t="s">
        <v>14438</v>
      </c>
      <c r="AJ3376" t="s">
        <v>14439</v>
      </c>
      <c r="AK3376" t="s">
        <v>14440</v>
      </c>
      <c r="AL3376">
        <v>1187729</v>
      </c>
      <c r="AM3376">
        <v>4238</v>
      </c>
      <c r="AN3376">
        <v>2264494</v>
      </c>
      <c r="AO3376">
        <v>13413</v>
      </c>
      <c r="AP3376" t="s">
        <v>1353</v>
      </c>
    </row>
    <row r="3377" spans="1:42">
      <c r="A3377" s="478">
        <v>44202</v>
      </c>
      <c r="B3377" s="479" t="s">
        <v>402</v>
      </c>
      <c r="C3377" s="479">
        <v>1471</v>
      </c>
      <c r="D3377">
        <v>1298</v>
      </c>
      <c r="E3377">
        <v>12</v>
      </c>
      <c r="F3377">
        <v>173</v>
      </c>
      <c r="G3377">
        <v>5824</v>
      </c>
      <c r="H3377">
        <v>5824</v>
      </c>
      <c r="I3377" t="s">
        <v>2559</v>
      </c>
      <c r="J3377">
        <v>79</v>
      </c>
      <c r="K3377" t="s">
        <v>4281</v>
      </c>
      <c r="L3377" t="s">
        <v>3066</v>
      </c>
      <c r="M3377">
        <v>432565</v>
      </c>
      <c r="N3377">
        <v>735</v>
      </c>
      <c r="O3377" t="s">
        <v>1353</v>
      </c>
      <c r="P3377" t="s">
        <v>1353</v>
      </c>
      <c r="R3377" t="s">
        <v>1353</v>
      </c>
      <c r="S3377" t="s">
        <v>1353</v>
      </c>
      <c r="T3377" s="482">
        <v>144843</v>
      </c>
      <c r="U3377">
        <v>119461</v>
      </c>
      <c r="V3377">
        <v>1538</v>
      </c>
      <c r="W3377">
        <v>0</v>
      </c>
      <c r="X3377" t="s">
        <v>1353</v>
      </c>
      <c r="Y3377" t="s">
        <v>1353</v>
      </c>
      <c r="Z3377" t="s">
        <v>1353</v>
      </c>
      <c r="AA3377" t="s">
        <v>1353</v>
      </c>
      <c r="AC3377" s="479">
        <v>62215</v>
      </c>
      <c r="AD3377"/>
      <c r="AE3377">
        <v>0</v>
      </c>
      <c r="AF3377">
        <v>552026</v>
      </c>
      <c r="AG3377">
        <v>1718</v>
      </c>
      <c r="AH3377" t="s">
        <v>1353</v>
      </c>
      <c r="AI3377" t="s">
        <v>10947</v>
      </c>
      <c r="AJ3377" t="s">
        <v>1353</v>
      </c>
      <c r="AK3377" t="s">
        <v>1353</v>
      </c>
      <c r="AL3377">
        <v>552026</v>
      </c>
      <c r="AM3377">
        <v>1718</v>
      </c>
      <c r="AN3377">
        <v>871888</v>
      </c>
      <c r="AO3377">
        <v>4426</v>
      </c>
      <c r="AP3377" t="s">
        <v>1353</v>
      </c>
    </row>
    <row r="3378" spans="1:42">
      <c r="A3378" s="478">
        <v>44202</v>
      </c>
      <c r="B3378" s="479" t="s">
        <v>392</v>
      </c>
      <c r="C3378" s="479">
        <v>18735</v>
      </c>
      <c r="D3378">
        <v>17096</v>
      </c>
      <c r="E3378">
        <v>173</v>
      </c>
      <c r="F3378">
        <v>1639</v>
      </c>
      <c r="I3378" t="s">
        <v>10026</v>
      </c>
      <c r="J3378">
        <v>0</v>
      </c>
      <c r="K3378" t="s">
        <v>1353</v>
      </c>
      <c r="L3378" t="s">
        <v>3831</v>
      </c>
      <c r="N3378">
        <v>0</v>
      </c>
      <c r="O3378" t="s">
        <v>1353</v>
      </c>
      <c r="P3378" t="s">
        <v>1353</v>
      </c>
      <c r="R3378" t="s">
        <v>1353</v>
      </c>
      <c r="S3378" t="s">
        <v>3202</v>
      </c>
      <c r="T3378" s="482">
        <v>999288</v>
      </c>
      <c r="U3378"/>
      <c r="V3378">
        <v>7569</v>
      </c>
      <c r="W3378">
        <v>0</v>
      </c>
      <c r="X3378" t="s">
        <v>1353</v>
      </c>
      <c r="Y3378" t="s">
        <v>1353</v>
      </c>
      <c r="Z3378" t="s">
        <v>1353</v>
      </c>
      <c r="AA3378" t="s">
        <v>1353</v>
      </c>
      <c r="AC3378" s="479"/>
      <c r="AD3378"/>
      <c r="AE3378">
        <v>0</v>
      </c>
      <c r="AF3378">
        <v>13698428</v>
      </c>
      <c r="AG3378">
        <v>80974</v>
      </c>
      <c r="AH3378" t="s">
        <v>1353</v>
      </c>
      <c r="AI3378" t="s">
        <v>1353</v>
      </c>
      <c r="AJ3378" t="s">
        <v>1353</v>
      </c>
      <c r="AK3378" t="s">
        <v>1353</v>
      </c>
      <c r="AM3378">
        <v>0</v>
      </c>
      <c r="AN3378">
        <v>13698428</v>
      </c>
      <c r="AO3378">
        <v>80974</v>
      </c>
      <c r="AP3378" t="s">
        <v>1353</v>
      </c>
    </row>
    <row r="3379" spans="1:42">
      <c r="A3379" s="478">
        <v>44202</v>
      </c>
      <c r="B3379" s="479" t="s">
        <v>404</v>
      </c>
      <c r="C3379" s="479">
        <v>8743</v>
      </c>
      <c r="D3379">
        <v>8371</v>
      </c>
      <c r="E3379">
        <v>80</v>
      </c>
      <c r="F3379">
        <v>372</v>
      </c>
      <c r="G3379">
        <v>36314</v>
      </c>
      <c r="H3379">
        <v>36314</v>
      </c>
      <c r="I3379" t="s">
        <v>14441</v>
      </c>
      <c r="J3379">
        <v>193</v>
      </c>
      <c r="K3379" t="s">
        <v>2044</v>
      </c>
      <c r="L3379" t="s">
        <v>1562</v>
      </c>
      <c r="M3379">
        <v>2155356</v>
      </c>
      <c r="N3379">
        <v>6700</v>
      </c>
      <c r="O3379" t="s">
        <v>1353</v>
      </c>
      <c r="P3379" t="s">
        <v>1353</v>
      </c>
      <c r="R3379" t="s">
        <v>1353</v>
      </c>
      <c r="S3379" t="s">
        <v>4407</v>
      </c>
      <c r="T3379" s="482">
        <v>539229</v>
      </c>
      <c r="U3379"/>
      <c r="V3379">
        <v>6146</v>
      </c>
      <c r="W3379">
        <v>0</v>
      </c>
      <c r="X3379" t="s">
        <v>1353</v>
      </c>
      <c r="Y3379" t="s">
        <v>1353</v>
      </c>
      <c r="Z3379" t="s">
        <v>1353</v>
      </c>
      <c r="AA3379" t="s">
        <v>1353</v>
      </c>
      <c r="AB3379">
        <v>612814</v>
      </c>
      <c r="AC3379" s="479"/>
      <c r="AD3379"/>
      <c r="AE3379">
        <v>0</v>
      </c>
      <c r="AF3379">
        <v>5894505</v>
      </c>
      <c r="AG3379">
        <v>49161</v>
      </c>
      <c r="AH3379" t="s">
        <v>1353</v>
      </c>
      <c r="AI3379" t="s">
        <v>1353</v>
      </c>
      <c r="AJ3379" t="s">
        <v>1353</v>
      </c>
      <c r="AK3379" t="s">
        <v>1353</v>
      </c>
      <c r="AL3379">
        <v>2694585</v>
      </c>
      <c r="AM3379">
        <v>12846</v>
      </c>
      <c r="AN3379">
        <v>5894505</v>
      </c>
      <c r="AO3379">
        <v>49161</v>
      </c>
      <c r="AP3379" t="s">
        <v>1353</v>
      </c>
    </row>
    <row r="3380" spans="1:42">
      <c r="A3380" s="478">
        <v>44202</v>
      </c>
      <c r="B3380" s="479" t="s">
        <v>677</v>
      </c>
      <c r="C3380" s="479">
        <v>3027</v>
      </c>
      <c r="D3380"/>
      <c r="E3380">
        <v>130</v>
      </c>
      <c r="G3380">
        <v>7113</v>
      </c>
      <c r="H3380">
        <v>7113</v>
      </c>
      <c r="I3380" t="s">
        <v>3310</v>
      </c>
      <c r="J3380">
        <v>158</v>
      </c>
      <c r="K3380" t="s">
        <v>11416</v>
      </c>
      <c r="L3380" t="s">
        <v>2676</v>
      </c>
      <c r="M3380">
        <v>800701</v>
      </c>
      <c r="N3380">
        <v>7889</v>
      </c>
      <c r="O3380" t="s">
        <v>1353</v>
      </c>
      <c r="P3380" t="s">
        <v>1353</v>
      </c>
      <c r="R3380" t="s">
        <v>1679</v>
      </c>
      <c r="S3380" t="s">
        <v>1523</v>
      </c>
      <c r="T3380" s="482">
        <v>236818</v>
      </c>
      <c r="U3380"/>
      <c r="V3380">
        <v>5501</v>
      </c>
      <c r="W3380">
        <v>0</v>
      </c>
      <c r="X3380" t="s">
        <v>1353</v>
      </c>
      <c r="Y3380" t="s">
        <v>1353</v>
      </c>
      <c r="Z3380" t="s">
        <v>1353</v>
      </c>
      <c r="AA3380" t="s">
        <v>1353</v>
      </c>
      <c r="AC3380" s="479"/>
      <c r="AD3380"/>
      <c r="AE3380">
        <v>0</v>
      </c>
      <c r="AF3380">
        <v>1037519</v>
      </c>
      <c r="AG3380">
        <v>13390</v>
      </c>
      <c r="AH3380" t="s">
        <v>1353</v>
      </c>
      <c r="AI3380" t="s">
        <v>1353</v>
      </c>
      <c r="AJ3380" t="s">
        <v>1353</v>
      </c>
      <c r="AK3380" t="s">
        <v>1353</v>
      </c>
      <c r="AL3380">
        <v>1037519</v>
      </c>
      <c r="AM3380">
        <v>13390</v>
      </c>
      <c r="AO3380">
        <v>0</v>
      </c>
      <c r="AP3380" t="s">
        <v>1353</v>
      </c>
    </row>
    <row r="3381" spans="1:42">
      <c r="A3381" s="478">
        <v>44202</v>
      </c>
      <c r="B3381" s="479" t="s">
        <v>516</v>
      </c>
      <c r="C3381" s="479">
        <v>2806</v>
      </c>
      <c r="D3381">
        <v>2609</v>
      </c>
      <c r="E3381">
        <v>34</v>
      </c>
      <c r="F3381">
        <v>197</v>
      </c>
      <c r="G3381">
        <v>14039</v>
      </c>
      <c r="H3381">
        <v>14039</v>
      </c>
      <c r="I3381" t="s">
        <v>3145</v>
      </c>
      <c r="J3381">
        <v>189</v>
      </c>
      <c r="K3381" t="s">
        <v>10134</v>
      </c>
      <c r="L3381" t="s">
        <v>3255</v>
      </c>
      <c r="N3381">
        <v>0</v>
      </c>
      <c r="O3381" t="s">
        <v>1353</v>
      </c>
      <c r="P3381" t="s">
        <v>1353</v>
      </c>
      <c r="R3381" t="s">
        <v>1353</v>
      </c>
      <c r="S3381" t="s">
        <v>3911</v>
      </c>
      <c r="T3381" s="482">
        <v>286541</v>
      </c>
      <c r="U3381">
        <v>229808</v>
      </c>
      <c r="V3381">
        <v>5705</v>
      </c>
      <c r="W3381">
        <v>0</v>
      </c>
      <c r="X3381" t="s">
        <v>14366</v>
      </c>
      <c r="Y3381" t="s">
        <v>14442</v>
      </c>
      <c r="Z3381" t="s">
        <v>1353</v>
      </c>
      <c r="AA3381" t="s">
        <v>1353</v>
      </c>
      <c r="AB3381">
        <v>191733</v>
      </c>
      <c r="AC3381" s="479">
        <v>37821</v>
      </c>
      <c r="AD3381"/>
      <c r="AE3381">
        <v>0</v>
      </c>
      <c r="AF3381">
        <v>3247372</v>
      </c>
      <c r="AG3381">
        <v>12871</v>
      </c>
      <c r="AH3381" t="s">
        <v>14443</v>
      </c>
      <c r="AI3381" t="s">
        <v>14444</v>
      </c>
      <c r="AJ3381" t="s">
        <v>1353</v>
      </c>
      <c r="AK3381" t="s">
        <v>1353</v>
      </c>
      <c r="AM3381">
        <v>0</v>
      </c>
      <c r="AN3381">
        <v>3247372</v>
      </c>
      <c r="AO3381">
        <v>12871</v>
      </c>
      <c r="AP3381" t="s">
        <v>1353</v>
      </c>
    </row>
    <row r="3382" spans="1:42">
      <c r="A3382" s="478">
        <v>44202</v>
      </c>
      <c r="B3382" s="479" t="s">
        <v>371</v>
      </c>
      <c r="C3382" s="479">
        <v>7681</v>
      </c>
      <c r="D3382">
        <v>7273</v>
      </c>
      <c r="E3382">
        <v>46</v>
      </c>
      <c r="F3382">
        <v>408</v>
      </c>
      <c r="I3382" t="s">
        <v>14445</v>
      </c>
      <c r="J3382">
        <v>0</v>
      </c>
      <c r="K3382" t="s">
        <v>1353</v>
      </c>
      <c r="L3382" t="s">
        <v>1353</v>
      </c>
      <c r="M3382">
        <v>4001468</v>
      </c>
      <c r="N3382">
        <v>20361</v>
      </c>
      <c r="O3382" t="s">
        <v>1353</v>
      </c>
      <c r="P3382" t="s">
        <v>1353</v>
      </c>
      <c r="R3382" t="s">
        <v>1353</v>
      </c>
      <c r="S3382" t="s">
        <v>2210</v>
      </c>
      <c r="T3382" s="482">
        <v>333524</v>
      </c>
      <c r="U3382">
        <v>299967</v>
      </c>
      <c r="V3382">
        <v>6876</v>
      </c>
      <c r="W3382">
        <v>0</v>
      </c>
      <c r="X3382" t="s">
        <v>1353</v>
      </c>
      <c r="Y3382" t="s">
        <v>1353</v>
      </c>
      <c r="Z3382" t="s">
        <v>1353</v>
      </c>
      <c r="AA3382" t="s">
        <v>1353</v>
      </c>
      <c r="AC3382" s="479">
        <v>280373</v>
      </c>
      <c r="AD3382"/>
      <c r="AE3382">
        <v>0</v>
      </c>
      <c r="AF3382">
        <v>4334992</v>
      </c>
      <c r="AG3382">
        <v>27237</v>
      </c>
      <c r="AH3382" t="s">
        <v>1353</v>
      </c>
      <c r="AI3382" t="s">
        <v>14446</v>
      </c>
      <c r="AJ3382" t="s">
        <v>1353</v>
      </c>
      <c r="AK3382" t="s">
        <v>1353</v>
      </c>
      <c r="AM3382">
        <v>0</v>
      </c>
      <c r="AN3382">
        <v>4301435</v>
      </c>
      <c r="AO3382">
        <v>24503</v>
      </c>
      <c r="AP3382" t="s">
        <v>1353</v>
      </c>
    </row>
    <row r="3383" spans="1:42">
      <c r="A3383" s="478">
        <v>44202</v>
      </c>
      <c r="B3383" s="479" t="s">
        <v>323</v>
      </c>
      <c r="C3383" s="479">
        <v>12836</v>
      </c>
      <c r="D3383">
        <v>12563</v>
      </c>
      <c r="E3383">
        <v>102</v>
      </c>
      <c r="F3383">
        <v>273</v>
      </c>
      <c r="G3383">
        <v>16098</v>
      </c>
      <c r="H3383">
        <v>16098</v>
      </c>
      <c r="I3383" t="s">
        <v>5927</v>
      </c>
      <c r="J3383">
        <v>0</v>
      </c>
      <c r="K3383" t="s">
        <v>1353</v>
      </c>
      <c r="L3383" t="s">
        <v>5326</v>
      </c>
      <c r="M3383">
        <v>3725378</v>
      </c>
      <c r="N3383">
        <v>15039</v>
      </c>
      <c r="O3383" t="s">
        <v>1353</v>
      </c>
      <c r="P3383" t="s">
        <v>1353</v>
      </c>
      <c r="R3383" t="s">
        <v>1353</v>
      </c>
      <c r="S3383" t="s">
        <v>3008</v>
      </c>
      <c r="T3383" s="482">
        <v>404053</v>
      </c>
      <c r="U3383">
        <v>386052</v>
      </c>
      <c r="V3383">
        <v>6851</v>
      </c>
      <c r="W3383">
        <v>0</v>
      </c>
      <c r="X3383" t="s">
        <v>1353</v>
      </c>
      <c r="Y3383" t="s">
        <v>1353</v>
      </c>
      <c r="Z3383" t="s">
        <v>13498</v>
      </c>
      <c r="AA3383" t="s">
        <v>1353</v>
      </c>
      <c r="AB3383">
        <v>467138</v>
      </c>
      <c r="AC3383" s="479">
        <v>261672</v>
      </c>
      <c r="AD3383"/>
      <c r="AE3383">
        <v>0</v>
      </c>
      <c r="AF3383">
        <v>11308785</v>
      </c>
      <c r="AG3383">
        <v>102573</v>
      </c>
      <c r="AH3383" t="s">
        <v>1353</v>
      </c>
      <c r="AI3383" t="s">
        <v>1353</v>
      </c>
      <c r="AJ3383" t="s">
        <v>13499</v>
      </c>
      <c r="AK3383" t="s">
        <v>14447</v>
      </c>
      <c r="AL3383">
        <v>4111430</v>
      </c>
      <c r="AM3383">
        <v>21458</v>
      </c>
      <c r="AN3383">
        <v>11308785</v>
      </c>
      <c r="AO3383">
        <v>102573</v>
      </c>
      <c r="AP3383" t="s">
        <v>1353</v>
      </c>
    </row>
    <row r="3384" spans="1:42">
      <c r="A3384" s="478">
        <v>44202</v>
      </c>
      <c r="B3384" s="479" t="s">
        <v>270</v>
      </c>
      <c r="C3384" s="479">
        <v>6132</v>
      </c>
      <c r="D3384">
        <v>5960</v>
      </c>
      <c r="E3384">
        <v>50</v>
      </c>
      <c r="F3384">
        <v>172</v>
      </c>
      <c r="G3384">
        <v>27711</v>
      </c>
      <c r="H3384">
        <v>27711</v>
      </c>
      <c r="I3384" t="s">
        <v>5163</v>
      </c>
      <c r="J3384">
        <v>169</v>
      </c>
      <c r="K3384" t="s">
        <v>1353</v>
      </c>
      <c r="L3384" t="s">
        <v>3158</v>
      </c>
      <c r="M3384">
        <v>2586246</v>
      </c>
      <c r="N3384">
        <v>10904</v>
      </c>
      <c r="O3384" t="s">
        <v>1353</v>
      </c>
      <c r="P3384" t="s">
        <v>12987</v>
      </c>
      <c r="R3384" t="s">
        <v>1353</v>
      </c>
      <c r="S3384" t="s">
        <v>1353</v>
      </c>
      <c r="T3384" s="482">
        <v>292904</v>
      </c>
      <c r="U3384">
        <v>292904</v>
      </c>
      <c r="V3384">
        <v>3146</v>
      </c>
      <c r="W3384">
        <v>0</v>
      </c>
      <c r="X3384" t="s">
        <v>1353</v>
      </c>
      <c r="Y3384" t="s">
        <v>1353</v>
      </c>
      <c r="Z3384" t="s">
        <v>12988</v>
      </c>
      <c r="AA3384" t="s">
        <v>1353</v>
      </c>
      <c r="AB3384">
        <v>356165</v>
      </c>
      <c r="AC3384" s="479">
        <v>9391</v>
      </c>
      <c r="AD3384"/>
      <c r="AE3384">
        <v>0</v>
      </c>
      <c r="AF3384">
        <v>5932780</v>
      </c>
      <c r="AG3384">
        <v>38281</v>
      </c>
      <c r="AH3384" t="s">
        <v>1353</v>
      </c>
      <c r="AI3384" t="s">
        <v>1353</v>
      </c>
      <c r="AJ3384" t="s">
        <v>12989</v>
      </c>
      <c r="AK3384" t="s">
        <v>1353</v>
      </c>
      <c r="AL3384">
        <v>2879150</v>
      </c>
      <c r="AM3384">
        <v>14050</v>
      </c>
      <c r="AN3384">
        <v>5932780</v>
      </c>
      <c r="AO3384">
        <v>38281</v>
      </c>
      <c r="AP3384" t="s">
        <v>1353</v>
      </c>
    </row>
    <row r="3385" spans="1:42">
      <c r="A3385" s="478">
        <v>44202</v>
      </c>
      <c r="B3385" s="479" t="s">
        <v>327</v>
      </c>
      <c r="C3385" s="479">
        <v>372</v>
      </c>
      <c r="D3385">
        <v>366</v>
      </c>
      <c r="E3385">
        <v>3</v>
      </c>
      <c r="F3385">
        <v>6</v>
      </c>
      <c r="G3385">
        <v>1124</v>
      </c>
      <c r="H3385">
        <v>1124</v>
      </c>
      <c r="I3385" t="s">
        <v>1369</v>
      </c>
      <c r="J3385">
        <v>7</v>
      </c>
      <c r="K3385" t="s">
        <v>1353</v>
      </c>
      <c r="L3385" t="s">
        <v>2055</v>
      </c>
      <c r="N3385">
        <v>0</v>
      </c>
      <c r="O3385" t="s">
        <v>11204</v>
      </c>
      <c r="P3385" t="s">
        <v>1353</v>
      </c>
      <c r="R3385" t="s">
        <v>1353</v>
      </c>
      <c r="S3385" t="s">
        <v>1686</v>
      </c>
      <c r="T3385" s="482">
        <v>27090</v>
      </c>
      <c r="U3385">
        <v>22794</v>
      </c>
      <c r="V3385">
        <v>525</v>
      </c>
      <c r="W3385">
        <v>0</v>
      </c>
      <c r="X3385" t="s">
        <v>3150</v>
      </c>
      <c r="Y3385" t="s">
        <v>9819</v>
      </c>
      <c r="Z3385" t="s">
        <v>1353</v>
      </c>
      <c r="AA3385" t="s">
        <v>1353</v>
      </c>
      <c r="AB3385">
        <v>26816</v>
      </c>
      <c r="AC3385" s="479">
        <v>11607</v>
      </c>
      <c r="AD3385"/>
      <c r="AE3385">
        <v>0</v>
      </c>
      <c r="AF3385">
        <v>1123995</v>
      </c>
      <c r="AG3385">
        <v>7588</v>
      </c>
      <c r="AH3385" t="s">
        <v>14448</v>
      </c>
      <c r="AI3385" t="s">
        <v>18779</v>
      </c>
      <c r="AJ3385" t="s">
        <v>1353</v>
      </c>
      <c r="AK3385" t="s">
        <v>1353</v>
      </c>
      <c r="AM3385">
        <v>0</v>
      </c>
      <c r="AN3385">
        <v>1123995</v>
      </c>
      <c r="AO3385">
        <v>7588</v>
      </c>
      <c r="AP3385" t="s">
        <v>1353</v>
      </c>
    </row>
    <row r="3386" spans="1:42">
      <c r="A3386" s="478">
        <v>44202</v>
      </c>
      <c r="B3386" s="479" t="s">
        <v>678</v>
      </c>
      <c r="C3386" s="479">
        <v>13667</v>
      </c>
      <c r="D3386">
        <v>12918</v>
      </c>
      <c r="E3386">
        <v>59</v>
      </c>
      <c r="F3386">
        <v>749</v>
      </c>
      <c r="I3386" t="s">
        <v>14450</v>
      </c>
      <c r="J3386">
        <v>0</v>
      </c>
      <c r="K3386" t="s">
        <v>1353</v>
      </c>
      <c r="L3386" t="s">
        <v>3341</v>
      </c>
      <c r="N3386">
        <v>0</v>
      </c>
      <c r="O3386" t="s">
        <v>1353</v>
      </c>
      <c r="P3386" t="s">
        <v>1353</v>
      </c>
      <c r="Q3386">
        <v>7813432</v>
      </c>
      <c r="R3386" t="s">
        <v>1353</v>
      </c>
      <c r="S3386" t="s">
        <v>2247</v>
      </c>
      <c r="T3386" s="482">
        <v>551498</v>
      </c>
      <c r="U3386">
        <v>508736</v>
      </c>
      <c r="V3386">
        <v>4856</v>
      </c>
      <c r="W3386">
        <v>0</v>
      </c>
      <c r="X3386" t="s">
        <v>1353</v>
      </c>
      <c r="Y3386" t="s">
        <v>1353</v>
      </c>
      <c r="Z3386" t="s">
        <v>1353</v>
      </c>
      <c r="AA3386" t="s">
        <v>1353</v>
      </c>
      <c r="AB3386">
        <v>642832</v>
      </c>
      <c r="AC3386" s="479">
        <v>363611</v>
      </c>
      <c r="AD3386"/>
      <c r="AE3386">
        <v>0</v>
      </c>
      <c r="AF3386">
        <v>8456264</v>
      </c>
      <c r="AG3386">
        <v>45351</v>
      </c>
      <c r="AH3386" t="s">
        <v>14451</v>
      </c>
      <c r="AI3386" t="s">
        <v>1353</v>
      </c>
      <c r="AJ3386" t="s">
        <v>1353</v>
      </c>
      <c r="AK3386" t="s">
        <v>1353</v>
      </c>
      <c r="AM3386">
        <v>0</v>
      </c>
      <c r="AN3386">
        <v>8456264</v>
      </c>
      <c r="AO3386">
        <v>45351</v>
      </c>
      <c r="AP3386" t="s">
        <v>1353</v>
      </c>
    </row>
    <row r="3387" spans="1:42">
      <c r="A3387" s="478">
        <v>44202</v>
      </c>
      <c r="B3387" s="479" t="s">
        <v>329</v>
      </c>
      <c r="C3387" s="479">
        <v>5528</v>
      </c>
      <c r="D3387">
        <v>5340</v>
      </c>
      <c r="E3387">
        <v>67</v>
      </c>
      <c r="F3387">
        <v>188</v>
      </c>
      <c r="G3387">
        <v>22437</v>
      </c>
      <c r="H3387">
        <v>22437</v>
      </c>
      <c r="I3387" t="s">
        <v>5304</v>
      </c>
      <c r="J3387">
        <v>100</v>
      </c>
      <c r="K3387" t="s">
        <v>4706</v>
      </c>
      <c r="L3387" t="s">
        <v>2399</v>
      </c>
      <c r="M3387">
        <v>2620027</v>
      </c>
      <c r="N3387">
        <v>5767</v>
      </c>
      <c r="O3387" t="s">
        <v>1353</v>
      </c>
      <c r="P3387" t="s">
        <v>1353</v>
      </c>
      <c r="R3387" t="s">
        <v>1353</v>
      </c>
      <c r="S3387" t="s">
        <v>1353</v>
      </c>
      <c r="T3387" s="482">
        <v>427587</v>
      </c>
      <c r="U3387">
        <v>411956</v>
      </c>
      <c r="V3387">
        <v>2326</v>
      </c>
      <c r="W3387">
        <v>0</v>
      </c>
      <c r="X3387" t="s">
        <v>1353</v>
      </c>
      <c r="Y3387" t="s">
        <v>1353</v>
      </c>
      <c r="Z3387" t="s">
        <v>1353</v>
      </c>
      <c r="AA3387" t="s">
        <v>1353</v>
      </c>
      <c r="AC3387" s="479">
        <v>406910</v>
      </c>
      <c r="AD3387">
        <v>5519178</v>
      </c>
      <c r="AE3387">
        <v>19875</v>
      </c>
      <c r="AF3387">
        <v>5519178</v>
      </c>
      <c r="AG3387">
        <v>19875</v>
      </c>
      <c r="AH3387" t="s">
        <v>1353</v>
      </c>
      <c r="AI3387" t="s">
        <v>14452</v>
      </c>
      <c r="AJ3387" t="s">
        <v>1353</v>
      </c>
      <c r="AK3387" t="s">
        <v>1353</v>
      </c>
      <c r="AL3387">
        <v>3031983</v>
      </c>
      <c r="AM3387">
        <v>7687</v>
      </c>
      <c r="AO3387">
        <v>0</v>
      </c>
      <c r="AP3387" t="s">
        <v>1353</v>
      </c>
    </row>
    <row r="3388" spans="1:42">
      <c r="A3388" s="478">
        <v>44202</v>
      </c>
      <c r="B3388" s="479" t="s">
        <v>679</v>
      </c>
      <c r="C3388" s="479">
        <v>5858</v>
      </c>
      <c r="D3388"/>
      <c r="E3388">
        <v>33</v>
      </c>
      <c r="I3388" t="s">
        <v>8245</v>
      </c>
      <c r="J3388">
        <v>0</v>
      </c>
      <c r="K3388" t="s">
        <v>1353</v>
      </c>
      <c r="L3388" t="s">
        <v>6132</v>
      </c>
      <c r="M3388">
        <v>1670033</v>
      </c>
      <c r="N3388">
        <v>2759</v>
      </c>
      <c r="O3388" t="s">
        <v>14453</v>
      </c>
      <c r="P3388" t="s">
        <v>1353</v>
      </c>
      <c r="Q3388">
        <v>3265005</v>
      </c>
      <c r="R3388" t="s">
        <v>1353</v>
      </c>
      <c r="S3388" t="s">
        <v>1980</v>
      </c>
      <c r="T3388" s="482">
        <v>408443</v>
      </c>
      <c r="U3388">
        <v>408443</v>
      </c>
      <c r="V3388">
        <v>2854</v>
      </c>
      <c r="W3388">
        <v>0</v>
      </c>
      <c r="X3388" t="s">
        <v>14454</v>
      </c>
      <c r="Y3388" t="s">
        <v>14455</v>
      </c>
      <c r="Z3388" t="s">
        <v>1353</v>
      </c>
      <c r="AA3388" t="s">
        <v>1353</v>
      </c>
      <c r="AB3388">
        <v>452047</v>
      </c>
      <c r="AC3388" s="479"/>
      <c r="AD3388"/>
      <c r="AE3388">
        <v>0</v>
      </c>
      <c r="AF3388">
        <v>3724603</v>
      </c>
      <c r="AG3388">
        <v>13275</v>
      </c>
      <c r="AH3388" t="s">
        <v>14456</v>
      </c>
      <c r="AI3388" t="s">
        <v>14457</v>
      </c>
      <c r="AJ3388" t="s">
        <v>14458</v>
      </c>
      <c r="AK3388" t="s">
        <v>14459</v>
      </c>
      <c r="AL3388">
        <v>2078476</v>
      </c>
      <c r="AM3388">
        <v>5613</v>
      </c>
      <c r="AN3388">
        <v>3724603</v>
      </c>
      <c r="AO3388">
        <v>13275</v>
      </c>
      <c r="AP3388" t="s">
        <v>1353</v>
      </c>
    </row>
    <row r="3389" spans="1:42">
      <c r="A3389" s="478">
        <v>44202</v>
      </c>
      <c r="B3389" s="479" t="s">
        <v>299</v>
      </c>
      <c r="C3389" s="479">
        <v>2</v>
      </c>
      <c r="D3389">
        <v>2</v>
      </c>
      <c r="E3389">
        <v>0</v>
      </c>
      <c r="G3389">
        <v>4</v>
      </c>
      <c r="H3389">
        <v>4</v>
      </c>
      <c r="I3389" t="s">
        <v>1353</v>
      </c>
      <c r="J3389">
        <v>0</v>
      </c>
      <c r="K3389" t="s">
        <v>1353</v>
      </c>
      <c r="L3389" t="s">
        <v>1353</v>
      </c>
      <c r="M3389">
        <v>17429</v>
      </c>
      <c r="N3389">
        <v>0</v>
      </c>
      <c r="O3389" t="s">
        <v>1353</v>
      </c>
      <c r="P3389" t="s">
        <v>1353</v>
      </c>
      <c r="R3389" t="s">
        <v>1353</v>
      </c>
      <c r="S3389" t="s">
        <v>1353</v>
      </c>
      <c r="T3389" s="482">
        <v>124</v>
      </c>
      <c r="U3389">
        <v>124</v>
      </c>
      <c r="V3389">
        <v>2</v>
      </c>
      <c r="W3389">
        <v>0</v>
      </c>
      <c r="X3389" t="s">
        <v>1353</v>
      </c>
      <c r="Y3389" t="s">
        <v>1353</v>
      </c>
      <c r="Z3389" t="s">
        <v>1353</v>
      </c>
      <c r="AA3389" t="s">
        <v>1353</v>
      </c>
      <c r="AC3389" s="479">
        <v>29</v>
      </c>
      <c r="AD3389"/>
      <c r="AE3389">
        <v>0</v>
      </c>
      <c r="AF3389">
        <v>17553</v>
      </c>
      <c r="AG3389">
        <v>2</v>
      </c>
      <c r="AH3389" t="s">
        <v>1353</v>
      </c>
      <c r="AI3389" t="s">
        <v>1353</v>
      </c>
      <c r="AJ3389" t="s">
        <v>1353</v>
      </c>
      <c r="AK3389" t="s">
        <v>1353</v>
      </c>
      <c r="AL3389">
        <v>17542</v>
      </c>
      <c r="AM3389">
        <v>0</v>
      </c>
      <c r="AN3389">
        <v>26131</v>
      </c>
      <c r="AO3389">
        <v>0</v>
      </c>
      <c r="AP3389" t="s">
        <v>1353</v>
      </c>
    </row>
    <row r="3390" spans="1:42">
      <c r="A3390" s="478">
        <v>44202</v>
      </c>
      <c r="B3390" s="479" t="s">
        <v>325</v>
      </c>
      <c r="C3390" s="479">
        <v>5013</v>
      </c>
      <c r="D3390">
        <v>3920</v>
      </c>
      <c r="E3390">
        <v>38</v>
      </c>
      <c r="F3390">
        <v>1093</v>
      </c>
      <c r="G3390">
        <v>8260</v>
      </c>
      <c r="H3390">
        <v>8260</v>
      </c>
      <c r="I3390" t="s">
        <v>8130</v>
      </c>
      <c r="J3390">
        <v>0</v>
      </c>
      <c r="K3390" t="s">
        <v>1353</v>
      </c>
      <c r="L3390" t="s">
        <v>5762</v>
      </c>
      <c r="M3390">
        <v>1183578</v>
      </c>
      <c r="N3390">
        <v>0</v>
      </c>
      <c r="O3390" t="s">
        <v>1353</v>
      </c>
      <c r="P3390" t="s">
        <v>1353</v>
      </c>
      <c r="R3390" t="s">
        <v>1353</v>
      </c>
      <c r="S3390" t="s">
        <v>3207</v>
      </c>
      <c r="T3390" s="482">
        <v>228235</v>
      </c>
      <c r="U3390">
        <v>152906</v>
      </c>
      <c r="V3390">
        <v>2791</v>
      </c>
      <c r="W3390">
        <v>0</v>
      </c>
      <c r="X3390" t="s">
        <v>1353</v>
      </c>
      <c r="Y3390" t="s">
        <v>1353</v>
      </c>
      <c r="Z3390" t="s">
        <v>1353</v>
      </c>
      <c r="AA3390" t="s">
        <v>1353</v>
      </c>
      <c r="AC3390" s="479">
        <v>182103</v>
      </c>
      <c r="AD3390"/>
      <c r="AE3390">
        <v>0</v>
      </c>
      <c r="AF3390">
        <v>1411813</v>
      </c>
      <c r="AG3390">
        <v>2791</v>
      </c>
      <c r="AH3390" t="s">
        <v>14203</v>
      </c>
      <c r="AI3390" t="s">
        <v>14204</v>
      </c>
      <c r="AJ3390" t="s">
        <v>1353</v>
      </c>
      <c r="AK3390" t="s">
        <v>1353</v>
      </c>
      <c r="AM3390">
        <v>0</v>
      </c>
      <c r="AN3390">
        <v>1335473</v>
      </c>
      <c r="AO3390">
        <v>0</v>
      </c>
      <c r="AP3390" t="s">
        <v>1353</v>
      </c>
    </row>
    <row r="3391" spans="1:42">
      <c r="A3391" s="478">
        <v>44202</v>
      </c>
      <c r="B3391" s="479" t="s">
        <v>343</v>
      </c>
      <c r="C3391" s="479">
        <v>1015</v>
      </c>
      <c r="D3391"/>
      <c r="E3391">
        <v>10</v>
      </c>
      <c r="G3391">
        <v>3738</v>
      </c>
      <c r="H3391">
        <v>3738</v>
      </c>
      <c r="I3391" t="s">
        <v>4260</v>
      </c>
      <c r="J3391">
        <v>52</v>
      </c>
      <c r="K3391" t="s">
        <v>1353</v>
      </c>
      <c r="L3391" t="s">
        <v>1725</v>
      </c>
      <c r="N3391">
        <v>0</v>
      </c>
      <c r="O3391" t="s">
        <v>1353</v>
      </c>
      <c r="P3391" t="s">
        <v>1353</v>
      </c>
      <c r="R3391" t="s">
        <v>1353</v>
      </c>
      <c r="S3391" t="s">
        <v>1686</v>
      </c>
      <c r="T3391" s="482">
        <v>84060</v>
      </c>
      <c r="U3391"/>
      <c r="V3391">
        <v>682</v>
      </c>
      <c r="W3391">
        <v>0</v>
      </c>
      <c r="X3391" t="s">
        <v>1353</v>
      </c>
      <c r="Y3391" t="s">
        <v>1353</v>
      </c>
      <c r="Z3391" t="s">
        <v>1353</v>
      </c>
      <c r="AA3391" t="s">
        <v>1353</v>
      </c>
      <c r="AC3391" s="479">
        <v>78114</v>
      </c>
      <c r="AD3391"/>
      <c r="AE3391">
        <v>0</v>
      </c>
      <c r="AF3391">
        <v>817142</v>
      </c>
      <c r="AG3391">
        <v>4060</v>
      </c>
      <c r="AH3391" t="s">
        <v>1353</v>
      </c>
      <c r="AI3391" t="s">
        <v>1353</v>
      </c>
      <c r="AJ3391" t="s">
        <v>1353</v>
      </c>
      <c r="AK3391" t="s">
        <v>1353</v>
      </c>
      <c r="AM3391">
        <v>0</v>
      </c>
      <c r="AN3391">
        <v>817142</v>
      </c>
      <c r="AO3391">
        <v>4060</v>
      </c>
      <c r="AP3391" t="s">
        <v>1353</v>
      </c>
    </row>
    <row r="3392" spans="1:42">
      <c r="A3392" s="478">
        <v>44202</v>
      </c>
      <c r="B3392" s="479" t="s">
        <v>311</v>
      </c>
      <c r="C3392" s="479">
        <v>7076</v>
      </c>
      <c r="D3392">
        <v>6615</v>
      </c>
      <c r="E3392">
        <v>80</v>
      </c>
      <c r="F3392">
        <v>461</v>
      </c>
      <c r="I3392" t="s">
        <v>5260</v>
      </c>
      <c r="J3392">
        <v>0</v>
      </c>
      <c r="K3392" t="s">
        <v>1353</v>
      </c>
      <c r="L3392" t="s">
        <v>3223</v>
      </c>
      <c r="N3392">
        <v>0</v>
      </c>
      <c r="O3392" t="s">
        <v>1353</v>
      </c>
      <c r="P3392" t="s">
        <v>1353</v>
      </c>
      <c r="R3392" t="s">
        <v>1353</v>
      </c>
      <c r="S3392" t="s">
        <v>1353</v>
      </c>
      <c r="T3392" s="482">
        <v>582348</v>
      </c>
      <c r="U3392">
        <v>530830</v>
      </c>
      <c r="V3392">
        <v>6952</v>
      </c>
      <c r="W3392">
        <v>0</v>
      </c>
      <c r="X3392" t="s">
        <v>1353</v>
      </c>
      <c r="Y3392" t="s">
        <v>1353</v>
      </c>
      <c r="Z3392" t="s">
        <v>1353</v>
      </c>
      <c r="AA3392" t="s">
        <v>1353</v>
      </c>
      <c r="AC3392" s="479"/>
      <c r="AD3392"/>
      <c r="AE3392">
        <v>0</v>
      </c>
      <c r="AF3392">
        <v>6955559</v>
      </c>
      <c r="AG3392">
        <v>40448</v>
      </c>
      <c r="AH3392" t="s">
        <v>1353</v>
      </c>
      <c r="AI3392" t="s">
        <v>14460</v>
      </c>
      <c r="AJ3392" t="s">
        <v>1353</v>
      </c>
      <c r="AK3392" t="s">
        <v>1353</v>
      </c>
      <c r="AM3392">
        <v>0</v>
      </c>
      <c r="AN3392">
        <v>6955559</v>
      </c>
      <c r="AO3392">
        <v>40448</v>
      </c>
      <c r="AP3392" t="s">
        <v>1353</v>
      </c>
    </row>
    <row r="3393" spans="1:42">
      <c r="A3393" s="478">
        <v>44202</v>
      </c>
      <c r="B3393" s="479" t="s">
        <v>680</v>
      </c>
      <c r="C3393" s="479">
        <v>1341</v>
      </c>
      <c r="D3393"/>
      <c r="E3393">
        <v>5</v>
      </c>
      <c r="G3393">
        <v>3610</v>
      </c>
      <c r="H3393">
        <v>3610</v>
      </c>
      <c r="I3393" t="s">
        <v>1522</v>
      </c>
      <c r="J3393">
        <v>13</v>
      </c>
      <c r="K3393" t="s">
        <v>3931</v>
      </c>
      <c r="L3393" t="s">
        <v>2386</v>
      </c>
      <c r="M3393">
        <v>287034</v>
      </c>
      <c r="N3393">
        <v>846</v>
      </c>
      <c r="O3393" t="s">
        <v>10974</v>
      </c>
      <c r="P3393" t="s">
        <v>1353</v>
      </c>
      <c r="R3393" t="s">
        <v>1353</v>
      </c>
      <c r="S3393" t="s">
        <v>1353</v>
      </c>
      <c r="T3393" s="482">
        <v>93832</v>
      </c>
      <c r="U3393">
        <v>90478</v>
      </c>
      <c r="V3393">
        <v>338</v>
      </c>
      <c r="W3393">
        <v>0</v>
      </c>
      <c r="X3393" t="s">
        <v>1616</v>
      </c>
      <c r="Y3393" t="s">
        <v>1353</v>
      </c>
      <c r="Z3393" t="s">
        <v>1353</v>
      </c>
      <c r="AA3393" t="s">
        <v>1353</v>
      </c>
      <c r="AC3393" s="479">
        <v>90511</v>
      </c>
      <c r="AD3393">
        <v>1262673</v>
      </c>
      <c r="AE3393">
        <v>4309</v>
      </c>
      <c r="AF3393">
        <v>1262673</v>
      </c>
      <c r="AG3393">
        <v>4309</v>
      </c>
      <c r="AH3393" t="s">
        <v>10504</v>
      </c>
      <c r="AI3393" t="s">
        <v>14461</v>
      </c>
      <c r="AJ3393" t="s">
        <v>1353</v>
      </c>
      <c r="AK3393" t="s">
        <v>1353</v>
      </c>
      <c r="AL3393">
        <v>380866</v>
      </c>
      <c r="AM3393">
        <v>1184</v>
      </c>
      <c r="AN3393">
        <v>1333897</v>
      </c>
      <c r="AO3393">
        <v>4816</v>
      </c>
      <c r="AP3393" t="s">
        <v>1353</v>
      </c>
    </row>
    <row r="3394" spans="1:42">
      <c r="A3394" s="478">
        <v>44202</v>
      </c>
      <c r="B3394" s="479" t="s">
        <v>305</v>
      </c>
      <c r="C3394" s="479">
        <v>1692</v>
      </c>
      <c r="D3394"/>
      <c r="E3394">
        <v>10</v>
      </c>
      <c r="G3394">
        <v>5358</v>
      </c>
      <c r="H3394">
        <v>5358</v>
      </c>
      <c r="I3394" t="s">
        <v>1833</v>
      </c>
      <c r="J3394">
        <v>37</v>
      </c>
      <c r="K3394" t="s">
        <v>1353</v>
      </c>
      <c r="L3394" t="s">
        <v>1353</v>
      </c>
      <c r="M3394">
        <v>686341</v>
      </c>
      <c r="N3394">
        <v>1626</v>
      </c>
      <c r="O3394" t="s">
        <v>1353</v>
      </c>
      <c r="P3394" t="s">
        <v>1353</v>
      </c>
      <c r="Q3394">
        <v>1597330</v>
      </c>
      <c r="R3394" t="s">
        <v>1353</v>
      </c>
      <c r="S3394" t="s">
        <v>1353</v>
      </c>
      <c r="T3394" s="482">
        <v>171033</v>
      </c>
      <c r="U3394"/>
      <c r="V3394">
        <v>1448</v>
      </c>
      <c r="W3394">
        <v>0</v>
      </c>
      <c r="X3394" t="s">
        <v>1353</v>
      </c>
      <c r="Y3394" t="s">
        <v>1353</v>
      </c>
      <c r="Z3394" t="s">
        <v>1353</v>
      </c>
      <c r="AA3394" t="s">
        <v>1353</v>
      </c>
      <c r="AB3394">
        <v>196373</v>
      </c>
      <c r="AC3394" s="479">
        <v>114249</v>
      </c>
      <c r="AD3394"/>
      <c r="AE3394">
        <v>0</v>
      </c>
      <c r="AF3394">
        <v>1795682</v>
      </c>
      <c r="AG3394">
        <v>13885</v>
      </c>
      <c r="AH3394" t="s">
        <v>1353</v>
      </c>
      <c r="AI3394" t="s">
        <v>1353</v>
      </c>
      <c r="AJ3394" t="s">
        <v>1353</v>
      </c>
      <c r="AK3394" t="s">
        <v>1353</v>
      </c>
      <c r="AL3394">
        <v>857789</v>
      </c>
      <c r="AM3394">
        <v>3073</v>
      </c>
      <c r="AN3394">
        <v>1795682</v>
      </c>
      <c r="AO3394">
        <v>13885</v>
      </c>
      <c r="AP3394" t="s">
        <v>1353</v>
      </c>
    </row>
    <row r="3395" spans="1:42">
      <c r="A3395" s="478">
        <v>44202</v>
      </c>
      <c r="B3395" s="479" t="s">
        <v>681</v>
      </c>
      <c r="C3395" s="479">
        <v>816</v>
      </c>
      <c r="D3395"/>
      <c r="E3395">
        <v>24</v>
      </c>
      <c r="G3395">
        <v>919</v>
      </c>
      <c r="H3395">
        <v>919</v>
      </c>
      <c r="I3395" t="s">
        <v>2313</v>
      </c>
      <c r="J3395">
        <v>1</v>
      </c>
      <c r="K3395" t="s">
        <v>2247</v>
      </c>
      <c r="L3395" t="s">
        <v>1353</v>
      </c>
      <c r="M3395">
        <v>492794</v>
      </c>
      <c r="N3395">
        <v>2330</v>
      </c>
      <c r="O3395" t="s">
        <v>1353</v>
      </c>
      <c r="P3395" t="s">
        <v>1353</v>
      </c>
      <c r="R3395" t="s">
        <v>1353</v>
      </c>
      <c r="S3395" t="s">
        <v>1353</v>
      </c>
      <c r="T3395" s="482">
        <v>48838</v>
      </c>
      <c r="U3395">
        <v>35856</v>
      </c>
      <c r="V3395">
        <v>846</v>
      </c>
      <c r="W3395">
        <v>0</v>
      </c>
      <c r="X3395" t="s">
        <v>1353</v>
      </c>
      <c r="Y3395" t="s">
        <v>1353</v>
      </c>
      <c r="Z3395" t="s">
        <v>1353</v>
      </c>
      <c r="AA3395" t="s">
        <v>1353</v>
      </c>
      <c r="AC3395" s="479">
        <v>41237</v>
      </c>
      <c r="AD3395"/>
      <c r="AE3395">
        <v>0</v>
      </c>
      <c r="AF3395">
        <v>1068111</v>
      </c>
      <c r="AG3395">
        <v>6778</v>
      </c>
      <c r="AH3395" t="s">
        <v>14462</v>
      </c>
      <c r="AI3395" t="s">
        <v>10739</v>
      </c>
      <c r="AJ3395" t="s">
        <v>14463</v>
      </c>
      <c r="AK3395" t="s">
        <v>1353</v>
      </c>
      <c r="AL3395">
        <v>528650</v>
      </c>
      <c r="AM3395">
        <v>2824</v>
      </c>
      <c r="AN3395">
        <v>1068111</v>
      </c>
      <c r="AO3395">
        <v>6778</v>
      </c>
      <c r="AP3395" t="s">
        <v>1353</v>
      </c>
    </row>
    <row r="3396" spans="1:42">
      <c r="A3396" s="478">
        <v>44202</v>
      </c>
      <c r="B3396" s="479" t="s">
        <v>682</v>
      </c>
      <c r="C3396" s="479">
        <v>19523</v>
      </c>
      <c r="D3396">
        <v>17464</v>
      </c>
      <c r="E3396">
        <v>141</v>
      </c>
      <c r="F3396">
        <v>2059</v>
      </c>
      <c r="G3396">
        <v>49324</v>
      </c>
      <c r="H3396">
        <v>49324</v>
      </c>
      <c r="I3396" t="s">
        <v>10862</v>
      </c>
      <c r="J3396">
        <v>266</v>
      </c>
      <c r="K3396" t="s">
        <v>1353</v>
      </c>
      <c r="L3396" t="s">
        <v>6533</v>
      </c>
      <c r="M3396">
        <v>7556256</v>
      </c>
      <c r="N3396">
        <v>40002</v>
      </c>
      <c r="O3396" t="s">
        <v>1353</v>
      </c>
      <c r="P3396" t="s">
        <v>1353</v>
      </c>
      <c r="R3396" t="s">
        <v>1353</v>
      </c>
      <c r="S3396" t="s">
        <v>1480</v>
      </c>
      <c r="T3396" s="482">
        <v>557267</v>
      </c>
      <c r="U3396">
        <v>504647</v>
      </c>
      <c r="V3396">
        <v>5848</v>
      </c>
      <c r="W3396">
        <v>0</v>
      </c>
      <c r="X3396" t="s">
        <v>1353</v>
      </c>
      <c r="Y3396" t="s">
        <v>1353</v>
      </c>
      <c r="Z3396" t="s">
        <v>1353</v>
      </c>
      <c r="AA3396" t="s">
        <v>1353</v>
      </c>
      <c r="AC3396" s="479"/>
      <c r="AD3396"/>
      <c r="AE3396">
        <v>0</v>
      </c>
      <c r="AF3396">
        <v>8113523</v>
      </c>
      <c r="AG3396">
        <v>45850</v>
      </c>
      <c r="AH3396" t="s">
        <v>1353</v>
      </c>
      <c r="AI3396" t="s">
        <v>1353</v>
      </c>
      <c r="AJ3396" t="s">
        <v>1353</v>
      </c>
      <c r="AK3396" t="s">
        <v>1353</v>
      </c>
      <c r="AM3396">
        <v>0</v>
      </c>
      <c r="AN3396">
        <v>8060903</v>
      </c>
      <c r="AO3396">
        <v>45013</v>
      </c>
      <c r="AP3396" t="s">
        <v>1353</v>
      </c>
    </row>
    <row r="3397" spans="1:42">
      <c r="A3397" s="478">
        <v>44202</v>
      </c>
      <c r="B3397" s="479" t="s">
        <v>683</v>
      </c>
      <c r="C3397" s="479">
        <v>2641</v>
      </c>
      <c r="D3397"/>
      <c r="E3397">
        <v>47</v>
      </c>
      <c r="G3397">
        <v>10278</v>
      </c>
      <c r="H3397">
        <v>10278</v>
      </c>
      <c r="I3397" t="s">
        <v>3521</v>
      </c>
      <c r="J3397">
        <v>115</v>
      </c>
      <c r="K3397" t="s">
        <v>1353</v>
      </c>
      <c r="L3397" t="s">
        <v>1353</v>
      </c>
      <c r="N3397">
        <v>0</v>
      </c>
      <c r="O3397" t="s">
        <v>1353</v>
      </c>
      <c r="P3397" t="s">
        <v>1353</v>
      </c>
      <c r="R3397" t="s">
        <v>1353</v>
      </c>
      <c r="S3397" t="s">
        <v>1353</v>
      </c>
      <c r="T3397" s="482">
        <v>149984</v>
      </c>
      <c r="U3397"/>
      <c r="V3397">
        <v>1485</v>
      </c>
      <c r="W3397">
        <v>0</v>
      </c>
      <c r="X3397" t="s">
        <v>1353</v>
      </c>
      <c r="Y3397" t="s">
        <v>1353</v>
      </c>
      <c r="Z3397" t="s">
        <v>1353</v>
      </c>
      <c r="AA3397" t="s">
        <v>1353</v>
      </c>
      <c r="AC3397" s="479">
        <v>72089</v>
      </c>
      <c r="AD3397"/>
      <c r="AE3397">
        <v>0</v>
      </c>
      <c r="AF3397">
        <v>2032578</v>
      </c>
      <c r="AG3397">
        <v>9119</v>
      </c>
      <c r="AH3397" t="s">
        <v>1353</v>
      </c>
      <c r="AI3397" t="s">
        <v>1353</v>
      </c>
      <c r="AJ3397" t="s">
        <v>1353</v>
      </c>
      <c r="AK3397" t="s">
        <v>1353</v>
      </c>
      <c r="AM3397">
        <v>0</v>
      </c>
      <c r="AN3397">
        <v>2032578</v>
      </c>
      <c r="AO3397">
        <v>9119</v>
      </c>
      <c r="AP3397" t="s">
        <v>1353</v>
      </c>
    </row>
    <row r="3398" spans="1:42">
      <c r="A3398" s="478">
        <v>44202</v>
      </c>
      <c r="B3398" s="479" t="s">
        <v>684</v>
      </c>
      <c r="C3398" s="479">
        <v>3295</v>
      </c>
      <c r="D3398"/>
      <c r="E3398">
        <v>60</v>
      </c>
      <c r="I3398" t="s">
        <v>9039</v>
      </c>
      <c r="J3398">
        <v>0</v>
      </c>
      <c r="K3398" t="s">
        <v>1353</v>
      </c>
      <c r="L3398" t="s">
        <v>2315</v>
      </c>
      <c r="M3398">
        <v>976541</v>
      </c>
      <c r="N3398">
        <v>3679</v>
      </c>
      <c r="O3398" t="s">
        <v>1353</v>
      </c>
      <c r="P3398" t="s">
        <v>1353</v>
      </c>
      <c r="R3398" t="s">
        <v>1353</v>
      </c>
      <c r="S3398" t="s">
        <v>1520</v>
      </c>
      <c r="T3398" s="482">
        <v>237393</v>
      </c>
      <c r="U3398">
        <v>237393</v>
      </c>
      <c r="V3398">
        <v>1938</v>
      </c>
      <c r="W3398">
        <v>0</v>
      </c>
      <c r="X3398" t="s">
        <v>1353</v>
      </c>
      <c r="Y3398" t="s">
        <v>1353</v>
      </c>
      <c r="Z3398" t="s">
        <v>1353</v>
      </c>
      <c r="AA3398" t="s">
        <v>1353</v>
      </c>
      <c r="AC3398" s="479"/>
      <c r="AD3398">
        <v>2162129</v>
      </c>
      <c r="AE3398">
        <v>11391</v>
      </c>
      <c r="AF3398">
        <v>2162129</v>
      </c>
      <c r="AG3398">
        <v>11391</v>
      </c>
      <c r="AH3398" t="s">
        <v>1353</v>
      </c>
      <c r="AI3398" t="s">
        <v>1353</v>
      </c>
      <c r="AJ3398" t="s">
        <v>1353</v>
      </c>
      <c r="AK3398" t="s">
        <v>1353</v>
      </c>
      <c r="AL3398">
        <v>1213934</v>
      </c>
      <c r="AM3398">
        <v>5617</v>
      </c>
      <c r="AO3398">
        <v>0</v>
      </c>
      <c r="AP3398" t="s">
        <v>1353</v>
      </c>
    </row>
    <row r="3399" spans="1:42">
      <c r="A3399" s="478">
        <v>44202</v>
      </c>
      <c r="B3399" s="479" t="s">
        <v>685</v>
      </c>
      <c r="C3399" s="479">
        <v>30965</v>
      </c>
      <c r="D3399"/>
      <c r="E3399">
        <v>163</v>
      </c>
      <c r="G3399">
        <v>89995</v>
      </c>
      <c r="H3399">
        <v>89995</v>
      </c>
      <c r="I3399" t="s">
        <v>10176</v>
      </c>
      <c r="J3399">
        <v>0</v>
      </c>
      <c r="K3399" t="s">
        <v>1353</v>
      </c>
      <c r="L3399" t="s">
        <v>10227</v>
      </c>
      <c r="N3399">
        <v>0</v>
      </c>
      <c r="O3399" t="s">
        <v>1353</v>
      </c>
      <c r="P3399" t="s">
        <v>1353</v>
      </c>
      <c r="R3399" t="s">
        <v>1353</v>
      </c>
      <c r="S3399" t="s">
        <v>3115</v>
      </c>
      <c r="T3399" s="482">
        <v>1057676</v>
      </c>
      <c r="U3399"/>
      <c r="V3399">
        <v>16648</v>
      </c>
      <c r="W3399">
        <v>0</v>
      </c>
      <c r="X3399" t="s">
        <v>1353</v>
      </c>
      <c r="Y3399" t="s">
        <v>1353</v>
      </c>
      <c r="Z3399" t="s">
        <v>1353</v>
      </c>
      <c r="AA3399" t="s">
        <v>1353</v>
      </c>
      <c r="AC3399" s="479"/>
      <c r="AD3399">
        <v>26333682</v>
      </c>
      <c r="AE3399">
        <v>197816</v>
      </c>
      <c r="AF3399">
        <v>26333682</v>
      </c>
      <c r="AG3399">
        <v>197816</v>
      </c>
      <c r="AH3399" t="s">
        <v>1353</v>
      </c>
      <c r="AI3399" t="s">
        <v>1353</v>
      </c>
      <c r="AJ3399" t="s">
        <v>1353</v>
      </c>
      <c r="AK3399" t="s">
        <v>1353</v>
      </c>
      <c r="AM3399">
        <v>0</v>
      </c>
      <c r="AO3399">
        <v>0</v>
      </c>
      <c r="AP3399" t="s">
        <v>1353</v>
      </c>
    </row>
    <row r="3400" spans="1:42">
      <c r="A3400" s="478">
        <v>44202</v>
      </c>
      <c r="B3400" s="479" t="s">
        <v>686</v>
      </c>
      <c r="C3400" s="479">
        <v>9368</v>
      </c>
      <c r="D3400">
        <v>8443</v>
      </c>
      <c r="E3400">
        <v>121</v>
      </c>
      <c r="F3400">
        <v>925</v>
      </c>
      <c r="G3400">
        <v>40104</v>
      </c>
      <c r="H3400">
        <v>40104</v>
      </c>
      <c r="I3400" t="s">
        <v>4415</v>
      </c>
      <c r="J3400">
        <v>454</v>
      </c>
      <c r="K3400" t="s">
        <v>14465</v>
      </c>
      <c r="L3400" t="s">
        <v>6311</v>
      </c>
      <c r="N3400">
        <v>0</v>
      </c>
      <c r="O3400" t="s">
        <v>1353</v>
      </c>
      <c r="P3400" t="s">
        <v>1353</v>
      </c>
      <c r="R3400" t="s">
        <v>1353</v>
      </c>
      <c r="S3400" t="s">
        <v>2282</v>
      </c>
      <c r="T3400" s="482">
        <v>742817</v>
      </c>
      <c r="U3400">
        <v>662217</v>
      </c>
      <c r="V3400">
        <v>7814</v>
      </c>
      <c r="W3400">
        <v>0</v>
      </c>
      <c r="X3400" t="s">
        <v>1353</v>
      </c>
      <c r="Y3400" t="s">
        <v>14466</v>
      </c>
      <c r="Z3400" t="s">
        <v>1353</v>
      </c>
      <c r="AA3400" t="s">
        <v>1353</v>
      </c>
      <c r="AB3400">
        <v>687682</v>
      </c>
      <c r="AC3400" s="479">
        <v>605474</v>
      </c>
      <c r="AD3400"/>
      <c r="AE3400">
        <v>0</v>
      </c>
      <c r="AF3400">
        <v>7908645</v>
      </c>
      <c r="AG3400">
        <v>25962</v>
      </c>
      <c r="AH3400" t="s">
        <v>1353</v>
      </c>
      <c r="AI3400" t="s">
        <v>14467</v>
      </c>
      <c r="AJ3400" t="s">
        <v>1353</v>
      </c>
      <c r="AK3400" t="s">
        <v>1353</v>
      </c>
      <c r="AM3400">
        <v>0</v>
      </c>
      <c r="AN3400">
        <v>7908645</v>
      </c>
      <c r="AO3400">
        <v>25962</v>
      </c>
      <c r="AP3400" t="s">
        <v>1353</v>
      </c>
    </row>
    <row r="3401" spans="1:42">
      <c r="A3401" s="478">
        <v>44202</v>
      </c>
      <c r="B3401" s="479" t="s">
        <v>687</v>
      </c>
      <c r="C3401" s="479">
        <v>2633</v>
      </c>
      <c r="D3401"/>
      <c r="E3401">
        <v>62</v>
      </c>
      <c r="G3401">
        <v>17886</v>
      </c>
      <c r="H3401">
        <v>17886</v>
      </c>
      <c r="I3401" t="s">
        <v>8421</v>
      </c>
      <c r="J3401">
        <v>332</v>
      </c>
      <c r="K3401" t="s">
        <v>1353</v>
      </c>
      <c r="L3401" t="s">
        <v>1550</v>
      </c>
      <c r="M3401">
        <v>2447350</v>
      </c>
      <c r="N3401">
        <v>17585</v>
      </c>
      <c r="O3401" t="s">
        <v>1353</v>
      </c>
      <c r="P3401" t="s">
        <v>1353</v>
      </c>
      <c r="Q3401">
        <v>2447350</v>
      </c>
      <c r="R3401" t="s">
        <v>1353</v>
      </c>
      <c r="S3401" t="s">
        <v>1353</v>
      </c>
      <c r="T3401" s="482">
        <v>311573</v>
      </c>
      <c r="U3401"/>
      <c r="V3401">
        <v>3305</v>
      </c>
      <c r="W3401">
        <v>0</v>
      </c>
      <c r="X3401" t="s">
        <v>14402</v>
      </c>
      <c r="Y3401" t="s">
        <v>1353</v>
      </c>
      <c r="Z3401" t="s">
        <v>1353</v>
      </c>
      <c r="AA3401" t="s">
        <v>1353</v>
      </c>
      <c r="AB3401">
        <v>306460</v>
      </c>
      <c r="AC3401" s="479">
        <v>274657</v>
      </c>
      <c r="AD3401"/>
      <c r="AE3401">
        <v>0</v>
      </c>
      <c r="AF3401">
        <v>2758923</v>
      </c>
      <c r="AG3401">
        <v>20890</v>
      </c>
      <c r="AH3401" t="s">
        <v>14403</v>
      </c>
      <c r="AI3401" t="s">
        <v>1353</v>
      </c>
      <c r="AJ3401" t="s">
        <v>1353</v>
      </c>
      <c r="AK3401" t="s">
        <v>1353</v>
      </c>
      <c r="AM3401">
        <v>0</v>
      </c>
      <c r="AN3401">
        <v>2759122</v>
      </c>
      <c r="AO3401">
        <v>24539</v>
      </c>
      <c r="AP3401" t="s">
        <v>1353</v>
      </c>
    </row>
    <row r="3402" spans="1:42">
      <c r="A3402" s="478">
        <v>44202</v>
      </c>
      <c r="B3402" s="479" t="s">
        <v>688</v>
      </c>
      <c r="C3402" s="479">
        <v>1550</v>
      </c>
      <c r="D3402"/>
      <c r="E3402">
        <v>44</v>
      </c>
      <c r="G3402">
        <v>6635</v>
      </c>
      <c r="H3402">
        <v>6635</v>
      </c>
      <c r="I3402" t="s">
        <v>2834</v>
      </c>
      <c r="J3402">
        <v>0</v>
      </c>
      <c r="K3402" t="s">
        <v>1353</v>
      </c>
      <c r="L3402" t="s">
        <v>2134</v>
      </c>
      <c r="N3402">
        <v>0</v>
      </c>
      <c r="O3402" t="s">
        <v>1353</v>
      </c>
      <c r="P3402" t="s">
        <v>1353</v>
      </c>
      <c r="Q3402">
        <v>2560960</v>
      </c>
      <c r="R3402" t="s">
        <v>1353</v>
      </c>
      <c r="S3402" t="s">
        <v>2400</v>
      </c>
      <c r="T3402" s="482">
        <v>119488</v>
      </c>
      <c r="U3402"/>
      <c r="V3402">
        <v>1035</v>
      </c>
      <c r="W3402">
        <v>0</v>
      </c>
      <c r="X3402" t="s">
        <v>1353</v>
      </c>
      <c r="Y3402" t="s">
        <v>1353</v>
      </c>
      <c r="Z3402" t="s">
        <v>1353</v>
      </c>
      <c r="AA3402" t="s">
        <v>1353</v>
      </c>
      <c r="AB3402">
        <v>161817</v>
      </c>
      <c r="AC3402" s="479"/>
      <c r="AD3402"/>
      <c r="AE3402">
        <v>0</v>
      </c>
      <c r="AF3402">
        <v>2722777</v>
      </c>
      <c r="AG3402">
        <v>0</v>
      </c>
      <c r="AH3402" t="s">
        <v>1353</v>
      </c>
      <c r="AI3402" t="s">
        <v>1353</v>
      </c>
      <c r="AJ3402" t="s">
        <v>1353</v>
      </c>
      <c r="AK3402" t="s">
        <v>1353</v>
      </c>
      <c r="AM3402">
        <v>0</v>
      </c>
      <c r="AN3402">
        <v>2722777</v>
      </c>
      <c r="AO3402">
        <v>0</v>
      </c>
      <c r="AP3402" t="s">
        <v>1353</v>
      </c>
    </row>
    <row r="3403" spans="1:42">
      <c r="A3403" s="478">
        <v>44202</v>
      </c>
      <c r="B3403" s="479" t="s">
        <v>289</v>
      </c>
      <c r="C3403" s="479">
        <v>16914</v>
      </c>
      <c r="D3403"/>
      <c r="E3403">
        <v>368</v>
      </c>
      <c r="I3403" t="s">
        <v>14468</v>
      </c>
      <c r="J3403">
        <v>0</v>
      </c>
      <c r="K3403" t="s">
        <v>1353</v>
      </c>
      <c r="L3403" t="s">
        <v>1870</v>
      </c>
      <c r="M3403">
        <v>3326956</v>
      </c>
      <c r="N3403">
        <v>11822</v>
      </c>
      <c r="O3403" t="s">
        <v>1353</v>
      </c>
      <c r="P3403" t="s">
        <v>1353</v>
      </c>
      <c r="R3403" t="s">
        <v>1353</v>
      </c>
      <c r="S3403" t="s">
        <v>3070</v>
      </c>
      <c r="T3403" s="482">
        <v>683389</v>
      </c>
      <c r="U3403">
        <v>609905</v>
      </c>
      <c r="V3403">
        <v>9474</v>
      </c>
      <c r="W3403">
        <v>0</v>
      </c>
      <c r="X3403" t="s">
        <v>1353</v>
      </c>
      <c r="Y3403" t="s">
        <v>1353</v>
      </c>
      <c r="Z3403" t="s">
        <v>1353</v>
      </c>
      <c r="AA3403" t="s">
        <v>1353</v>
      </c>
      <c r="AC3403" s="479">
        <v>485206</v>
      </c>
      <c r="AD3403">
        <v>7853300</v>
      </c>
      <c r="AE3403">
        <v>58751</v>
      </c>
      <c r="AF3403">
        <v>7853300</v>
      </c>
      <c r="AG3403">
        <v>58751</v>
      </c>
      <c r="AH3403" t="s">
        <v>1353</v>
      </c>
      <c r="AI3403" t="s">
        <v>1353</v>
      </c>
      <c r="AJ3403" t="s">
        <v>1353</v>
      </c>
      <c r="AK3403" t="s">
        <v>1353</v>
      </c>
      <c r="AL3403">
        <v>3936861</v>
      </c>
      <c r="AM3403">
        <v>18852</v>
      </c>
      <c r="AO3403">
        <v>0</v>
      </c>
      <c r="AP3403" t="s">
        <v>1353</v>
      </c>
    </row>
    <row r="3404" spans="1:42">
      <c r="A3404" s="478">
        <v>44202</v>
      </c>
      <c r="B3404" s="479" t="s">
        <v>275</v>
      </c>
      <c r="C3404" s="479">
        <v>1570</v>
      </c>
      <c r="D3404">
        <v>1303</v>
      </c>
      <c r="E3404">
        <v>8</v>
      </c>
      <c r="F3404">
        <v>267</v>
      </c>
      <c r="I3404" t="s">
        <v>1663</v>
      </c>
      <c r="J3404">
        <v>0</v>
      </c>
      <c r="K3404" t="s">
        <v>1353</v>
      </c>
      <c r="L3404" t="s">
        <v>2682</v>
      </c>
      <c r="M3404">
        <v>305972</v>
      </c>
      <c r="N3404">
        <v>0</v>
      </c>
      <c r="O3404" t="s">
        <v>1353</v>
      </c>
      <c r="P3404" t="s">
        <v>1353</v>
      </c>
      <c r="Q3404">
        <v>395291</v>
      </c>
      <c r="R3404" t="s">
        <v>1353</v>
      </c>
      <c r="S3404" t="s">
        <v>1440</v>
      </c>
      <c r="T3404" s="482">
        <v>79612</v>
      </c>
      <c r="U3404">
        <v>74756</v>
      </c>
      <c r="V3404">
        <v>293</v>
      </c>
      <c r="W3404">
        <v>0</v>
      </c>
      <c r="X3404" t="s">
        <v>14469</v>
      </c>
      <c r="Y3404" t="s">
        <v>1353</v>
      </c>
      <c r="Z3404" t="s">
        <v>1353</v>
      </c>
      <c r="AA3404" t="s">
        <v>1353</v>
      </c>
      <c r="AB3404">
        <v>20103</v>
      </c>
      <c r="AC3404" s="479">
        <v>70374</v>
      </c>
      <c r="AD3404"/>
      <c r="AE3404">
        <v>0</v>
      </c>
      <c r="AF3404">
        <v>385584</v>
      </c>
      <c r="AG3404">
        <v>293</v>
      </c>
      <c r="AH3404" t="s">
        <v>1353</v>
      </c>
      <c r="AI3404" t="s">
        <v>1353</v>
      </c>
      <c r="AJ3404" t="s">
        <v>1353</v>
      </c>
      <c r="AK3404" t="s">
        <v>1353</v>
      </c>
      <c r="AM3404">
        <v>0</v>
      </c>
      <c r="AN3404">
        <v>415664</v>
      </c>
      <c r="AO3404">
        <v>0</v>
      </c>
      <c r="AP3404" t="s">
        <v>1353</v>
      </c>
    </row>
    <row r="3405" spans="1:42">
      <c r="A3405" s="478">
        <v>44202</v>
      </c>
      <c r="B3405" s="479" t="s">
        <v>689</v>
      </c>
      <c r="C3405" s="479">
        <v>1890</v>
      </c>
      <c r="D3405"/>
      <c r="E3405">
        <v>20</v>
      </c>
      <c r="G3405">
        <v>6905</v>
      </c>
      <c r="H3405">
        <v>6905</v>
      </c>
      <c r="I3405" t="s">
        <v>4634</v>
      </c>
      <c r="J3405">
        <v>68</v>
      </c>
      <c r="K3405" t="s">
        <v>1353</v>
      </c>
      <c r="L3405" t="s">
        <v>2073</v>
      </c>
      <c r="M3405">
        <v>562634</v>
      </c>
      <c r="N3405">
        <v>2945</v>
      </c>
      <c r="O3405" t="s">
        <v>1353</v>
      </c>
      <c r="P3405" t="s">
        <v>1353</v>
      </c>
      <c r="Q3405">
        <v>1965528</v>
      </c>
      <c r="R3405" t="s">
        <v>1353</v>
      </c>
      <c r="S3405" t="s">
        <v>1516</v>
      </c>
      <c r="T3405" s="482">
        <v>95463</v>
      </c>
      <c r="U3405"/>
      <c r="V3405">
        <v>1611</v>
      </c>
      <c r="W3405">
        <v>0</v>
      </c>
      <c r="X3405" t="s">
        <v>1353</v>
      </c>
      <c r="Y3405" t="s">
        <v>1353</v>
      </c>
      <c r="Z3405" t="s">
        <v>1353</v>
      </c>
      <c r="AA3405" t="s">
        <v>1353</v>
      </c>
      <c r="AB3405">
        <v>114397</v>
      </c>
      <c r="AC3405" s="479"/>
      <c r="AD3405">
        <v>2079925</v>
      </c>
      <c r="AE3405">
        <v>20481</v>
      </c>
      <c r="AF3405">
        <v>2079925</v>
      </c>
      <c r="AG3405">
        <v>20481</v>
      </c>
      <c r="AH3405" t="s">
        <v>1353</v>
      </c>
      <c r="AI3405" t="s">
        <v>1353</v>
      </c>
      <c r="AJ3405" t="s">
        <v>1353</v>
      </c>
      <c r="AK3405" t="s">
        <v>1353</v>
      </c>
      <c r="AL3405">
        <v>658097</v>
      </c>
      <c r="AM3405">
        <v>4556</v>
      </c>
      <c r="AO3405">
        <v>0</v>
      </c>
      <c r="AP3405" t="s">
        <v>1353</v>
      </c>
    </row>
    <row r="3406" spans="1:42">
      <c r="A3406" s="478">
        <v>44202</v>
      </c>
      <c r="B3406" s="479" t="s">
        <v>238</v>
      </c>
      <c r="C3406" s="479">
        <v>5582</v>
      </c>
      <c r="D3406">
        <v>5139</v>
      </c>
      <c r="E3406">
        <v>84</v>
      </c>
      <c r="F3406">
        <v>443</v>
      </c>
      <c r="G3406">
        <v>15015</v>
      </c>
      <c r="H3406">
        <v>15015</v>
      </c>
      <c r="I3406" t="s">
        <v>8266</v>
      </c>
      <c r="J3406">
        <v>164</v>
      </c>
      <c r="K3406" t="s">
        <v>1353</v>
      </c>
      <c r="L3406" t="s">
        <v>3250</v>
      </c>
      <c r="M3406">
        <v>2993641</v>
      </c>
      <c r="N3406">
        <v>23233</v>
      </c>
      <c r="O3406" t="s">
        <v>14470</v>
      </c>
      <c r="P3406" t="s">
        <v>1353</v>
      </c>
      <c r="Q3406">
        <v>2905531</v>
      </c>
      <c r="R3406" t="s">
        <v>1353</v>
      </c>
      <c r="S3406" t="s">
        <v>1540</v>
      </c>
      <c r="T3406" s="482">
        <v>333235</v>
      </c>
      <c r="U3406">
        <v>306204</v>
      </c>
      <c r="V3406">
        <v>5162</v>
      </c>
      <c r="W3406">
        <v>0</v>
      </c>
      <c r="X3406" t="s">
        <v>14471</v>
      </c>
      <c r="Y3406" t="s">
        <v>14472</v>
      </c>
      <c r="Z3406" t="s">
        <v>1353</v>
      </c>
      <c r="AA3406" t="s">
        <v>1353</v>
      </c>
      <c r="AB3406">
        <v>394314</v>
      </c>
      <c r="AC3406" s="479">
        <v>158273</v>
      </c>
      <c r="AD3406"/>
      <c r="AE3406">
        <v>0</v>
      </c>
      <c r="AF3406">
        <v>3326876</v>
      </c>
      <c r="AG3406">
        <v>28395</v>
      </c>
      <c r="AH3406" t="s">
        <v>14473</v>
      </c>
      <c r="AI3406" t="s">
        <v>14474</v>
      </c>
      <c r="AJ3406" t="s">
        <v>1353</v>
      </c>
      <c r="AK3406" t="s">
        <v>1353</v>
      </c>
      <c r="AM3406">
        <v>0</v>
      </c>
      <c r="AN3406">
        <v>3299845</v>
      </c>
      <c r="AO3406">
        <v>27434</v>
      </c>
      <c r="AP3406" t="s">
        <v>1353</v>
      </c>
    </row>
    <row r="3407" spans="1:42">
      <c r="A3407" s="478">
        <v>44202</v>
      </c>
      <c r="B3407" s="479" t="s">
        <v>216</v>
      </c>
      <c r="C3407" s="479">
        <v>1519</v>
      </c>
      <c r="D3407"/>
      <c r="E3407">
        <v>6</v>
      </c>
      <c r="G3407">
        <v>5805</v>
      </c>
      <c r="H3407">
        <v>5805</v>
      </c>
      <c r="I3407" t="s">
        <v>2043</v>
      </c>
      <c r="J3407">
        <v>41</v>
      </c>
      <c r="K3407" t="s">
        <v>1353</v>
      </c>
      <c r="L3407" t="s">
        <v>2553</v>
      </c>
      <c r="M3407">
        <v>277357</v>
      </c>
      <c r="N3407">
        <v>1071</v>
      </c>
      <c r="O3407" t="s">
        <v>1353</v>
      </c>
      <c r="P3407" t="s">
        <v>1353</v>
      </c>
      <c r="R3407" t="s">
        <v>1353</v>
      </c>
      <c r="S3407" t="s">
        <v>1591</v>
      </c>
      <c r="T3407" s="482">
        <v>101684</v>
      </c>
      <c r="U3407">
        <v>91875</v>
      </c>
      <c r="V3407">
        <v>608</v>
      </c>
      <c r="W3407">
        <v>0</v>
      </c>
      <c r="X3407" t="s">
        <v>1353</v>
      </c>
      <c r="Y3407" t="s">
        <v>1353</v>
      </c>
      <c r="Z3407" t="s">
        <v>1353</v>
      </c>
      <c r="AA3407" t="s">
        <v>1353</v>
      </c>
      <c r="AB3407">
        <v>97434</v>
      </c>
      <c r="AC3407" s="479">
        <v>93778</v>
      </c>
      <c r="AD3407"/>
      <c r="AE3407">
        <v>0</v>
      </c>
      <c r="AF3407">
        <v>605714</v>
      </c>
      <c r="AG3407">
        <v>2322</v>
      </c>
      <c r="AH3407" t="s">
        <v>1353</v>
      </c>
      <c r="AI3407" t="s">
        <v>1353</v>
      </c>
      <c r="AJ3407" t="s">
        <v>1353</v>
      </c>
      <c r="AK3407" t="s">
        <v>1353</v>
      </c>
      <c r="AL3407">
        <v>379041</v>
      </c>
      <c r="AM3407">
        <v>1679</v>
      </c>
      <c r="AN3407">
        <v>605714</v>
      </c>
      <c r="AO3407">
        <v>2322</v>
      </c>
      <c r="AP3407" t="s">
        <v>1353</v>
      </c>
    </row>
    <row r="3408" spans="1:42">
      <c r="A3408" s="478">
        <v>44202</v>
      </c>
      <c r="B3408" s="479" t="s">
        <v>195</v>
      </c>
      <c r="C3408" s="479">
        <v>7381</v>
      </c>
      <c r="D3408">
        <v>6326</v>
      </c>
      <c r="E3408">
        <v>114</v>
      </c>
      <c r="F3408">
        <v>1055</v>
      </c>
      <c r="G3408">
        <v>14935</v>
      </c>
      <c r="H3408">
        <v>14935</v>
      </c>
      <c r="I3408" t="s">
        <v>2610</v>
      </c>
      <c r="J3408">
        <v>100</v>
      </c>
      <c r="K3408" t="s">
        <v>1353</v>
      </c>
      <c r="L3408" t="s">
        <v>5629</v>
      </c>
      <c r="N3408">
        <v>0</v>
      </c>
      <c r="O3408" t="s">
        <v>1353</v>
      </c>
      <c r="P3408" t="s">
        <v>1353</v>
      </c>
      <c r="Q3408">
        <v>5089894</v>
      </c>
      <c r="R3408" t="s">
        <v>1353</v>
      </c>
      <c r="S3408" t="s">
        <v>4895</v>
      </c>
      <c r="T3408" s="482">
        <v>625237</v>
      </c>
      <c r="U3408">
        <v>542490</v>
      </c>
      <c r="V3408">
        <v>7588</v>
      </c>
      <c r="W3408">
        <v>0</v>
      </c>
      <c r="X3408" t="s">
        <v>1353</v>
      </c>
      <c r="Y3408" t="s">
        <v>14475</v>
      </c>
      <c r="Z3408" t="s">
        <v>1353</v>
      </c>
      <c r="AA3408" t="s">
        <v>1353</v>
      </c>
      <c r="AB3408">
        <v>626448</v>
      </c>
      <c r="AC3408" s="479">
        <v>548838</v>
      </c>
      <c r="AD3408"/>
      <c r="AE3408">
        <v>0</v>
      </c>
      <c r="AF3408">
        <v>5716342</v>
      </c>
      <c r="AG3408">
        <v>29875</v>
      </c>
      <c r="AH3408" t="s">
        <v>1353</v>
      </c>
      <c r="AI3408" t="s">
        <v>14476</v>
      </c>
      <c r="AJ3408" t="s">
        <v>1353</v>
      </c>
      <c r="AK3408" t="s">
        <v>1353</v>
      </c>
      <c r="AM3408">
        <v>0</v>
      </c>
      <c r="AN3408">
        <v>5716342</v>
      </c>
      <c r="AO3408">
        <v>29875</v>
      </c>
      <c r="AP3408" t="s">
        <v>1353</v>
      </c>
    </row>
    <row r="3409" spans="1:42">
      <c r="A3409" s="478">
        <v>44202</v>
      </c>
      <c r="B3409" s="479" t="s">
        <v>690</v>
      </c>
      <c r="C3409" s="479">
        <v>28545</v>
      </c>
      <c r="D3409"/>
      <c r="E3409">
        <v>326</v>
      </c>
      <c r="I3409" t="s">
        <v>10579</v>
      </c>
      <c r="J3409">
        <v>0</v>
      </c>
      <c r="K3409" t="s">
        <v>1353</v>
      </c>
      <c r="L3409" t="s">
        <v>2833</v>
      </c>
      <c r="N3409">
        <v>0</v>
      </c>
      <c r="O3409" t="s">
        <v>1353</v>
      </c>
      <c r="P3409" t="s">
        <v>1353</v>
      </c>
      <c r="R3409" t="s">
        <v>1353</v>
      </c>
      <c r="S3409" t="s">
        <v>1353</v>
      </c>
      <c r="T3409" s="482">
        <v>1867163</v>
      </c>
      <c r="U3409">
        <v>1646382</v>
      </c>
      <c r="V3409">
        <v>24010</v>
      </c>
      <c r="W3409">
        <v>0</v>
      </c>
      <c r="X3409" t="s">
        <v>14477</v>
      </c>
      <c r="Y3409" t="s">
        <v>14478</v>
      </c>
      <c r="Z3409" t="s">
        <v>1353</v>
      </c>
      <c r="AA3409" t="s">
        <v>1353</v>
      </c>
      <c r="AB3409">
        <v>1835626</v>
      </c>
      <c r="AC3409" s="479">
        <v>1504643</v>
      </c>
      <c r="AD3409"/>
      <c r="AE3409">
        <v>0</v>
      </c>
      <c r="AF3409">
        <v>14370153</v>
      </c>
      <c r="AG3409">
        <v>80276</v>
      </c>
      <c r="AH3409" t="s">
        <v>14479</v>
      </c>
      <c r="AI3409" t="s">
        <v>14480</v>
      </c>
      <c r="AJ3409" t="s">
        <v>1353</v>
      </c>
      <c r="AK3409" t="s">
        <v>1353</v>
      </c>
      <c r="AM3409">
        <v>0</v>
      </c>
      <c r="AN3409">
        <v>14370153</v>
      </c>
      <c r="AO3409">
        <v>80276</v>
      </c>
      <c r="AP3409" t="s">
        <v>1353</v>
      </c>
    </row>
    <row r="3410" spans="1:42">
      <c r="A3410" s="478">
        <v>44202</v>
      </c>
      <c r="B3410" s="479" t="s">
        <v>691</v>
      </c>
      <c r="C3410" s="479">
        <v>1330</v>
      </c>
      <c r="D3410"/>
      <c r="E3410">
        <v>18</v>
      </c>
      <c r="G3410">
        <v>11463</v>
      </c>
      <c r="H3410">
        <v>11463</v>
      </c>
      <c r="I3410" t="s">
        <v>3851</v>
      </c>
      <c r="J3410">
        <v>107</v>
      </c>
      <c r="K3410" t="s">
        <v>10544</v>
      </c>
      <c r="L3410" t="s">
        <v>1837</v>
      </c>
      <c r="M3410">
        <v>1326209</v>
      </c>
      <c r="N3410">
        <v>5654</v>
      </c>
      <c r="O3410" t="s">
        <v>1353</v>
      </c>
      <c r="P3410" t="s">
        <v>1353</v>
      </c>
      <c r="Q3410">
        <v>2030447</v>
      </c>
      <c r="R3410" t="s">
        <v>6265</v>
      </c>
      <c r="S3410" t="s">
        <v>1353</v>
      </c>
      <c r="T3410" s="482">
        <v>292720</v>
      </c>
      <c r="U3410"/>
      <c r="V3410">
        <v>3769</v>
      </c>
      <c r="W3410">
        <v>0</v>
      </c>
      <c r="X3410" t="s">
        <v>1353</v>
      </c>
      <c r="Y3410" t="s">
        <v>14481</v>
      </c>
      <c r="Z3410" t="s">
        <v>1353</v>
      </c>
      <c r="AA3410" t="s">
        <v>14482</v>
      </c>
      <c r="AB3410">
        <v>281936</v>
      </c>
      <c r="AC3410" s="479">
        <v>239203</v>
      </c>
      <c r="AD3410"/>
      <c r="AE3410">
        <v>0</v>
      </c>
      <c r="AF3410">
        <v>2312383</v>
      </c>
      <c r="AG3410">
        <v>16987</v>
      </c>
      <c r="AH3410" t="s">
        <v>1353</v>
      </c>
      <c r="AI3410" t="s">
        <v>14483</v>
      </c>
      <c r="AJ3410" t="s">
        <v>1353</v>
      </c>
      <c r="AK3410" t="s">
        <v>14484</v>
      </c>
      <c r="AL3410">
        <v>1586582</v>
      </c>
      <c r="AM3410">
        <v>8714</v>
      </c>
      <c r="AN3410">
        <v>2312383</v>
      </c>
      <c r="AO3410">
        <v>16987</v>
      </c>
      <c r="AP3410" t="s">
        <v>1353</v>
      </c>
    </row>
    <row r="3411" spans="1:42">
      <c r="A3411" s="478">
        <v>44202</v>
      </c>
      <c r="B3411" s="479" t="s">
        <v>412</v>
      </c>
      <c r="C3411" s="479">
        <v>5226</v>
      </c>
      <c r="D3411">
        <v>4604</v>
      </c>
      <c r="E3411">
        <v>35</v>
      </c>
      <c r="F3411">
        <v>622</v>
      </c>
      <c r="G3411">
        <v>18636</v>
      </c>
      <c r="H3411">
        <v>18636</v>
      </c>
      <c r="I3411" t="s">
        <v>14485</v>
      </c>
      <c r="J3411">
        <v>110</v>
      </c>
      <c r="K3411" t="s">
        <v>1353</v>
      </c>
      <c r="L3411" t="s">
        <v>1547</v>
      </c>
      <c r="N3411">
        <v>0</v>
      </c>
      <c r="O3411" t="s">
        <v>1353</v>
      </c>
      <c r="P3411" t="s">
        <v>1353</v>
      </c>
      <c r="R3411" t="s">
        <v>1353</v>
      </c>
      <c r="S3411" t="s">
        <v>3522</v>
      </c>
      <c r="T3411" s="482">
        <v>377300</v>
      </c>
      <c r="U3411">
        <v>313349</v>
      </c>
      <c r="V3411">
        <v>5387</v>
      </c>
      <c r="W3411">
        <v>0</v>
      </c>
      <c r="X3411" t="s">
        <v>6376</v>
      </c>
      <c r="Y3411" t="s">
        <v>14486</v>
      </c>
      <c r="Z3411" t="s">
        <v>1353</v>
      </c>
      <c r="AA3411" t="s">
        <v>1353</v>
      </c>
      <c r="AB3411">
        <v>386635</v>
      </c>
      <c r="AC3411" s="479"/>
      <c r="AD3411">
        <v>4428211</v>
      </c>
      <c r="AE3411">
        <v>23570</v>
      </c>
      <c r="AF3411">
        <v>4428211</v>
      </c>
      <c r="AG3411">
        <v>23570</v>
      </c>
      <c r="AH3411" t="s">
        <v>14487</v>
      </c>
      <c r="AI3411" t="s">
        <v>14488</v>
      </c>
      <c r="AJ3411" t="s">
        <v>1353</v>
      </c>
      <c r="AK3411" t="s">
        <v>1353</v>
      </c>
      <c r="AM3411">
        <v>0</v>
      </c>
      <c r="AO3411">
        <v>0</v>
      </c>
      <c r="AP3411" t="s">
        <v>1353</v>
      </c>
    </row>
    <row r="3412" spans="1:42">
      <c r="A3412" s="478">
        <v>44202</v>
      </c>
      <c r="B3412" s="479" t="s">
        <v>181</v>
      </c>
      <c r="C3412" s="479">
        <v>24</v>
      </c>
      <c r="D3412"/>
      <c r="E3412">
        <v>0</v>
      </c>
      <c r="I3412" t="s">
        <v>1353</v>
      </c>
      <c r="J3412">
        <v>0</v>
      </c>
      <c r="K3412" t="s">
        <v>1353</v>
      </c>
      <c r="L3412" t="s">
        <v>1353</v>
      </c>
      <c r="M3412">
        <v>34870</v>
      </c>
      <c r="N3412">
        <v>228</v>
      </c>
      <c r="O3412" t="s">
        <v>1353</v>
      </c>
      <c r="P3412" t="s">
        <v>1353</v>
      </c>
      <c r="R3412" t="s">
        <v>1353</v>
      </c>
      <c r="S3412" t="s">
        <v>1353</v>
      </c>
      <c r="T3412" s="482">
        <v>2083</v>
      </c>
      <c r="U3412"/>
      <c r="V3412">
        <v>28</v>
      </c>
      <c r="W3412">
        <v>0</v>
      </c>
      <c r="X3412" t="s">
        <v>1353</v>
      </c>
      <c r="Y3412" t="s">
        <v>1353</v>
      </c>
      <c r="Z3412" t="s">
        <v>1353</v>
      </c>
      <c r="AA3412" t="s">
        <v>1353</v>
      </c>
      <c r="AC3412" s="479">
        <v>1955</v>
      </c>
      <c r="AD3412"/>
      <c r="AE3412">
        <v>0</v>
      </c>
      <c r="AF3412">
        <v>36953</v>
      </c>
      <c r="AG3412">
        <v>256</v>
      </c>
      <c r="AH3412" t="s">
        <v>1353</v>
      </c>
      <c r="AI3412" t="s">
        <v>1353</v>
      </c>
      <c r="AJ3412" t="s">
        <v>1353</v>
      </c>
      <c r="AK3412" t="s">
        <v>1353</v>
      </c>
      <c r="AL3412">
        <v>37032</v>
      </c>
      <c r="AM3412">
        <v>248</v>
      </c>
      <c r="AO3412">
        <v>0</v>
      </c>
      <c r="AP3412" t="s">
        <v>1353</v>
      </c>
    </row>
    <row r="3413" spans="1:42">
      <c r="A3413" s="478">
        <v>44202</v>
      </c>
      <c r="B3413" s="479" t="s">
        <v>692</v>
      </c>
      <c r="C3413" s="479">
        <v>152</v>
      </c>
      <c r="D3413"/>
      <c r="E3413">
        <v>3</v>
      </c>
      <c r="I3413" t="s">
        <v>1516</v>
      </c>
      <c r="J3413">
        <v>0</v>
      </c>
      <c r="K3413" t="s">
        <v>1353</v>
      </c>
      <c r="L3413" t="s">
        <v>2036</v>
      </c>
      <c r="M3413">
        <v>261740</v>
      </c>
      <c r="N3413">
        <v>573</v>
      </c>
      <c r="O3413" t="s">
        <v>1353</v>
      </c>
      <c r="P3413" t="s">
        <v>1353</v>
      </c>
      <c r="R3413" t="s">
        <v>1353</v>
      </c>
      <c r="S3413" t="s">
        <v>1353</v>
      </c>
      <c r="T3413" s="482">
        <v>8158</v>
      </c>
      <c r="U3413">
        <v>7950</v>
      </c>
      <c r="V3413">
        <v>120</v>
      </c>
      <c r="W3413">
        <v>0</v>
      </c>
      <c r="X3413" t="s">
        <v>1353</v>
      </c>
      <c r="Y3413" t="s">
        <v>1353</v>
      </c>
      <c r="Z3413" t="s">
        <v>1353</v>
      </c>
      <c r="AA3413" t="s">
        <v>1353</v>
      </c>
      <c r="AC3413" s="479">
        <v>5546</v>
      </c>
      <c r="AD3413"/>
      <c r="AE3413">
        <v>0</v>
      </c>
      <c r="AF3413">
        <v>722745</v>
      </c>
      <c r="AG3413">
        <v>2987</v>
      </c>
      <c r="AH3413" t="s">
        <v>1353</v>
      </c>
      <c r="AI3413" t="s">
        <v>1353</v>
      </c>
      <c r="AJ3413" t="s">
        <v>1353</v>
      </c>
      <c r="AK3413" t="s">
        <v>1353</v>
      </c>
      <c r="AL3413">
        <v>269690</v>
      </c>
      <c r="AM3413">
        <v>680</v>
      </c>
      <c r="AN3413">
        <v>722745</v>
      </c>
      <c r="AO3413">
        <v>2987</v>
      </c>
      <c r="AP3413" t="s">
        <v>1353</v>
      </c>
    </row>
    <row r="3414" spans="1:42">
      <c r="A3414" s="478">
        <v>44202</v>
      </c>
      <c r="B3414" s="479" t="s">
        <v>693</v>
      </c>
      <c r="C3414" s="479">
        <v>3541</v>
      </c>
      <c r="D3414"/>
      <c r="E3414">
        <v>59</v>
      </c>
      <c r="G3414">
        <v>15327</v>
      </c>
      <c r="H3414">
        <v>15327</v>
      </c>
      <c r="I3414" t="s">
        <v>2155</v>
      </c>
      <c r="J3414">
        <v>167</v>
      </c>
      <c r="K3414" t="s">
        <v>1353</v>
      </c>
      <c r="L3414" t="s">
        <v>2554</v>
      </c>
      <c r="N3414">
        <v>0</v>
      </c>
      <c r="O3414" t="s">
        <v>1353</v>
      </c>
      <c r="P3414" t="s">
        <v>1353</v>
      </c>
      <c r="R3414" t="s">
        <v>1353</v>
      </c>
      <c r="S3414" t="s">
        <v>1975</v>
      </c>
      <c r="T3414" s="482">
        <v>258767</v>
      </c>
      <c r="U3414">
        <v>248580</v>
      </c>
      <c r="V3414">
        <v>2332</v>
      </c>
      <c r="W3414">
        <v>0</v>
      </c>
      <c r="X3414" t="s">
        <v>1353</v>
      </c>
      <c r="Y3414" t="s">
        <v>1353</v>
      </c>
      <c r="Z3414" t="s">
        <v>1353</v>
      </c>
      <c r="AA3414" t="s">
        <v>1353</v>
      </c>
      <c r="AC3414" s="479"/>
      <c r="AD3414">
        <v>3949632</v>
      </c>
      <c r="AE3414">
        <v>13872</v>
      </c>
      <c r="AF3414">
        <v>3949632</v>
      </c>
      <c r="AG3414">
        <v>13872</v>
      </c>
      <c r="AH3414" t="s">
        <v>1353</v>
      </c>
      <c r="AI3414" t="s">
        <v>1353</v>
      </c>
      <c r="AJ3414" t="s">
        <v>1353</v>
      </c>
      <c r="AK3414" t="s">
        <v>1353</v>
      </c>
      <c r="AM3414">
        <v>0</v>
      </c>
      <c r="AO3414">
        <v>0</v>
      </c>
      <c r="AP3414" t="s">
        <v>1353</v>
      </c>
    </row>
    <row r="3415" spans="1:42">
      <c r="A3415" s="478">
        <v>44202</v>
      </c>
      <c r="B3415" s="479" t="s">
        <v>694</v>
      </c>
      <c r="C3415" s="479">
        <v>5435</v>
      </c>
      <c r="D3415">
        <v>5039</v>
      </c>
      <c r="E3415">
        <v>69</v>
      </c>
      <c r="F3415">
        <v>396</v>
      </c>
      <c r="G3415">
        <v>21971</v>
      </c>
      <c r="H3415">
        <v>21971</v>
      </c>
      <c r="I3415" t="s">
        <v>3366</v>
      </c>
      <c r="J3415">
        <v>175</v>
      </c>
      <c r="K3415" t="s">
        <v>4145</v>
      </c>
      <c r="L3415" t="s">
        <v>4665</v>
      </c>
      <c r="M3415">
        <v>2377053</v>
      </c>
      <c r="N3415">
        <v>6568</v>
      </c>
      <c r="O3415" t="s">
        <v>1353</v>
      </c>
      <c r="P3415" t="s">
        <v>1353</v>
      </c>
      <c r="R3415" t="s">
        <v>1353</v>
      </c>
      <c r="S3415" t="s">
        <v>1353</v>
      </c>
      <c r="T3415" s="482">
        <v>535999</v>
      </c>
      <c r="U3415">
        <v>494747</v>
      </c>
      <c r="V3415">
        <v>4109</v>
      </c>
      <c r="W3415">
        <v>0</v>
      </c>
      <c r="X3415" t="s">
        <v>1353</v>
      </c>
      <c r="Y3415" t="s">
        <v>1353</v>
      </c>
      <c r="Z3415" t="s">
        <v>1353</v>
      </c>
      <c r="AA3415" t="s">
        <v>1353</v>
      </c>
      <c r="AC3415" s="479">
        <v>461729</v>
      </c>
      <c r="AD3415">
        <v>5478167</v>
      </c>
      <c r="AE3415">
        <v>32470</v>
      </c>
      <c r="AF3415">
        <v>5478167</v>
      </c>
      <c r="AG3415">
        <v>32470</v>
      </c>
      <c r="AH3415" t="s">
        <v>1353</v>
      </c>
      <c r="AI3415" t="s">
        <v>1353</v>
      </c>
      <c r="AJ3415" t="s">
        <v>1353</v>
      </c>
      <c r="AK3415" t="s">
        <v>1353</v>
      </c>
      <c r="AL3415">
        <v>2871800</v>
      </c>
      <c r="AM3415">
        <v>9974</v>
      </c>
      <c r="AO3415">
        <v>0</v>
      </c>
      <c r="AP3415" t="s">
        <v>1353</v>
      </c>
    </row>
    <row r="3416" spans="1:42">
      <c r="A3416" s="478">
        <v>44202</v>
      </c>
      <c r="B3416" s="479" t="s">
        <v>695</v>
      </c>
      <c r="C3416" s="479">
        <v>1481</v>
      </c>
      <c r="D3416">
        <v>1298</v>
      </c>
      <c r="E3416">
        <v>39</v>
      </c>
      <c r="F3416">
        <v>183</v>
      </c>
      <c r="I3416" t="s">
        <v>1622</v>
      </c>
      <c r="J3416">
        <v>0</v>
      </c>
      <c r="K3416" t="s">
        <v>1353</v>
      </c>
      <c r="L3416" t="s">
        <v>3621</v>
      </c>
      <c r="N3416">
        <v>0</v>
      </c>
      <c r="O3416" t="s">
        <v>1353</v>
      </c>
      <c r="P3416" t="s">
        <v>1353</v>
      </c>
      <c r="R3416" t="s">
        <v>1353</v>
      </c>
      <c r="S3416" t="s">
        <v>1834</v>
      </c>
      <c r="T3416" s="482">
        <v>94678</v>
      </c>
      <c r="U3416">
        <v>76067</v>
      </c>
      <c r="V3416">
        <v>1516</v>
      </c>
      <c r="W3416">
        <v>0</v>
      </c>
      <c r="X3416" t="s">
        <v>1353</v>
      </c>
      <c r="Y3416" t="s">
        <v>1353</v>
      </c>
      <c r="Z3416" t="s">
        <v>1353</v>
      </c>
      <c r="AA3416" t="s">
        <v>1353</v>
      </c>
      <c r="AC3416" s="479">
        <v>65571</v>
      </c>
      <c r="AD3416"/>
      <c r="AE3416">
        <v>0</v>
      </c>
      <c r="AF3416">
        <v>1567700</v>
      </c>
      <c r="AG3416">
        <v>11459</v>
      </c>
      <c r="AH3416" t="s">
        <v>14489</v>
      </c>
      <c r="AI3416" t="s">
        <v>1353</v>
      </c>
      <c r="AJ3416" t="s">
        <v>1353</v>
      </c>
      <c r="AK3416" t="s">
        <v>1353</v>
      </c>
      <c r="AM3416">
        <v>0</v>
      </c>
      <c r="AN3416">
        <v>1567700</v>
      </c>
      <c r="AO3416">
        <v>11459</v>
      </c>
      <c r="AP3416" t="s">
        <v>1353</v>
      </c>
    </row>
    <row r="3417" spans="1:42">
      <c r="A3417" s="478">
        <v>44202</v>
      </c>
      <c r="B3417" s="479" t="s">
        <v>696</v>
      </c>
      <c r="C3417" s="479">
        <v>464</v>
      </c>
      <c r="D3417"/>
      <c r="E3417">
        <v>0</v>
      </c>
      <c r="G3417">
        <v>1176</v>
      </c>
      <c r="H3417">
        <v>1176</v>
      </c>
      <c r="I3417" t="s">
        <v>1379</v>
      </c>
      <c r="J3417">
        <v>8</v>
      </c>
      <c r="K3417" t="s">
        <v>1353</v>
      </c>
      <c r="L3417" t="s">
        <v>1353</v>
      </c>
      <c r="M3417">
        <v>161067</v>
      </c>
      <c r="N3417">
        <v>240</v>
      </c>
      <c r="O3417" t="s">
        <v>1353</v>
      </c>
      <c r="P3417" t="s">
        <v>1353</v>
      </c>
      <c r="Q3417">
        <v>477981</v>
      </c>
      <c r="R3417" t="s">
        <v>1353</v>
      </c>
      <c r="S3417" t="s">
        <v>1353</v>
      </c>
      <c r="T3417" s="482">
        <v>45890</v>
      </c>
      <c r="U3417">
        <v>39215</v>
      </c>
      <c r="V3417">
        <v>321</v>
      </c>
      <c r="W3417">
        <v>0</v>
      </c>
      <c r="X3417" t="s">
        <v>1353</v>
      </c>
      <c r="Y3417" t="s">
        <v>1353</v>
      </c>
      <c r="Z3417" t="s">
        <v>1353</v>
      </c>
      <c r="AA3417" t="s">
        <v>1353</v>
      </c>
      <c r="AB3417">
        <v>39842</v>
      </c>
      <c r="AC3417" s="479">
        <v>43642</v>
      </c>
      <c r="AD3417"/>
      <c r="AE3417">
        <v>0</v>
      </c>
      <c r="AF3417">
        <v>517839</v>
      </c>
      <c r="AG3417">
        <v>2312</v>
      </c>
      <c r="AH3417" t="s">
        <v>1353</v>
      </c>
      <c r="AI3417" t="s">
        <v>1353</v>
      </c>
      <c r="AJ3417" t="s">
        <v>1353</v>
      </c>
      <c r="AK3417" t="s">
        <v>1353</v>
      </c>
      <c r="AL3417">
        <v>200282</v>
      </c>
      <c r="AM3417">
        <v>501</v>
      </c>
      <c r="AN3417">
        <v>517839</v>
      </c>
      <c r="AO3417">
        <v>2312</v>
      </c>
      <c r="AP3417" t="s">
        <v>1353</v>
      </c>
    </row>
    <row r="3418" spans="1:42">
      <c r="A3418" s="478">
        <v>44201</v>
      </c>
      <c r="B3418" s="479" t="s">
        <v>670</v>
      </c>
      <c r="C3418" s="479">
        <v>218</v>
      </c>
      <c r="D3418"/>
      <c r="E3418">
        <v>0</v>
      </c>
      <c r="G3418">
        <v>1056</v>
      </c>
      <c r="H3418">
        <v>1056</v>
      </c>
      <c r="I3418" t="s">
        <v>1476</v>
      </c>
      <c r="J3418">
        <v>23</v>
      </c>
      <c r="K3418" t="s">
        <v>1353</v>
      </c>
      <c r="L3418" t="s">
        <v>1353</v>
      </c>
      <c r="N3418">
        <v>0</v>
      </c>
      <c r="O3418" t="s">
        <v>1353</v>
      </c>
      <c r="P3418" t="s">
        <v>1353</v>
      </c>
      <c r="Q3418">
        <v>1245250</v>
      </c>
      <c r="R3418" t="s">
        <v>1353</v>
      </c>
      <c r="S3418" t="s">
        <v>2036</v>
      </c>
      <c r="T3418" s="482">
        <v>47006</v>
      </c>
      <c r="U3418"/>
      <c r="V3418">
        <v>194</v>
      </c>
      <c r="W3418">
        <v>0</v>
      </c>
      <c r="X3418" t="s">
        <v>1353</v>
      </c>
      <c r="Y3418" t="s">
        <v>1353</v>
      </c>
      <c r="Z3418" t="s">
        <v>1353</v>
      </c>
      <c r="AA3418" t="s">
        <v>1353</v>
      </c>
      <c r="AB3418">
        <v>56193</v>
      </c>
      <c r="AC3418" s="479"/>
      <c r="AD3418"/>
      <c r="AE3418">
        <v>0</v>
      </c>
      <c r="AF3418">
        <v>1302859</v>
      </c>
      <c r="AG3418">
        <v>5361</v>
      </c>
      <c r="AH3418" t="s">
        <v>1353</v>
      </c>
      <c r="AI3418" t="s">
        <v>1353</v>
      </c>
      <c r="AJ3418" t="s">
        <v>1353</v>
      </c>
      <c r="AK3418" t="s">
        <v>1353</v>
      </c>
      <c r="AM3418">
        <v>0</v>
      </c>
      <c r="AN3418">
        <v>1302859</v>
      </c>
      <c r="AO3418">
        <v>5361</v>
      </c>
      <c r="AP3418" t="s">
        <v>1353</v>
      </c>
    </row>
    <row r="3419" spans="1:42">
      <c r="A3419" s="478">
        <v>44201</v>
      </c>
      <c r="B3419" s="479" t="s">
        <v>587</v>
      </c>
      <c r="C3419" s="479">
        <v>4886</v>
      </c>
      <c r="D3419">
        <v>4266</v>
      </c>
      <c r="E3419">
        <v>8</v>
      </c>
      <c r="F3419">
        <v>620</v>
      </c>
      <c r="G3419">
        <v>35430</v>
      </c>
      <c r="H3419">
        <v>35430</v>
      </c>
      <c r="I3419" t="s">
        <v>10882</v>
      </c>
      <c r="J3419">
        <v>0</v>
      </c>
      <c r="K3419" t="s">
        <v>12219</v>
      </c>
      <c r="L3419" t="s">
        <v>1353</v>
      </c>
      <c r="M3419">
        <v>1605791</v>
      </c>
      <c r="N3419">
        <v>3889</v>
      </c>
      <c r="O3419" t="s">
        <v>1353</v>
      </c>
      <c r="P3419" t="s">
        <v>1353</v>
      </c>
      <c r="R3419" t="s">
        <v>10633</v>
      </c>
      <c r="S3419" t="s">
        <v>1353</v>
      </c>
      <c r="T3419" s="482">
        <v>379593</v>
      </c>
      <c r="U3419">
        <v>305090</v>
      </c>
      <c r="V3419">
        <v>5498</v>
      </c>
      <c r="W3419">
        <v>0</v>
      </c>
      <c r="X3419" t="s">
        <v>1353</v>
      </c>
      <c r="Y3419" t="s">
        <v>1353</v>
      </c>
      <c r="Z3419" t="s">
        <v>1353</v>
      </c>
      <c r="AA3419" t="s">
        <v>1353</v>
      </c>
      <c r="AC3419" s="479">
        <v>202137</v>
      </c>
      <c r="AD3419"/>
      <c r="AE3419">
        <v>0</v>
      </c>
      <c r="AF3419">
        <v>1910881</v>
      </c>
      <c r="AG3419">
        <v>7493</v>
      </c>
      <c r="AH3419" t="s">
        <v>1353</v>
      </c>
      <c r="AI3419" t="s">
        <v>1353</v>
      </c>
      <c r="AJ3419" t="s">
        <v>14490</v>
      </c>
      <c r="AK3419" t="s">
        <v>1353</v>
      </c>
      <c r="AL3419">
        <v>1910881</v>
      </c>
      <c r="AM3419">
        <v>7493</v>
      </c>
      <c r="AO3419">
        <v>0</v>
      </c>
      <c r="AP3419" t="s">
        <v>1353</v>
      </c>
    </row>
    <row r="3420" spans="1:42">
      <c r="A3420" s="478">
        <v>44201</v>
      </c>
      <c r="B3420" s="479" t="s">
        <v>575</v>
      </c>
      <c r="C3420" s="479">
        <v>3836</v>
      </c>
      <c r="D3420">
        <v>3205</v>
      </c>
      <c r="E3420">
        <v>36</v>
      </c>
      <c r="F3420">
        <v>631</v>
      </c>
      <c r="G3420">
        <v>11743</v>
      </c>
      <c r="H3420">
        <v>11743</v>
      </c>
      <c r="I3420" t="s">
        <v>8127</v>
      </c>
      <c r="J3420">
        <v>229</v>
      </c>
      <c r="K3420" t="s">
        <v>1353</v>
      </c>
      <c r="L3420" t="s">
        <v>3291</v>
      </c>
      <c r="M3420">
        <v>1908393</v>
      </c>
      <c r="N3420">
        <v>6427</v>
      </c>
      <c r="O3420" t="s">
        <v>1353</v>
      </c>
      <c r="P3420" t="s">
        <v>1353</v>
      </c>
      <c r="Q3420">
        <v>1908393</v>
      </c>
      <c r="R3420" t="s">
        <v>5388</v>
      </c>
      <c r="S3420" t="s">
        <v>1529</v>
      </c>
      <c r="T3420" s="482">
        <v>238888</v>
      </c>
      <c r="U3420">
        <v>195930</v>
      </c>
      <c r="V3420">
        <v>4107</v>
      </c>
      <c r="W3420">
        <v>0</v>
      </c>
      <c r="X3420" t="s">
        <v>1353</v>
      </c>
      <c r="Y3420" t="s">
        <v>1353</v>
      </c>
      <c r="Z3420" t="s">
        <v>1353</v>
      </c>
      <c r="AA3420" t="s">
        <v>14491</v>
      </c>
      <c r="AC3420" s="479">
        <v>210617</v>
      </c>
      <c r="AD3420"/>
      <c r="AE3420">
        <v>0</v>
      </c>
      <c r="AF3420">
        <v>2104323</v>
      </c>
      <c r="AG3420">
        <v>8702</v>
      </c>
      <c r="AH3420" t="s">
        <v>1353</v>
      </c>
      <c r="AI3420" t="s">
        <v>1353</v>
      </c>
      <c r="AJ3420" t="s">
        <v>1353</v>
      </c>
      <c r="AK3420" t="s">
        <v>14492</v>
      </c>
      <c r="AM3420">
        <v>0</v>
      </c>
      <c r="AN3420">
        <v>2104323</v>
      </c>
      <c r="AO3420">
        <v>8702</v>
      </c>
      <c r="AP3420" t="s">
        <v>1353</v>
      </c>
    </row>
    <row r="3421" spans="1:42">
      <c r="A3421" s="478">
        <v>44201</v>
      </c>
      <c r="B3421" s="479" t="s">
        <v>671</v>
      </c>
      <c r="C3421" s="479">
        <v>0</v>
      </c>
      <c r="D3421"/>
      <c r="E3421">
        <v>0</v>
      </c>
      <c r="I3421" t="s">
        <v>1353</v>
      </c>
      <c r="J3421">
        <v>0</v>
      </c>
      <c r="K3421" t="s">
        <v>1353</v>
      </c>
      <c r="L3421" t="s">
        <v>1353</v>
      </c>
      <c r="M3421">
        <v>2140</v>
      </c>
      <c r="N3421">
        <v>0</v>
      </c>
      <c r="O3421" t="s">
        <v>1353</v>
      </c>
      <c r="P3421" t="s">
        <v>1353</v>
      </c>
      <c r="R3421" t="s">
        <v>1353</v>
      </c>
      <c r="S3421" t="s">
        <v>1353</v>
      </c>
      <c r="T3421" s="482">
        <v>0</v>
      </c>
      <c r="U3421">
        <v>0</v>
      </c>
      <c r="V3421">
        <v>0</v>
      </c>
      <c r="W3421">
        <v>0</v>
      </c>
      <c r="X3421" t="s">
        <v>1353</v>
      </c>
      <c r="Y3421" t="s">
        <v>1353</v>
      </c>
      <c r="Z3421" t="s">
        <v>1353</v>
      </c>
      <c r="AA3421" t="s">
        <v>1353</v>
      </c>
      <c r="AC3421" s="479"/>
      <c r="AD3421"/>
      <c r="AE3421">
        <v>0</v>
      </c>
      <c r="AF3421">
        <v>2140</v>
      </c>
      <c r="AG3421">
        <v>0</v>
      </c>
      <c r="AH3421" t="s">
        <v>1353</v>
      </c>
      <c r="AI3421" t="s">
        <v>1353</v>
      </c>
      <c r="AJ3421" t="s">
        <v>1353</v>
      </c>
      <c r="AK3421" t="s">
        <v>1353</v>
      </c>
      <c r="AM3421">
        <v>0</v>
      </c>
      <c r="AN3421">
        <v>2140</v>
      </c>
      <c r="AO3421">
        <v>0</v>
      </c>
      <c r="AP3421" t="s">
        <v>1353</v>
      </c>
    </row>
    <row r="3422" spans="1:42">
      <c r="A3422" s="478">
        <v>44201</v>
      </c>
      <c r="B3422" s="479" t="s">
        <v>565</v>
      </c>
      <c r="C3422" s="479">
        <v>9317</v>
      </c>
      <c r="D3422">
        <v>8398</v>
      </c>
      <c r="E3422">
        <v>253</v>
      </c>
      <c r="F3422">
        <v>919</v>
      </c>
      <c r="G3422">
        <v>40303</v>
      </c>
      <c r="H3422">
        <v>40303</v>
      </c>
      <c r="I3422" t="s">
        <v>10634</v>
      </c>
      <c r="J3422">
        <v>406</v>
      </c>
      <c r="K3422" t="s">
        <v>1353</v>
      </c>
      <c r="L3422" t="s">
        <v>6548</v>
      </c>
      <c r="M3422">
        <v>2415013</v>
      </c>
      <c r="N3422">
        <v>10699</v>
      </c>
      <c r="O3422" t="s">
        <v>1353</v>
      </c>
      <c r="P3422" t="s">
        <v>1353</v>
      </c>
      <c r="R3422" t="s">
        <v>1353</v>
      </c>
      <c r="S3422" t="s">
        <v>2405</v>
      </c>
      <c r="T3422" s="482">
        <v>567474</v>
      </c>
      <c r="U3422">
        <v>538719</v>
      </c>
      <c r="V3422">
        <v>5932</v>
      </c>
      <c r="W3422">
        <v>0</v>
      </c>
      <c r="X3422" t="s">
        <v>1353</v>
      </c>
      <c r="Y3422" t="s">
        <v>1353</v>
      </c>
      <c r="Z3422" t="s">
        <v>1353</v>
      </c>
      <c r="AA3422" t="s">
        <v>1353</v>
      </c>
      <c r="AC3422" s="479"/>
      <c r="AD3422"/>
      <c r="AE3422">
        <v>0</v>
      </c>
      <c r="AF3422">
        <v>5324030</v>
      </c>
      <c r="AG3422">
        <v>35372</v>
      </c>
      <c r="AH3422" t="s">
        <v>1353</v>
      </c>
      <c r="AI3422" t="s">
        <v>1353</v>
      </c>
      <c r="AJ3422" t="s">
        <v>14493</v>
      </c>
      <c r="AK3422" t="s">
        <v>1353</v>
      </c>
      <c r="AL3422">
        <v>2953732</v>
      </c>
      <c r="AM3422">
        <v>16143</v>
      </c>
      <c r="AN3422">
        <v>5324030</v>
      </c>
      <c r="AO3422">
        <v>35372</v>
      </c>
      <c r="AP3422" t="s">
        <v>1353</v>
      </c>
    </row>
    <row r="3423" spans="1:42">
      <c r="A3423" s="478">
        <v>44201</v>
      </c>
      <c r="B3423" s="479" t="s">
        <v>518</v>
      </c>
      <c r="C3423" s="479">
        <v>27003</v>
      </c>
      <c r="D3423"/>
      <c r="E3423">
        <v>368</v>
      </c>
      <c r="I3423" t="s">
        <v>14494</v>
      </c>
      <c r="J3423">
        <v>0</v>
      </c>
      <c r="K3423" t="s">
        <v>1353</v>
      </c>
      <c r="L3423" t="s">
        <v>10193</v>
      </c>
      <c r="N3423">
        <v>0</v>
      </c>
      <c r="O3423" t="s">
        <v>1353</v>
      </c>
      <c r="P3423" t="s">
        <v>1353</v>
      </c>
      <c r="R3423" t="s">
        <v>1353</v>
      </c>
      <c r="S3423" t="s">
        <v>1353</v>
      </c>
      <c r="T3423" s="482">
        <v>2452334</v>
      </c>
      <c r="U3423">
        <v>2452334</v>
      </c>
      <c r="V3423">
        <v>31440</v>
      </c>
      <c r="W3423">
        <v>0</v>
      </c>
      <c r="X3423" t="s">
        <v>1353</v>
      </c>
      <c r="Y3423" t="s">
        <v>1353</v>
      </c>
      <c r="Z3423" t="s">
        <v>1353</v>
      </c>
      <c r="AA3423" t="s">
        <v>1353</v>
      </c>
      <c r="AC3423" s="479"/>
      <c r="AD3423"/>
      <c r="AE3423">
        <v>0</v>
      </c>
      <c r="AF3423">
        <v>34330784</v>
      </c>
      <c r="AG3423">
        <v>203771</v>
      </c>
      <c r="AH3423" t="s">
        <v>1353</v>
      </c>
      <c r="AI3423" t="s">
        <v>1353</v>
      </c>
      <c r="AJ3423" t="s">
        <v>1353</v>
      </c>
      <c r="AK3423" t="s">
        <v>1353</v>
      </c>
      <c r="AM3423">
        <v>0</v>
      </c>
      <c r="AN3423">
        <v>34330784</v>
      </c>
      <c r="AO3423">
        <v>203771</v>
      </c>
      <c r="AP3423" t="s">
        <v>1353</v>
      </c>
    </row>
    <row r="3424" spans="1:42">
      <c r="A3424" s="478">
        <v>44201</v>
      </c>
      <c r="B3424" s="479" t="s">
        <v>506</v>
      </c>
      <c r="C3424" s="479">
        <v>4991</v>
      </c>
      <c r="D3424">
        <v>4333</v>
      </c>
      <c r="E3424">
        <v>47</v>
      </c>
      <c r="F3424">
        <v>658</v>
      </c>
      <c r="G3424">
        <v>18818</v>
      </c>
      <c r="H3424">
        <v>18818</v>
      </c>
      <c r="I3424" t="s">
        <v>3244</v>
      </c>
      <c r="J3424">
        <v>71</v>
      </c>
      <c r="K3424" t="s">
        <v>1353</v>
      </c>
      <c r="L3424" t="s">
        <v>1353</v>
      </c>
      <c r="M3424">
        <v>1850889</v>
      </c>
      <c r="N3424">
        <v>13956</v>
      </c>
      <c r="O3424" t="s">
        <v>14495</v>
      </c>
      <c r="P3424" t="s">
        <v>1353</v>
      </c>
      <c r="R3424" t="s">
        <v>1353</v>
      </c>
      <c r="S3424" t="s">
        <v>1353</v>
      </c>
      <c r="T3424" s="482">
        <v>346893</v>
      </c>
      <c r="U3424">
        <v>332332</v>
      </c>
      <c r="V3424">
        <v>3458</v>
      </c>
      <c r="W3424">
        <v>0</v>
      </c>
      <c r="X3424" t="s">
        <v>14496</v>
      </c>
      <c r="Y3424" t="s">
        <v>1353</v>
      </c>
      <c r="Z3424" t="s">
        <v>1353</v>
      </c>
      <c r="AA3424" t="s">
        <v>1353</v>
      </c>
      <c r="AC3424" s="479"/>
      <c r="AD3424">
        <v>4562056</v>
      </c>
      <c r="AE3424">
        <v>32282</v>
      </c>
      <c r="AF3424">
        <v>4562056</v>
      </c>
      <c r="AG3424">
        <v>32282</v>
      </c>
      <c r="AH3424" t="s">
        <v>14497</v>
      </c>
      <c r="AI3424" t="s">
        <v>1353</v>
      </c>
      <c r="AJ3424" t="s">
        <v>1353</v>
      </c>
      <c r="AK3424" t="s">
        <v>1353</v>
      </c>
      <c r="AL3424">
        <v>2183221</v>
      </c>
      <c r="AM3424">
        <v>17209</v>
      </c>
      <c r="AO3424">
        <v>0</v>
      </c>
      <c r="AP3424" t="s">
        <v>1353</v>
      </c>
    </row>
    <row r="3425" spans="1:42">
      <c r="A3425" s="478">
        <v>44201</v>
      </c>
      <c r="B3425" s="479" t="s">
        <v>672</v>
      </c>
      <c r="C3425" s="479">
        <v>6192</v>
      </c>
      <c r="D3425">
        <v>5017</v>
      </c>
      <c r="E3425">
        <v>24</v>
      </c>
      <c r="F3425">
        <v>1175</v>
      </c>
      <c r="G3425">
        <v>12257</v>
      </c>
      <c r="H3425">
        <v>12257</v>
      </c>
      <c r="I3425" t="s">
        <v>5086</v>
      </c>
      <c r="J3425">
        <v>0</v>
      </c>
      <c r="K3425" t="s">
        <v>1353</v>
      </c>
      <c r="L3425" t="s">
        <v>1353</v>
      </c>
      <c r="N3425">
        <v>0</v>
      </c>
      <c r="O3425" t="s">
        <v>1353</v>
      </c>
      <c r="P3425" t="s">
        <v>1353</v>
      </c>
      <c r="Q3425">
        <v>4449554</v>
      </c>
      <c r="R3425" t="s">
        <v>1353</v>
      </c>
      <c r="S3425" t="s">
        <v>1353</v>
      </c>
      <c r="T3425" s="482">
        <v>196968</v>
      </c>
      <c r="U3425">
        <v>185445</v>
      </c>
      <c r="V3425">
        <v>2332</v>
      </c>
      <c r="W3425">
        <v>0</v>
      </c>
      <c r="X3425" t="s">
        <v>1353</v>
      </c>
      <c r="Y3425" t="s">
        <v>17533</v>
      </c>
      <c r="Z3425" t="s">
        <v>1353</v>
      </c>
      <c r="AA3425" t="s">
        <v>1353</v>
      </c>
      <c r="AB3425">
        <v>233917</v>
      </c>
      <c r="AC3425" s="479"/>
      <c r="AD3425"/>
      <c r="AE3425">
        <v>0</v>
      </c>
      <c r="AF3425">
        <v>4690129</v>
      </c>
      <c r="AG3425">
        <v>51399</v>
      </c>
      <c r="AH3425" t="s">
        <v>1353</v>
      </c>
      <c r="AI3425" t="s">
        <v>17534</v>
      </c>
      <c r="AJ3425" t="s">
        <v>1353</v>
      </c>
      <c r="AK3425" t="s">
        <v>1353</v>
      </c>
      <c r="AM3425">
        <v>0</v>
      </c>
      <c r="AN3425">
        <v>4690129</v>
      </c>
      <c r="AO3425">
        <v>51399</v>
      </c>
      <c r="AP3425" t="s">
        <v>1353</v>
      </c>
    </row>
    <row r="3426" spans="1:42">
      <c r="A3426" s="478">
        <v>44201</v>
      </c>
      <c r="B3426" s="479" t="s">
        <v>673</v>
      </c>
      <c r="C3426" s="479">
        <v>801</v>
      </c>
      <c r="D3426"/>
      <c r="E3426">
        <v>4</v>
      </c>
      <c r="I3426" t="s">
        <v>2765</v>
      </c>
      <c r="J3426">
        <v>0</v>
      </c>
      <c r="K3426" t="s">
        <v>1353</v>
      </c>
      <c r="L3426" t="s">
        <v>2276</v>
      </c>
      <c r="N3426">
        <v>0</v>
      </c>
      <c r="O3426" t="s">
        <v>1353</v>
      </c>
      <c r="P3426" t="s">
        <v>1353</v>
      </c>
      <c r="R3426" t="s">
        <v>1353</v>
      </c>
      <c r="S3426" t="s">
        <v>1382</v>
      </c>
      <c r="T3426" s="482">
        <v>30166</v>
      </c>
      <c r="U3426"/>
      <c r="V3426">
        <v>262</v>
      </c>
      <c r="W3426">
        <v>0</v>
      </c>
      <c r="X3426" t="s">
        <v>1353</v>
      </c>
      <c r="Y3426" t="s">
        <v>1353</v>
      </c>
      <c r="Z3426" t="s">
        <v>1353</v>
      </c>
      <c r="AA3426" t="s">
        <v>1353</v>
      </c>
      <c r="AC3426" s="479">
        <v>21337</v>
      </c>
      <c r="AD3426">
        <v>926717</v>
      </c>
      <c r="AE3426">
        <v>5598</v>
      </c>
      <c r="AF3426">
        <v>926717</v>
      </c>
      <c r="AG3426">
        <v>5598</v>
      </c>
      <c r="AH3426" t="s">
        <v>1353</v>
      </c>
      <c r="AI3426" t="s">
        <v>1353</v>
      </c>
      <c r="AJ3426" t="s">
        <v>1353</v>
      </c>
      <c r="AK3426" t="s">
        <v>1353</v>
      </c>
      <c r="AL3426">
        <v>363380</v>
      </c>
      <c r="AM3426">
        <v>1323</v>
      </c>
      <c r="AO3426">
        <v>0</v>
      </c>
      <c r="AP3426" t="s">
        <v>1353</v>
      </c>
    </row>
    <row r="3427" spans="1:42">
      <c r="A3427" s="478">
        <v>44201</v>
      </c>
      <c r="B3427" s="479" t="s">
        <v>440</v>
      </c>
      <c r="C3427" s="479">
        <v>947</v>
      </c>
      <c r="D3427">
        <v>844</v>
      </c>
      <c r="E3427">
        <v>10</v>
      </c>
      <c r="F3427">
        <v>103</v>
      </c>
      <c r="I3427" t="s">
        <v>6215</v>
      </c>
      <c r="J3427">
        <v>0</v>
      </c>
      <c r="K3427" t="s">
        <v>1353</v>
      </c>
      <c r="L3427" t="s">
        <v>2553</v>
      </c>
      <c r="M3427">
        <v>460650</v>
      </c>
      <c r="N3427">
        <v>1563</v>
      </c>
      <c r="O3427" t="s">
        <v>1353</v>
      </c>
      <c r="P3427" t="s">
        <v>1353</v>
      </c>
      <c r="R3427" t="s">
        <v>1353</v>
      </c>
      <c r="S3427" t="s">
        <v>1353</v>
      </c>
      <c r="T3427" s="482">
        <v>61100</v>
      </c>
      <c r="U3427">
        <v>58560</v>
      </c>
      <c r="V3427">
        <v>767</v>
      </c>
      <c r="W3427">
        <v>0</v>
      </c>
      <c r="X3427" t="s">
        <v>1353</v>
      </c>
      <c r="Y3427" t="s">
        <v>1353</v>
      </c>
      <c r="Z3427" t="s">
        <v>1353</v>
      </c>
      <c r="AA3427" t="s">
        <v>1353</v>
      </c>
      <c r="AB3427">
        <v>62434</v>
      </c>
      <c r="AC3427" s="479"/>
      <c r="AD3427">
        <v>1013723</v>
      </c>
      <c r="AE3427">
        <v>9544</v>
      </c>
      <c r="AF3427">
        <v>1013723</v>
      </c>
      <c r="AG3427">
        <v>9544</v>
      </c>
      <c r="AH3427" t="s">
        <v>1353</v>
      </c>
      <c r="AI3427" t="s">
        <v>1353</v>
      </c>
      <c r="AJ3427" t="s">
        <v>1353</v>
      </c>
      <c r="AK3427" t="s">
        <v>1353</v>
      </c>
      <c r="AL3427">
        <v>521750</v>
      </c>
      <c r="AM3427">
        <v>2330</v>
      </c>
      <c r="AO3427">
        <v>0</v>
      </c>
      <c r="AP3427" t="s">
        <v>1353</v>
      </c>
    </row>
    <row r="3428" spans="1:42">
      <c r="A3428" s="478">
        <v>44201</v>
      </c>
      <c r="B3428" s="479" t="s">
        <v>674</v>
      </c>
      <c r="C3428" s="479">
        <v>22515</v>
      </c>
      <c r="D3428"/>
      <c r="E3428">
        <v>100</v>
      </c>
      <c r="G3428">
        <v>64783</v>
      </c>
      <c r="H3428">
        <v>64783</v>
      </c>
      <c r="I3428" t="s">
        <v>14498</v>
      </c>
      <c r="J3428">
        <v>386</v>
      </c>
      <c r="K3428" t="s">
        <v>1353</v>
      </c>
      <c r="L3428" t="s">
        <v>1353</v>
      </c>
      <c r="M3428">
        <v>7553989</v>
      </c>
      <c r="N3428">
        <v>33771</v>
      </c>
      <c r="O3428" t="s">
        <v>10931</v>
      </c>
      <c r="P3428" t="s">
        <v>10932</v>
      </c>
      <c r="Q3428">
        <v>12645924</v>
      </c>
      <c r="R3428" t="s">
        <v>1353</v>
      </c>
      <c r="S3428" t="s">
        <v>1353</v>
      </c>
      <c r="T3428" s="482">
        <v>1367778</v>
      </c>
      <c r="U3428">
        <v>1163846</v>
      </c>
      <c r="V3428">
        <v>15556</v>
      </c>
      <c r="W3428">
        <v>0</v>
      </c>
      <c r="X3428" t="s">
        <v>10933</v>
      </c>
      <c r="Y3428" t="s">
        <v>1353</v>
      </c>
      <c r="Z3428" t="s">
        <v>10934</v>
      </c>
      <c r="AA3428" t="s">
        <v>1353</v>
      </c>
      <c r="AB3428">
        <v>1778813</v>
      </c>
      <c r="AC3428" s="479"/>
      <c r="AD3428">
        <v>16196076</v>
      </c>
      <c r="AE3428">
        <v>100188</v>
      </c>
      <c r="AF3428">
        <v>16196076</v>
      </c>
      <c r="AG3428">
        <v>100188</v>
      </c>
      <c r="AH3428" t="s">
        <v>10935</v>
      </c>
      <c r="AI3428" t="s">
        <v>1353</v>
      </c>
      <c r="AJ3428" t="s">
        <v>10936</v>
      </c>
      <c r="AK3428" t="s">
        <v>1353</v>
      </c>
      <c r="AL3428">
        <v>8921767</v>
      </c>
      <c r="AM3428">
        <v>49327</v>
      </c>
      <c r="AN3428">
        <v>14488819</v>
      </c>
      <c r="AO3428">
        <v>91766</v>
      </c>
      <c r="AP3428" t="s">
        <v>1353</v>
      </c>
    </row>
    <row r="3429" spans="1:42">
      <c r="A3429" s="478">
        <v>44201</v>
      </c>
      <c r="B3429" s="479" t="s">
        <v>446</v>
      </c>
      <c r="C3429" s="479">
        <v>11072</v>
      </c>
      <c r="D3429">
        <v>9966</v>
      </c>
      <c r="E3429">
        <v>101</v>
      </c>
      <c r="F3429">
        <v>1106</v>
      </c>
      <c r="G3429">
        <v>43018</v>
      </c>
      <c r="H3429">
        <v>43018</v>
      </c>
      <c r="I3429" t="s">
        <v>14499</v>
      </c>
      <c r="J3429">
        <v>423</v>
      </c>
      <c r="K3429" t="s">
        <v>14500</v>
      </c>
      <c r="L3429" t="s">
        <v>1353</v>
      </c>
      <c r="N3429">
        <v>0</v>
      </c>
      <c r="O3429" t="s">
        <v>1353</v>
      </c>
      <c r="P3429" t="s">
        <v>1353</v>
      </c>
      <c r="R3429" t="s">
        <v>1353</v>
      </c>
      <c r="S3429" t="s">
        <v>1353</v>
      </c>
      <c r="T3429" s="482">
        <v>706154</v>
      </c>
      <c r="U3429">
        <v>597208</v>
      </c>
      <c r="V3429">
        <v>10091</v>
      </c>
      <c r="W3429">
        <v>0</v>
      </c>
      <c r="X3429" t="s">
        <v>11193</v>
      </c>
      <c r="Y3429" t="s">
        <v>1353</v>
      </c>
      <c r="Z3429" t="s">
        <v>1353</v>
      </c>
      <c r="AA3429" t="s">
        <v>1353</v>
      </c>
      <c r="AB3429">
        <v>571561</v>
      </c>
      <c r="AC3429" s="479"/>
      <c r="AD3429"/>
      <c r="AE3429">
        <v>0</v>
      </c>
      <c r="AF3429">
        <v>5509880</v>
      </c>
      <c r="AG3429">
        <v>27090</v>
      </c>
      <c r="AH3429" t="s">
        <v>14501</v>
      </c>
      <c r="AI3429" t="s">
        <v>1353</v>
      </c>
      <c r="AJ3429" t="s">
        <v>1353</v>
      </c>
      <c r="AK3429" t="s">
        <v>1353</v>
      </c>
      <c r="AM3429">
        <v>0</v>
      </c>
      <c r="AN3429">
        <v>5509880</v>
      </c>
      <c r="AO3429">
        <v>27090</v>
      </c>
      <c r="AP3429" t="s">
        <v>1353</v>
      </c>
    </row>
    <row r="3430" spans="1:42">
      <c r="A3430" s="478">
        <v>44201</v>
      </c>
      <c r="B3430" s="479" t="s">
        <v>426</v>
      </c>
      <c r="C3430" s="479">
        <v>123</v>
      </c>
      <c r="D3430"/>
      <c r="E3430">
        <v>0</v>
      </c>
      <c r="I3430" t="s">
        <v>1403</v>
      </c>
      <c r="J3430">
        <v>0</v>
      </c>
      <c r="K3430" t="s">
        <v>1353</v>
      </c>
      <c r="L3430" t="s">
        <v>2104</v>
      </c>
      <c r="M3430">
        <v>90146</v>
      </c>
      <c r="N3430">
        <v>654</v>
      </c>
      <c r="O3430" t="s">
        <v>1353</v>
      </c>
      <c r="P3430" t="s">
        <v>1353</v>
      </c>
      <c r="R3430" t="s">
        <v>1353</v>
      </c>
      <c r="S3430" t="s">
        <v>1976</v>
      </c>
      <c r="T3430" s="482">
        <v>7357</v>
      </c>
      <c r="U3430">
        <v>7173</v>
      </c>
      <c r="V3430">
        <v>13</v>
      </c>
      <c r="W3430">
        <v>0</v>
      </c>
      <c r="X3430" t="s">
        <v>1559</v>
      </c>
      <c r="Y3430" t="s">
        <v>1822</v>
      </c>
      <c r="Z3430" t="s">
        <v>1353</v>
      </c>
      <c r="AA3430" t="s">
        <v>1353</v>
      </c>
      <c r="AC3430" s="479">
        <v>7132</v>
      </c>
      <c r="AD3430"/>
      <c r="AE3430">
        <v>0</v>
      </c>
      <c r="AF3430">
        <v>97503</v>
      </c>
      <c r="AG3430">
        <v>667</v>
      </c>
      <c r="AH3430" t="s">
        <v>3320</v>
      </c>
      <c r="AI3430" t="s">
        <v>14502</v>
      </c>
      <c r="AJ3430" t="s">
        <v>1353</v>
      </c>
      <c r="AK3430" t="s">
        <v>1353</v>
      </c>
      <c r="AM3430">
        <v>0</v>
      </c>
      <c r="AN3430">
        <v>97319</v>
      </c>
      <c r="AO3430">
        <v>664</v>
      </c>
      <c r="AP3430" t="s">
        <v>1353</v>
      </c>
    </row>
    <row r="3431" spans="1:42">
      <c r="A3431" s="478">
        <v>44201</v>
      </c>
      <c r="B3431" s="479" t="s">
        <v>675</v>
      </c>
      <c r="C3431" s="479">
        <v>289</v>
      </c>
      <c r="D3431">
        <v>289</v>
      </c>
      <c r="E3431">
        <v>0</v>
      </c>
      <c r="G3431">
        <v>1817</v>
      </c>
      <c r="H3431">
        <v>1817</v>
      </c>
      <c r="I3431" t="s">
        <v>1608</v>
      </c>
      <c r="J3431">
        <v>42</v>
      </c>
      <c r="K3431" t="s">
        <v>1353</v>
      </c>
      <c r="L3431" t="s">
        <v>1592</v>
      </c>
      <c r="N3431">
        <v>0</v>
      </c>
      <c r="O3431" t="s">
        <v>1353</v>
      </c>
      <c r="P3431" t="s">
        <v>1353</v>
      </c>
      <c r="R3431" t="s">
        <v>1353</v>
      </c>
      <c r="S3431" t="s">
        <v>1402</v>
      </c>
      <c r="T3431" s="482">
        <v>22650</v>
      </c>
      <c r="U3431">
        <v>22168</v>
      </c>
      <c r="V3431">
        <v>123</v>
      </c>
      <c r="W3431">
        <v>0</v>
      </c>
      <c r="X3431" t="s">
        <v>1353</v>
      </c>
      <c r="Y3431" t="s">
        <v>1353</v>
      </c>
      <c r="Z3431" t="s">
        <v>1353</v>
      </c>
      <c r="AA3431" t="s">
        <v>1353</v>
      </c>
      <c r="AB3431">
        <v>21969</v>
      </c>
      <c r="AC3431" s="479"/>
      <c r="AD3431">
        <v>832476</v>
      </c>
      <c r="AE3431">
        <v>4066</v>
      </c>
      <c r="AF3431">
        <v>832476</v>
      </c>
      <c r="AG3431">
        <v>4066</v>
      </c>
      <c r="AH3431" t="s">
        <v>1353</v>
      </c>
      <c r="AI3431" t="s">
        <v>1353</v>
      </c>
      <c r="AJ3431" t="s">
        <v>1353</v>
      </c>
      <c r="AK3431" t="s">
        <v>1353</v>
      </c>
      <c r="AM3431">
        <v>0</v>
      </c>
      <c r="AO3431">
        <v>0</v>
      </c>
      <c r="AP3431" t="s">
        <v>1353</v>
      </c>
    </row>
    <row r="3432" spans="1:42">
      <c r="A3432" s="478">
        <v>44201</v>
      </c>
      <c r="B3432" s="479" t="s">
        <v>676</v>
      </c>
      <c r="C3432" s="479">
        <v>3999</v>
      </c>
      <c r="D3432"/>
      <c r="E3432">
        <v>7</v>
      </c>
      <c r="I3432" t="s">
        <v>1536</v>
      </c>
      <c r="J3432">
        <v>0</v>
      </c>
      <c r="K3432" t="s">
        <v>1353</v>
      </c>
      <c r="L3432" t="s">
        <v>1755</v>
      </c>
      <c r="M3432">
        <v>937415</v>
      </c>
      <c r="N3432">
        <v>602</v>
      </c>
      <c r="O3432" t="s">
        <v>1353</v>
      </c>
      <c r="P3432" t="s">
        <v>14503</v>
      </c>
      <c r="Q3432">
        <v>1975711</v>
      </c>
      <c r="R3432" t="s">
        <v>1353</v>
      </c>
      <c r="S3432" t="s">
        <v>2191</v>
      </c>
      <c r="T3432" s="482">
        <v>243829</v>
      </c>
      <c r="U3432">
        <v>243829</v>
      </c>
      <c r="V3432">
        <v>1021</v>
      </c>
      <c r="W3432">
        <v>0</v>
      </c>
      <c r="X3432" t="s">
        <v>1353</v>
      </c>
      <c r="Y3432" t="s">
        <v>14504</v>
      </c>
      <c r="Z3432" t="s">
        <v>14505</v>
      </c>
      <c r="AA3432" t="s">
        <v>14506</v>
      </c>
      <c r="AB3432">
        <v>263998</v>
      </c>
      <c r="AC3432" s="479">
        <v>247853</v>
      </c>
      <c r="AD3432"/>
      <c r="AE3432">
        <v>0</v>
      </c>
      <c r="AF3432">
        <v>1181244</v>
      </c>
      <c r="AG3432">
        <v>1623</v>
      </c>
      <c r="AH3432" t="s">
        <v>1353</v>
      </c>
      <c r="AI3432" t="s">
        <v>14507</v>
      </c>
      <c r="AJ3432" t="s">
        <v>14508</v>
      </c>
      <c r="AK3432" t="s">
        <v>14509</v>
      </c>
      <c r="AL3432">
        <v>1183491</v>
      </c>
      <c r="AM3432">
        <v>1628</v>
      </c>
      <c r="AN3432">
        <v>2251081</v>
      </c>
      <c r="AO3432">
        <v>6983</v>
      </c>
      <c r="AP3432" t="s">
        <v>1353</v>
      </c>
    </row>
    <row r="3433" spans="1:42">
      <c r="A3433" s="478">
        <v>44201</v>
      </c>
      <c r="B3433" s="479" t="s">
        <v>402</v>
      </c>
      <c r="C3433" s="479">
        <v>1459</v>
      </c>
      <c r="D3433">
        <v>1290</v>
      </c>
      <c r="E3433">
        <v>11</v>
      </c>
      <c r="F3433">
        <v>169</v>
      </c>
      <c r="G3433">
        <v>5745</v>
      </c>
      <c r="H3433">
        <v>5745</v>
      </c>
      <c r="I3433" t="s">
        <v>2559</v>
      </c>
      <c r="J3433">
        <v>39</v>
      </c>
      <c r="K3433" t="s">
        <v>6819</v>
      </c>
      <c r="L3433" t="s">
        <v>3066</v>
      </c>
      <c r="M3433">
        <v>431830</v>
      </c>
      <c r="N3433">
        <v>629</v>
      </c>
      <c r="O3433" t="s">
        <v>1353</v>
      </c>
      <c r="P3433" t="s">
        <v>1353</v>
      </c>
      <c r="R3433" t="s">
        <v>1353</v>
      </c>
      <c r="S3433" t="s">
        <v>1353</v>
      </c>
      <c r="T3433" s="482">
        <v>143305</v>
      </c>
      <c r="U3433">
        <v>118478</v>
      </c>
      <c r="V3433">
        <v>798</v>
      </c>
      <c r="W3433">
        <v>0</v>
      </c>
      <c r="X3433" t="s">
        <v>1353</v>
      </c>
      <c r="Y3433" t="s">
        <v>1353</v>
      </c>
      <c r="Z3433" t="s">
        <v>1353</v>
      </c>
      <c r="AA3433" t="s">
        <v>1353</v>
      </c>
      <c r="AC3433" s="479">
        <v>61493</v>
      </c>
      <c r="AD3433"/>
      <c r="AE3433">
        <v>0</v>
      </c>
      <c r="AF3433">
        <v>550308</v>
      </c>
      <c r="AG3433">
        <v>1209</v>
      </c>
      <c r="AH3433" t="s">
        <v>1353</v>
      </c>
      <c r="AI3433" t="s">
        <v>10947</v>
      </c>
      <c r="AJ3433" t="s">
        <v>1353</v>
      </c>
      <c r="AK3433" t="s">
        <v>1353</v>
      </c>
      <c r="AL3433">
        <v>550308</v>
      </c>
      <c r="AM3433">
        <v>1209</v>
      </c>
      <c r="AN3433">
        <v>867462</v>
      </c>
      <c r="AO3433">
        <v>3802</v>
      </c>
      <c r="AP3433" t="s">
        <v>1353</v>
      </c>
    </row>
    <row r="3434" spans="1:42">
      <c r="A3434" s="478">
        <v>44201</v>
      </c>
      <c r="B3434" s="479" t="s">
        <v>392</v>
      </c>
      <c r="C3434" s="479">
        <v>18562</v>
      </c>
      <c r="D3434">
        <v>16959</v>
      </c>
      <c r="E3434">
        <v>150</v>
      </c>
      <c r="F3434">
        <v>1603</v>
      </c>
      <c r="I3434" t="s">
        <v>7979</v>
      </c>
      <c r="J3434">
        <v>0</v>
      </c>
      <c r="K3434" t="s">
        <v>1353</v>
      </c>
      <c r="L3434" t="s">
        <v>1528</v>
      </c>
      <c r="N3434">
        <v>0</v>
      </c>
      <c r="O3434" t="s">
        <v>1353</v>
      </c>
      <c r="P3434" t="s">
        <v>1353</v>
      </c>
      <c r="R3434" t="s">
        <v>1353</v>
      </c>
      <c r="S3434" t="s">
        <v>2417</v>
      </c>
      <c r="T3434" s="482">
        <v>991719</v>
      </c>
      <c r="U3434"/>
      <c r="V3434">
        <v>6839</v>
      </c>
      <c r="W3434">
        <v>0</v>
      </c>
      <c r="X3434" t="s">
        <v>1353</v>
      </c>
      <c r="Y3434" t="s">
        <v>1353</v>
      </c>
      <c r="Z3434" t="s">
        <v>1353</v>
      </c>
      <c r="AA3434" t="s">
        <v>1353</v>
      </c>
      <c r="AC3434" s="479"/>
      <c r="AD3434"/>
      <c r="AE3434">
        <v>0</v>
      </c>
      <c r="AF3434">
        <v>13617454</v>
      </c>
      <c r="AG3434">
        <v>87083</v>
      </c>
      <c r="AH3434" t="s">
        <v>1353</v>
      </c>
      <c r="AI3434" t="s">
        <v>1353</v>
      </c>
      <c r="AJ3434" t="s">
        <v>1353</v>
      </c>
      <c r="AK3434" t="s">
        <v>1353</v>
      </c>
      <c r="AM3434">
        <v>0</v>
      </c>
      <c r="AN3434">
        <v>13617454</v>
      </c>
      <c r="AO3434">
        <v>87083</v>
      </c>
      <c r="AP3434" t="s">
        <v>1353</v>
      </c>
    </row>
    <row r="3435" spans="1:42">
      <c r="A3435" s="478">
        <v>44201</v>
      </c>
      <c r="B3435" s="479" t="s">
        <v>404</v>
      </c>
      <c r="C3435" s="479">
        <v>8663</v>
      </c>
      <c r="D3435">
        <v>8292</v>
      </c>
      <c r="E3435">
        <v>149</v>
      </c>
      <c r="F3435">
        <v>371</v>
      </c>
      <c r="G3435">
        <v>36121</v>
      </c>
      <c r="H3435">
        <v>36121</v>
      </c>
      <c r="I3435" t="s">
        <v>4451</v>
      </c>
      <c r="J3435">
        <v>265</v>
      </c>
      <c r="K3435" t="s">
        <v>7667</v>
      </c>
      <c r="L3435" t="s">
        <v>3744</v>
      </c>
      <c r="M3435">
        <v>2148656</v>
      </c>
      <c r="N3435">
        <v>3288</v>
      </c>
      <c r="O3435" t="s">
        <v>1353</v>
      </c>
      <c r="P3435" t="s">
        <v>1353</v>
      </c>
      <c r="R3435" t="s">
        <v>1353</v>
      </c>
      <c r="S3435" t="s">
        <v>2869</v>
      </c>
      <c r="T3435" s="482">
        <v>533083</v>
      </c>
      <c r="U3435"/>
      <c r="V3435">
        <v>3395</v>
      </c>
      <c r="W3435">
        <v>0</v>
      </c>
      <c r="X3435" t="s">
        <v>1353</v>
      </c>
      <c r="Y3435" t="s">
        <v>1353</v>
      </c>
      <c r="Z3435" t="s">
        <v>1353</v>
      </c>
      <c r="AA3435" t="s">
        <v>1353</v>
      </c>
      <c r="AB3435">
        <v>606160</v>
      </c>
      <c r="AC3435" s="479"/>
      <c r="AD3435"/>
      <c r="AE3435">
        <v>0</v>
      </c>
      <c r="AF3435">
        <v>5845344</v>
      </c>
      <c r="AG3435">
        <v>31318</v>
      </c>
      <c r="AH3435" t="s">
        <v>1353</v>
      </c>
      <c r="AI3435" t="s">
        <v>1353</v>
      </c>
      <c r="AJ3435" t="s">
        <v>1353</v>
      </c>
      <c r="AK3435" t="s">
        <v>1353</v>
      </c>
      <c r="AL3435">
        <v>2681739</v>
      </c>
      <c r="AM3435">
        <v>6683</v>
      </c>
      <c r="AN3435">
        <v>5845344</v>
      </c>
      <c r="AO3435">
        <v>31318</v>
      </c>
      <c r="AP3435" t="s">
        <v>1353</v>
      </c>
    </row>
    <row r="3436" spans="1:42">
      <c r="A3436" s="478">
        <v>44201</v>
      </c>
      <c r="B3436" s="479" t="s">
        <v>677</v>
      </c>
      <c r="C3436" s="479">
        <v>2897</v>
      </c>
      <c r="D3436"/>
      <c r="E3436">
        <v>0</v>
      </c>
      <c r="G3436">
        <v>6955</v>
      </c>
      <c r="H3436">
        <v>6955</v>
      </c>
      <c r="I3436" t="s">
        <v>3033</v>
      </c>
      <c r="J3436">
        <v>0</v>
      </c>
      <c r="K3436" t="s">
        <v>5038</v>
      </c>
      <c r="L3436" t="s">
        <v>1653</v>
      </c>
      <c r="M3436">
        <v>792812</v>
      </c>
      <c r="N3436">
        <v>0</v>
      </c>
      <c r="O3436" t="s">
        <v>1353</v>
      </c>
      <c r="P3436" t="s">
        <v>1353</v>
      </c>
      <c r="R3436" t="s">
        <v>3718</v>
      </c>
      <c r="S3436" t="s">
        <v>2682</v>
      </c>
      <c r="T3436" s="482">
        <v>231317</v>
      </c>
      <c r="U3436"/>
      <c r="V3436">
        <v>0</v>
      </c>
      <c r="W3436">
        <v>0</v>
      </c>
      <c r="X3436" t="s">
        <v>1353</v>
      </c>
      <c r="Y3436" t="s">
        <v>1353</v>
      </c>
      <c r="Z3436" t="s">
        <v>1353</v>
      </c>
      <c r="AA3436" t="s">
        <v>1353</v>
      </c>
      <c r="AC3436" s="479"/>
      <c r="AD3436"/>
      <c r="AE3436">
        <v>0</v>
      </c>
      <c r="AF3436">
        <v>1024129</v>
      </c>
      <c r="AG3436">
        <v>0</v>
      </c>
      <c r="AH3436" t="s">
        <v>1353</v>
      </c>
      <c r="AI3436" t="s">
        <v>1353</v>
      </c>
      <c r="AJ3436" t="s">
        <v>1353</v>
      </c>
      <c r="AK3436" t="s">
        <v>1353</v>
      </c>
      <c r="AL3436">
        <v>1024129</v>
      </c>
      <c r="AM3436">
        <v>0</v>
      </c>
      <c r="AO3436">
        <v>0</v>
      </c>
      <c r="AP3436" t="s">
        <v>1353</v>
      </c>
    </row>
    <row r="3437" spans="1:42">
      <c r="A3437" s="478">
        <v>44201</v>
      </c>
      <c r="B3437" s="479" t="s">
        <v>516</v>
      </c>
      <c r="C3437" s="479">
        <v>2772</v>
      </c>
      <c r="D3437">
        <v>2578</v>
      </c>
      <c r="E3437">
        <v>23</v>
      </c>
      <c r="F3437">
        <v>194</v>
      </c>
      <c r="G3437">
        <v>13850</v>
      </c>
      <c r="H3437">
        <v>13850</v>
      </c>
      <c r="I3437" t="s">
        <v>5905</v>
      </c>
      <c r="J3437">
        <v>56</v>
      </c>
      <c r="K3437" t="s">
        <v>10182</v>
      </c>
      <c r="L3437" t="s">
        <v>3449</v>
      </c>
      <c r="N3437">
        <v>0</v>
      </c>
      <c r="O3437" t="s">
        <v>1353</v>
      </c>
      <c r="P3437" t="s">
        <v>1353</v>
      </c>
      <c r="R3437" t="s">
        <v>1353</v>
      </c>
      <c r="S3437" t="s">
        <v>2137</v>
      </c>
      <c r="T3437" s="482">
        <v>280836</v>
      </c>
      <c r="U3437">
        <v>225611</v>
      </c>
      <c r="V3437">
        <v>1693</v>
      </c>
      <c r="W3437">
        <v>0</v>
      </c>
      <c r="X3437" t="s">
        <v>14510</v>
      </c>
      <c r="Y3437" t="s">
        <v>14511</v>
      </c>
      <c r="Z3437" t="s">
        <v>1353</v>
      </c>
      <c r="AA3437" t="s">
        <v>1353</v>
      </c>
      <c r="AB3437">
        <v>190465</v>
      </c>
      <c r="AC3437" s="479">
        <v>37502</v>
      </c>
      <c r="AD3437"/>
      <c r="AE3437">
        <v>0</v>
      </c>
      <c r="AF3437">
        <v>3234501</v>
      </c>
      <c r="AG3437">
        <v>9630</v>
      </c>
      <c r="AH3437" t="s">
        <v>14512</v>
      </c>
      <c r="AI3437" t="s">
        <v>14513</v>
      </c>
      <c r="AJ3437" t="s">
        <v>1353</v>
      </c>
      <c r="AK3437" t="s">
        <v>1353</v>
      </c>
      <c r="AM3437">
        <v>0</v>
      </c>
      <c r="AN3437">
        <v>3234501</v>
      </c>
      <c r="AO3437">
        <v>9630</v>
      </c>
      <c r="AP3437" t="s">
        <v>1353</v>
      </c>
    </row>
    <row r="3438" spans="1:42">
      <c r="A3438" s="478">
        <v>44201</v>
      </c>
      <c r="B3438" s="479" t="s">
        <v>371</v>
      </c>
      <c r="C3438" s="479">
        <v>7635</v>
      </c>
      <c r="D3438">
        <v>7241</v>
      </c>
      <c r="E3438">
        <v>50</v>
      </c>
      <c r="F3438">
        <v>394</v>
      </c>
      <c r="I3438" t="s">
        <v>4709</v>
      </c>
      <c r="J3438">
        <v>0</v>
      </c>
      <c r="K3438" t="s">
        <v>1353</v>
      </c>
      <c r="L3438" t="s">
        <v>1353</v>
      </c>
      <c r="M3438">
        <v>3981107</v>
      </c>
      <c r="N3438">
        <v>37529</v>
      </c>
      <c r="O3438" t="s">
        <v>1353</v>
      </c>
      <c r="P3438" t="s">
        <v>1353</v>
      </c>
      <c r="R3438" t="s">
        <v>1353</v>
      </c>
      <c r="S3438" t="s">
        <v>4078</v>
      </c>
      <c r="T3438" s="482">
        <v>326648</v>
      </c>
      <c r="U3438">
        <v>295825</v>
      </c>
      <c r="V3438">
        <v>4467</v>
      </c>
      <c r="W3438">
        <v>0</v>
      </c>
      <c r="X3438" t="s">
        <v>1353</v>
      </c>
      <c r="Y3438" t="s">
        <v>1353</v>
      </c>
      <c r="Z3438" t="s">
        <v>1353</v>
      </c>
      <c r="AA3438" t="s">
        <v>1353</v>
      </c>
      <c r="AC3438" s="479">
        <v>263712</v>
      </c>
      <c r="AD3438"/>
      <c r="AE3438">
        <v>0</v>
      </c>
      <c r="AF3438">
        <v>4307755</v>
      </c>
      <c r="AG3438">
        <v>41996</v>
      </c>
      <c r="AH3438" t="s">
        <v>1353</v>
      </c>
      <c r="AI3438" t="s">
        <v>14514</v>
      </c>
      <c r="AJ3438" t="s">
        <v>1353</v>
      </c>
      <c r="AK3438" t="s">
        <v>1353</v>
      </c>
      <c r="AM3438">
        <v>0</v>
      </c>
      <c r="AN3438">
        <v>4276932</v>
      </c>
      <c r="AO3438">
        <v>41170</v>
      </c>
      <c r="AP3438" t="s">
        <v>1353</v>
      </c>
    </row>
    <row r="3439" spans="1:42">
      <c r="A3439" s="478">
        <v>44201</v>
      </c>
      <c r="B3439" s="479" t="s">
        <v>323</v>
      </c>
      <c r="C3439" s="479">
        <v>12734</v>
      </c>
      <c r="D3439">
        <v>12464</v>
      </c>
      <c r="E3439">
        <v>63</v>
      </c>
      <c r="F3439">
        <v>270</v>
      </c>
      <c r="G3439">
        <v>16098</v>
      </c>
      <c r="H3439">
        <v>16098</v>
      </c>
      <c r="I3439" t="s">
        <v>5994</v>
      </c>
      <c r="J3439">
        <v>0</v>
      </c>
      <c r="K3439" t="s">
        <v>1353</v>
      </c>
      <c r="L3439" t="s">
        <v>1932</v>
      </c>
      <c r="M3439">
        <v>3710339</v>
      </c>
      <c r="N3439">
        <v>11590</v>
      </c>
      <c r="O3439" t="s">
        <v>1353</v>
      </c>
      <c r="P3439" t="s">
        <v>1353</v>
      </c>
      <c r="R3439" t="s">
        <v>1353</v>
      </c>
      <c r="S3439" t="s">
        <v>2043</v>
      </c>
      <c r="T3439" s="482">
        <v>397202</v>
      </c>
      <c r="U3439">
        <v>379633</v>
      </c>
      <c r="V3439">
        <v>4634</v>
      </c>
      <c r="W3439">
        <v>0</v>
      </c>
      <c r="X3439" t="s">
        <v>1353</v>
      </c>
      <c r="Y3439" t="s">
        <v>1353</v>
      </c>
      <c r="Z3439" t="s">
        <v>13498</v>
      </c>
      <c r="AA3439" t="s">
        <v>1353</v>
      </c>
      <c r="AB3439">
        <v>459850</v>
      </c>
      <c r="AC3439" s="479">
        <v>261672</v>
      </c>
      <c r="AD3439"/>
      <c r="AE3439">
        <v>0</v>
      </c>
      <c r="AF3439">
        <v>11206212</v>
      </c>
      <c r="AG3439">
        <v>59718</v>
      </c>
      <c r="AH3439" t="s">
        <v>1353</v>
      </c>
      <c r="AI3439" t="s">
        <v>1353</v>
      </c>
      <c r="AJ3439" t="s">
        <v>13499</v>
      </c>
      <c r="AK3439" t="s">
        <v>14515</v>
      </c>
      <c r="AL3439">
        <v>4089972</v>
      </c>
      <c r="AM3439">
        <v>15768</v>
      </c>
      <c r="AN3439">
        <v>11206212</v>
      </c>
      <c r="AO3439">
        <v>59718</v>
      </c>
      <c r="AP3439" t="s">
        <v>1353</v>
      </c>
    </row>
    <row r="3440" spans="1:42">
      <c r="A3440" s="478">
        <v>44201</v>
      </c>
      <c r="B3440" s="479" t="s">
        <v>270</v>
      </c>
      <c r="C3440" s="479">
        <v>6082</v>
      </c>
      <c r="D3440">
        <v>5913</v>
      </c>
      <c r="E3440">
        <v>55</v>
      </c>
      <c r="F3440">
        <v>169</v>
      </c>
      <c r="G3440">
        <v>27542</v>
      </c>
      <c r="H3440">
        <v>27542</v>
      </c>
      <c r="I3440" t="s">
        <v>14516</v>
      </c>
      <c r="J3440">
        <v>175</v>
      </c>
      <c r="K3440" t="s">
        <v>1353</v>
      </c>
      <c r="L3440" t="s">
        <v>4578</v>
      </c>
      <c r="M3440">
        <v>2575342</v>
      </c>
      <c r="N3440">
        <v>5670</v>
      </c>
      <c r="O3440" t="s">
        <v>1353</v>
      </c>
      <c r="P3440" t="s">
        <v>12987</v>
      </c>
      <c r="R3440" t="s">
        <v>1353</v>
      </c>
      <c r="S3440" t="s">
        <v>1353</v>
      </c>
      <c r="T3440" s="482">
        <v>289758</v>
      </c>
      <c r="U3440">
        <v>289758</v>
      </c>
      <c r="V3440">
        <v>1956</v>
      </c>
      <c r="W3440">
        <v>0</v>
      </c>
      <c r="X3440" t="s">
        <v>1353</v>
      </c>
      <c r="Y3440" t="s">
        <v>1353</v>
      </c>
      <c r="Z3440" t="s">
        <v>12988</v>
      </c>
      <c r="AA3440" t="s">
        <v>1353</v>
      </c>
      <c r="AB3440">
        <v>352155</v>
      </c>
      <c r="AC3440" s="479">
        <v>9388</v>
      </c>
      <c r="AD3440"/>
      <c r="AE3440">
        <v>0</v>
      </c>
      <c r="AF3440">
        <v>5894499</v>
      </c>
      <c r="AG3440">
        <v>24882</v>
      </c>
      <c r="AH3440" t="s">
        <v>1353</v>
      </c>
      <c r="AI3440" t="s">
        <v>1353</v>
      </c>
      <c r="AJ3440" t="s">
        <v>12989</v>
      </c>
      <c r="AK3440" t="s">
        <v>1353</v>
      </c>
      <c r="AL3440">
        <v>2865100</v>
      </c>
      <c r="AM3440">
        <v>7626</v>
      </c>
      <c r="AN3440">
        <v>5894499</v>
      </c>
      <c r="AO3440">
        <v>24882</v>
      </c>
      <c r="AP3440" t="s">
        <v>1353</v>
      </c>
    </row>
    <row r="3441" spans="1:42">
      <c r="A3441" s="478">
        <v>44201</v>
      </c>
      <c r="B3441" s="479" t="s">
        <v>327</v>
      </c>
      <c r="C3441" s="479">
        <v>369</v>
      </c>
      <c r="D3441">
        <v>363</v>
      </c>
      <c r="E3441">
        <v>9</v>
      </c>
      <c r="F3441">
        <v>6</v>
      </c>
      <c r="G3441">
        <v>1117</v>
      </c>
      <c r="H3441">
        <v>1117</v>
      </c>
      <c r="I3441" t="s">
        <v>1369</v>
      </c>
      <c r="J3441">
        <v>10</v>
      </c>
      <c r="K3441" t="s">
        <v>1353</v>
      </c>
      <c r="L3441" t="s">
        <v>2055</v>
      </c>
      <c r="N3441">
        <v>0</v>
      </c>
      <c r="O3441" t="s">
        <v>14517</v>
      </c>
      <c r="P3441" t="s">
        <v>1353</v>
      </c>
      <c r="R3441" t="s">
        <v>1353</v>
      </c>
      <c r="S3441" t="s">
        <v>1686</v>
      </c>
      <c r="T3441" s="482">
        <v>26565</v>
      </c>
      <c r="U3441">
        <v>22448</v>
      </c>
      <c r="V3441">
        <v>597</v>
      </c>
      <c r="W3441">
        <v>0</v>
      </c>
      <c r="X3441" t="s">
        <v>1696</v>
      </c>
      <c r="Y3441" t="s">
        <v>18780</v>
      </c>
      <c r="Z3441" t="s">
        <v>1353</v>
      </c>
      <c r="AA3441" t="s">
        <v>1353</v>
      </c>
      <c r="AB3441">
        <v>26305</v>
      </c>
      <c r="AC3441" s="479">
        <v>11582</v>
      </c>
      <c r="AD3441"/>
      <c r="AE3441">
        <v>0</v>
      </c>
      <c r="AF3441">
        <v>1116407</v>
      </c>
      <c r="AG3441">
        <v>6070</v>
      </c>
      <c r="AH3441" t="s">
        <v>14518</v>
      </c>
      <c r="AI3441" t="s">
        <v>18781</v>
      </c>
      <c r="AJ3441" t="s">
        <v>1353</v>
      </c>
      <c r="AK3441" t="s">
        <v>1353</v>
      </c>
      <c r="AM3441">
        <v>0</v>
      </c>
      <c r="AN3441">
        <v>1116407</v>
      </c>
      <c r="AO3441">
        <v>6070</v>
      </c>
      <c r="AP3441" t="s">
        <v>1353</v>
      </c>
    </row>
    <row r="3442" spans="1:42">
      <c r="A3442" s="478">
        <v>44201</v>
      </c>
      <c r="B3442" s="479" t="s">
        <v>678</v>
      </c>
      <c r="C3442" s="479">
        <v>13608</v>
      </c>
      <c r="D3442">
        <v>12867</v>
      </c>
      <c r="E3442">
        <v>217</v>
      </c>
      <c r="F3442">
        <v>741</v>
      </c>
      <c r="I3442" t="s">
        <v>3766</v>
      </c>
      <c r="J3442">
        <v>0</v>
      </c>
      <c r="K3442" t="s">
        <v>1353</v>
      </c>
      <c r="L3442" t="s">
        <v>2379</v>
      </c>
      <c r="N3442">
        <v>0</v>
      </c>
      <c r="O3442" t="s">
        <v>1353</v>
      </c>
      <c r="P3442" t="s">
        <v>1353</v>
      </c>
      <c r="Q3442">
        <v>7772844</v>
      </c>
      <c r="R3442" t="s">
        <v>1353</v>
      </c>
      <c r="S3442" t="s">
        <v>1773</v>
      </c>
      <c r="T3442" s="482">
        <v>546642</v>
      </c>
      <c r="U3442">
        <v>504410</v>
      </c>
      <c r="V3442">
        <v>3031</v>
      </c>
      <c r="W3442">
        <v>0</v>
      </c>
      <c r="X3442" t="s">
        <v>1353</v>
      </c>
      <c r="Y3442" t="s">
        <v>1353</v>
      </c>
      <c r="Z3442" t="s">
        <v>1353</v>
      </c>
      <c r="AA3442" t="s">
        <v>1353</v>
      </c>
      <c r="AB3442">
        <v>638069</v>
      </c>
      <c r="AC3442" s="479">
        <v>363611</v>
      </c>
      <c r="AD3442"/>
      <c r="AE3442">
        <v>0</v>
      </c>
      <c r="AF3442">
        <v>8410913</v>
      </c>
      <c r="AG3442">
        <v>24546</v>
      </c>
      <c r="AH3442" t="s">
        <v>14519</v>
      </c>
      <c r="AI3442" t="s">
        <v>1353</v>
      </c>
      <c r="AJ3442" t="s">
        <v>1353</v>
      </c>
      <c r="AK3442" t="s">
        <v>1353</v>
      </c>
      <c r="AM3442">
        <v>0</v>
      </c>
      <c r="AN3442">
        <v>8410913</v>
      </c>
      <c r="AO3442">
        <v>24546</v>
      </c>
      <c r="AP3442" t="s">
        <v>1353</v>
      </c>
    </row>
    <row r="3443" spans="1:42">
      <c r="A3443" s="478">
        <v>44201</v>
      </c>
      <c r="B3443" s="479" t="s">
        <v>329</v>
      </c>
      <c r="C3443" s="479">
        <v>5461</v>
      </c>
      <c r="D3443">
        <v>5275</v>
      </c>
      <c r="E3443">
        <v>18</v>
      </c>
      <c r="F3443">
        <v>186</v>
      </c>
      <c r="G3443">
        <v>22337</v>
      </c>
      <c r="H3443">
        <v>22337</v>
      </c>
      <c r="I3443" t="s">
        <v>7473</v>
      </c>
      <c r="J3443">
        <v>157</v>
      </c>
      <c r="K3443" t="s">
        <v>14520</v>
      </c>
      <c r="L3443" t="s">
        <v>1498</v>
      </c>
      <c r="M3443">
        <v>2614260</v>
      </c>
      <c r="N3443">
        <v>2758</v>
      </c>
      <c r="O3443" t="s">
        <v>1353</v>
      </c>
      <c r="P3443" t="s">
        <v>1353</v>
      </c>
      <c r="R3443" t="s">
        <v>1353</v>
      </c>
      <c r="S3443" t="s">
        <v>1353</v>
      </c>
      <c r="T3443" s="482">
        <v>425261</v>
      </c>
      <c r="U3443">
        <v>410036</v>
      </c>
      <c r="V3443">
        <v>1573</v>
      </c>
      <c r="W3443">
        <v>0</v>
      </c>
      <c r="X3443" t="s">
        <v>1353</v>
      </c>
      <c r="Y3443" t="s">
        <v>1353</v>
      </c>
      <c r="Z3443" t="s">
        <v>1353</v>
      </c>
      <c r="AA3443" t="s">
        <v>1353</v>
      </c>
      <c r="AC3443" s="479">
        <v>406667</v>
      </c>
      <c r="AD3443">
        <v>5499303</v>
      </c>
      <c r="AE3443">
        <v>14452</v>
      </c>
      <c r="AF3443">
        <v>5499303</v>
      </c>
      <c r="AG3443">
        <v>14452</v>
      </c>
      <c r="AH3443" t="s">
        <v>1353</v>
      </c>
      <c r="AI3443" t="s">
        <v>14521</v>
      </c>
      <c r="AJ3443" t="s">
        <v>1353</v>
      </c>
      <c r="AK3443" t="s">
        <v>1353</v>
      </c>
      <c r="AL3443">
        <v>3024296</v>
      </c>
      <c r="AM3443">
        <v>4164</v>
      </c>
      <c r="AO3443">
        <v>0</v>
      </c>
      <c r="AP3443" t="s">
        <v>1353</v>
      </c>
    </row>
    <row r="3444" spans="1:42">
      <c r="A3444" s="478">
        <v>44201</v>
      </c>
      <c r="B3444" s="479" t="s">
        <v>679</v>
      </c>
      <c r="C3444" s="479">
        <v>5825</v>
      </c>
      <c r="D3444"/>
      <c r="E3444">
        <v>263</v>
      </c>
      <c r="I3444" t="s">
        <v>14450</v>
      </c>
      <c r="J3444">
        <v>0</v>
      </c>
      <c r="K3444" t="s">
        <v>1353</v>
      </c>
      <c r="L3444" t="s">
        <v>3363</v>
      </c>
      <c r="M3444">
        <v>1667274</v>
      </c>
      <c r="N3444">
        <v>2837</v>
      </c>
      <c r="O3444" t="s">
        <v>14522</v>
      </c>
      <c r="P3444" t="s">
        <v>1353</v>
      </c>
      <c r="Q3444">
        <v>3254779</v>
      </c>
      <c r="R3444" t="s">
        <v>1353</v>
      </c>
      <c r="S3444" t="s">
        <v>2332</v>
      </c>
      <c r="T3444" s="482">
        <v>405589</v>
      </c>
      <c r="U3444">
        <v>405589</v>
      </c>
      <c r="V3444">
        <v>2632</v>
      </c>
      <c r="W3444">
        <v>0</v>
      </c>
      <c r="X3444" t="s">
        <v>10025</v>
      </c>
      <c r="Y3444" t="s">
        <v>14523</v>
      </c>
      <c r="Z3444" t="s">
        <v>1353</v>
      </c>
      <c r="AA3444" t="s">
        <v>1353</v>
      </c>
      <c r="AB3444">
        <v>449019</v>
      </c>
      <c r="AC3444" s="479"/>
      <c r="AD3444"/>
      <c r="AE3444">
        <v>0</v>
      </c>
      <c r="AF3444">
        <v>3711328</v>
      </c>
      <c r="AG3444">
        <v>13972</v>
      </c>
      <c r="AH3444" t="s">
        <v>14524</v>
      </c>
      <c r="AI3444" t="s">
        <v>14525</v>
      </c>
      <c r="AJ3444" t="s">
        <v>14526</v>
      </c>
      <c r="AK3444" t="s">
        <v>14527</v>
      </c>
      <c r="AL3444">
        <v>2072863</v>
      </c>
      <c r="AM3444">
        <v>5469</v>
      </c>
      <c r="AN3444">
        <v>3711328</v>
      </c>
      <c r="AO3444">
        <v>13972</v>
      </c>
      <c r="AP3444" t="s">
        <v>1353</v>
      </c>
    </row>
    <row r="3445" spans="1:42">
      <c r="A3445" s="478">
        <v>44201</v>
      </c>
      <c r="B3445" s="479" t="s">
        <v>299</v>
      </c>
      <c r="C3445" s="479">
        <v>2</v>
      </c>
      <c r="D3445">
        <v>2</v>
      </c>
      <c r="E3445">
        <v>0</v>
      </c>
      <c r="G3445">
        <v>4</v>
      </c>
      <c r="H3445">
        <v>4</v>
      </c>
      <c r="I3445" t="s">
        <v>1353</v>
      </c>
      <c r="J3445">
        <v>0</v>
      </c>
      <c r="K3445" t="s">
        <v>1353</v>
      </c>
      <c r="L3445" t="s">
        <v>1353</v>
      </c>
      <c r="M3445">
        <v>17429</v>
      </c>
      <c r="N3445">
        <v>0</v>
      </c>
      <c r="O3445" t="s">
        <v>1353</v>
      </c>
      <c r="P3445" t="s">
        <v>1353</v>
      </c>
      <c r="R3445" t="s">
        <v>1353</v>
      </c>
      <c r="S3445" t="s">
        <v>1353</v>
      </c>
      <c r="T3445" s="482">
        <v>122</v>
      </c>
      <c r="U3445">
        <v>122</v>
      </c>
      <c r="V3445">
        <v>0</v>
      </c>
      <c r="W3445">
        <v>0</v>
      </c>
      <c r="X3445" t="s">
        <v>1353</v>
      </c>
      <c r="Y3445" t="s">
        <v>1353</v>
      </c>
      <c r="Z3445" t="s">
        <v>1353</v>
      </c>
      <c r="AA3445" t="s">
        <v>1353</v>
      </c>
      <c r="AC3445" s="479">
        <v>29</v>
      </c>
      <c r="AD3445"/>
      <c r="AE3445">
        <v>0</v>
      </c>
      <c r="AF3445">
        <v>17551</v>
      </c>
      <c r="AG3445">
        <v>0</v>
      </c>
      <c r="AH3445" t="s">
        <v>1353</v>
      </c>
      <c r="AI3445" t="s">
        <v>1353</v>
      </c>
      <c r="AJ3445" t="s">
        <v>1353</v>
      </c>
      <c r="AK3445" t="s">
        <v>1353</v>
      </c>
      <c r="AL3445">
        <v>17542</v>
      </c>
      <c r="AM3445">
        <v>0</v>
      </c>
      <c r="AN3445">
        <v>26131</v>
      </c>
      <c r="AO3445">
        <v>0</v>
      </c>
      <c r="AP3445" t="s">
        <v>1353</v>
      </c>
    </row>
    <row r="3446" spans="1:42">
      <c r="A3446" s="478">
        <v>44201</v>
      </c>
      <c r="B3446" s="479" t="s">
        <v>325</v>
      </c>
      <c r="C3446" s="479">
        <v>4975</v>
      </c>
      <c r="D3446">
        <v>3902</v>
      </c>
      <c r="E3446">
        <v>91</v>
      </c>
      <c r="F3446">
        <v>1073</v>
      </c>
      <c r="G3446">
        <v>8260</v>
      </c>
      <c r="H3446">
        <v>8260</v>
      </c>
      <c r="I3446" t="s">
        <v>7531</v>
      </c>
      <c r="J3446">
        <v>0</v>
      </c>
      <c r="K3446" t="s">
        <v>1353</v>
      </c>
      <c r="L3446" t="s">
        <v>3082</v>
      </c>
      <c r="M3446">
        <v>1183578</v>
      </c>
      <c r="N3446">
        <v>55920</v>
      </c>
      <c r="O3446" t="s">
        <v>1353</v>
      </c>
      <c r="P3446" t="s">
        <v>1353</v>
      </c>
      <c r="R3446" t="s">
        <v>1353</v>
      </c>
      <c r="S3446" t="s">
        <v>2460</v>
      </c>
      <c r="T3446" s="482">
        <v>225444</v>
      </c>
      <c r="U3446">
        <v>151895</v>
      </c>
      <c r="V3446">
        <v>1767</v>
      </c>
      <c r="W3446">
        <v>0</v>
      </c>
      <c r="X3446" t="s">
        <v>1353</v>
      </c>
      <c r="Y3446" t="s">
        <v>1353</v>
      </c>
      <c r="Z3446" t="s">
        <v>1353</v>
      </c>
      <c r="AA3446" t="s">
        <v>1353</v>
      </c>
      <c r="AC3446" s="479">
        <v>182103</v>
      </c>
      <c r="AD3446"/>
      <c r="AE3446">
        <v>0</v>
      </c>
      <c r="AF3446">
        <v>1409022</v>
      </c>
      <c r="AG3446">
        <v>57687</v>
      </c>
      <c r="AH3446" t="s">
        <v>14203</v>
      </c>
      <c r="AI3446" t="s">
        <v>14204</v>
      </c>
      <c r="AJ3446" t="s">
        <v>1353</v>
      </c>
      <c r="AK3446" t="s">
        <v>1353</v>
      </c>
      <c r="AM3446">
        <v>0</v>
      </c>
      <c r="AN3446">
        <v>1335473</v>
      </c>
      <c r="AO3446">
        <v>67871</v>
      </c>
      <c r="AP3446" t="s">
        <v>1353</v>
      </c>
    </row>
    <row r="3447" spans="1:42">
      <c r="A3447" s="478">
        <v>44201</v>
      </c>
      <c r="B3447" s="479" t="s">
        <v>343</v>
      </c>
      <c r="C3447" s="479">
        <v>1005</v>
      </c>
      <c r="D3447"/>
      <c r="E3447">
        <v>30</v>
      </c>
      <c r="G3447">
        <v>3686</v>
      </c>
      <c r="H3447">
        <v>3686</v>
      </c>
      <c r="I3447" t="s">
        <v>1399</v>
      </c>
      <c r="J3447">
        <v>36</v>
      </c>
      <c r="K3447" t="s">
        <v>1353</v>
      </c>
      <c r="L3447" t="s">
        <v>2841</v>
      </c>
      <c r="N3447">
        <v>0</v>
      </c>
      <c r="O3447" t="s">
        <v>1353</v>
      </c>
      <c r="P3447" t="s">
        <v>1353</v>
      </c>
      <c r="R3447" t="s">
        <v>1353</v>
      </c>
      <c r="S3447" t="s">
        <v>1526</v>
      </c>
      <c r="T3447" s="482">
        <v>83378</v>
      </c>
      <c r="U3447"/>
      <c r="V3447">
        <v>714</v>
      </c>
      <c r="W3447">
        <v>0</v>
      </c>
      <c r="X3447" t="s">
        <v>1353</v>
      </c>
      <c r="Y3447" t="s">
        <v>1353</v>
      </c>
      <c r="Z3447" t="s">
        <v>1353</v>
      </c>
      <c r="AA3447" t="s">
        <v>1353</v>
      </c>
      <c r="AC3447" s="479">
        <v>77449</v>
      </c>
      <c r="AD3447"/>
      <c r="AE3447">
        <v>0</v>
      </c>
      <c r="AF3447">
        <v>813082</v>
      </c>
      <c r="AG3447">
        <v>2202</v>
      </c>
      <c r="AH3447" t="s">
        <v>1353</v>
      </c>
      <c r="AI3447" t="s">
        <v>1353</v>
      </c>
      <c r="AJ3447" t="s">
        <v>1353</v>
      </c>
      <c r="AK3447" t="s">
        <v>1353</v>
      </c>
      <c r="AM3447">
        <v>0</v>
      </c>
      <c r="AN3447">
        <v>813082</v>
      </c>
      <c r="AO3447">
        <v>2202</v>
      </c>
      <c r="AP3447" t="s">
        <v>1353</v>
      </c>
    </row>
    <row r="3448" spans="1:42">
      <c r="A3448" s="478">
        <v>44201</v>
      </c>
      <c r="B3448" s="479" t="s">
        <v>311</v>
      </c>
      <c r="C3448" s="479">
        <v>6996</v>
      </c>
      <c r="D3448">
        <v>6552</v>
      </c>
      <c r="E3448">
        <v>55</v>
      </c>
      <c r="F3448">
        <v>444</v>
      </c>
      <c r="I3448" t="s">
        <v>9923</v>
      </c>
      <c r="J3448">
        <v>0</v>
      </c>
      <c r="K3448" t="s">
        <v>1353</v>
      </c>
      <c r="L3448" t="s">
        <v>2738</v>
      </c>
      <c r="N3448">
        <v>0</v>
      </c>
      <c r="O3448" t="s">
        <v>1353</v>
      </c>
      <c r="P3448" t="s">
        <v>1353</v>
      </c>
      <c r="R3448" t="s">
        <v>1353</v>
      </c>
      <c r="S3448" t="s">
        <v>1353</v>
      </c>
      <c r="T3448" s="482">
        <v>575396</v>
      </c>
      <c r="U3448">
        <v>525813</v>
      </c>
      <c r="V3448">
        <v>5285</v>
      </c>
      <c r="W3448">
        <v>0</v>
      </c>
      <c r="X3448" t="s">
        <v>1353</v>
      </c>
      <c r="Y3448" t="s">
        <v>1353</v>
      </c>
      <c r="Z3448" t="s">
        <v>1353</v>
      </c>
      <c r="AA3448" t="s">
        <v>1353</v>
      </c>
      <c r="AC3448" s="479"/>
      <c r="AD3448"/>
      <c r="AE3448">
        <v>0</v>
      </c>
      <c r="AF3448">
        <v>6915111</v>
      </c>
      <c r="AG3448">
        <v>24539</v>
      </c>
      <c r="AH3448" t="s">
        <v>1353</v>
      </c>
      <c r="AI3448" t="s">
        <v>14528</v>
      </c>
      <c r="AJ3448" t="s">
        <v>1353</v>
      </c>
      <c r="AK3448" t="s">
        <v>1353</v>
      </c>
      <c r="AM3448">
        <v>0</v>
      </c>
      <c r="AN3448">
        <v>6915111</v>
      </c>
      <c r="AO3448">
        <v>24539</v>
      </c>
      <c r="AP3448" t="s">
        <v>1353</v>
      </c>
    </row>
    <row r="3449" spans="1:42">
      <c r="A3449" s="478">
        <v>44201</v>
      </c>
      <c r="B3449" s="479" t="s">
        <v>680</v>
      </c>
      <c r="C3449" s="479">
        <v>1336</v>
      </c>
      <c r="D3449"/>
      <c r="E3449">
        <v>17</v>
      </c>
      <c r="G3449">
        <v>3597</v>
      </c>
      <c r="H3449">
        <v>3597</v>
      </c>
      <c r="I3449" t="s">
        <v>1476</v>
      </c>
      <c r="J3449">
        <v>21</v>
      </c>
      <c r="K3449" t="s">
        <v>1848</v>
      </c>
      <c r="L3449" t="s">
        <v>1402</v>
      </c>
      <c r="M3449">
        <v>286188</v>
      </c>
      <c r="N3449">
        <v>515</v>
      </c>
      <c r="O3449" t="s">
        <v>10974</v>
      </c>
      <c r="P3449" t="s">
        <v>1353</v>
      </c>
      <c r="R3449" t="s">
        <v>1353</v>
      </c>
      <c r="S3449" t="s">
        <v>1353</v>
      </c>
      <c r="T3449" s="482">
        <v>93494</v>
      </c>
      <c r="U3449">
        <v>90228</v>
      </c>
      <c r="V3449">
        <v>254</v>
      </c>
      <c r="W3449">
        <v>0</v>
      </c>
      <c r="X3449" t="s">
        <v>1616</v>
      </c>
      <c r="Y3449" t="s">
        <v>1353</v>
      </c>
      <c r="Z3449" t="s">
        <v>1353</v>
      </c>
      <c r="AA3449" t="s">
        <v>1353</v>
      </c>
      <c r="AC3449" s="479">
        <v>90281</v>
      </c>
      <c r="AD3449">
        <v>1258364</v>
      </c>
      <c r="AE3449">
        <v>1859</v>
      </c>
      <c r="AF3449">
        <v>1258364</v>
      </c>
      <c r="AG3449">
        <v>1859</v>
      </c>
      <c r="AH3449" t="s">
        <v>10504</v>
      </c>
      <c r="AI3449" t="s">
        <v>14529</v>
      </c>
      <c r="AJ3449" t="s">
        <v>1353</v>
      </c>
      <c r="AK3449" t="s">
        <v>1353</v>
      </c>
      <c r="AL3449">
        <v>379682</v>
      </c>
      <c r="AM3449">
        <v>769</v>
      </c>
      <c r="AN3449">
        <v>1329081</v>
      </c>
      <c r="AO3449">
        <v>2033</v>
      </c>
      <c r="AP3449" t="s">
        <v>1353</v>
      </c>
    </row>
    <row r="3450" spans="1:42">
      <c r="A3450" s="478">
        <v>44201</v>
      </c>
      <c r="B3450" s="479" t="s">
        <v>305</v>
      </c>
      <c r="C3450" s="479">
        <v>1682</v>
      </c>
      <c r="D3450"/>
      <c r="E3450">
        <v>10</v>
      </c>
      <c r="G3450">
        <v>5321</v>
      </c>
      <c r="H3450">
        <v>5321</v>
      </c>
      <c r="I3450" t="s">
        <v>2088</v>
      </c>
      <c r="J3450">
        <v>31</v>
      </c>
      <c r="K3450" t="s">
        <v>1353</v>
      </c>
      <c r="L3450" t="s">
        <v>1353</v>
      </c>
      <c r="M3450">
        <v>684715</v>
      </c>
      <c r="N3450">
        <v>645</v>
      </c>
      <c r="O3450" t="s">
        <v>1353</v>
      </c>
      <c r="P3450" t="s">
        <v>1353</v>
      </c>
      <c r="Q3450">
        <v>1585220</v>
      </c>
      <c r="R3450" t="s">
        <v>1353</v>
      </c>
      <c r="S3450" t="s">
        <v>1353</v>
      </c>
      <c r="T3450" s="482">
        <v>169585</v>
      </c>
      <c r="U3450"/>
      <c r="V3450">
        <v>585</v>
      </c>
      <c r="W3450">
        <v>0</v>
      </c>
      <c r="X3450" t="s">
        <v>1353</v>
      </c>
      <c r="Y3450" t="s">
        <v>1353</v>
      </c>
      <c r="Z3450" t="s">
        <v>1353</v>
      </c>
      <c r="AA3450" t="s">
        <v>1353</v>
      </c>
      <c r="AB3450">
        <v>194614</v>
      </c>
      <c r="AC3450" s="479">
        <v>114249</v>
      </c>
      <c r="AD3450"/>
      <c r="AE3450">
        <v>0</v>
      </c>
      <c r="AF3450">
        <v>1781797</v>
      </c>
      <c r="AG3450">
        <v>5889</v>
      </c>
      <c r="AH3450" t="s">
        <v>1353</v>
      </c>
      <c r="AI3450" t="s">
        <v>1353</v>
      </c>
      <c r="AJ3450" t="s">
        <v>1353</v>
      </c>
      <c r="AK3450" t="s">
        <v>1353</v>
      </c>
      <c r="AL3450">
        <v>854716</v>
      </c>
      <c r="AM3450">
        <v>1231</v>
      </c>
      <c r="AN3450">
        <v>1781797</v>
      </c>
      <c r="AO3450">
        <v>5889</v>
      </c>
      <c r="AP3450" t="s">
        <v>1353</v>
      </c>
    </row>
    <row r="3451" spans="1:42">
      <c r="A3451" s="478">
        <v>44201</v>
      </c>
      <c r="B3451" s="479" t="s">
        <v>681</v>
      </c>
      <c r="C3451" s="479">
        <v>792</v>
      </c>
      <c r="D3451"/>
      <c r="E3451">
        <v>11</v>
      </c>
      <c r="G3451">
        <v>918</v>
      </c>
      <c r="H3451">
        <v>918</v>
      </c>
      <c r="I3451" t="s">
        <v>3626</v>
      </c>
      <c r="J3451">
        <v>2</v>
      </c>
      <c r="K3451" t="s">
        <v>4407</v>
      </c>
      <c r="L3451" t="s">
        <v>1353</v>
      </c>
      <c r="M3451">
        <v>490464</v>
      </c>
      <c r="N3451">
        <v>2199</v>
      </c>
      <c r="O3451" t="s">
        <v>1353</v>
      </c>
      <c r="P3451" t="s">
        <v>1353</v>
      </c>
      <c r="R3451" t="s">
        <v>1353</v>
      </c>
      <c r="S3451" t="s">
        <v>1353</v>
      </c>
      <c r="T3451" s="482">
        <v>47992</v>
      </c>
      <c r="U3451">
        <v>35362</v>
      </c>
      <c r="V3451">
        <v>664</v>
      </c>
      <c r="W3451">
        <v>0</v>
      </c>
      <c r="X3451" t="s">
        <v>1353</v>
      </c>
      <c r="Y3451" t="s">
        <v>1353</v>
      </c>
      <c r="Z3451" t="s">
        <v>1353</v>
      </c>
      <c r="AA3451" t="s">
        <v>1353</v>
      </c>
      <c r="AC3451" s="479">
        <v>40720</v>
      </c>
      <c r="AD3451"/>
      <c r="AE3451">
        <v>0</v>
      </c>
      <c r="AF3451">
        <v>1061333</v>
      </c>
      <c r="AG3451">
        <v>5566</v>
      </c>
      <c r="AH3451" t="s">
        <v>14530</v>
      </c>
      <c r="AI3451" t="s">
        <v>14531</v>
      </c>
      <c r="AJ3451" t="s">
        <v>14532</v>
      </c>
      <c r="AK3451" t="s">
        <v>1353</v>
      </c>
      <c r="AL3451">
        <v>525826</v>
      </c>
      <c r="AM3451">
        <v>2625</v>
      </c>
      <c r="AN3451">
        <v>1061333</v>
      </c>
      <c r="AO3451">
        <v>5566</v>
      </c>
      <c r="AP3451" t="s">
        <v>1353</v>
      </c>
    </row>
    <row r="3452" spans="1:42">
      <c r="A3452" s="478">
        <v>44201</v>
      </c>
      <c r="B3452" s="479" t="s">
        <v>682</v>
      </c>
      <c r="C3452" s="479">
        <v>19382</v>
      </c>
      <c r="D3452">
        <v>17361</v>
      </c>
      <c r="E3452">
        <v>138</v>
      </c>
      <c r="F3452">
        <v>2021</v>
      </c>
      <c r="G3452">
        <v>49058</v>
      </c>
      <c r="H3452">
        <v>49058</v>
      </c>
      <c r="I3452" t="s">
        <v>10867</v>
      </c>
      <c r="J3452">
        <v>288</v>
      </c>
      <c r="K3452" t="s">
        <v>1353</v>
      </c>
      <c r="L3452" t="s">
        <v>3874</v>
      </c>
      <c r="M3452">
        <v>7516254</v>
      </c>
      <c r="N3452">
        <v>206401</v>
      </c>
      <c r="O3452" t="s">
        <v>1353</v>
      </c>
      <c r="P3452" t="s">
        <v>1353</v>
      </c>
      <c r="R3452" t="s">
        <v>1353</v>
      </c>
      <c r="S3452" t="s">
        <v>2196</v>
      </c>
      <c r="T3452" s="482">
        <v>551419</v>
      </c>
      <c r="U3452">
        <v>499636</v>
      </c>
      <c r="V3452">
        <v>6271</v>
      </c>
      <c r="W3452">
        <v>0</v>
      </c>
      <c r="X3452" t="s">
        <v>1353</v>
      </c>
      <c r="Y3452" t="s">
        <v>1353</v>
      </c>
      <c r="Z3452" t="s">
        <v>1353</v>
      </c>
      <c r="AA3452" t="s">
        <v>1353</v>
      </c>
      <c r="AC3452" s="479"/>
      <c r="AD3452"/>
      <c r="AE3452">
        <v>0</v>
      </c>
      <c r="AF3452">
        <v>8067673</v>
      </c>
      <c r="AG3452">
        <v>212672</v>
      </c>
      <c r="AH3452" t="s">
        <v>1353</v>
      </c>
      <c r="AI3452" t="s">
        <v>1353</v>
      </c>
      <c r="AJ3452" t="s">
        <v>1353</v>
      </c>
      <c r="AK3452" t="s">
        <v>1353</v>
      </c>
      <c r="AM3452">
        <v>0</v>
      </c>
      <c r="AN3452">
        <v>8015890</v>
      </c>
      <c r="AO3452">
        <v>223176</v>
      </c>
      <c r="AP3452" t="s">
        <v>1353</v>
      </c>
    </row>
    <row r="3453" spans="1:42">
      <c r="A3453" s="478">
        <v>44201</v>
      </c>
      <c r="B3453" s="479" t="s">
        <v>683</v>
      </c>
      <c r="C3453" s="479">
        <v>2594</v>
      </c>
      <c r="D3453"/>
      <c r="E3453">
        <v>20</v>
      </c>
      <c r="G3453">
        <v>10163</v>
      </c>
      <c r="H3453">
        <v>10163</v>
      </c>
      <c r="I3453" t="s">
        <v>2778</v>
      </c>
      <c r="J3453">
        <v>129</v>
      </c>
      <c r="K3453" t="s">
        <v>1353</v>
      </c>
      <c r="L3453" t="s">
        <v>1353</v>
      </c>
      <c r="N3453">
        <v>0</v>
      </c>
      <c r="O3453" t="s">
        <v>1353</v>
      </c>
      <c r="P3453" t="s">
        <v>1353</v>
      </c>
      <c r="R3453" t="s">
        <v>1353</v>
      </c>
      <c r="S3453" t="s">
        <v>1353</v>
      </c>
      <c r="T3453" s="482">
        <v>148499</v>
      </c>
      <c r="U3453"/>
      <c r="V3453">
        <v>1184</v>
      </c>
      <c r="W3453">
        <v>0</v>
      </c>
      <c r="X3453" t="s">
        <v>1353</v>
      </c>
      <c r="Y3453" t="s">
        <v>1353</v>
      </c>
      <c r="Z3453" t="s">
        <v>1353</v>
      </c>
      <c r="AA3453" t="s">
        <v>1353</v>
      </c>
      <c r="AC3453" s="479">
        <v>70737</v>
      </c>
      <c r="AD3453"/>
      <c r="AE3453">
        <v>0</v>
      </c>
      <c r="AF3453">
        <v>2023459</v>
      </c>
      <c r="AG3453">
        <v>10700</v>
      </c>
      <c r="AH3453" t="s">
        <v>1353</v>
      </c>
      <c r="AI3453" t="s">
        <v>1353</v>
      </c>
      <c r="AJ3453" t="s">
        <v>1353</v>
      </c>
      <c r="AK3453" t="s">
        <v>1353</v>
      </c>
      <c r="AM3453">
        <v>0</v>
      </c>
      <c r="AN3453">
        <v>2023459</v>
      </c>
      <c r="AO3453">
        <v>10700</v>
      </c>
      <c r="AP3453" t="s">
        <v>1353</v>
      </c>
    </row>
    <row r="3454" spans="1:42">
      <c r="A3454" s="478">
        <v>44201</v>
      </c>
      <c r="B3454" s="479" t="s">
        <v>684</v>
      </c>
      <c r="C3454" s="479">
        <v>3235</v>
      </c>
      <c r="D3454"/>
      <c r="E3454">
        <v>29</v>
      </c>
      <c r="I3454" t="s">
        <v>3141</v>
      </c>
      <c r="J3454">
        <v>0</v>
      </c>
      <c r="K3454" t="s">
        <v>1353</v>
      </c>
      <c r="L3454" t="s">
        <v>3457</v>
      </c>
      <c r="M3454">
        <v>972862</v>
      </c>
      <c r="N3454">
        <v>2568</v>
      </c>
      <c r="O3454" t="s">
        <v>1353</v>
      </c>
      <c r="P3454" t="s">
        <v>1353</v>
      </c>
      <c r="R3454" t="s">
        <v>1353</v>
      </c>
      <c r="S3454" t="s">
        <v>2178</v>
      </c>
      <c r="T3454" s="482">
        <v>235455</v>
      </c>
      <c r="U3454">
        <v>235455</v>
      </c>
      <c r="V3454">
        <v>2423</v>
      </c>
      <c r="W3454">
        <v>0</v>
      </c>
      <c r="X3454" t="s">
        <v>1353</v>
      </c>
      <c r="Y3454" t="s">
        <v>1353</v>
      </c>
      <c r="Z3454" t="s">
        <v>1353</v>
      </c>
      <c r="AA3454" t="s">
        <v>1353</v>
      </c>
      <c r="AC3454" s="479"/>
      <c r="AD3454">
        <v>2150738</v>
      </c>
      <c r="AE3454">
        <v>10296</v>
      </c>
      <c r="AF3454">
        <v>2150738</v>
      </c>
      <c r="AG3454">
        <v>10296</v>
      </c>
      <c r="AH3454" t="s">
        <v>1353</v>
      </c>
      <c r="AI3454" t="s">
        <v>1353</v>
      </c>
      <c r="AJ3454" t="s">
        <v>1353</v>
      </c>
      <c r="AK3454" t="s">
        <v>1353</v>
      </c>
      <c r="AL3454">
        <v>1208317</v>
      </c>
      <c r="AM3454">
        <v>4991</v>
      </c>
      <c r="AO3454">
        <v>0</v>
      </c>
      <c r="AP3454" t="s">
        <v>1353</v>
      </c>
    </row>
    <row r="3455" spans="1:42">
      <c r="A3455" s="478">
        <v>44201</v>
      </c>
      <c r="B3455" s="479" t="s">
        <v>685</v>
      </c>
      <c r="C3455" s="479">
        <v>30802</v>
      </c>
      <c r="D3455"/>
      <c r="E3455">
        <v>154</v>
      </c>
      <c r="G3455">
        <v>89995</v>
      </c>
      <c r="H3455">
        <v>89995</v>
      </c>
      <c r="I3455" t="s">
        <v>14533</v>
      </c>
      <c r="J3455">
        <v>0</v>
      </c>
      <c r="K3455" t="s">
        <v>1353</v>
      </c>
      <c r="L3455" t="s">
        <v>1555</v>
      </c>
      <c r="N3455">
        <v>0</v>
      </c>
      <c r="O3455" t="s">
        <v>1353</v>
      </c>
      <c r="P3455" t="s">
        <v>1353</v>
      </c>
      <c r="R3455" t="s">
        <v>1353</v>
      </c>
      <c r="S3455" t="s">
        <v>3115</v>
      </c>
      <c r="T3455" s="482">
        <v>1041028</v>
      </c>
      <c r="U3455"/>
      <c r="V3455">
        <v>12666</v>
      </c>
      <c r="W3455">
        <v>0</v>
      </c>
      <c r="X3455" t="s">
        <v>1353</v>
      </c>
      <c r="Y3455" t="s">
        <v>1353</v>
      </c>
      <c r="Z3455" t="s">
        <v>1353</v>
      </c>
      <c r="AA3455" t="s">
        <v>1353</v>
      </c>
      <c r="AC3455" s="479"/>
      <c r="AD3455">
        <v>26135866</v>
      </c>
      <c r="AE3455">
        <v>152402</v>
      </c>
      <c r="AF3455">
        <v>26135866</v>
      </c>
      <c r="AG3455">
        <v>152402</v>
      </c>
      <c r="AH3455" t="s">
        <v>1353</v>
      </c>
      <c r="AI3455" t="s">
        <v>1353</v>
      </c>
      <c r="AJ3455" t="s">
        <v>1353</v>
      </c>
      <c r="AK3455" t="s">
        <v>1353</v>
      </c>
      <c r="AM3455">
        <v>0</v>
      </c>
      <c r="AO3455">
        <v>0</v>
      </c>
      <c r="AP3455" t="s">
        <v>1353</v>
      </c>
    </row>
    <row r="3456" spans="1:42">
      <c r="A3456" s="478">
        <v>44201</v>
      </c>
      <c r="B3456" s="479" t="s">
        <v>686</v>
      </c>
      <c r="C3456" s="479">
        <v>9247</v>
      </c>
      <c r="D3456">
        <v>8352</v>
      </c>
      <c r="E3456">
        <v>104</v>
      </c>
      <c r="F3456">
        <v>895</v>
      </c>
      <c r="G3456">
        <v>39650</v>
      </c>
      <c r="H3456">
        <v>39650</v>
      </c>
      <c r="I3456" t="s">
        <v>9819</v>
      </c>
      <c r="J3456">
        <v>538</v>
      </c>
      <c r="K3456" t="s">
        <v>13069</v>
      </c>
      <c r="L3456" t="s">
        <v>8329</v>
      </c>
      <c r="N3456">
        <v>0</v>
      </c>
      <c r="O3456" t="s">
        <v>1353</v>
      </c>
      <c r="P3456" t="s">
        <v>1353</v>
      </c>
      <c r="R3456" t="s">
        <v>1353</v>
      </c>
      <c r="S3456" t="s">
        <v>8287</v>
      </c>
      <c r="T3456" s="482">
        <v>735003</v>
      </c>
      <c r="U3456">
        <v>656581</v>
      </c>
      <c r="V3456">
        <v>7580</v>
      </c>
      <c r="W3456">
        <v>0</v>
      </c>
      <c r="X3456" t="s">
        <v>1353</v>
      </c>
      <c r="Y3456" t="s">
        <v>14534</v>
      </c>
      <c r="Z3456" t="s">
        <v>1353</v>
      </c>
      <c r="AA3456" t="s">
        <v>1353</v>
      </c>
      <c r="AB3456">
        <v>682613</v>
      </c>
      <c r="AC3456" s="479">
        <v>596221</v>
      </c>
      <c r="AD3456"/>
      <c r="AE3456">
        <v>0</v>
      </c>
      <c r="AF3456">
        <v>7882683</v>
      </c>
      <c r="AG3456">
        <v>20052</v>
      </c>
      <c r="AH3456" t="s">
        <v>1353</v>
      </c>
      <c r="AI3456" t="s">
        <v>14535</v>
      </c>
      <c r="AJ3456" t="s">
        <v>1353</v>
      </c>
      <c r="AK3456" t="s">
        <v>1353</v>
      </c>
      <c r="AM3456">
        <v>0</v>
      </c>
      <c r="AN3456">
        <v>7882683</v>
      </c>
      <c r="AO3456">
        <v>20052</v>
      </c>
      <c r="AP3456" t="s">
        <v>1353</v>
      </c>
    </row>
    <row r="3457" spans="1:42">
      <c r="A3457" s="478">
        <v>44201</v>
      </c>
      <c r="B3457" s="479" t="s">
        <v>687</v>
      </c>
      <c r="C3457" s="479">
        <v>2571</v>
      </c>
      <c r="D3457"/>
      <c r="E3457">
        <v>19</v>
      </c>
      <c r="G3457">
        <v>17554</v>
      </c>
      <c r="H3457">
        <v>17554</v>
      </c>
      <c r="I3457" t="s">
        <v>2060</v>
      </c>
      <c r="J3457">
        <v>61</v>
      </c>
      <c r="K3457" t="s">
        <v>1353</v>
      </c>
      <c r="L3457" t="s">
        <v>2022</v>
      </c>
      <c r="M3457">
        <v>2429765</v>
      </c>
      <c r="N3457">
        <v>35447</v>
      </c>
      <c r="O3457" t="s">
        <v>1353</v>
      </c>
      <c r="P3457" t="s">
        <v>1353</v>
      </c>
      <c r="Q3457">
        <v>2429765</v>
      </c>
      <c r="R3457" t="s">
        <v>1353</v>
      </c>
      <c r="S3457" t="s">
        <v>1353</v>
      </c>
      <c r="T3457" s="482">
        <v>308268</v>
      </c>
      <c r="U3457"/>
      <c r="V3457">
        <v>1497</v>
      </c>
      <c r="W3457">
        <v>0</v>
      </c>
      <c r="X3457" t="s">
        <v>14402</v>
      </c>
      <c r="Y3457" t="s">
        <v>1353</v>
      </c>
      <c r="Z3457" t="s">
        <v>1353</v>
      </c>
      <c r="AA3457" t="s">
        <v>1353</v>
      </c>
      <c r="AB3457">
        <v>300206</v>
      </c>
      <c r="AC3457" s="479">
        <v>271693</v>
      </c>
      <c r="AD3457"/>
      <c r="AE3457">
        <v>0</v>
      </c>
      <c r="AF3457">
        <v>2738033</v>
      </c>
      <c r="AG3457">
        <v>36944</v>
      </c>
      <c r="AH3457" t="s">
        <v>14403</v>
      </c>
      <c r="AI3457" t="s">
        <v>1353</v>
      </c>
      <c r="AJ3457" t="s">
        <v>1353</v>
      </c>
      <c r="AK3457" t="s">
        <v>1353</v>
      </c>
      <c r="AM3457">
        <v>0</v>
      </c>
      <c r="AN3457">
        <v>2734583</v>
      </c>
      <c r="AO3457">
        <v>43411</v>
      </c>
      <c r="AP3457" t="s">
        <v>1353</v>
      </c>
    </row>
    <row r="3458" spans="1:42">
      <c r="A3458" s="478">
        <v>44201</v>
      </c>
      <c r="B3458" s="479" t="s">
        <v>688</v>
      </c>
      <c r="C3458" s="479">
        <v>1506</v>
      </c>
      <c r="D3458"/>
      <c r="E3458">
        <v>6</v>
      </c>
      <c r="G3458">
        <v>6635</v>
      </c>
      <c r="H3458">
        <v>6635</v>
      </c>
      <c r="I3458" t="s">
        <v>3426</v>
      </c>
      <c r="J3458">
        <v>137</v>
      </c>
      <c r="K3458" t="s">
        <v>1353</v>
      </c>
      <c r="L3458" t="s">
        <v>1895</v>
      </c>
      <c r="N3458">
        <v>0</v>
      </c>
      <c r="O3458" t="s">
        <v>1353</v>
      </c>
      <c r="P3458" t="s">
        <v>1353</v>
      </c>
      <c r="Q3458">
        <v>2560960</v>
      </c>
      <c r="R3458" t="s">
        <v>1353</v>
      </c>
      <c r="S3458" t="s">
        <v>2400</v>
      </c>
      <c r="T3458" s="482">
        <v>118453</v>
      </c>
      <c r="U3458"/>
      <c r="V3458">
        <v>708</v>
      </c>
      <c r="W3458">
        <v>0</v>
      </c>
      <c r="X3458" t="s">
        <v>1353</v>
      </c>
      <c r="Y3458" t="s">
        <v>1353</v>
      </c>
      <c r="Z3458" t="s">
        <v>1353</v>
      </c>
      <c r="AA3458" t="s">
        <v>1353</v>
      </c>
      <c r="AB3458">
        <v>161817</v>
      </c>
      <c r="AC3458" s="479"/>
      <c r="AD3458"/>
      <c r="AE3458">
        <v>0</v>
      </c>
      <c r="AF3458">
        <v>2722777</v>
      </c>
      <c r="AG3458">
        <v>70107</v>
      </c>
      <c r="AH3458" t="s">
        <v>1353</v>
      </c>
      <c r="AI3458" t="s">
        <v>1353</v>
      </c>
      <c r="AJ3458" t="s">
        <v>1353</v>
      </c>
      <c r="AK3458" t="s">
        <v>1353</v>
      </c>
      <c r="AM3458">
        <v>0</v>
      </c>
      <c r="AN3458">
        <v>2722777</v>
      </c>
      <c r="AO3458">
        <v>70107</v>
      </c>
      <c r="AP3458" t="s">
        <v>1353</v>
      </c>
    </row>
    <row r="3459" spans="1:42">
      <c r="A3459" s="478">
        <v>44201</v>
      </c>
      <c r="B3459" s="479" t="s">
        <v>289</v>
      </c>
      <c r="C3459" s="479">
        <v>16546</v>
      </c>
      <c r="D3459"/>
      <c r="E3459">
        <v>185</v>
      </c>
      <c r="I3459" t="s">
        <v>14536</v>
      </c>
      <c r="J3459">
        <v>0</v>
      </c>
      <c r="K3459" t="s">
        <v>1353</v>
      </c>
      <c r="L3459" t="s">
        <v>3956</v>
      </c>
      <c r="M3459">
        <v>3315134</v>
      </c>
      <c r="N3459">
        <v>13948</v>
      </c>
      <c r="O3459" t="s">
        <v>1353</v>
      </c>
      <c r="P3459" t="s">
        <v>1353</v>
      </c>
      <c r="R3459" t="s">
        <v>1353</v>
      </c>
      <c r="S3459" t="s">
        <v>6589</v>
      </c>
      <c r="T3459" s="482">
        <v>673915</v>
      </c>
      <c r="U3459">
        <v>602875</v>
      </c>
      <c r="V3459">
        <v>8818</v>
      </c>
      <c r="W3459">
        <v>0</v>
      </c>
      <c r="X3459" t="s">
        <v>1353</v>
      </c>
      <c r="Y3459" t="s">
        <v>1353</v>
      </c>
      <c r="Z3459" t="s">
        <v>1353</v>
      </c>
      <c r="AA3459" t="s">
        <v>1353</v>
      </c>
      <c r="AC3459" s="479">
        <v>471740</v>
      </c>
      <c r="AD3459">
        <v>7794549</v>
      </c>
      <c r="AE3459">
        <v>58741</v>
      </c>
      <c r="AF3459">
        <v>7794549</v>
      </c>
      <c r="AG3459">
        <v>58741</v>
      </c>
      <c r="AH3459" t="s">
        <v>1353</v>
      </c>
      <c r="AI3459" t="s">
        <v>1353</v>
      </c>
      <c r="AJ3459" t="s">
        <v>1353</v>
      </c>
      <c r="AK3459" t="s">
        <v>1353</v>
      </c>
      <c r="AL3459">
        <v>3918009</v>
      </c>
      <c r="AM3459">
        <v>21227</v>
      </c>
      <c r="AO3459">
        <v>0</v>
      </c>
      <c r="AP3459" t="s">
        <v>1353</v>
      </c>
    </row>
    <row r="3460" spans="1:42">
      <c r="A3460" s="478">
        <v>44201</v>
      </c>
      <c r="B3460" s="479" t="s">
        <v>275</v>
      </c>
      <c r="C3460" s="479">
        <v>1562</v>
      </c>
      <c r="D3460">
        <v>1296</v>
      </c>
      <c r="E3460">
        <v>7</v>
      </c>
      <c r="F3460">
        <v>266</v>
      </c>
      <c r="I3460" t="s">
        <v>2436</v>
      </c>
      <c r="J3460">
        <v>0</v>
      </c>
      <c r="K3460" t="s">
        <v>1353</v>
      </c>
      <c r="L3460" t="s">
        <v>1394</v>
      </c>
      <c r="M3460">
        <v>305972</v>
      </c>
      <c r="N3460">
        <v>0</v>
      </c>
      <c r="O3460" t="s">
        <v>1353</v>
      </c>
      <c r="P3460" t="s">
        <v>1353</v>
      </c>
      <c r="Q3460">
        <v>395291</v>
      </c>
      <c r="R3460" t="s">
        <v>1353</v>
      </c>
      <c r="S3460" t="s">
        <v>1625</v>
      </c>
      <c r="T3460" s="482">
        <v>79319</v>
      </c>
      <c r="U3460">
        <v>74458</v>
      </c>
      <c r="V3460">
        <v>514</v>
      </c>
      <c r="W3460">
        <v>0</v>
      </c>
      <c r="X3460" t="s">
        <v>14537</v>
      </c>
      <c r="Y3460" t="s">
        <v>1353</v>
      </c>
      <c r="Z3460" t="s">
        <v>1353</v>
      </c>
      <c r="AA3460" t="s">
        <v>1353</v>
      </c>
      <c r="AB3460">
        <v>20103</v>
      </c>
      <c r="AC3460" s="479">
        <v>70374</v>
      </c>
      <c r="AD3460"/>
      <c r="AE3460">
        <v>0</v>
      </c>
      <c r="AF3460">
        <v>385291</v>
      </c>
      <c r="AG3460">
        <v>514</v>
      </c>
      <c r="AH3460" t="s">
        <v>1353</v>
      </c>
      <c r="AI3460" t="s">
        <v>1353</v>
      </c>
      <c r="AJ3460" t="s">
        <v>1353</v>
      </c>
      <c r="AK3460" t="s">
        <v>1353</v>
      </c>
      <c r="AM3460">
        <v>0</v>
      </c>
      <c r="AN3460">
        <v>415664</v>
      </c>
      <c r="AO3460">
        <v>0</v>
      </c>
      <c r="AP3460" t="s">
        <v>1353</v>
      </c>
    </row>
    <row r="3461" spans="1:42">
      <c r="A3461" s="478">
        <v>44201</v>
      </c>
      <c r="B3461" s="479" t="s">
        <v>689</v>
      </c>
      <c r="C3461" s="479">
        <v>1870</v>
      </c>
      <c r="D3461"/>
      <c r="E3461">
        <v>15</v>
      </c>
      <c r="G3461">
        <v>6837</v>
      </c>
      <c r="H3461">
        <v>6837</v>
      </c>
      <c r="I3461" t="s">
        <v>2997</v>
      </c>
      <c r="J3461">
        <v>50</v>
      </c>
      <c r="K3461" t="s">
        <v>1353</v>
      </c>
      <c r="L3461" t="s">
        <v>2553</v>
      </c>
      <c r="M3461">
        <v>559689</v>
      </c>
      <c r="N3461">
        <v>2411</v>
      </c>
      <c r="O3461" t="s">
        <v>1353</v>
      </c>
      <c r="P3461" t="s">
        <v>1353</v>
      </c>
      <c r="Q3461">
        <v>1946881</v>
      </c>
      <c r="R3461" t="s">
        <v>1353</v>
      </c>
      <c r="S3461" t="s">
        <v>1516</v>
      </c>
      <c r="T3461" s="482">
        <v>93852</v>
      </c>
      <c r="U3461"/>
      <c r="V3461">
        <v>1144</v>
      </c>
      <c r="W3461">
        <v>0</v>
      </c>
      <c r="X3461" t="s">
        <v>1353</v>
      </c>
      <c r="Y3461" t="s">
        <v>1353</v>
      </c>
      <c r="Z3461" t="s">
        <v>1353</v>
      </c>
      <c r="AA3461" t="s">
        <v>1353</v>
      </c>
      <c r="AB3461">
        <v>112563</v>
      </c>
      <c r="AC3461" s="479"/>
      <c r="AD3461">
        <v>2059444</v>
      </c>
      <c r="AE3461">
        <v>13069</v>
      </c>
      <c r="AF3461">
        <v>2059444</v>
      </c>
      <c r="AG3461">
        <v>13069</v>
      </c>
      <c r="AH3461" t="s">
        <v>1353</v>
      </c>
      <c r="AI3461" t="s">
        <v>1353</v>
      </c>
      <c r="AJ3461" t="s">
        <v>1353</v>
      </c>
      <c r="AK3461" t="s">
        <v>1353</v>
      </c>
      <c r="AL3461">
        <v>653541</v>
      </c>
      <c r="AM3461">
        <v>3555</v>
      </c>
      <c r="AO3461">
        <v>0</v>
      </c>
      <c r="AP3461" t="s">
        <v>1353</v>
      </c>
    </row>
    <row r="3462" spans="1:42">
      <c r="A3462" s="478">
        <v>44201</v>
      </c>
      <c r="B3462" s="479" t="s">
        <v>238</v>
      </c>
      <c r="C3462" s="479">
        <v>5498</v>
      </c>
      <c r="D3462">
        <v>5068</v>
      </c>
      <c r="E3462">
        <v>14</v>
      </c>
      <c r="F3462">
        <v>430</v>
      </c>
      <c r="G3462">
        <v>14851</v>
      </c>
      <c r="H3462">
        <v>14851</v>
      </c>
      <c r="I3462" t="s">
        <v>8594</v>
      </c>
      <c r="J3462">
        <v>53</v>
      </c>
      <c r="K3462" t="s">
        <v>1353</v>
      </c>
      <c r="L3462" t="s">
        <v>5724</v>
      </c>
      <c r="M3462">
        <v>2970408</v>
      </c>
      <c r="N3462">
        <v>13642</v>
      </c>
      <c r="O3462" t="s">
        <v>14538</v>
      </c>
      <c r="P3462" t="s">
        <v>1353</v>
      </c>
      <c r="Q3462">
        <v>2882982</v>
      </c>
      <c r="R3462" t="s">
        <v>1353</v>
      </c>
      <c r="S3462" t="s">
        <v>3020</v>
      </c>
      <c r="T3462" s="482">
        <v>328073</v>
      </c>
      <c r="U3462">
        <v>302003</v>
      </c>
      <c r="V3462">
        <v>2601</v>
      </c>
      <c r="W3462">
        <v>0</v>
      </c>
      <c r="X3462" t="s">
        <v>14539</v>
      </c>
      <c r="Y3462" t="s">
        <v>14540</v>
      </c>
      <c r="Z3462" t="s">
        <v>1353</v>
      </c>
      <c r="AA3462" t="s">
        <v>1353</v>
      </c>
      <c r="AB3462">
        <v>389429</v>
      </c>
      <c r="AC3462" s="479">
        <v>157106</v>
      </c>
      <c r="AD3462"/>
      <c r="AE3462">
        <v>0</v>
      </c>
      <c r="AF3462">
        <v>3298481</v>
      </c>
      <c r="AG3462">
        <v>16243</v>
      </c>
      <c r="AH3462" t="s">
        <v>14541</v>
      </c>
      <c r="AI3462" t="s">
        <v>14542</v>
      </c>
      <c r="AJ3462" t="s">
        <v>1353</v>
      </c>
      <c r="AK3462" t="s">
        <v>1353</v>
      </c>
      <c r="AM3462">
        <v>0</v>
      </c>
      <c r="AN3462">
        <v>3272411</v>
      </c>
      <c r="AO3462">
        <v>15960</v>
      </c>
      <c r="AP3462" t="s">
        <v>1353</v>
      </c>
    </row>
    <row r="3463" spans="1:42">
      <c r="A3463" s="478">
        <v>44201</v>
      </c>
      <c r="B3463" s="479" t="s">
        <v>216</v>
      </c>
      <c r="C3463" s="479">
        <v>1513</v>
      </c>
      <c r="D3463"/>
      <c r="E3463">
        <v>0</v>
      </c>
      <c r="G3463">
        <v>5764</v>
      </c>
      <c r="H3463">
        <v>5764</v>
      </c>
      <c r="I3463" t="s">
        <v>2978</v>
      </c>
      <c r="J3463">
        <v>22</v>
      </c>
      <c r="K3463" t="s">
        <v>1353</v>
      </c>
      <c r="L3463" t="s">
        <v>2553</v>
      </c>
      <c r="M3463">
        <v>276286</v>
      </c>
      <c r="N3463">
        <v>573</v>
      </c>
      <c r="O3463" t="s">
        <v>1353</v>
      </c>
      <c r="P3463" t="s">
        <v>1353</v>
      </c>
      <c r="R3463" t="s">
        <v>1353</v>
      </c>
      <c r="S3463" t="s">
        <v>3212</v>
      </c>
      <c r="T3463" s="482">
        <v>101076</v>
      </c>
      <c r="U3463">
        <v>91455</v>
      </c>
      <c r="V3463">
        <v>433</v>
      </c>
      <c r="W3463">
        <v>0</v>
      </c>
      <c r="X3463" t="s">
        <v>1353</v>
      </c>
      <c r="Y3463" t="s">
        <v>1353</v>
      </c>
      <c r="Z3463" t="s">
        <v>1353</v>
      </c>
      <c r="AA3463" t="s">
        <v>1353</v>
      </c>
      <c r="AB3463">
        <v>97052</v>
      </c>
      <c r="AC3463" s="479">
        <v>93529</v>
      </c>
      <c r="AD3463"/>
      <c r="AE3463">
        <v>0</v>
      </c>
      <c r="AF3463">
        <v>603392</v>
      </c>
      <c r="AG3463">
        <v>932</v>
      </c>
      <c r="AH3463" t="s">
        <v>1353</v>
      </c>
      <c r="AI3463" t="s">
        <v>1353</v>
      </c>
      <c r="AJ3463" t="s">
        <v>1353</v>
      </c>
      <c r="AK3463" t="s">
        <v>1353</v>
      </c>
      <c r="AL3463">
        <v>377362</v>
      </c>
      <c r="AM3463">
        <v>1006</v>
      </c>
      <c r="AN3463">
        <v>603392</v>
      </c>
      <c r="AO3463">
        <v>932</v>
      </c>
      <c r="AP3463" t="s">
        <v>1353</v>
      </c>
    </row>
    <row r="3464" spans="1:42">
      <c r="A3464" s="478">
        <v>44201</v>
      </c>
      <c r="B3464" s="479" t="s">
        <v>195</v>
      </c>
      <c r="C3464" s="479">
        <v>7267</v>
      </c>
      <c r="D3464">
        <v>6241</v>
      </c>
      <c r="E3464">
        <v>99</v>
      </c>
      <c r="F3464">
        <v>1026</v>
      </c>
      <c r="G3464">
        <v>14835</v>
      </c>
      <c r="H3464">
        <v>14835</v>
      </c>
      <c r="I3464" t="s">
        <v>6496</v>
      </c>
      <c r="J3464">
        <v>75</v>
      </c>
      <c r="K3464" t="s">
        <v>1353</v>
      </c>
      <c r="L3464" t="s">
        <v>4975</v>
      </c>
      <c r="N3464">
        <v>0</v>
      </c>
      <c r="O3464" t="s">
        <v>1353</v>
      </c>
      <c r="P3464" t="s">
        <v>1353</v>
      </c>
      <c r="Q3464">
        <v>5066078</v>
      </c>
      <c r="R3464" t="s">
        <v>1353</v>
      </c>
      <c r="S3464" t="s">
        <v>3250</v>
      </c>
      <c r="T3464" s="482">
        <v>617649</v>
      </c>
      <c r="U3464">
        <v>537128</v>
      </c>
      <c r="V3464">
        <v>5399</v>
      </c>
      <c r="W3464">
        <v>0</v>
      </c>
      <c r="X3464" t="s">
        <v>1353</v>
      </c>
      <c r="Y3464" t="s">
        <v>14543</v>
      </c>
      <c r="Z3464" t="s">
        <v>1353</v>
      </c>
      <c r="AA3464" t="s">
        <v>1353</v>
      </c>
      <c r="AB3464">
        <v>620389</v>
      </c>
      <c r="AC3464" s="479">
        <v>539207</v>
      </c>
      <c r="AD3464"/>
      <c r="AE3464">
        <v>0</v>
      </c>
      <c r="AF3464">
        <v>5686467</v>
      </c>
      <c r="AG3464">
        <v>13228</v>
      </c>
      <c r="AH3464" t="s">
        <v>1353</v>
      </c>
      <c r="AI3464" t="s">
        <v>14544</v>
      </c>
      <c r="AJ3464" t="s">
        <v>1353</v>
      </c>
      <c r="AK3464" t="s">
        <v>1353</v>
      </c>
      <c r="AM3464">
        <v>0</v>
      </c>
      <c r="AN3464">
        <v>5686467</v>
      </c>
      <c r="AO3464">
        <v>13228</v>
      </c>
      <c r="AP3464" t="s">
        <v>1353</v>
      </c>
    </row>
    <row r="3465" spans="1:42">
      <c r="A3465" s="478">
        <v>44201</v>
      </c>
      <c r="B3465" s="479" t="s">
        <v>690</v>
      </c>
      <c r="C3465" s="479">
        <v>28219</v>
      </c>
      <c r="D3465"/>
      <c r="E3465">
        <v>250</v>
      </c>
      <c r="I3465" t="s">
        <v>14545</v>
      </c>
      <c r="J3465">
        <v>0</v>
      </c>
      <c r="K3465" t="s">
        <v>1353</v>
      </c>
      <c r="L3465" t="s">
        <v>3142</v>
      </c>
      <c r="N3465">
        <v>0</v>
      </c>
      <c r="O3465" t="s">
        <v>1353</v>
      </c>
      <c r="P3465" t="s">
        <v>1353</v>
      </c>
      <c r="R3465" t="s">
        <v>1353</v>
      </c>
      <c r="S3465" t="s">
        <v>1353</v>
      </c>
      <c r="T3465" s="482">
        <v>1843153</v>
      </c>
      <c r="U3465">
        <v>1626568</v>
      </c>
      <c r="V3465">
        <v>31630</v>
      </c>
      <c r="W3465">
        <v>0</v>
      </c>
      <c r="X3465" t="s">
        <v>14546</v>
      </c>
      <c r="Y3465" t="s">
        <v>14547</v>
      </c>
      <c r="Z3465" t="s">
        <v>1353</v>
      </c>
      <c r="AA3465" t="s">
        <v>1353</v>
      </c>
      <c r="AB3465">
        <v>1820127</v>
      </c>
      <c r="AC3465" s="479">
        <v>1488189</v>
      </c>
      <c r="AD3465"/>
      <c r="AE3465">
        <v>0</v>
      </c>
      <c r="AF3465">
        <v>14289877</v>
      </c>
      <c r="AG3465">
        <v>100710</v>
      </c>
      <c r="AH3465" t="s">
        <v>14548</v>
      </c>
      <c r="AI3465" t="s">
        <v>14549</v>
      </c>
      <c r="AJ3465" t="s">
        <v>1353</v>
      </c>
      <c r="AK3465" t="s">
        <v>1353</v>
      </c>
      <c r="AM3465">
        <v>0</v>
      </c>
      <c r="AN3465">
        <v>14289877</v>
      </c>
      <c r="AO3465">
        <v>100710</v>
      </c>
      <c r="AP3465" t="s">
        <v>1353</v>
      </c>
    </row>
    <row r="3466" spans="1:42">
      <c r="A3466" s="478">
        <v>44201</v>
      </c>
      <c r="B3466" s="479" t="s">
        <v>691</v>
      </c>
      <c r="C3466" s="479">
        <v>1312</v>
      </c>
      <c r="D3466"/>
      <c r="E3466">
        <v>7</v>
      </c>
      <c r="G3466">
        <v>11356</v>
      </c>
      <c r="H3466">
        <v>11356</v>
      </c>
      <c r="I3466" t="s">
        <v>5407</v>
      </c>
      <c r="J3466">
        <v>116</v>
      </c>
      <c r="K3466" t="s">
        <v>2728</v>
      </c>
      <c r="L3466" t="s">
        <v>2759</v>
      </c>
      <c r="M3466">
        <v>1320555</v>
      </c>
      <c r="N3466">
        <v>3579</v>
      </c>
      <c r="O3466" t="s">
        <v>1353</v>
      </c>
      <c r="P3466" t="s">
        <v>1353</v>
      </c>
      <c r="Q3466">
        <v>2016750</v>
      </c>
      <c r="R3466" t="s">
        <v>5816</v>
      </c>
      <c r="S3466" t="s">
        <v>1353</v>
      </c>
      <c r="T3466" s="482">
        <v>288951</v>
      </c>
      <c r="U3466"/>
      <c r="V3466">
        <v>3318</v>
      </c>
      <c r="W3466">
        <v>0</v>
      </c>
      <c r="X3466" t="s">
        <v>1353</v>
      </c>
      <c r="Y3466" t="s">
        <v>14550</v>
      </c>
      <c r="Z3466" t="s">
        <v>1353</v>
      </c>
      <c r="AA3466" t="s">
        <v>14551</v>
      </c>
      <c r="AB3466">
        <v>278646</v>
      </c>
      <c r="AC3466" s="479">
        <v>236196</v>
      </c>
      <c r="AD3466"/>
      <c r="AE3466">
        <v>0</v>
      </c>
      <c r="AF3466">
        <v>2295396</v>
      </c>
      <c r="AG3466">
        <v>10709</v>
      </c>
      <c r="AH3466" t="s">
        <v>1353</v>
      </c>
      <c r="AI3466" t="s">
        <v>14552</v>
      </c>
      <c r="AJ3466" t="s">
        <v>1353</v>
      </c>
      <c r="AK3466" t="s">
        <v>14553</v>
      </c>
      <c r="AL3466">
        <v>1577868</v>
      </c>
      <c r="AM3466">
        <v>5839</v>
      </c>
      <c r="AN3466">
        <v>2295396</v>
      </c>
      <c r="AO3466">
        <v>10709</v>
      </c>
      <c r="AP3466" t="s">
        <v>1353</v>
      </c>
    </row>
    <row r="3467" spans="1:42">
      <c r="A3467" s="478">
        <v>44201</v>
      </c>
      <c r="B3467" s="479" t="s">
        <v>412</v>
      </c>
      <c r="C3467" s="479">
        <v>5191</v>
      </c>
      <c r="D3467">
        <v>4572</v>
      </c>
      <c r="E3467">
        <v>59</v>
      </c>
      <c r="F3467">
        <v>619</v>
      </c>
      <c r="G3467">
        <v>18526</v>
      </c>
      <c r="H3467">
        <v>18526</v>
      </c>
      <c r="I3467" t="s">
        <v>13288</v>
      </c>
      <c r="J3467">
        <v>139</v>
      </c>
      <c r="K3467" t="s">
        <v>1353</v>
      </c>
      <c r="L3467" t="s">
        <v>1539</v>
      </c>
      <c r="N3467">
        <v>0</v>
      </c>
      <c r="O3467" t="s">
        <v>1353</v>
      </c>
      <c r="P3467" t="s">
        <v>1353</v>
      </c>
      <c r="R3467" t="s">
        <v>1353</v>
      </c>
      <c r="S3467" t="s">
        <v>2444</v>
      </c>
      <c r="T3467" s="482">
        <v>371913</v>
      </c>
      <c r="U3467">
        <v>309659</v>
      </c>
      <c r="V3467">
        <v>4377</v>
      </c>
      <c r="W3467">
        <v>0</v>
      </c>
      <c r="X3467" t="s">
        <v>14554</v>
      </c>
      <c r="Y3467" t="s">
        <v>14555</v>
      </c>
      <c r="Z3467" t="s">
        <v>1353</v>
      </c>
      <c r="AA3467" t="s">
        <v>1353</v>
      </c>
      <c r="AB3467">
        <v>382344</v>
      </c>
      <c r="AC3467" s="479"/>
      <c r="AD3467">
        <v>4404641</v>
      </c>
      <c r="AE3467">
        <v>21164</v>
      </c>
      <c r="AF3467">
        <v>4404641</v>
      </c>
      <c r="AG3467">
        <v>21164</v>
      </c>
      <c r="AH3467" t="s">
        <v>14556</v>
      </c>
      <c r="AI3467" t="s">
        <v>14557</v>
      </c>
      <c r="AJ3467" t="s">
        <v>1353</v>
      </c>
      <c r="AK3467" t="s">
        <v>1353</v>
      </c>
      <c r="AM3467">
        <v>0</v>
      </c>
      <c r="AO3467">
        <v>0</v>
      </c>
      <c r="AP3467" t="s">
        <v>1353</v>
      </c>
    </row>
    <row r="3468" spans="1:42">
      <c r="A3468" s="478">
        <v>44201</v>
      </c>
      <c r="B3468" s="479" t="s">
        <v>181</v>
      </c>
      <c r="C3468" s="479">
        <v>24</v>
      </c>
      <c r="D3468"/>
      <c r="E3468">
        <v>1</v>
      </c>
      <c r="I3468" t="s">
        <v>1353</v>
      </c>
      <c r="J3468">
        <v>0</v>
      </c>
      <c r="K3468" t="s">
        <v>1353</v>
      </c>
      <c r="L3468" t="s">
        <v>1353</v>
      </c>
      <c r="M3468">
        <v>34642</v>
      </c>
      <c r="N3468">
        <v>276</v>
      </c>
      <c r="O3468" t="s">
        <v>1353</v>
      </c>
      <c r="P3468" t="s">
        <v>1353</v>
      </c>
      <c r="R3468" t="s">
        <v>1353</v>
      </c>
      <c r="S3468" t="s">
        <v>1353</v>
      </c>
      <c r="T3468" s="482">
        <v>2055</v>
      </c>
      <c r="U3468"/>
      <c r="V3468">
        <v>13</v>
      </c>
      <c r="W3468">
        <v>0</v>
      </c>
      <c r="X3468" t="s">
        <v>1353</v>
      </c>
      <c r="Y3468" t="s">
        <v>1353</v>
      </c>
      <c r="Z3468" t="s">
        <v>1353</v>
      </c>
      <c r="AA3468" t="s">
        <v>1353</v>
      </c>
      <c r="AC3468" s="479">
        <v>1938</v>
      </c>
      <c r="AD3468"/>
      <c r="AE3468">
        <v>0</v>
      </c>
      <c r="AF3468">
        <v>36697</v>
      </c>
      <c r="AG3468">
        <v>289</v>
      </c>
      <c r="AH3468" t="s">
        <v>1353</v>
      </c>
      <c r="AI3468" t="s">
        <v>1353</v>
      </c>
      <c r="AJ3468" t="s">
        <v>1353</v>
      </c>
      <c r="AK3468" t="s">
        <v>1353</v>
      </c>
      <c r="AL3468">
        <v>36784</v>
      </c>
      <c r="AM3468">
        <v>321</v>
      </c>
      <c r="AO3468">
        <v>0</v>
      </c>
      <c r="AP3468" t="s">
        <v>1353</v>
      </c>
    </row>
    <row r="3469" spans="1:42">
      <c r="A3469" s="478">
        <v>44201</v>
      </c>
      <c r="B3469" s="479" t="s">
        <v>692</v>
      </c>
      <c r="C3469" s="479">
        <v>149</v>
      </c>
      <c r="D3469"/>
      <c r="E3469">
        <v>5</v>
      </c>
      <c r="I3469" t="s">
        <v>2973</v>
      </c>
      <c r="J3469">
        <v>0</v>
      </c>
      <c r="K3469" t="s">
        <v>1353</v>
      </c>
      <c r="L3469" t="s">
        <v>1397</v>
      </c>
      <c r="M3469">
        <v>261167</v>
      </c>
      <c r="N3469">
        <v>1311</v>
      </c>
      <c r="O3469" t="s">
        <v>1353</v>
      </c>
      <c r="P3469" t="s">
        <v>1353</v>
      </c>
      <c r="R3469" t="s">
        <v>1353</v>
      </c>
      <c r="S3469" t="s">
        <v>1353</v>
      </c>
      <c r="T3469" s="482">
        <v>8038</v>
      </c>
      <c r="U3469">
        <v>7843</v>
      </c>
      <c r="V3469">
        <v>165</v>
      </c>
      <c r="W3469">
        <v>0</v>
      </c>
      <c r="X3469" t="s">
        <v>1353</v>
      </c>
      <c r="Y3469" t="s">
        <v>1353</v>
      </c>
      <c r="Z3469" t="s">
        <v>1353</v>
      </c>
      <c r="AA3469" t="s">
        <v>1353</v>
      </c>
      <c r="AC3469" s="479">
        <v>5463</v>
      </c>
      <c r="AD3469"/>
      <c r="AE3469">
        <v>0</v>
      </c>
      <c r="AF3469">
        <v>719758</v>
      </c>
      <c r="AG3469">
        <v>6897</v>
      </c>
      <c r="AH3469" t="s">
        <v>1353</v>
      </c>
      <c r="AI3469" t="s">
        <v>1353</v>
      </c>
      <c r="AJ3469" t="s">
        <v>1353</v>
      </c>
      <c r="AK3469" t="s">
        <v>1353</v>
      </c>
      <c r="AL3469">
        <v>269010</v>
      </c>
      <c r="AM3469">
        <v>1477</v>
      </c>
      <c r="AN3469">
        <v>719758</v>
      </c>
      <c r="AO3469">
        <v>6897</v>
      </c>
      <c r="AP3469" t="s">
        <v>1353</v>
      </c>
    </row>
    <row r="3470" spans="1:42">
      <c r="A3470" s="478">
        <v>44201</v>
      </c>
      <c r="B3470" s="479" t="s">
        <v>693</v>
      </c>
      <c r="C3470" s="479">
        <v>3482</v>
      </c>
      <c r="D3470"/>
      <c r="E3470">
        <v>23</v>
      </c>
      <c r="G3470">
        <v>15160</v>
      </c>
      <c r="H3470">
        <v>15160</v>
      </c>
      <c r="I3470" t="s">
        <v>3552</v>
      </c>
      <c r="J3470">
        <v>49</v>
      </c>
      <c r="K3470" t="s">
        <v>1353</v>
      </c>
      <c r="L3470" t="s">
        <v>2414</v>
      </c>
      <c r="N3470">
        <v>0</v>
      </c>
      <c r="O3470" t="s">
        <v>1353</v>
      </c>
      <c r="P3470" t="s">
        <v>1353</v>
      </c>
      <c r="R3470" t="s">
        <v>1353</v>
      </c>
      <c r="S3470" t="s">
        <v>2127</v>
      </c>
      <c r="T3470" s="482">
        <v>256435</v>
      </c>
      <c r="U3470">
        <v>246376</v>
      </c>
      <c r="V3470">
        <v>1039</v>
      </c>
      <c r="W3470">
        <v>0</v>
      </c>
      <c r="X3470" t="s">
        <v>1353</v>
      </c>
      <c r="Y3470" t="s">
        <v>1353</v>
      </c>
      <c r="Z3470" t="s">
        <v>1353</v>
      </c>
      <c r="AA3470" t="s">
        <v>1353</v>
      </c>
      <c r="AC3470" s="479"/>
      <c r="AD3470">
        <v>3935760</v>
      </c>
      <c r="AE3470">
        <v>25788</v>
      </c>
      <c r="AF3470">
        <v>3935760</v>
      </c>
      <c r="AG3470">
        <v>25788</v>
      </c>
      <c r="AH3470" t="s">
        <v>1353</v>
      </c>
      <c r="AI3470" t="s">
        <v>1353</v>
      </c>
      <c r="AJ3470" t="s">
        <v>1353</v>
      </c>
      <c r="AK3470" t="s">
        <v>1353</v>
      </c>
      <c r="AM3470">
        <v>0</v>
      </c>
      <c r="AO3470">
        <v>0</v>
      </c>
      <c r="AP3470" t="s">
        <v>1353</v>
      </c>
    </row>
    <row r="3471" spans="1:42">
      <c r="A3471" s="478">
        <v>44201</v>
      </c>
      <c r="B3471" s="479" t="s">
        <v>694</v>
      </c>
      <c r="C3471" s="479">
        <v>5366</v>
      </c>
      <c r="D3471">
        <v>4979</v>
      </c>
      <c r="E3471">
        <v>97</v>
      </c>
      <c r="F3471">
        <v>387</v>
      </c>
      <c r="G3471">
        <v>21796</v>
      </c>
      <c r="H3471">
        <v>21796</v>
      </c>
      <c r="I3471" t="s">
        <v>7971</v>
      </c>
      <c r="J3471">
        <v>216</v>
      </c>
      <c r="K3471" t="s">
        <v>3307</v>
      </c>
      <c r="L3471" t="s">
        <v>2438</v>
      </c>
      <c r="M3471">
        <v>2370485</v>
      </c>
      <c r="N3471">
        <v>4805</v>
      </c>
      <c r="O3471" t="s">
        <v>1353</v>
      </c>
      <c r="P3471" t="s">
        <v>1353</v>
      </c>
      <c r="R3471" t="s">
        <v>1353</v>
      </c>
      <c r="S3471" t="s">
        <v>1353</v>
      </c>
      <c r="T3471" s="482">
        <v>531890</v>
      </c>
      <c r="U3471">
        <v>491341</v>
      </c>
      <c r="V3471">
        <v>4019</v>
      </c>
      <c r="W3471">
        <v>0</v>
      </c>
      <c r="X3471" t="s">
        <v>1353</v>
      </c>
      <c r="Y3471" t="s">
        <v>1353</v>
      </c>
      <c r="Z3471" t="s">
        <v>1353</v>
      </c>
      <c r="AA3471" t="s">
        <v>1353</v>
      </c>
      <c r="AC3471" s="479">
        <v>458650</v>
      </c>
      <c r="AD3471">
        <v>5445697</v>
      </c>
      <c r="AE3471">
        <v>22559</v>
      </c>
      <c r="AF3471">
        <v>5445697</v>
      </c>
      <c r="AG3471">
        <v>22559</v>
      </c>
      <c r="AH3471" t="s">
        <v>1353</v>
      </c>
      <c r="AI3471" t="s">
        <v>1353</v>
      </c>
      <c r="AJ3471" t="s">
        <v>1353</v>
      </c>
      <c r="AK3471" t="s">
        <v>1353</v>
      </c>
      <c r="AL3471">
        <v>2861826</v>
      </c>
      <c r="AM3471">
        <v>8208</v>
      </c>
      <c r="AO3471">
        <v>0</v>
      </c>
      <c r="AP3471" t="s">
        <v>1353</v>
      </c>
    </row>
    <row r="3472" spans="1:42">
      <c r="A3472" s="478">
        <v>44201</v>
      </c>
      <c r="B3472" s="479" t="s">
        <v>695</v>
      </c>
      <c r="C3472" s="479">
        <v>1442</v>
      </c>
      <c r="D3472">
        <v>1270</v>
      </c>
      <c r="E3472">
        <v>46</v>
      </c>
      <c r="F3472">
        <v>172</v>
      </c>
      <c r="I3472" t="s">
        <v>6447</v>
      </c>
      <c r="J3472">
        <v>0</v>
      </c>
      <c r="K3472" t="s">
        <v>1353</v>
      </c>
      <c r="L3472" t="s">
        <v>2588</v>
      </c>
      <c r="N3472">
        <v>0</v>
      </c>
      <c r="O3472" t="s">
        <v>1353</v>
      </c>
      <c r="P3472" t="s">
        <v>1353</v>
      </c>
      <c r="R3472" t="s">
        <v>1353</v>
      </c>
      <c r="S3472" t="s">
        <v>1436</v>
      </c>
      <c r="T3472" s="482">
        <v>93162</v>
      </c>
      <c r="U3472">
        <v>75114</v>
      </c>
      <c r="V3472">
        <v>1276</v>
      </c>
      <c r="W3472">
        <v>0</v>
      </c>
      <c r="X3472" t="s">
        <v>1353</v>
      </c>
      <c r="Y3472" t="s">
        <v>1353</v>
      </c>
      <c r="Z3472" t="s">
        <v>1353</v>
      </c>
      <c r="AA3472" t="s">
        <v>1353</v>
      </c>
      <c r="AC3472" s="479">
        <v>64404</v>
      </c>
      <c r="AD3472"/>
      <c r="AE3472">
        <v>0</v>
      </c>
      <c r="AF3472">
        <v>1556241</v>
      </c>
      <c r="AG3472">
        <v>10024</v>
      </c>
      <c r="AH3472" t="s">
        <v>14559</v>
      </c>
      <c r="AI3472" t="s">
        <v>1353</v>
      </c>
      <c r="AJ3472" t="s">
        <v>1353</v>
      </c>
      <c r="AK3472" t="s">
        <v>1353</v>
      </c>
      <c r="AM3472">
        <v>0</v>
      </c>
      <c r="AN3472">
        <v>1556241</v>
      </c>
      <c r="AO3472">
        <v>10024</v>
      </c>
      <c r="AP3472" t="s">
        <v>1353</v>
      </c>
    </row>
    <row r="3473" spans="1:42">
      <c r="A3473" s="478">
        <v>44201</v>
      </c>
      <c r="B3473" s="479" t="s">
        <v>696</v>
      </c>
      <c r="C3473" s="479">
        <v>464</v>
      </c>
      <c r="D3473"/>
      <c r="E3473">
        <v>26</v>
      </c>
      <c r="G3473">
        <v>1168</v>
      </c>
      <c r="H3473">
        <v>1168</v>
      </c>
      <c r="I3473" t="s">
        <v>1875</v>
      </c>
      <c r="J3473">
        <v>45</v>
      </c>
      <c r="K3473" t="s">
        <v>1353</v>
      </c>
      <c r="L3473" t="s">
        <v>1353</v>
      </c>
      <c r="M3473">
        <v>160827</v>
      </c>
      <c r="N3473">
        <v>154</v>
      </c>
      <c r="O3473" t="s">
        <v>1353</v>
      </c>
      <c r="P3473" t="s">
        <v>1353</v>
      </c>
      <c r="Q3473">
        <v>462878</v>
      </c>
      <c r="R3473" t="s">
        <v>1353</v>
      </c>
      <c r="S3473" t="s">
        <v>1353</v>
      </c>
      <c r="T3473" s="482">
        <v>45569</v>
      </c>
      <c r="U3473">
        <v>38954</v>
      </c>
      <c r="V3473">
        <v>322</v>
      </c>
      <c r="W3473">
        <v>0</v>
      </c>
      <c r="X3473" t="s">
        <v>1353</v>
      </c>
      <c r="Y3473" t="s">
        <v>1353</v>
      </c>
      <c r="Z3473" t="s">
        <v>1353</v>
      </c>
      <c r="AA3473" t="s">
        <v>1353</v>
      </c>
      <c r="AB3473">
        <v>38891</v>
      </c>
      <c r="AC3473" s="479">
        <v>43563</v>
      </c>
      <c r="AD3473"/>
      <c r="AE3473">
        <v>0</v>
      </c>
      <c r="AF3473">
        <v>515527</v>
      </c>
      <c r="AG3473">
        <v>1193</v>
      </c>
      <c r="AH3473" t="s">
        <v>1353</v>
      </c>
      <c r="AI3473" t="s">
        <v>1353</v>
      </c>
      <c r="AJ3473" t="s">
        <v>1353</v>
      </c>
      <c r="AK3473" t="s">
        <v>1353</v>
      </c>
      <c r="AL3473">
        <v>199781</v>
      </c>
      <c r="AM3473">
        <v>366</v>
      </c>
      <c r="AN3473">
        <v>515527</v>
      </c>
      <c r="AO3473">
        <v>1193</v>
      </c>
      <c r="AP3473" t="s">
        <v>1353</v>
      </c>
    </row>
    <row r="3474" spans="1:42">
      <c r="A3474" s="478">
        <v>44200</v>
      </c>
      <c r="B3474" s="479" t="s">
        <v>670</v>
      </c>
      <c r="C3474" s="479">
        <v>218</v>
      </c>
      <c r="D3474"/>
      <c r="E3474">
        <v>3</v>
      </c>
      <c r="G3474">
        <v>1033</v>
      </c>
      <c r="H3474">
        <v>1033</v>
      </c>
      <c r="I3474" t="s">
        <v>1697</v>
      </c>
      <c r="J3474">
        <v>0</v>
      </c>
      <c r="K3474" t="s">
        <v>1353</v>
      </c>
      <c r="L3474" t="s">
        <v>1353</v>
      </c>
      <c r="N3474">
        <v>0</v>
      </c>
      <c r="O3474" t="s">
        <v>1353</v>
      </c>
      <c r="P3474" t="s">
        <v>1353</v>
      </c>
      <c r="Q3474">
        <v>1240213</v>
      </c>
      <c r="R3474" t="s">
        <v>1353</v>
      </c>
      <c r="S3474" t="s">
        <v>1396</v>
      </c>
      <c r="T3474" s="482">
        <v>46812</v>
      </c>
      <c r="U3474"/>
      <c r="V3474">
        <v>260</v>
      </c>
      <c r="W3474">
        <v>0</v>
      </c>
      <c r="X3474" t="s">
        <v>1353</v>
      </c>
      <c r="Y3474" t="s">
        <v>1353</v>
      </c>
      <c r="Z3474" t="s">
        <v>1353</v>
      </c>
      <c r="AA3474" t="s">
        <v>1353</v>
      </c>
      <c r="AB3474">
        <v>55869</v>
      </c>
      <c r="AC3474" s="479"/>
      <c r="AD3474"/>
      <c r="AE3474">
        <v>0</v>
      </c>
      <c r="AF3474">
        <v>1297498</v>
      </c>
      <c r="AG3474">
        <v>3661</v>
      </c>
      <c r="AH3474" t="s">
        <v>1353</v>
      </c>
      <c r="AI3474" t="s">
        <v>1353</v>
      </c>
      <c r="AJ3474" t="s">
        <v>1353</v>
      </c>
      <c r="AK3474" t="s">
        <v>1353</v>
      </c>
      <c r="AM3474">
        <v>0</v>
      </c>
      <c r="AN3474">
        <v>1297498</v>
      </c>
      <c r="AO3474">
        <v>3661</v>
      </c>
      <c r="AP3474" t="s">
        <v>1353</v>
      </c>
    </row>
    <row r="3475" spans="1:42">
      <c r="A3475" s="478">
        <v>44200</v>
      </c>
      <c r="B3475" s="479" t="s">
        <v>587</v>
      </c>
      <c r="C3475" s="479">
        <v>4878</v>
      </c>
      <c r="D3475">
        <v>4259</v>
      </c>
      <c r="E3475">
        <v>5</v>
      </c>
      <c r="F3475">
        <v>619</v>
      </c>
      <c r="G3475">
        <v>35430</v>
      </c>
      <c r="H3475">
        <v>35430</v>
      </c>
      <c r="I3475" t="s">
        <v>10795</v>
      </c>
      <c r="J3475">
        <v>1057</v>
      </c>
      <c r="K3475" t="s">
        <v>12219</v>
      </c>
      <c r="L3475" t="s">
        <v>1353</v>
      </c>
      <c r="M3475">
        <v>1601902</v>
      </c>
      <c r="N3475">
        <v>1632</v>
      </c>
      <c r="O3475" t="s">
        <v>1353</v>
      </c>
      <c r="P3475" t="s">
        <v>1353</v>
      </c>
      <c r="R3475" t="s">
        <v>3867</v>
      </c>
      <c r="S3475" t="s">
        <v>1353</v>
      </c>
      <c r="T3475" s="482">
        <v>374095</v>
      </c>
      <c r="U3475">
        <v>301486</v>
      </c>
      <c r="V3475">
        <v>2161</v>
      </c>
      <c r="W3475">
        <v>0</v>
      </c>
      <c r="X3475" t="s">
        <v>1353</v>
      </c>
      <c r="Y3475" t="s">
        <v>1353</v>
      </c>
      <c r="Z3475" t="s">
        <v>1353</v>
      </c>
      <c r="AA3475" t="s">
        <v>1353</v>
      </c>
      <c r="AC3475" s="479">
        <v>202137</v>
      </c>
      <c r="AD3475"/>
      <c r="AE3475">
        <v>0</v>
      </c>
      <c r="AF3475">
        <v>1903388</v>
      </c>
      <c r="AG3475">
        <v>3318</v>
      </c>
      <c r="AH3475" t="s">
        <v>1353</v>
      </c>
      <c r="AI3475" t="s">
        <v>1353</v>
      </c>
      <c r="AJ3475" t="s">
        <v>14560</v>
      </c>
      <c r="AK3475" t="s">
        <v>1353</v>
      </c>
      <c r="AL3475">
        <v>1903388</v>
      </c>
      <c r="AM3475">
        <v>3318</v>
      </c>
      <c r="AO3475">
        <v>0</v>
      </c>
      <c r="AP3475" t="s">
        <v>1353</v>
      </c>
    </row>
    <row r="3476" spans="1:42">
      <c r="A3476" s="478">
        <v>44200</v>
      </c>
      <c r="B3476" s="479" t="s">
        <v>575</v>
      </c>
      <c r="C3476" s="479">
        <v>3800</v>
      </c>
      <c r="D3476">
        <v>3178</v>
      </c>
      <c r="E3476">
        <v>51</v>
      </c>
      <c r="F3476">
        <v>622</v>
      </c>
      <c r="G3476">
        <v>11514</v>
      </c>
      <c r="H3476">
        <v>11514</v>
      </c>
      <c r="I3476" t="s">
        <v>2101</v>
      </c>
      <c r="J3476">
        <v>0</v>
      </c>
      <c r="K3476" t="s">
        <v>1353</v>
      </c>
      <c r="L3476" t="s">
        <v>3718</v>
      </c>
      <c r="M3476">
        <v>1901966</v>
      </c>
      <c r="N3476">
        <v>4578</v>
      </c>
      <c r="O3476" t="s">
        <v>1353</v>
      </c>
      <c r="P3476" t="s">
        <v>1353</v>
      </c>
      <c r="Q3476">
        <v>1901966</v>
      </c>
      <c r="R3476" t="s">
        <v>8052</v>
      </c>
      <c r="S3476" t="s">
        <v>1399</v>
      </c>
      <c r="T3476" s="482">
        <v>234781</v>
      </c>
      <c r="U3476">
        <v>193655</v>
      </c>
      <c r="V3476">
        <v>1306</v>
      </c>
      <c r="W3476">
        <v>0</v>
      </c>
      <c r="X3476" t="s">
        <v>1353</v>
      </c>
      <c r="Y3476" t="s">
        <v>1353</v>
      </c>
      <c r="Z3476" t="s">
        <v>1353</v>
      </c>
      <c r="AA3476" t="s">
        <v>8225</v>
      </c>
      <c r="AC3476" s="479">
        <v>207898</v>
      </c>
      <c r="AD3476"/>
      <c r="AE3476">
        <v>0</v>
      </c>
      <c r="AF3476">
        <v>2095621</v>
      </c>
      <c r="AG3476">
        <v>5424</v>
      </c>
      <c r="AH3476" t="s">
        <v>1353</v>
      </c>
      <c r="AI3476" t="s">
        <v>1353</v>
      </c>
      <c r="AJ3476" t="s">
        <v>1353</v>
      </c>
      <c r="AK3476" t="s">
        <v>14561</v>
      </c>
      <c r="AM3476">
        <v>0</v>
      </c>
      <c r="AN3476">
        <v>2095621</v>
      </c>
      <c r="AO3476">
        <v>5424</v>
      </c>
      <c r="AP3476" t="s">
        <v>1353</v>
      </c>
    </row>
    <row r="3477" spans="1:42">
      <c r="A3477" s="478">
        <v>44200</v>
      </c>
      <c r="B3477" s="479" t="s">
        <v>671</v>
      </c>
      <c r="C3477" s="479">
        <v>0</v>
      </c>
      <c r="D3477"/>
      <c r="E3477">
        <v>0</v>
      </c>
      <c r="I3477" t="s">
        <v>1353</v>
      </c>
      <c r="J3477">
        <v>0</v>
      </c>
      <c r="K3477" t="s">
        <v>1353</v>
      </c>
      <c r="L3477" t="s">
        <v>1353</v>
      </c>
      <c r="M3477">
        <v>2140</v>
      </c>
      <c r="N3477">
        <v>0</v>
      </c>
      <c r="O3477" t="s">
        <v>1353</v>
      </c>
      <c r="P3477" t="s">
        <v>1353</v>
      </c>
      <c r="R3477" t="s">
        <v>1353</v>
      </c>
      <c r="S3477" t="s">
        <v>1353</v>
      </c>
      <c r="T3477" s="482">
        <v>0</v>
      </c>
      <c r="U3477">
        <v>0</v>
      </c>
      <c r="V3477">
        <v>0</v>
      </c>
      <c r="W3477">
        <v>0</v>
      </c>
      <c r="X3477" t="s">
        <v>1353</v>
      </c>
      <c r="Y3477" t="s">
        <v>1353</v>
      </c>
      <c r="Z3477" t="s">
        <v>1353</v>
      </c>
      <c r="AA3477" t="s">
        <v>1353</v>
      </c>
      <c r="AC3477" s="479"/>
      <c r="AD3477"/>
      <c r="AE3477">
        <v>0</v>
      </c>
      <c r="AF3477">
        <v>2140</v>
      </c>
      <c r="AG3477">
        <v>0</v>
      </c>
      <c r="AH3477" t="s">
        <v>1353</v>
      </c>
      <c r="AI3477" t="s">
        <v>1353</v>
      </c>
      <c r="AJ3477" t="s">
        <v>1353</v>
      </c>
      <c r="AK3477" t="s">
        <v>1353</v>
      </c>
      <c r="AM3477">
        <v>0</v>
      </c>
      <c r="AN3477">
        <v>2140</v>
      </c>
      <c r="AO3477">
        <v>0</v>
      </c>
      <c r="AP3477" t="s">
        <v>1353</v>
      </c>
    </row>
    <row r="3478" spans="1:42">
      <c r="A3478" s="478">
        <v>44200</v>
      </c>
      <c r="B3478" s="479" t="s">
        <v>565</v>
      </c>
      <c r="C3478" s="479">
        <v>9064</v>
      </c>
      <c r="D3478">
        <v>8173</v>
      </c>
      <c r="E3478">
        <v>3</v>
      </c>
      <c r="F3478">
        <v>891</v>
      </c>
      <c r="G3478">
        <v>39897</v>
      </c>
      <c r="H3478">
        <v>39897</v>
      </c>
      <c r="I3478" t="s">
        <v>14562</v>
      </c>
      <c r="J3478">
        <v>169</v>
      </c>
      <c r="K3478" t="s">
        <v>1353</v>
      </c>
      <c r="L3478" t="s">
        <v>2813</v>
      </c>
      <c r="M3478">
        <v>2404314</v>
      </c>
      <c r="N3478">
        <v>9906</v>
      </c>
      <c r="O3478" t="s">
        <v>1353</v>
      </c>
      <c r="P3478" t="s">
        <v>1353</v>
      </c>
      <c r="R3478" t="s">
        <v>1353</v>
      </c>
      <c r="S3478" t="s">
        <v>4295</v>
      </c>
      <c r="T3478" s="482">
        <v>561542</v>
      </c>
      <c r="U3478">
        <v>533275</v>
      </c>
      <c r="V3478">
        <v>5158</v>
      </c>
      <c r="W3478">
        <v>0</v>
      </c>
      <c r="X3478" t="s">
        <v>1353</v>
      </c>
      <c r="Y3478" t="s">
        <v>1353</v>
      </c>
      <c r="Z3478" t="s">
        <v>1353</v>
      </c>
      <c r="AA3478" t="s">
        <v>1353</v>
      </c>
      <c r="AC3478" s="479"/>
      <c r="AD3478"/>
      <c r="AE3478">
        <v>0</v>
      </c>
      <c r="AF3478">
        <v>5288658</v>
      </c>
      <c r="AG3478">
        <v>31186</v>
      </c>
      <c r="AH3478" t="s">
        <v>1353</v>
      </c>
      <c r="AI3478" t="s">
        <v>1353</v>
      </c>
      <c r="AJ3478" t="s">
        <v>14563</v>
      </c>
      <c r="AK3478" t="s">
        <v>1353</v>
      </c>
      <c r="AL3478">
        <v>2937589</v>
      </c>
      <c r="AM3478">
        <v>14822</v>
      </c>
      <c r="AN3478">
        <v>5288658</v>
      </c>
      <c r="AO3478">
        <v>31186</v>
      </c>
      <c r="AP3478" t="s">
        <v>1353</v>
      </c>
    </row>
    <row r="3479" spans="1:42">
      <c r="A3479" s="478">
        <v>44200</v>
      </c>
      <c r="B3479" s="479" t="s">
        <v>518</v>
      </c>
      <c r="C3479" s="479">
        <v>26635</v>
      </c>
      <c r="D3479"/>
      <c r="E3479">
        <v>97</v>
      </c>
      <c r="I3479" t="s">
        <v>14564</v>
      </c>
      <c r="J3479">
        <v>0</v>
      </c>
      <c r="K3479" t="s">
        <v>1353</v>
      </c>
      <c r="L3479" t="s">
        <v>10718</v>
      </c>
      <c r="N3479">
        <v>0</v>
      </c>
      <c r="O3479" t="s">
        <v>1353</v>
      </c>
      <c r="P3479" t="s">
        <v>1353</v>
      </c>
      <c r="R3479" t="s">
        <v>1353</v>
      </c>
      <c r="S3479" t="s">
        <v>1353</v>
      </c>
      <c r="T3479" s="482">
        <v>2420894</v>
      </c>
      <c r="U3479">
        <v>2420894</v>
      </c>
      <c r="V3479">
        <v>29633</v>
      </c>
      <c r="W3479">
        <v>0</v>
      </c>
      <c r="X3479" t="s">
        <v>1353</v>
      </c>
      <c r="Y3479" t="s">
        <v>1353</v>
      </c>
      <c r="Z3479" t="s">
        <v>1353</v>
      </c>
      <c r="AA3479" t="s">
        <v>1353</v>
      </c>
      <c r="AC3479" s="479"/>
      <c r="AD3479"/>
      <c r="AE3479">
        <v>0</v>
      </c>
      <c r="AF3479">
        <v>34127013</v>
      </c>
      <c r="AG3479">
        <v>314227</v>
      </c>
      <c r="AH3479" t="s">
        <v>1353</v>
      </c>
      <c r="AI3479" t="s">
        <v>1353</v>
      </c>
      <c r="AJ3479" t="s">
        <v>1353</v>
      </c>
      <c r="AK3479" t="s">
        <v>1353</v>
      </c>
      <c r="AM3479">
        <v>0</v>
      </c>
      <c r="AN3479">
        <v>34127013</v>
      </c>
      <c r="AO3479">
        <v>314227</v>
      </c>
      <c r="AP3479" t="s">
        <v>1353</v>
      </c>
    </row>
    <row r="3480" spans="1:42">
      <c r="A3480" s="478">
        <v>44200</v>
      </c>
      <c r="B3480" s="479" t="s">
        <v>506</v>
      </c>
      <c r="C3480" s="479">
        <v>4944</v>
      </c>
      <c r="D3480">
        <v>4290</v>
      </c>
      <c r="E3480">
        <v>10</v>
      </c>
      <c r="F3480">
        <v>654</v>
      </c>
      <c r="G3480">
        <v>18747</v>
      </c>
      <c r="H3480">
        <v>18747</v>
      </c>
      <c r="I3480" t="s">
        <v>2713</v>
      </c>
      <c r="J3480">
        <v>34</v>
      </c>
      <c r="K3480" t="s">
        <v>1353</v>
      </c>
      <c r="L3480" t="s">
        <v>1353</v>
      </c>
      <c r="M3480">
        <v>1836933</v>
      </c>
      <c r="N3480">
        <v>5058</v>
      </c>
      <c r="O3480" t="s">
        <v>14565</v>
      </c>
      <c r="P3480" t="s">
        <v>1353</v>
      </c>
      <c r="R3480" t="s">
        <v>1353</v>
      </c>
      <c r="S3480" t="s">
        <v>1353</v>
      </c>
      <c r="T3480" s="482">
        <v>343435</v>
      </c>
      <c r="U3480">
        <v>329079</v>
      </c>
      <c r="V3480">
        <v>2185</v>
      </c>
      <c r="W3480">
        <v>0</v>
      </c>
      <c r="X3480" t="s">
        <v>14566</v>
      </c>
      <c r="Y3480" t="s">
        <v>1353</v>
      </c>
      <c r="Z3480" t="s">
        <v>1353</v>
      </c>
      <c r="AA3480" t="s">
        <v>1353</v>
      </c>
      <c r="AC3480" s="479"/>
      <c r="AD3480">
        <v>4529774</v>
      </c>
      <c r="AE3480">
        <v>27278</v>
      </c>
      <c r="AF3480">
        <v>4529774</v>
      </c>
      <c r="AG3480">
        <v>27278</v>
      </c>
      <c r="AH3480" t="s">
        <v>14567</v>
      </c>
      <c r="AI3480" t="s">
        <v>1353</v>
      </c>
      <c r="AJ3480" t="s">
        <v>1353</v>
      </c>
      <c r="AK3480" t="s">
        <v>1353</v>
      </c>
      <c r="AL3480">
        <v>2166012</v>
      </c>
      <c r="AM3480">
        <v>7184</v>
      </c>
      <c r="AO3480">
        <v>0</v>
      </c>
      <c r="AP3480" t="s">
        <v>1353</v>
      </c>
    </row>
    <row r="3481" spans="1:42">
      <c r="A3481" s="478">
        <v>44200</v>
      </c>
      <c r="B3481" s="479" t="s">
        <v>672</v>
      </c>
      <c r="C3481" s="479">
        <v>6168</v>
      </c>
      <c r="D3481">
        <v>4997</v>
      </c>
      <c r="E3481">
        <v>69</v>
      </c>
      <c r="F3481">
        <v>1171</v>
      </c>
      <c r="G3481">
        <v>12257</v>
      </c>
      <c r="H3481">
        <v>12257</v>
      </c>
      <c r="I3481" t="s">
        <v>7859</v>
      </c>
      <c r="J3481">
        <v>0</v>
      </c>
      <c r="K3481" t="s">
        <v>1353</v>
      </c>
      <c r="L3481" t="s">
        <v>1353</v>
      </c>
      <c r="N3481">
        <v>0</v>
      </c>
      <c r="O3481" t="s">
        <v>1353</v>
      </c>
      <c r="P3481" t="s">
        <v>1353</v>
      </c>
      <c r="Q3481">
        <v>4402063</v>
      </c>
      <c r="R3481" t="s">
        <v>1353</v>
      </c>
      <c r="S3481" t="s">
        <v>1353</v>
      </c>
      <c r="T3481" s="482">
        <v>194636</v>
      </c>
      <c r="U3481">
        <v>183310</v>
      </c>
      <c r="V3481">
        <v>4516</v>
      </c>
      <c r="W3481">
        <v>0</v>
      </c>
      <c r="X3481" t="s">
        <v>1353</v>
      </c>
      <c r="Y3481" t="s">
        <v>17535</v>
      </c>
      <c r="Z3481" t="s">
        <v>1353</v>
      </c>
      <c r="AA3481" t="s">
        <v>1353</v>
      </c>
      <c r="AB3481">
        <v>230057</v>
      </c>
      <c r="AC3481" s="479"/>
      <c r="AD3481"/>
      <c r="AE3481">
        <v>0</v>
      </c>
      <c r="AF3481">
        <v>4638730</v>
      </c>
      <c r="AG3481">
        <v>17584</v>
      </c>
      <c r="AH3481" t="s">
        <v>1353</v>
      </c>
      <c r="AI3481" t="s">
        <v>17536</v>
      </c>
      <c r="AJ3481" t="s">
        <v>1353</v>
      </c>
      <c r="AK3481" t="s">
        <v>1353</v>
      </c>
      <c r="AM3481">
        <v>0</v>
      </c>
      <c r="AN3481">
        <v>4638730</v>
      </c>
      <c r="AO3481">
        <v>17584</v>
      </c>
      <c r="AP3481" t="s">
        <v>1353</v>
      </c>
    </row>
    <row r="3482" spans="1:42">
      <c r="A3482" s="478">
        <v>44200</v>
      </c>
      <c r="B3482" s="479" t="s">
        <v>673</v>
      </c>
      <c r="C3482" s="479">
        <v>797</v>
      </c>
      <c r="D3482"/>
      <c r="E3482">
        <v>3</v>
      </c>
      <c r="I3482" t="s">
        <v>1667</v>
      </c>
      <c r="J3482">
        <v>0</v>
      </c>
      <c r="K3482" t="s">
        <v>1353</v>
      </c>
      <c r="L3482" t="s">
        <v>1913</v>
      </c>
      <c r="N3482">
        <v>0</v>
      </c>
      <c r="O3482" t="s">
        <v>1353</v>
      </c>
      <c r="P3482" t="s">
        <v>1353</v>
      </c>
      <c r="R3482" t="s">
        <v>1353</v>
      </c>
      <c r="S3482" t="s">
        <v>1516</v>
      </c>
      <c r="T3482" s="482">
        <v>29904</v>
      </c>
      <c r="U3482"/>
      <c r="V3482">
        <v>140</v>
      </c>
      <c r="W3482">
        <v>0</v>
      </c>
      <c r="X3482" t="s">
        <v>1353</v>
      </c>
      <c r="Y3482" t="s">
        <v>1353</v>
      </c>
      <c r="Z3482" t="s">
        <v>1353</v>
      </c>
      <c r="AA3482" t="s">
        <v>1353</v>
      </c>
      <c r="AC3482" s="479">
        <v>21127</v>
      </c>
      <c r="AD3482">
        <v>921119</v>
      </c>
      <c r="AE3482">
        <v>3119</v>
      </c>
      <c r="AF3482">
        <v>921119</v>
      </c>
      <c r="AG3482">
        <v>3119</v>
      </c>
      <c r="AH3482" t="s">
        <v>1353</v>
      </c>
      <c r="AI3482" t="s">
        <v>1353</v>
      </c>
      <c r="AJ3482" t="s">
        <v>1353</v>
      </c>
      <c r="AK3482" t="s">
        <v>1353</v>
      </c>
      <c r="AL3482">
        <v>362057</v>
      </c>
      <c r="AM3482">
        <v>562</v>
      </c>
      <c r="AO3482">
        <v>0</v>
      </c>
      <c r="AP3482" t="s">
        <v>1353</v>
      </c>
    </row>
    <row r="3483" spans="1:42">
      <c r="A3483" s="478">
        <v>44200</v>
      </c>
      <c r="B3483" s="479" t="s">
        <v>440</v>
      </c>
      <c r="C3483" s="479">
        <v>937</v>
      </c>
      <c r="D3483">
        <v>834</v>
      </c>
      <c r="E3483">
        <v>7</v>
      </c>
      <c r="F3483">
        <v>103</v>
      </c>
      <c r="I3483" t="s">
        <v>3447</v>
      </c>
      <c r="J3483">
        <v>0</v>
      </c>
      <c r="K3483" t="s">
        <v>1353</v>
      </c>
      <c r="L3483" t="s">
        <v>2447</v>
      </c>
      <c r="M3483">
        <v>459087</v>
      </c>
      <c r="N3483">
        <v>1801</v>
      </c>
      <c r="O3483" t="s">
        <v>1353</v>
      </c>
      <c r="P3483" t="s">
        <v>1353</v>
      </c>
      <c r="R3483" t="s">
        <v>1353</v>
      </c>
      <c r="S3483" t="s">
        <v>1353</v>
      </c>
      <c r="T3483" s="482">
        <v>60333</v>
      </c>
      <c r="U3483">
        <v>57842</v>
      </c>
      <c r="V3483">
        <v>849</v>
      </c>
      <c r="W3483">
        <v>0</v>
      </c>
      <c r="X3483" t="s">
        <v>1353</v>
      </c>
      <c r="Y3483" t="s">
        <v>1353</v>
      </c>
      <c r="Z3483" t="s">
        <v>1353</v>
      </c>
      <c r="AA3483" t="s">
        <v>1353</v>
      </c>
      <c r="AB3483">
        <v>61515</v>
      </c>
      <c r="AC3483" s="479"/>
      <c r="AD3483">
        <v>1004179</v>
      </c>
      <c r="AE3483">
        <v>8083</v>
      </c>
      <c r="AF3483">
        <v>1004179</v>
      </c>
      <c r="AG3483">
        <v>8083</v>
      </c>
      <c r="AH3483" t="s">
        <v>1353</v>
      </c>
      <c r="AI3483" t="s">
        <v>1353</v>
      </c>
      <c r="AJ3483" t="s">
        <v>1353</v>
      </c>
      <c r="AK3483" t="s">
        <v>1353</v>
      </c>
      <c r="AL3483">
        <v>519420</v>
      </c>
      <c r="AM3483">
        <v>2650</v>
      </c>
      <c r="AO3483">
        <v>0</v>
      </c>
      <c r="AP3483" t="s">
        <v>1353</v>
      </c>
    </row>
    <row r="3484" spans="1:42">
      <c r="A3484" s="478">
        <v>44200</v>
      </c>
      <c r="B3484" s="479" t="s">
        <v>674</v>
      </c>
      <c r="C3484" s="479">
        <v>22415</v>
      </c>
      <c r="D3484"/>
      <c r="E3484">
        <v>105</v>
      </c>
      <c r="G3484">
        <v>64397</v>
      </c>
      <c r="H3484">
        <v>64397</v>
      </c>
      <c r="I3484" t="s">
        <v>14568</v>
      </c>
      <c r="J3484">
        <v>181</v>
      </c>
      <c r="K3484" t="s">
        <v>1353</v>
      </c>
      <c r="L3484" t="s">
        <v>1353</v>
      </c>
      <c r="M3484">
        <v>7520218</v>
      </c>
      <c r="N3484">
        <v>22720</v>
      </c>
      <c r="O3484" t="s">
        <v>10931</v>
      </c>
      <c r="P3484" t="s">
        <v>10932</v>
      </c>
      <c r="Q3484">
        <v>12572955</v>
      </c>
      <c r="R3484" t="s">
        <v>1353</v>
      </c>
      <c r="S3484" t="s">
        <v>1353</v>
      </c>
      <c r="T3484" s="482">
        <v>1352222</v>
      </c>
      <c r="U3484">
        <v>1154585</v>
      </c>
      <c r="V3484">
        <v>10935</v>
      </c>
      <c r="W3484">
        <v>0</v>
      </c>
      <c r="X3484" t="s">
        <v>10933</v>
      </c>
      <c r="Y3484" t="s">
        <v>1353</v>
      </c>
      <c r="Z3484" t="s">
        <v>10934</v>
      </c>
      <c r="AA3484" t="s">
        <v>1353</v>
      </c>
      <c r="AB3484">
        <v>1760357</v>
      </c>
      <c r="AC3484" s="479"/>
      <c r="AD3484">
        <v>16095888</v>
      </c>
      <c r="AE3484">
        <v>75287</v>
      </c>
      <c r="AF3484">
        <v>16095888</v>
      </c>
      <c r="AG3484">
        <v>75287</v>
      </c>
      <c r="AH3484" t="s">
        <v>10935</v>
      </c>
      <c r="AI3484" t="s">
        <v>1353</v>
      </c>
      <c r="AJ3484" t="s">
        <v>10936</v>
      </c>
      <c r="AK3484" t="s">
        <v>1353</v>
      </c>
      <c r="AL3484">
        <v>8872440</v>
      </c>
      <c r="AM3484">
        <v>33655</v>
      </c>
      <c r="AN3484">
        <v>14397053</v>
      </c>
      <c r="AO3484">
        <v>71627</v>
      </c>
      <c r="AP3484" t="s">
        <v>1353</v>
      </c>
    </row>
    <row r="3485" spans="1:42">
      <c r="A3485" s="478">
        <v>44200</v>
      </c>
      <c r="B3485" s="479" t="s">
        <v>446</v>
      </c>
      <c r="C3485" s="479">
        <v>10971</v>
      </c>
      <c r="D3485">
        <v>9900</v>
      </c>
      <c r="E3485">
        <v>7</v>
      </c>
      <c r="F3485">
        <v>1071</v>
      </c>
      <c r="G3485">
        <v>42595</v>
      </c>
      <c r="H3485">
        <v>42595</v>
      </c>
      <c r="I3485" t="s">
        <v>4828</v>
      </c>
      <c r="J3485">
        <v>112</v>
      </c>
      <c r="K3485" t="s">
        <v>10494</v>
      </c>
      <c r="L3485" t="s">
        <v>1353</v>
      </c>
      <c r="N3485">
        <v>0</v>
      </c>
      <c r="O3485" t="s">
        <v>1353</v>
      </c>
      <c r="P3485" t="s">
        <v>1353</v>
      </c>
      <c r="R3485" t="s">
        <v>1353</v>
      </c>
      <c r="S3485" t="s">
        <v>1353</v>
      </c>
      <c r="T3485" s="482">
        <v>696063</v>
      </c>
      <c r="U3485">
        <v>591106</v>
      </c>
      <c r="V3485">
        <v>5163</v>
      </c>
      <c r="W3485">
        <v>0</v>
      </c>
      <c r="X3485" t="s">
        <v>14569</v>
      </c>
      <c r="Y3485" t="s">
        <v>1353</v>
      </c>
      <c r="Z3485" t="s">
        <v>1353</v>
      </c>
      <c r="AA3485" t="s">
        <v>1353</v>
      </c>
      <c r="AB3485">
        <v>566075</v>
      </c>
      <c r="AC3485" s="479"/>
      <c r="AD3485"/>
      <c r="AE3485">
        <v>0</v>
      </c>
      <c r="AF3485">
        <v>5482790</v>
      </c>
      <c r="AG3485">
        <v>20549</v>
      </c>
      <c r="AH3485" t="s">
        <v>14570</v>
      </c>
      <c r="AI3485" t="s">
        <v>1353</v>
      </c>
      <c r="AJ3485" t="s">
        <v>1353</v>
      </c>
      <c r="AK3485" t="s">
        <v>1353</v>
      </c>
      <c r="AM3485">
        <v>0</v>
      </c>
      <c r="AN3485">
        <v>5482790</v>
      </c>
      <c r="AO3485">
        <v>20549</v>
      </c>
      <c r="AP3485" t="s">
        <v>1353</v>
      </c>
    </row>
    <row r="3486" spans="1:42">
      <c r="A3486" s="478">
        <v>44200</v>
      </c>
      <c r="B3486" s="479" t="s">
        <v>426</v>
      </c>
      <c r="C3486" s="479">
        <v>123</v>
      </c>
      <c r="D3486"/>
      <c r="E3486">
        <v>0</v>
      </c>
      <c r="I3486" t="s">
        <v>1397</v>
      </c>
      <c r="J3486">
        <v>0</v>
      </c>
      <c r="K3486" t="s">
        <v>1353</v>
      </c>
      <c r="L3486" t="s">
        <v>1976</v>
      </c>
      <c r="M3486">
        <v>89492</v>
      </c>
      <c r="N3486">
        <v>617</v>
      </c>
      <c r="O3486" t="s">
        <v>1353</v>
      </c>
      <c r="P3486" t="s">
        <v>1353</v>
      </c>
      <c r="R3486" t="s">
        <v>1353</v>
      </c>
      <c r="S3486" t="s">
        <v>1976</v>
      </c>
      <c r="T3486" s="482">
        <v>7344</v>
      </c>
      <c r="U3486">
        <v>7163</v>
      </c>
      <c r="V3486">
        <v>17</v>
      </c>
      <c r="W3486">
        <v>0</v>
      </c>
      <c r="X3486" t="s">
        <v>1559</v>
      </c>
      <c r="Y3486" t="s">
        <v>1822</v>
      </c>
      <c r="Z3486" t="s">
        <v>1353</v>
      </c>
      <c r="AA3486" t="s">
        <v>1353</v>
      </c>
      <c r="AC3486" s="479">
        <v>7089</v>
      </c>
      <c r="AD3486"/>
      <c r="AE3486">
        <v>0</v>
      </c>
      <c r="AF3486">
        <v>96836</v>
      </c>
      <c r="AG3486">
        <v>634</v>
      </c>
      <c r="AH3486" t="s">
        <v>2869</v>
      </c>
      <c r="AI3486" t="s">
        <v>14571</v>
      </c>
      <c r="AJ3486" t="s">
        <v>1353</v>
      </c>
      <c r="AK3486" t="s">
        <v>1353</v>
      </c>
      <c r="AM3486">
        <v>0</v>
      </c>
      <c r="AN3486">
        <v>96655</v>
      </c>
      <c r="AO3486">
        <v>641</v>
      </c>
      <c r="AP3486" t="s">
        <v>1353</v>
      </c>
    </row>
    <row r="3487" spans="1:42">
      <c r="A3487" s="478">
        <v>44200</v>
      </c>
      <c r="B3487" s="479" t="s">
        <v>675</v>
      </c>
      <c r="C3487" s="479">
        <v>289</v>
      </c>
      <c r="D3487">
        <v>289</v>
      </c>
      <c r="E3487">
        <v>0</v>
      </c>
      <c r="G3487">
        <v>1775</v>
      </c>
      <c r="H3487">
        <v>1775</v>
      </c>
      <c r="I3487" t="s">
        <v>1839</v>
      </c>
      <c r="J3487">
        <v>0</v>
      </c>
      <c r="K3487" t="s">
        <v>1353</v>
      </c>
      <c r="L3487" t="s">
        <v>1354</v>
      </c>
      <c r="N3487">
        <v>0</v>
      </c>
      <c r="O3487" t="s">
        <v>1353</v>
      </c>
      <c r="P3487" t="s">
        <v>1353</v>
      </c>
      <c r="R3487" t="s">
        <v>1353</v>
      </c>
      <c r="S3487" t="s">
        <v>1396</v>
      </c>
      <c r="T3487" s="482">
        <v>22527</v>
      </c>
      <c r="U3487">
        <v>22045</v>
      </c>
      <c r="V3487">
        <v>89</v>
      </c>
      <c r="W3487">
        <v>0</v>
      </c>
      <c r="X3487" t="s">
        <v>1353</v>
      </c>
      <c r="Y3487" t="s">
        <v>1353</v>
      </c>
      <c r="Z3487" t="s">
        <v>1353</v>
      </c>
      <c r="AA3487" t="s">
        <v>1353</v>
      </c>
      <c r="AB3487">
        <v>21849</v>
      </c>
      <c r="AC3487" s="479"/>
      <c r="AD3487">
        <v>828410</v>
      </c>
      <c r="AE3487">
        <v>2454</v>
      </c>
      <c r="AF3487">
        <v>828410</v>
      </c>
      <c r="AG3487">
        <v>2454</v>
      </c>
      <c r="AH3487" t="s">
        <v>1353</v>
      </c>
      <c r="AI3487" t="s">
        <v>1353</v>
      </c>
      <c r="AJ3487" t="s">
        <v>1353</v>
      </c>
      <c r="AK3487" t="s">
        <v>1353</v>
      </c>
      <c r="AM3487">
        <v>0</v>
      </c>
      <c r="AO3487">
        <v>0</v>
      </c>
      <c r="AP3487" t="s">
        <v>1353</v>
      </c>
    </row>
    <row r="3488" spans="1:42">
      <c r="A3488" s="478">
        <v>44200</v>
      </c>
      <c r="B3488" s="479" t="s">
        <v>676</v>
      </c>
      <c r="C3488" s="479">
        <v>3992</v>
      </c>
      <c r="D3488"/>
      <c r="E3488">
        <v>46</v>
      </c>
      <c r="I3488" t="s">
        <v>3507</v>
      </c>
      <c r="J3488">
        <v>0</v>
      </c>
      <c r="K3488" t="s">
        <v>1353</v>
      </c>
      <c r="L3488" t="s">
        <v>2195</v>
      </c>
      <c r="M3488">
        <v>936813</v>
      </c>
      <c r="N3488">
        <v>824</v>
      </c>
      <c r="O3488" t="s">
        <v>1353</v>
      </c>
      <c r="P3488" t="s">
        <v>14572</v>
      </c>
      <c r="Q3488">
        <v>1969809</v>
      </c>
      <c r="R3488" t="s">
        <v>1353</v>
      </c>
      <c r="S3488" t="s">
        <v>2400</v>
      </c>
      <c r="T3488" s="482">
        <v>242808</v>
      </c>
      <c r="U3488">
        <v>242808</v>
      </c>
      <c r="V3488">
        <v>701</v>
      </c>
      <c r="W3488">
        <v>0</v>
      </c>
      <c r="X3488" t="s">
        <v>1353</v>
      </c>
      <c r="Y3488" t="s">
        <v>14573</v>
      </c>
      <c r="Z3488" t="s">
        <v>14574</v>
      </c>
      <c r="AA3488" t="s">
        <v>14575</v>
      </c>
      <c r="AB3488">
        <v>262936</v>
      </c>
      <c r="AC3488" s="479">
        <v>244677</v>
      </c>
      <c r="AD3488"/>
      <c r="AE3488">
        <v>0</v>
      </c>
      <c r="AF3488">
        <v>1179621</v>
      </c>
      <c r="AG3488">
        <v>1525</v>
      </c>
      <c r="AH3488" t="s">
        <v>1353</v>
      </c>
      <c r="AI3488" t="s">
        <v>14576</v>
      </c>
      <c r="AJ3488" t="s">
        <v>14577</v>
      </c>
      <c r="AK3488" t="s">
        <v>14578</v>
      </c>
      <c r="AL3488">
        <v>1181863</v>
      </c>
      <c r="AM3488">
        <v>1526</v>
      </c>
      <c r="AN3488">
        <v>2244098</v>
      </c>
      <c r="AO3488">
        <v>4779</v>
      </c>
      <c r="AP3488" t="s">
        <v>1353</v>
      </c>
    </row>
    <row r="3489" spans="1:42">
      <c r="A3489" s="478">
        <v>44200</v>
      </c>
      <c r="B3489" s="479" t="s">
        <v>402</v>
      </c>
      <c r="C3489" s="479">
        <v>1448</v>
      </c>
      <c r="D3489">
        <v>1281</v>
      </c>
      <c r="E3489">
        <v>0</v>
      </c>
      <c r="F3489">
        <v>167</v>
      </c>
      <c r="G3489">
        <v>5706</v>
      </c>
      <c r="H3489">
        <v>5706</v>
      </c>
      <c r="I3489" t="s">
        <v>1810</v>
      </c>
      <c r="J3489">
        <v>19</v>
      </c>
      <c r="K3489" t="s">
        <v>4356</v>
      </c>
      <c r="L3489" t="s">
        <v>1721</v>
      </c>
      <c r="M3489">
        <v>431201</v>
      </c>
      <c r="N3489">
        <v>829</v>
      </c>
      <c r="O3489" t="s">
        <v>1353</v>
      </c>
      <c r="P3489" t="s">
        <v>1353</v>
      </c>
      <c r="R3489" t="s">
        <v>1353</v>
      </c>
      <c r="S3489" t="s">
        <v>1353</v>
      </c>
      <c r="T3489" s="482">
        <v>142507</v>
      </c>
      <c r="U3489">
        <v>117898</v>
      </c>
      <c r="V3489">
        <v>308</v>
      </c>
      <c r="W3489">
        <v>0</v>
      </c>
      <c r="X3489" t="s">
        <v>1353</v>
      </c>
      <c r="Y3489" t="s">
        <v>1353</v>
      </c>
      <c r="Z3489" t="s">
        <v>1353</v>
      </c>
      <c r="AA3489" t="s">
        <v>1353</v>
      </c>
      <c r="AC3489" s="479">
        <v>60820</v>
      </c>
      <c r="AD3489"/>
      <c r="AE3489">
        <v>0</v>
      </c>
      <c r="AF3489">
        <v>549099</v>
      </c>
      <c r="AG3489">
        <v>1091</v>
      </c>
      <c r="AH3489" t="s">
        <v>1353</v>
      </c>
      <c r="AI3489" t="s">
        <v>10947</v>
      </c>
      <c r="AJ3489" t="s">
        <v>1353</v>
      </c>
      <c r="AK3489" t="s">
        <v>1353</v>
      </c>
      <c r="AL3489">
        <v>549099</v>
      </c>
      <c r="AM3489">
        <v>1091</v>
      </c>
      <c r="AN3489">
        <v>863660</v>
      </c>
      <c r="AO3489">
        <v>2017</v>
      </c>
      <c r="AP3489" t="s">
        <v>1353</v>
      </c>
    </row>
    <row r="3490" spans="1:42">
      <c r="A3490" s="478">
        <v>44200</v>
      </c>
      <c r="B3490" s="479" t="s">
        <v>392</v>
      </c>
      <c r="C3490" s="479">
        <v>18412</v>
      </c>
      <c r="D3490">
        <v>16834</v>
      </c>
      <c r="E3490">
        <v>90</v>
      </c>
      <c r="F3490">
        <v>1578</v>
      </c>
      <c r="I3490" t="s">
        <v>14579</v>
      </c>
      <c r="J3490">
        <v>0</v>
      </c>
      <c r="K3490" t="s">
        <v>1353</v>
      </c>
      <c r="L3490" t="s">
        <v>4975</v>
      </c>
      <c r="N3490">
        <v>0</v>
      </c>
      <c r="O3490" t="s">
        <v>1353</v>
      </c>
      <c r="P3490" t="s">
        <v>1353</v>
      </c>
      <c r="R3490" t="s">
        <v>1353</v>
      </c>
      <c r="S3490" t="s">
        <v>2063</v>
      </c>
      <c r="T3490" s="482">
        <v>984880</v>
      </c>
      <c r="U3490"/>
      <c r="V3490">
        <v>5059</v>
      </c>
      <c r="W3490">
        <v>0</v>
      </c>
      <c r="X3490" t="s">
        <v>1353</v>
      </c>
      <c r="Y3490" t="s">
        <v>1353</v>
      </c>
      <c r="Z3490" t="s">
        <v>1353</v>
      </c>
      <c r="AA3490" t="s">
        <v>1353</v>
      </c>
      <c r="AC3490" s="479"/>
      <c r="AD3490"/>
      <c r="AE3490">
        <v>0</v>
      </c>
      <c r="AF3490">
        <v>13530371</v>
      </c>
      <c r="AG3490">
        <v>48254</v>
      </c>
      <c r="AH3490" t="s">
        <v>1353</v>
      </c>
      <c r="AI3490" t="s">
        <v>1353</v>
      </c>
      <c r="AJ3490" t="s">
        <v>1353</v>
      </c>
      <c r="AK3490" t="s">
        <v>1353</v>
      </c>
      <c r="AM3490">
        <v>0</v>
      </c>
      <c r="AN3490">
        <v>13530371</v>
      </c>
      <c r="AO3490">
        <v>48254</v>
      </c>
      <c r="AP3490" t="s">
        <v>1353</v>
      </c>
    </row>
    <row r="3491" spans="1:42">
      <c r="A3491" s="478">
        <v>44200</v>
      </c>
      <c r="B3491" s="479" t="s">
        <v>404</v>
      </c>
      <c r="C3491" s="479">
        <v>8514</v>
      </c>
      <c r="D3491">
        <v>8150</v>
      </c>
      <c r="E3491">
        <v>39</v>
      </c>
      <c r="F3491">
        <v>364</v>
      </c>
      <c r="G3491">
        <v>35856</v>
      </c>
      <c r="H3491">
        <v>35856</v>
      </c>
      <c r="I3491" t="s">
        <v>14580</v>
      </c>
      <c r="J3491">
        <v>210</v>
      </c>
      <c r="K3491" t="s">
        <v>10459</v>
      </c>
      <c r="L3491" t="s">
        <v>2282</v>
      </c>
      <c r="M3491">
        <v>2145368</v>
      </c>
      <c r="N3491">
        <v>3966</v>
      </c>
      <c r="O3491" t="s">
        <v>1353</v>
      </c>
      <c r="P3491" t="s">
        <v>1353</v>
      </c>
      <c r="R3491" t="s">
        <v>1353</v>
      </c>
      <c r="S3491" t="s">
        <v>3576</v>
      </c>
      <c r="T3491" s="482">
        <v>529688</v>
      </c>
      <c r="U3491"/>
      <c r="V3491">
        <v>3617</v>
      </c>
      <c r="W3491">
        <v>0</v>
      </c>
      <c r="X3491" t="s">
        <v>1353</v>
      </c>
      <c r="Y3491" t="s">
        <v>1353</v>
      </c>
      <c r="Z3491" t="s">
        <v>1353</v>
      </c>
      <c r="AA3491" t="s">
        <v>1353</v>
      </c>
      <c r="AB3491">
        <v>602535</v>
      </c>
      <c r="AC3491" s="479"/>
      <c r="AD3491"/>
      <c r="AE3491">
        <v>0</v>
      </c>
      <c r="AF3491">
        <v>5814026</v>
      </c>
      <c r="AG3491">
        <v>21329</v>
      </c>
      <c r="AH3491" t="s">
        <v>1353</v>
      </c>
      <c r="AI3491" t="s">
        <v>1353</v>
      </c>
      <c r="AJ3491" t="s">
        <v>1353</v>
      </c>
      <c r="AK3491" t="s">
        <v>1353</v>
      </c>
      <c r="AL3491">
        <v>2675056</v>
      </c>
      <c r="AM3491">
        <v>7583</v>
      </c>
      <c r="AN3491">
        <v>5814026</v>
      </c>
      <c r="AO3491">
        <v>21329</v>
      </c>
      <c r="AP3491" t="s">
        <v>1353</v>
      </c>
    </row>
    <row r="3492" spans="1:42">
      <c r="A3492" s="478">
        <v>44200</v>
      </c>
      <c r="B3492" s="479" t="s">
        <v>677</v>
      </c>
      <c r="C3492" s="479">
        <v>2897</v>
      </c>
      <c r="D3492"/>
      <c r="E3492">
        <v>18</v>
      </c>
      <c r="G3492">
        <v>6955</v>
      </c>
      <c r="H3492">
        <v>6955</v>
      </c>
      <c r="I3492" t="s">
        <v>3033</v>
      </c>
      <c r="J3492">
        <v>52</v>
      </c>
      <c r="K3492" t="s">
        <v>5038</v>
      </c>
      <c r="L3492" t="s">
        <v>1653</v>
      </c>
      <c r="M3492">
        <v>792812</v>
      </c>
      <c r="N3492">
        <v>8051</v>
      </c>
      <c r="O3492" t="s">
        <v>1353</v>
      </c>
      <c r="P3492" t="s">
        <v>1353</v>
      </c>
      <c r="R3492" t="s">
        <v>3718</v>
      </c>
      <c r="S3492" t="s">
        <v>2682</v>
      </c>
      <c r="T3492" s="482">
        <v>231317</v>
      </c>
      <c r="U3492"/>
      <c r="V3492">
        <v>3572</v>
      </c>
      <c r="W3492">
        <v>0</v>
      </c>
      <c r="X3492" t="s">
        <v>1353</v>
      </c>
      <c r="Y3492" t="s">
        <v>1353</v>
      </c>
      <c r="Z3492" t="s">
        <v>1353</v>
      </c>
      <c r="AA3492" t="s">
        <v>1353</v>
      </c>
      <c r="AC3492" s="479"/>
      <c r="AD3492"/>
      <c r="AE3492">
        <v>0</v>
      </c>
      <c r="AF3492">
        <v>1024129</v>
      </c>
      <c r="AG3492">
        <v>11623</v>
      </c>
      <c r="AH3492" t="s">
        <v>1353</v>
      </c>
      <c r="AI3492" t="s">
        <v>1353</v>
      </c>
      <c r="AJ3492" t="s">
        <v>1353</v>
      </c>
      <c r="AK3492" t="s">
        <v>1353</v>
      </c>
      <c r="AL3492">
        <v>1024129</v>
      </c>
      <c r="AM3492">
        <v>11623</v>
      </c>
      <c r="AO3492">
        <v>0</v>
      </c>
      <c r="AP3492" t="s">
        <v>1353</v>
      </c>
    </row>
    <row r="3493" spans="1:42">
      <c r="A3493" s="478">
        <v>44200</v>
      </c>
      <c r="B3493" s="479" t="s">
        <v>516</v>
      </c>
      <c r="C3493" s="479">
        <v>2749</v>
      </c>
      <c r="D3493">
        <v>2559</v>
      </c>
      <c r="E3493">
        <v>26</v>
      </c>
      <c r="F3493">
        <v>190</v>
      </c>
      <c r="G3493">
        <v>13794</v>
      </c>
      <c r="H3493">
        <v>13794</v>
      </c>
      <c r="I3493" t="s">
        <v>2065</v>
      </c>
      <c r="J3493">
        <v>55</v>
      </c>
      <c r="K3493" t="s">
        <v>3502</v>
      </c>
      <c r="L3493" t="s">
        <v>1480</v>
      </c>
      <c r="N3493">
        <v>0</v>
      </c>
      <c r="O3493" t="s">
        <v>1353</v>
      </c>
      <c r="P3493" t="s">
        <v>1353</v>
      </c>
      <c r="R3493" t="s">
        <v>1353</v>
      </c>
      <c r="S3493" t="s">
        <v>2026</v>
      </c>
      <c r="T3493" s="482">
        <v>279143</v>
      </c>
      <c r="U3493">
        <v>224348</v>
      </c>
      <c r="V3493">
        <v>2317</v>
      </c>
      <c r="W3493">
        <v>0</v>
      </c>
      <c r="X3493" t="s">
        <v>2891</v>
      </c>
      <c r="Y3493" t="s">
        <v>14581</v>
      </c>
      <c r="Z3493" t="s">
        <v>1353</v>
      </c>
      <c r="AA3493" t="s">
        <v>1353</v>
      </c>
      <c r="AB3493">
        <v>189223</v>
      </c>
      <c r="AC3493" s="479">
        <v>37455</v>
      </c>
      <c r="AD3493"/>
      <c r="AE3493">
        <v>0</v>
      </c>
      <c r="AF3493">
        <v>3224871</v>
      </c>
      <c r="AG3493">
        <v>14067</v>
      </c>
      <c r="AH3493" t="s">
        <v>14582</v>
      </c>
      <c r="AI3493" t="s">
        <v>14583</v>
      </c>
      <c r="AJ3493" t="s">
        <v>1353</v>
      </c>
      <c r="AK3493" t="s">
        <v>1353</v>
      </c>
      <c r="AM3493">
        <v>0</v>
      </c>
      <c r="AN3493">
        <v>3224871</v>
      </c>
      <c r="AO3493">
        <v>14067</v>
      </c>
      <c r="AP3493" t="s">
        <v>1353</v>
      </c>
    </row>
    <row r="3494" spans="1:42">
      <c r="A3494" s="478">
        <v>44200</v>
      </c>
      <c r="B3494" s="479" t="s">
        <v>371</v>
      </c>
      <c r="C3494" s="479">
        <v>7585</v>
      </c>
      <c r="D3494">
        <v>7198</v>
      </c>
      <c r="E3494">
        <v>48</v>
      </c>
      <c r="F3494">
        <v>387</v>
      </c>
      <c r="I3494" t="s">
        <v>5777</v>
      </c>
      <c r="J3494">
        <v>0</v>
      </c>
      <c r="K3494" t="s">
        <v>1353</v>
      </c>
      <c r="L3494" t="s">
        <v>1353</v>
      </c>
      <c r="M3494">
        <v>3943578</v>
      </c>
      <c r="N3494">
        <v>8170</v>
      </c>
      <c r="O3494" t="s">
        <v>1353</v>
      </c>
      <c r="P3494" t="s">
        <v>1353</v>
      </c>
      <c r="R3494" t="s">
        <v>1353</v>
      </c>
      <c r="S3494" t="s">
        <v>2210</v>
      </c>
      <c r="T3494" s="482">
        <v>322181</v>
      </c>
      <c r="U3494">
        <v>292184</v>
      </c>
      <c r="V3494">
        <v>1123</v>
      </c>
      <c r="W3494">
        <v>0</v>
      </c>
      <c r="X3494" t="s">
        <v>1353</v>
      </c>
      <c r="Y3494" t="s">
        <v>1353</v>
      </c>
      <c r="Z3494" t="s">
        <v>1353</v>
      </c>
      <c r="AA3494" t="s">
        <v>1353</v>
      </c>
      <c r="AC3494" s="479">
        <v>263712</v>
      </c>
      <c r="AD3494"/>
      <c r="AE3494">
        <v>0</v>
      </c>
      <c r="AF3494">
        <v>4265759</v>
      </c>
      <c r="AG3494">
        <v>9293</v>
      </c>
      <c r="AH3494" t="s">
        <v>1353</v>
      </c>
      <c r="AI3494" t="s">
        <v>14584</v>
      </c>
      <c r="AJ3494" t="s">
        <v>1353</v>
      </c>
      <c r="AK3494" t="s">
        <v>1353</v>
      </c>
      <c r="AM3494">
        <v>0</v>
      </c>
      <c r="AN3494">
        <v>4235762</v>
      </c>
      <c r="AO3494">
        <v>9275</v>
      </c>
      <c r="AP3494" t="s">
        <v>1353</v>
      </c>
    </row>
    <row r="3495" spans="1:42">
      <c r="A3495" s="478">
        <v>44200</v>
      </c>
      <c r="B3495" s="479" t="s">
        <v>323</v>
      </c>
      <c r="C3495" s="479">
        <v>12671</v>
      </c>
      <c r="D3495">
        <v>12401</v>
      </c>
      <c r="E3495">
        <v>61</v>
      </c>
      <c r="F3495">
        <v>270</v>
      </c>
      <c r="G3495">
        <v>16098</v>
      </c>
      <c r="H3495">
        <v>16098</v>
      </c>
      <c r="I3495" t="s">
        <v>6605</v>
      </c>
      <c r="J3495">
        <v>0</v>
      </c>
      <c r="K3495" t="s">
        <v>1353</v>
      </c>
      <c r="L3495" t="s">
        <v>2436</v>
      </c>
      <c r="M3495">
        <v>3698749</v>
      </c>
      <c r="N3495">
        <v>10838</v>
      </c>
      <c r="O3495" t="s">
        <v>1353</v>
      </c>
      <c r="P3495" t="s">
        <v>1353</v>
      </c>
      <c r="R3495" t="s">
        <v>1353</v>
      </c>
      <c r="S3495" t="s">
        <v>1949</v>
      </c>
      <c r="T3495" s="482">
        <v>392568</v>
      </c>
      <c r="U3495">
        <v>375455</v>
      </c>
      <c r="V3495">
        <v>4906</v>
      </c>
      <c r="W3495">
        <v>0</v>
      </c>
      <c r="X3495" t="s">
        <v>1353</v>
      </c>
      <c r="Y3495" t="s">
        <v>1353</v>
      </c>
      <c r="Z3495" t="s">
        <v>13498</v>
      </c>
      <c r="AA3495" t="s">
        <v>1353</v>
      </c>
      <c r="AB3495">
        <v>455201</v>
      </c>
      <c r="AC3495" s="479">
        <v>261672</v>
      </c>
      <c r="AD3495"/>
      <c r="AE3495">
        <v>0</v>
      </c>
      <c r="AF3495">
        <v>11146494</v>
      </c>
      <c r="AG3495">
        <v>55570</v>
      </c>
      <c r="AH3495" t="s">
        <v>1353</v>
      </c>
      <c r="AI3495" t="s">
        <v>1353</v>
      </c>
      <c r="AJ3495" t="s">
        <v>13499</v>
      </c>
      <c r="AK3495" t="s">
        <v>14585</v>
      </c>
      <c r="AL3495">
        <v>4074204</v>
      </c>
      <c r="AM3495">
        <v>15196</v>
      </c>
      <c r="AN3495">
        <v>11146494</v>
      </c>
      <c r="AO3495">
        <v>55570</v>
      </c>
      <c r="AP3495" t="s">
        <v>1353</v>
      </c>
    </row>
    <row r="3496" spans="1:42">
      <c r="A3496" s="478">
        <v>44200</v>
      </c>
      <c r="B3496" s="479" t="s">
        <v>270</v>
      </c>
      <c r="C3496" s="479">
        <v>6027</v>
      </c>
      <c r="D3496">
        <v>5859</v>
      </c>
      <c r="E3496">
        <v>33</v>
      </c>
      <c r="F3496">
        <v>168</v>
      </c>
      <c r="G3496">
        <v>27367</v>
      </c>
      <c r="H3496">
        <v>27367</v>
      </c>
      <c r="I3496" t="s">
        <v>3230</v>
      </c>
      <c r="J3496">
        <v>171</v>
      </c>
      <c r="K3496" t="s">
        <v>1353</v>
      </c>
      <c r="L3496" t="s">
        <v>2477</v>
      </c>
      <c r="M3496">
        <v>2569672</v>
      </c>
      <c r="N3496">
        <v>11291</v>
      </c>
      <c r="O3496" t="s">
        <v>1353</v>
      </c>
      <c r="P3496" t="s">
        <v>12987</v>
      </c>
      <c r="R3496" t="s">
        <v>1353</v>
      </c>
      <c r="S3496" t="s">
        <v>1353</v>
      </c>
      <c r="T3496" s="482">
        <v>287802</v>
      </c>
      <c r="U3496">
        <v>287802</v>
      </c>
      <c r="V3496">
        <v>2483</v>
      </c>
      <c r="W3496">
        <v>0</v>
      </c>
      <c r="X3496" t="s">
        <v>1353</v>
      </c>
      <c r="Y3496" t="s">
        <v>1353</v>
      </c>
      <c r="Z3496" t="s">
        <v>12988</v>
      </c>
      <c r="AA3496" t="s">
        <v>1353</v>
      </c>
      <c r="AB3496">
        <v>349733</v>
      </c>
      <c r="AC3496" s="479">
        <v>9383</v>
      </c>
      <c r="AD3496"/>
      <c r="AE3496">
        <v>0</v>
      </c>
      <c r="AF3496">
        <v>5869617</v>
      </c>
      <c r="AG3496">
        <v>35491</v>
      </c>
      <c r="AH3496" t="s">
        <v>1353</v>
      </c>
      <c r="AI3496" t="s">
        <v>1353</v>
      </c>
      <c r="AJ3496" t="s">
        <v>12989</v>
      </c>
      <c r="AK3496" t="s">
        <v>1353</v>
      </c>
      <c r="AL3496">
        <v>2857474</v>
      </c>
      <c r="AM3496">
        <v>13774</v>
      </c>
      <c r="AN3496">
        <v>5869617</v>
      </c>
      <c r="AO3496">
        <v>35491</v>
      </c>
      <c r="AP3496" t="s">
        <v>1353</v>
      </c>
    </row>
    <row r="3497" spans="1:42">
      <c r="A3497" s="478">
        <v>44200</v>
      </c>
      <c r="B3497" s="479" t="s">
        <v>327</v>
      </c>
      <c r="C3497" s="479">
        <v>360</v>
      </c>
      <c r="D3497">
        <v>354</v>
      </c>
      <c r="E3497">
        <v>1</v>
      </c>
      <c r="F3497">
        <v>6</v>
      </c>
      <c r="G3497">
        <v>1107</v>
      </c>
      <c r="H3497">
        <v>1107</v>
      </c>
      <c r="I3497" t="s">
        <v>1653</v>
      </c>
      <c r="J3497">
        <v>8</v>
      </c>
      <c r="K3497" t="s">
        <v>1353</v>
      </c>
      <c r="L3497" t="s">
        <v>1537</v>
      </c>
      <c r="N3497">
        <v>0</v>
      </c>
      <c r="O3497" t="s">
        <v>14223</v>
      </c>
      <c r="P3497" t="s">
        <v>1353</v>
      </c>
      <c r="R3497" t="s">
        <v>1353</v>
      </c>
      <c r="S3497" t="s">
        <v>1718</v>
      </c>
      <c r="T3497" s="482">
        <v>25968</v>
      </c>
      <c r="U3497">
        <v>21998</v>
      </c>
      <c r="V3497">
        <v>376</v>
      </c>
      <c r="W3497">
        <v>0</v>
      </c>
      <c r="X3497" t="s">
        <v>4521</v>
      </c>
      <c r="Y3497" t="s">
        <v>18782</v>
      </c>
      <c r="Z3497" t="s">
        <v>1353</v>
      </c>
      <c r="AA3497" t="s">
        <v>1353</v>
      </c>
      <c r="AB3497">
        <v>25950</v>
      </c>
      <c r="AC3497" s="479">
        <v>11548</v>
      </c>
      <c r="AD3497"/>
      <c r="AE3497">
        <v>0</v>
      </c>
      <c r="AF3497">
        <v>1110337</v>
      </c>
      <c r="AG3497">
        <v>6066</v>
      </c>
      <c r="AH3497" t="s">
        <v>14587</v>
      </c>
      <c r="AI3497" t="s">
        <v>18783</v>
      </c>
      <c r="AJ3497" t="s">
        <v>1353</v>
      </c>
      <c r="AK3497" t="s">
        <v>1353</v>
      </c>
      <c r="AM3497">
        <v>0</v>
      </c>
      <c r="AN3497">
        <v>1110337</v>
      </c>
      <c r="AO3497">
        <v>6066</v>
      </c>
      <c r="AP3497" t="s">
        <v>1353</v>
      </c>
    </row>
    <row r="3498" spans="1:42">
      <c r="A3498" s="478">
        <v>44200</v>
      </c>
      <c r="B3498" s="479" t="s">
        <v>678</v>
      </c>
      <c r="C3498" s="479">
        <v>13391</v>
      </c>
      <c r="D3498">
        <v>12678</v>
      </c>
      <c r="E3498">
        <v>85</v>
      </c>
      <c r="F3498">
        <v>713</v>
      </c>
      <c r="I3498" t="s">
        <v>4921</v>
      </c>
      <c r="J3498">
        <v>0</v>
      </c>
      <c r="K3498" t="s">
        <v>1353</v>
      </c>
      <c r="L3498" t="s">
        <v>2106</v>
      </c>
      <c r="N3498">
        <v>0</v>
      </c>
      <c r="O3498" t="s">
        <v>1353</v>
      </c>
      <c r="P3498" t="s">
        <v>1353</v>
      </c>
      <c r="Q3498">
        <v>7750868</v>
      </c>
      <c r="R3498" t="s">
        <v>1353</v>
      </c>
      <c r="S3498" t="s">
        <v>3622</v>
      </c>
      <c r="T3498" s="482">
        <v>543611</v>
      </c>
      <c r="U3498">
        <v>502119</v>
      </c>
      <c r="V3498">
        <v>5490</v>
      </c>
      <c r="W3498">
        <v>0</v>
      </c>
      <c r="X3498" t="s">
        <v>1353</v>
      </c>
      <c r="Y3498" t="s">
        <v>1353</v>
      </c>
      <c r="Z3498" t="s">
        <v>1353</v>
      </c>
      <c r="AA3498" t="s">
        <v>1353</v>
      </c>
      <c r="AB3498">
        <v>635499</v>
      </c>
      <c r="AC3498" s="479">
        <v>363611</v>
      </c>
      <c r="AD3498"/>
      <c r="AE3498">
        <v>0</v>
      </c>
      <c r="AF3498">
        <v>8386367</v>
      </c>
      <c r="AG3498">
        <v>183614</v>
      </c>
      <c r="AH3498" t="s">
        <v>14588</v>
      </c>
      <c r="AI3498" t="s">
        <v>1353</v>
      </c>
      <c r="AJ3498" t="s">
        <v>1353</v>
      </c>
      <c r="AK3498" t="s">
        <v>1353</v>
      </c>
      <c r="AM3498">
        <v>0</v>
      </c>
      <c r="AN3498">
        <v>8386367</v>
      </c>
      <c r="AO3498">
        <v>183614</v>
      </c>
      <c r="AP3498" t="s">
        <v>1353</v>
      </c>
    </row>
    <row r="3499" spans="1:42">
      <c r="A3499" s="478">
        <v>44200</v>
      </c>
      <c r="B3499" s="479" t="s">
        <v>329</v>
      </c>
      <c r="C3499" s="479">
        <v>5443</v>
      </c>
      <c r="D3499">
        <v>5259</v>
      </c>
      <c r="E3499">
        <v>13</v>
      </c>
      <c r="F3499">
        <v>184</v>
      </c>
      <c r="G3499">
        <v>22180</v>
      </c>
      <c r="H3499">
        <v>22180</v>
      </c>
      <c r="I3499" t="s">
        <v>2154</v>
      </c>
      <c r="J3499">
        <v>85</v>
      </c>
      <c r="K3499" t="s">
        <v>14589</v>
      </c>
      <c r="L3499" t="s">
        <v>2253</v>
      </c>
      <c r="M3499">
        <v>2611502</v>
      </c>
      <c r="N3499">
        <v>-121</v>
      </c>
      <c r="O3499" t="s">
        <v>1353</v>
      </c>
      <c r="P3499" t="s">
        <v>1353</v>
      </c>
      <c r="R3499" t="s">
        <v>1353</v>
      </c>
      <c r="S3499" t="s">
        <v>1353</v>
      </c>
      <c r="T3499" s="482">
        <v>423688</v>
      </c>
      <c r="U3499">
        <v>408630</v>
      </c>
      <c r="V3499">
        <v>3144</v>
      </c>
      <c r="W3499">
        <v>0</v>
      </c>
      <c r="X3499" t="s">
        <v>1353</v>
      </c>
      <c r="Y3499" t="s">
        <v>1353</v>
      </c>
      <c r="Z3499" t="s">
        <v>1353</v>
      </c>
      <c r="AA3499" t="s">
        <v>1353</v>
      </c>
      <c r="AC3499" s="479">
        <v>405556</v>
      </c>
      <c r="AD3499">
        <v>5484851</v>
      </c>
      <c r="AE3499">
        <v>8655</v>
      </c>
      <c r="AF3499">
        <v>5484851</v>
      </c>
      <c r="AG3499">
        <v>8655</v>
      </c>
      <c r="AH3499" t="s">
        <v>1353</v>
      </c>
      <c r="AI3499" t="s">
        <v>14590</v>
      </c>
      <c r="AJ3499" t="s">
        <v>1353</v>
      </c>
      <c r="AK3499" t="s">
        <v>1353</v>
      </c>
      <c r="AL3499">
        <v>3020132</v>
      </c>
      <c r="AM3499">
        <v>2823</v>
      </c>
      <c r="AO3499">
        <v>0</v>
      </c>
      <c r="AP3499" t="s">
        <v>1353</v>
      </c>
    </row>
    <row r="3500" spans="1:42">
      <c r="A3500" s="478">
        <v>44200</v>
      </c>
      <c r="B3500" s="479" t="s">
        <v>679</v>
      </c>
      <c r="C3500" s="479">
        <v>5562</v>
      </c>
      <c r="D3500"/>
      <c r="E3500">
        <v>0</v>
      </c>
      <c r="I3500" t="s">
        <v>5884</v>
      </c>
      <c r="J3500">
        <v>0</v>
      </c>
      <c r="K3500" t="s">
        <v>1353</v>
      </c>
      <c r="L3500" t="s">
        <v>4098</v>
      </c>
      <c r="M3500">
        <v>1664437</v>
      </c>
      <c r="N3500">
        <v>1246</v>
      </c>
      <c r="O3500" t="s">
        <v>14591</v>
      </c>
      <c r="P3500" t="s">
        <v>1353</v>
      </c>
      <c r="Q3500">
        <v>3243629</v>
      </c>
      <c r="R3500" t="s">
        <v>1353</v>
      </c>
      <c r="S3500" t="s">
        <v>1640</v>
      </c>
      <c r="T3500" s="482">
        <v>402957</v>
      </c>
      <c r="U3500">
        <v>402957</v>
      </c>
      <c r="V3500">
        <v>1196</v>
      </c>
      <c r="W3500">
        <v>0</v>
      </c>
      <c r="X3500" t="s">
        <v>14592</v>
      </c>
      <c r="Y3500" t="s">
        <v>14593</v>
      </c>
      <c r="Z3500" t="s">
        <v>1353</v>
      </c>
      <c r="AA3500" t="s">
        <v>1353</v>
      </c>
      <c r="AB3500">
        <v>446232</v>
      </c>
      <c r="AC3500" s="479"/>
      <c r="AD3500"/>
      <c r="AE3500">
        <v>0</v>
      </c>
      <c r="AF3500">
        <v>3697356</v>
      </c>
      <c r="AG3500">
        <v>6125</v>
      </c>
      <c r="AH3500" t="s">
        <v>14594</v>
      </c>
      <c r="AI3500" t="s">
        <v>14595</v>
      </c>
      <c r="AJ3500" t="s">
        <v>14596</v>
      </c>
      <c r="AK3500" t="s">
        <v>14597</v>
      </c>
      <c r="AL3500">
        <v>2067394</v>
      </c>
      <c r="AM3500">
        <v>2442</v>
      </c>
      <c r="AN3500">
        <v>3697356</v>
      </c>
      <c r="AO3500">
        <v>6125</v>
      </c>
      <c r="AP3500" t="s">
        <v>1353</v>
      </c>
    </row>
    <row r="3501" spans="1:42">
      <c r="A3501" s="478">
        <v>44200</v>
      </c>
      <c r="B3501" s="479" t="s">
        <v>299</v>
      </c>
      <c r="C3501" s="479">
        <v>2</v>
      </c>
      <c r="D3501">
        <v>2</v>
      </c>
      <c r="E3501">
        <v>0</v>
      </c>
      <c r="G3501">
        <v>4</v>
      </c>
      <c r="H3501">
        <v>4</v>
      </c>
      <c r="I3501" t="s">
        <v>1353</v>
      </c>
      <c r="J3501">
        <v>0</v>
      </c>
      <c r="K3501" t="s">
        <v>1353</v>
      </c>
      <c r="L3501" t="s">
        <v>1353</v>
      </c>
      <c r="M3501">
        <v>17429</v>
      </c>
      <c r="N3501">
        <v>0</v>
      </c>
      <c r="O3501" t="s">
        <v>1353</v>
      </c>
      <c r="P3501" t="s">
        <v>1353</v>
      </c>
      <c r="R3501" t="s">
        <v>1353</v>
      </c>
      <c r="S3501" t="s">
        <v>1353</v>
      </c>
      <c r="T3501" s="482">
        <v>122</v>
      </c>
      <c r="U3501">
        <v>122</v>
      </c>
      <c r="V3501">
        <v>0</v>
      </c>
      <c r="W3501">
        <v>0</v>
      </c>
      <c r="X3501" t="s">
        <v>1353</v>
      </c>
      <c r="Y3501" t="s">
        <v>1353</v>
      </c>
      <c r="Z3501" t="s">
        <v>1353</v>
      </c>
      <c r="AA3501" t="s">
        <v>1353</v>
      </c>
      <c r="AC3501" s="479">
        <v>29</v>
      </c>
      <c r="AD3501"/>
      <c r="AE3501">
        <v>0</v>
      </c>
      <c r="AF3501">
        <v>17551</v>
      </c>
      <c r="AG3501">
        <v>0</v>
      </c>
      <c r="AH3501" t="s">
        <v>1353</v>
      </c>
      <c r="AI3501" t="s">
        <v>1353</v>
      </c>
      <c r="AJ3501" t="s">
        <v>1353</v>
      </c>
      <c r="AK3501" t="s">
        <v>1353</v>
      </c>
      <c r="AL3501">
        <v>17542</v>
      </c>
      <c r="AM3501">
        <v>0</v>
      </c>
      <c r="AN3501">
        <v>26131</v>
      </c>
      <c r="AO3501">
        <v>0</v>
      </c>
      <c r="AP3501" t="s">
        <v>1353</v>
      </c>
    </row>
    <row r="3502" spans="1:42">
      <c r="A3502" s="478">
        <v>44200</v>
      </c>
      <c r="B3502" s="479" t="s">
        <v>325</v>
      </c>
      <c r="C3502" s="479">
        <v>4884</v>
      </c>
      <c r="D3502">
        <v>3859</v>
      </c>
      <c r="E3502">
        <v>13</v>
      </c>
      <c r="F3502">
        <v>1025</v>
      </c>
      <c r="G3502">
        <v>8260</v>
      </c>
      <c r="H3502">
        <v>8260</v>
      </c>
      <c r="I3502" t="s">
        <v>6968</v>
      </c>
      <c r="J3502">
        <v>115</v>
      </c>
      <c r="K3502" t="s">
        <v>1353</v>
      </c>
      <c r="L3502" t="s">
        <v>2444</v>
      </c>
      <c r="M3502">
        <v>1127658</v>
      </c>
      <c r="N3502">
        <v>0</v>
      </c>
      <c r="O3502" t="s">
        <v>1353</v>
      </c>
      <c r="P3502" t="s">
        <v>1353</v>
      </c>
      <c r="R3502" t="s">
        <v>1353</v>
      </c>
      <c r="S3502" t="s">
        <v>4078</v>
      </c>
      <c r="T3502" s="482">
        <v>223677</v>
      </c>
      <c r="U3502">
        <v>151087</v>
      </c>
      <c r="V3502">
        <v>1616</v>
      </c>
      <c r="W3502">
        <v>0</v>
      </c>
      <c r="X3502" t="s">
        <v>1353</v>
      </c>
      <c r="Y3502" t="s">
        <v>1353</v>
      </c>
      <c r="Z3502" t="s">
        <v>1353</v>
      </c>
      <c r="AA3502" t="s">
        <v>1353</v>
      </c>
      <c r="AC3502" s="479">
        <v>182103</v>
      </c>
      <c r="AD3502"/>
      <c r="AE3502">
        <v>0</v>
      </c>
      <c r="AF3502">
        <v>1351335</v>
      </c>
      <c r="AG3502">
        <v>1616</v>
      </c>
      <c r="AH3502" t="s">
        <v>12884</v>
      </c>
      <c r="AI3502" t="s">
        <v>12885</v>
      </c>
      <c r="AJ3502" t="s">
        <v>1353</v>
      </c>
      <c r="AK3502" t="s">
        <v>1353</v>
      </c>
      <c r="AM3502">
        <v>0</v>
      </c>
      <c r="AN3502">
        <v>1267602</v>
      </c>
      <c r="AO3502">
        <v>0</v>
      </c>
      <c r="AP3502" t="s">
        <v>1353</v>
      </c>
    </row>
    <row r="3503" spans="1:42">
      <c r="A3503" s="478">
        <v>44200</v>
      </c>
      <c r="B3503" s="479" t="s">
        <v>343</v>
      </c>
      <c r="C3503" s="479">
        <v>975</v>
      </c>
      <c r="D3503"/>
      <c r="E3503">
        <v>3</v>
      </c>
      <c r="G3503">
        <v>3650</v>
      </c>
      <c r="H3503">
        <v>3650</v>
      </c>
      <c r="I3503" t="s">
        <v>1369</v>
      </c>
      <c r="J3503">
        <v>19</v>
      </c>
      <c r="K3503" t="s">
        <v>1353</v>
      </c>
      <c r="L3503" t="s">
        <v>1657</v>
      </c>
      <c r="N3503">
        <v>0</v>
      </c>
      <c r="O3503" t="s">
        <v>1353</v>
      </c>
      <c r="P3503" t="s">
        <v>1353</v>
      </c>
      <c r="R3503" t="s">
        <v>1353</v>
      </c>
      <c r="S3503" t="s">
        <v>1526</v>
      </c>
      <c r="T3503" s="482">
        <v>82664</v>
      </c>
      <c r="U3503"/>
      <c r="V3503">
        <v>283</v>
      </c>
      <c r="W3503">
        <v>0</v>
      </c>
      <c r="X3503" t="s">
        <v>1353</v>
      </c>
      <c r="Y3503" t="s">
        <v>1353</v>
      </c>
      <c r="Z3503" t="s">
        <v>1353</v>
      </c>
      <c r="AA3503" t="s">
        <v>1353</v>
      </c>
      <c r="AC3503" s="479">
        <v>76633</v>
      </c>
      <c r="AD3503"/>
      <c r="AE3503">
        <v>0</v>
      </c>
      <c r="AF3503">
        <v>810880</v>
      </c>
      <c r="AG3503">
        <v>15084</v>
      </c>
      <c r="AH3503" t="s">
        <v>1353</v>
      </c>
      <c r="AI3503" t="s">
        <v>1353</v>
      </c>
      <c r="AJ3503" t="s">
        <v>1353</v>
      </c>
      <c r="AK3503" t="s">
        <v>1353</v>
      </c>
      <c r="AM3503">
        <v>0</v>
      </c>
      <c r="AN3503">
        <v>810880</v>
      </c>
      <c r="AO3503">
        <v>15084</v>
      </c>
      <c r="AP3503" t="s">
        <v>1353</v>
      </c>
    </row>
    <row r="3504" spans="1:42">
      <c r="A3504" s="478">
        <v>44200</v>
      </c>
      <c r="B3504" s="479" t="s">
        <v>311</v>
      </c>
      <c r="C3504" s="479">
        <v>6941</v>
      </c>
      <c r="D3504">
        <v>6509</v>
      </c>
      <c r="E3504">
        <v>31</v>
      </c>
      <c r="F3504">
        <v>432</v>
      </c>
      <c r="I3504" t="s">
        <v>8162</v>
      </c>
      <c r="J3504">
        <v>0</v>
      </c>
      <c r="K3504" t="s">
        <v>1353</v>
      </c>
      <c r="L3504" t="s">
        <v>3089</v>
      </c>
      <c r="N3504">
        <v>0</v>
      </c>
      <c r="O3504" t="s">
        <v>1353</v>
      </c>
      <c r="P3504" t="s">
        <v>1353</v>
      </c>
      <c r="R3504" t="s">
        <v>1353</v>
      </c>
      <c r="S3504" t="s">
        <v>1353</v>
      </c>
      <c r="T3504" s="482">
        <v>570111</v>
      </c>
      <c r="U3504">
        <v>521426</v>
      </c>
      <c r="V3504">
        <v>5187</v>
      </c>
      <c r="W3504">
        <v>0</v>
      </c>
      <c r="X3504" t="s">
        <v>1353</v>
      </c>
      <c r="Y3504" t="s">
        <v>1353</v>
      </c>
      <c r="Z3504" t="s">
        <v>1353</v>
      </c>
      <c r="AA3504" t="s">
        <v>1353</v>
      </c>
      <c r="AC3504" s="479"/>
      <c r="AD3504"/>
      <c r="AE3504">
        <v>0</v>
      </c>
      <c r="AF3504">
        <v>6890572</v>
      </c>
      <c r="AG3504">
        <v>37920</v>
      </c>
      <c r="AH3504" t="s">
        <v>1353</v>
      </c>
      <c r="AI3504" t="s">
        <v>14598</v>
      </c>
      <c r="AJ3504" t="s">
        <v>1353</v>
      </c>
      <c r="AK3504" t="s">
        <v>1353</v>
      </c>
      <c r="AM3504">
        <v>0</v>
      </c>
      <c r="AN3504">
        <v>6890572</v>
      </c>
      <c r="AO3504">
        <v>37920</v>
      </c>
      <c r="AP3504" t="s">
        <v>1353</v>
      </c>
    </row>
    <row r="3505" spans="1:42">
      <c r="A3505" s="478">
        <v>44200</v>
      </c>
      <c r="B3505" s="479" t="s">
        <v>680</v>
      </c>
      <c r="C3505" s="479">
        <v>1319</v>
      </c>
      <c r="D3505"/>
      <c r="E3505">
        <v>2</v>
      </c>
      <c r="G3505">
        <v>3576</v>
      </c>
      <c r="H3505">
        <v>3576</v>
      </c>
      <c r="I3505" t="s">
        <v>2435</v>
      </c>
      <c r="J3505">
        <v>6</v>
      </c>
      <c r="K3505" t="s">
        <v>2221</v>
      </c>
      <c r="L3505" t="s">
        <v>1402</v>
      </c>
      <c r="M3505">
        <v>285673</v>
      </c>
      <c r="N3505">
        <v>179</v>
      </c>
      <c r="O3505" t="s">
        <v>10974</v>
      </c>
      <c r="P3505" t="s">
        <v>1353</v>
      </c>
      <c r="R3505" t="s">
        <v>1353</v>
      </c>
      <c r="S3505" t="s">
        <v>1353</v>
      </c>
      <c r="T3505" s="482">
        <v>93240</v>
      </c>
      <c r="U3505">
        <v>90096</v>
      </c>
      <c r="V3505">
        <v>199</v>
      </c>
      <c r="W3505">
        <v>0</v>
      </c>
      <c r="X3505" t="s">
        <v>1616</v>
      </c>
      <c r="Y3505" t="s">
        <v>1353</v>
      </c>
      <c r="Z3505" t="s">
        <v>1353</v>
      </c>
      <c r="AA3505" t="s">
        <v>1353</v>
      </c>
      <c r="AC3505" s="479">
        <v>90013</v>
      </c>
      <c r="AD3505">
        <v>1256505</v>
      </c>
      <c r="AE3505">
        <v>2084</v>
      </c>
      <c r="AF3505">
        <v>1256505</v>
      </c>
      <c r="AG3505">
        <v>2084</v>
      </c>
      <c r="AH3505" t="s">
        <v>10504</v>
      </c>
      <c r="AI3505" t="s">
        <v>14599</v>
      </c>
      <c r="AJ3505" t="s">
        <v>1353</v>
      </c>
      <c r="AK3505" t="s">
        <v>1353</v>
      </c>
      <c r="AL3505">
        <v>378913</v>
      </c>
      <c r="AM3505">
        <v>379</v>
      </c>
      <c r="AN3505">
        <v>1327048</v>
      </c>
      <c r="AO3505">
        <v>2313</v>
      </c>
      <c r="AP3505" t="s">
        <v>1353</v>
      </c>
    </row>
    <row r="3506" spans="1:42">
      <c r="A3506" s="478">
        <v>44200</v>
      </c>
      <c r="B3506" s="479" t="s">
        <v>305</v>
      </c>
      <c r="C3506" s="479">
        <v>1672</v>
      </c>
      <c r="D3506"/>
      <c r="E3506">
        <v>3</v>
      </c>
      <c r="G3506">
        <v>5290</v>
      </c>
      <c r="H3506">
        <v>5290</v>
      </c>
      <c r="I3506" t="s">
        <v>2957</v>
      </c>
      <c r="J3506">
        <v>20</v>
      </c>
      <c r="K3506" t="s">
        <v>1353</v>
      </c>
      <c r="L3506" t="s">
        <v>1353</v>
      </c>
      <c r="M3506">
        <v>684070</v>
      </c>
      <c r="N3506">
        <v>1038</v>
      </c>
      <c r="O3506" t="s">
        <v>1353</v>
      </c>
      <c r="P3506" t="s">
        <v>1353</v>
      </c>
      <c r="Q3506">
        <v>1580032</v>
      </c>
      <c r="R3506" t="s">
        <v>1353</v>
      </c>
      <c r="S3506" t="s">
        <v>1353</v>
      </c>
      <c r="T3506" s="482">
        <v>169000</v>
      </c>
      <c r="U3506"/>
      <c r="V3506">
        <v>738</v>
      </c>
      <c r="W3506">
        <v>0</v>
      </c>
      <c r="X3506" t="s">
        <v>1353</v>
      </c>
      <c r="Y3506" t="s">
        <v>1353</v>
      </c>
      <c r="Z3506" t="s">
        <v>1353</v>
      </c>
      <c r="AA3506" t="s">
        <v>1353</v>
      </c>
      <c r="AB3506">
        <v>193920</v>
      </c>
      <c r="AC3506" s="479">
        <v>112856</v>
      </c>
      <c r="AD3506"/>
      <c r="AE3506">
        <v>0</v>
      </c>
      <c r="AF3506">
        <v>1775908</v>
      </c>
      <c r="AG3506">
        <v>6110</v>
      </c>
      <c r="AH3506" t="s">
        <v>1353</v>
      </c>
      <c r="AI3506" t="s">
        <v>1353</v>
      </c>
      <c r="AJ3506" t="s">
        <v>1353</v>
      </c>
      <c r="AK3506" t="s">
        <v>1353</v>
      </c>
      <c r="AL3506">
        <v>853485</v>
      </c>
      <c r="AM3506">
        <v>1781</v>
      </c>
      <c r="AN3506">
        <v>1775908</v>
      </c>
      <c r="AO3506">
        <v>6110</v>
      </c>
      <c r="AP3506" t="s">
        <v>1353</v>
      </c>
    </row>
    <row r="3507" spans="1:42">
      <c r="A3507" s="478">
        <v>44200</v>
      </c>
      <c r="B3507" s="479" t="s">
        <v>681</v>
      </c>
      <c r="C3507" s="479">
        <v>781</v>
      </c>
      <c r="D3507"/>
      <c r="E3507">
        <v>1</v>
      </c>
      <c r="G3507">
        <v>916</v>
      </c>
      <c r="H3507">
        <v>916</v>
      </c>
      <c r="I3507" t="s">
        <v>4049</v>
      </c>
      <c r="J3507">
        <v>3</v>
      </c>
      <c r="K3507" t="s">
        <v>4407</v>
      </c>
      <c r="L3507" t="s">
        <v>1353</v>
      </c>
      <c r="M3507">
        <v>488265</v>
      </c>
      <c r="N3507">
        <v>1800</v>
      </c>
      <c r="O3507" t="s">
        <v>1353</v>
      </c>
      <c r="P3507" t="s">
        <v>1353</v>
      </c>
      <c r="R3507" t="s">
        <v>1353</v>
      </c>
      <c r="S3507" t="s">
        <v>1353</v>
      </c>
      <c r="T3507" s="482">
        <v>47328</v>
      </c>
      <c r="U3507">
        <v>34936</v>
      </c>
      <c r="V3507">
        <v>878</v>
      </c>
      <c r="W3507">
        <v>0</v>
      </c>
      <c r="X3507" t="s">
        <v>1353</v>
      </c>
      <c r="Y3507" t="s">
        <v>1353</v>
      </c>
      <c r="Z3507" t="s">
        <v>1353</v>
      </c>
      <c r="AA3507" t="s">
        <v>1353</v>
      </c>
      <c r="AC3507" s="479">
        <v>40347</v>
      </c>
      <c r="AD3507"/>
      <c r="AE3507">
        <v>0</v>
      </c>
      <c r="AF3507">
        <v>1055767</v>
      </c>
      <c r="AG3507">
        <v>4713</v>
      </c>
      <c r="AH3507" t="s">
        <v>14600</v>
      </c>
      <c r="AI3507" t="s">
        <v>14601</v>
      </c>
      <c r="AJ3507" t="s">
        <v>14602</v>
      </c>
      <c r="AK3507" t="s">
        <v>1353</v>
      </c>
      <c r="AL3507">
        <v>523201</v>
      </c>
      <c r="AM3507">
        <v>2316</v>
      </c>
      <c r="AN3507">
        <v>1055767</v>
      </c>
      <c r="AO3507">
        <v>4713</v>
      </c>
      <c r="AP3507" t="s">
        <v>1353</v>
      </c>
    </row>
    <row r="3508" spans="1:42">
      <c r="A3508" s="478">
        <v>44200</v>
      </c>
      <c r="B3508" s="479" t="s">
        <v>682</v>
      </c>
      <c r="C3508" s="479">
        <v>19244</v>
      </c>
      <c r="D3508">
        <v>17223</v>
      </c>
      <c r="E3508">
        <v>36</v>
      </c>
      <c r="F3508">
        <v>2021</v>
      </c>
      <c r="G3508">
        <v>48770</v>
      </c>
      <c r="H3508">
        <v>48770</v>
      </c>
      <c r="I3508" t="s">
        <v>14603</v>
      </c>
      <c r="J3508">
        <v>27</v>
      </c>
      <c r="K3508" t="s">
        <v>1353</v>
      </c>
      <c r="L3508" t="s">
        <v>2025</v>
      </c>
      <c r="M3508">
        <v>7309853</v>
      </c>
      <c r="N3508">
        <v>0</v>
      </c>
      <c r="O3508" t="s">
        <v>1353</v>
      </c>
      <c r="P3508" t="s">
        <v>1353</v>
      </c>
      <c r="R3508" t="s">
        <v>1353</v>
      </c>
      <c r="S3508" t="s">
        <v>2468</v>
      </c>
      <c r="T3508" s="482">
        <v>545148</v>
      </c>
      <c r="U3508">
        <v>494317</v>
      </c>
      <c r="V3508">
        <v>2358</v>
      </c>
      <c r="W3508">
        <v>0</v>
      </c>
      <c r="X3508" t="s">
        <v>1353</v>
      </c>
      <c r="Y3508" t="s">
        <v>1353</v>
      </c>
      <c r="Z3508" t="s">
        <v>1353</v>
      </c>
      <c r="AA3508" t="s">
        <v>1353</v>
      </c>
      <c r="AC3508" s="479"/>
      <c r="AD3508"/>
      <c r="AE3508">
        <v>0</v>
      </c>
      <c r="AF3508">
        <v>7855001</v>
      </c>
      <c r="AG3508">
        <v>2358</v>
      </c>
      <c r="AH3508" t="s">
        <v>1353</v>
      </c>
      <c r="AI3508" t="s">
        <v>1353</v>
      </c>
      <c r="AJ3508" t="s">
        <v>1353</v>
      </c>
      <c r="AK3508" t="s">
        <v>1353</v>
      </c>
      <c r="AM3508">
        <v>0</v>
      </c>
      <c r="AN3508">
        <v>7792714</v>
      </c>
      <c r="AO3508">
        <v>0</v>
      </c>
      <c r="AP3508" t="s">
        <v>1353</v>
      </c>
    </row>
    <row r="3509" spans="1:42">
      <c r="A3509" s="478">
        <v>44200</v>
      </c>
      <c r="B3509" s="479" t="s">
        <v>683</v>
      </c>
      <c r="C3509" s="479">
        <v>2574</v>
      </c>
      <c r="D3509"/>
      <c r="E3509">
        <v>23</v>
      </c>
      <c r="G3509">
        <v>10034</v>
      </c>
      <c r="H3509">
        <v>10034</v>
      </c>
      <c r="I3509" t="s">
        <v>6297</v>
      </c>
      <c r="J3509">
        <v>128</v>
      </c>
      <c r="K3509" t="s">
        <v>1353</v>
      </c>
      <c r="L3509" t="s">
        <v>1353</v>
      </c>
      <c r="N3509">
        <v>0</v>
      </c>
      <c r="O3509" t="s">
        <v>1353</v>
      </c>
      <c r="P3509" t="s">
        <v>1353</v>
      </c>
      <c r="R3509" t="s">
        <v>1353</v>
      </c>
      <c r="S3509" t="s">
        <v>1353</v>
      </c>
      <c r="T3509" s="482">
        <v>147315</v>
      </c>
      <c r="U3509"/>
      <c r="V3509">
        <v>921</v>
      </c>
      <c r="W3509">
        <v>0</v>
      </c>
      <c r="X3509" t="s">
        <v>1353</v>
      </c>
      <c r="Y3509" t="s">
        <v>1353</v>
      </c>
      <c r="Z3509" t="s">
        <v>1353</v>
      </c>
      <c r="AA3509" t="s">
        <v>1353</v>
      </c>
      <c r="AC3509" s="479">
        <v>69903</v>
      </c>
      <c r="AD3509"/>
      <c r="AE3509">
        <v>0</v>
      </c>
      <c r="AF3509">
        <v>2012759</v>
      </c>
      <c r="AG3509">
        <v>6591</v>
      </c>
      <c r="AH3509" t="s">
        <v>1353</v>
      </c>
      <c r="AI3509" t="s">
        <v>1353</v>
      </c>
      <c r="AJ3509" t="s">
        <v>1353</v>
      </c>
      <c r="AK3509" t="s">
        <v>1353</v>
      </c>
      <c r="AM3509">
        <v>0</v>
      </c>
      <c r="AN3509">
        <v>2012759</v>
      </c>
      <c r="AO3509">
        <v>6591</v>
      </c>
      <c r="AP3509" t="s">
        <v>1353</v>
      </c>
    </row>
    <row r="3510" spans="1:42">
      <c r="A3510" s="478">
        <v>44200</v>
      </c>
      <c r="B3510" s="479" t="s">
        <v>684</v>
      </c>
      <c r="C3510" s="479">
        <v>3206</v>
      </c>
      <c r="D3510"/>
      <c r="E3510">
        <v>23</v>
      </c>
      <c r="I3510" t="s">
        <v>2225</v>
      </c>
      <c r="J3510">
        <v>0</v>
      </c>
      <c r="K3510" t="s">
        <v>1353</v>
      </c>
      <c r="L3510" t="s">
        <v>2436</v>
      </c>
      <c r="M3510">
        <v>970294</v>
      </c>
      <c r="N3510">
        <v>23032</v>
      </c>
      <c r="O3510" t="s">
        <v>1353</v>
      </c>
      <c r="P3510" t="s">
        <v>1353</v>
      </c>
      <c r="R3510" t="s">
        <v>1353</v>
      </c>
      <c r="S3510" t="s">
        <v>1659</v>
      </c>
      <c r="T3510" s="482">
        <v>233032</v>
      </c>
      <c r="U3510">
        <v>233032</v>
      </c>
      <c r="V3510">
        <v>1414</v>
      </c>
      <c r="W3510">
        <v>0</v>
      </c>
      <c r="X3510" t="s">
        <v>1353</v>
      </c>
      <c r="Y3510" t="s">
        <v>1353</v>
      </c>
      <c r="Z3510" t="s">
        <v>1353</v>
      </c>
      <c r="AA3510" t="s">
        <v>1353</v>
      </c>
      <c r="AC3510" s="479"/>
      <c r="AD3510">
        <v>2140442</v>
      </c>
      <c r="AE3510">
        <v>17649</v>
      </c>
      <c r="AF3510">
        <v>2140442</v>
      </c>
      <c r="AG3510">
        <v>17649</v>
      </c>
      <c r="AH3510" t="s">
        <v>1353</v>
      </c>
      <c r="AI3510" t="s">
        <v>1353</v>
      </c>
      <c r="AJ3510" t="s">
        <v>1353</v>
      </c>
      <c r="AK3510" t="s">
        <v>1353</v>
      </c>
      <c r="AL3510">
        <v>1203326</v>
      </c>
      <c r="AM3510">
        <v>24446</v>
      </c>
      <c r="AO3510">
        <v>0</v>
      </c>
      <c r="AP3510" t="s">
        <v>1353</v>
      </c>
    </row>
    <row r="3511" spans="1:42">
      <c r="A3511" s="478">
        <v>44200</v>
      </c>
      <c r="B3511" s="479" t="s">
        <v>685</v>
      </c>
      <c r="C3511" s="479">
        <v>30648</v>
      </c>
      <c r="D3511"/>
      <c r="E3511">
        <v>172</v>
      </c>
      <c r="G3511">
        <v>89995</v>
      </c>
      <c r="H3511">
        <v>89995</v>
      </c>
      <c r="I3511" t="s">
        <v>14604</v>
      </c>
      <c r="J3511">
        <v>0</v>
      </c>
      <c r="K3511" t="s">
        <v>1353</v>
      </c>
      <c r="L3511" t="s">
        <v>2102</v>
      </c>
      <c r="N3511">
        <v>0</v>
      </c>
      <c r="O3511" t="s">
        <v>1353</v>
      </c>
      <c r="P3511" t="s">
        <v>1353</v>
      </c>
      <c r="R3511" t="s">
        <v>1353</v>
      </c>
      <c r="S3511" t="s">
        <v>6226</v>
      </c>
      <c r="T3511" s="482">
        <v>1028362</v>
      </c>
      <c r="U3511"/>
      <c r="V3511">
        <v>11209</v>
      </c>
      <c r="W3511">
        <v>0</v>
      </c>
      <c r="X3511" t="s">
        <v>1353</v>
      </c>
      <c r="Y3511" t="s">
        <v>1353</v>
      </c>
      <c r="Z3511" t="s">
        <v>1353</v>
      </c>
      <c r="AA3511" t="s">
        <v>1353</v>
      </c>
      <c r="AC3511" s="479"/>
      <c r="AD3511">
        <v>25983464</v>
      </c>
      <c r="AE3511">
        <v>134360</v>
      </c>
      <c r="AF3511">
        <v>25983464</v>
      </c>
      <c r="AG3511">
        <v>134360</v>
      </c>
      <c r="AH3511" t="s">
        <v>1353</v>
      </c>
      <c r="AI3511" t="s">
        <v>1353</v>
      </c>
      <c r="AJ3511" t="s">
        <v>1353</v>
      </c>
      <c r="AK3511" t="s">
        <v>1353</v>
      </c>
      <c r="AM3511">
        <v>0</v>
      </c>
      <c r="AO3511">
        <v>0</v>
      </c>
      <c r="AP3511" t="s">
        <v>1353</v>
      </c>
    </row>
    <row r="3512" spans="1:42">
      <c r="A3512" s="478">
        <v>44200</v>
      </c>
      <c r="B3512" s="479" t="s">
        <v>686</v>
      </c>
      <c r="C3512" s="479">
        <v>9143</v>
      </c>
      <c r="D3512">
        <v>8262</v>
      </c>
      <c r="E3512">
        <v>67</v>
      </c>
      <c r="F3512">
        <v>881</v>
      </c>
      <c r="G3512">
        <v>39112</v>
      </c>
      <c r="H3512">
        <v>39112</v>
      </c>
      <c r="I3512" t="s">
        <v>7016</v>
      </c>
      <c r="J3512">
        <v>314</v>
      </c>
      <c r="K3512" t="s">
        <v>14605</v>
      </c>
      <c r="L3512" t="s">
        <v>6022</v>
      </c>
      <c r="N3512">
        <v>0</v>
      </c>
      <c r="O3512" t="s">
        <v>1353</v>
      </c>
      <c r="P3512" t="s">
        <v>1353</v>
      </c>
      <c r="R3512" t="s">
        <v>1353</v>
      </c>
      <c r="S3512" t="s">
        <v>3175</v>
      </c>
      <c r="T3512" s="482">
        <v>727423</v>
      </c>
      <c r="U3512">
        <v>650929</v>
      </c>
      <c r="V3512">
        <v>5942</v>
      </c>
      <c r="W3512">
        <v>0</v>
      </c>
      <c r="X3512" t="s">
        <v>1353</v>
      </c>
      <c r="Y3512" t="s">
        <v>14606</v>
      </c>
      <c r="Z3512" t="s">
        <v>1353</v>
      </c>
      <c r="AA3512" t="s">
        <v>1353</v>
      </c>
      <c r="AB3512">
        <v>679003</v>
      </c>
      <c r="AC3512" s="479">
        <v>585091</v>
      </c>
      <c r="AD3512"/>
      <c r="AE3512">
        <v>0</v>
      </c>
      <c r="AF3512">
        <v>7862631</v>
      </c>
      <c r="AG3512">
        <v>30821</v>
      </c>
      <c r="AH3512" t="s">
        <v>1353</v>
      </c>
      <c r="AI3512" t="s">
        <v>14607</v>
      </c>
      <c r="AJ3512" t="s">
        <v>1353</v>
      </c>
      <c r="AK3512" t="s">
        <v>1353</v>
      </c>
      <c r="AM3512">
        <v>0</v>
      </c>
      <c r="AN3512">
        <v>7862631</v>
      </c>
      <c r="AO3512">
        <v>30821</v>
      </c>
      <c r="AP3512" t="s">
        <v>1353</v>
      </c>
    </row>
    <row r="3513" spans="1:42">
      <c r="A3513" s="478">
        <v>44200</v>
      </c>
      <c r="B3513" s="479" t="s">
        <v>687</v>
      </c>
      <c r="C3513" s="479">
        <v>2552</v>
      </c>
      <c r="D3513"/>
      <c r="E3513">
        <v>5</v>
      </c>
      <c r="G3513">
        <v>17493</v>
      </c>
      <c r="H3513">
        <v>17493</v>
      </c>
      <c r="I3513" t="s">
        <v>14608</v>
      </c>
      <c r="J3513">
        <v>52</v>
      </c>
      <c r="K3513" t="s">
        <v>1353</v>
      </c>
      <c r="L3513" t="s">
        <v>2945</v>
      </c>
      <c r="M3513">
        <v>2394318</v>
      </c>
      <c r="N3513">
        <v>0</v>
      </c>
      <c r="O3513" t="s">
        <v>1353</v>
      </c>
      <c r="P3513" t="s">
        <v>1353</v>
      </c>
      <c r="Q3513">
        <v>2394318</v>
      </c>
      <c r="R3513" t="s">
        <v>1353</v>
      </c>
      <c r="S3513" t="s">
        <v>1353</v>
      </c>
      <c r="T3513" s="482">
        <v>306771</v>
      </c>
      <c r="U3513"/>
      <c r="V3513">
        <v>2699</v>
      </c>
      <c r="W3513">
        <v>0</v>
      </c>
      <c r="X3513" t="s">
        <v>14402</v>
      </c>
      <c r="Y3513" t="s">
        <v>1353</v>
      </c>
      <c r="Z3513" t="s">
        <v>1353</v>
      </c>
      <c r="AA3513" t="s">
        <v>1353</v>
      </c>
      <c r="AB3513">
        <v>291996</v>
      </c>
      <c r="AC3513" s="479">
        <v>267573</v>
      </c>
      <c r="AD3513"/>
      <c r="AE3513">
        <v>0</v>
      </c>
      <c r="AF3513">
        <v>2701089</v>
      </c>
      <c r="AG3513">
        <v>2699</v>
      </c>
      <c r="AH3513" t="s">
        <v>14403</v>
      </c>
      <c r="AI3513" t="s">
        <v>1353</v>
      </c>
      <c r="AJ3513" t="s">
        <v>1353</v>
      </c>
      <c r="AK3513" t="s">
        <v>1353</v>
      </c>
      <c r="AM3513">
        <v>0</v>
      </c>
      <c r="AN3513">
        <v>2691172</v>
      </c>
      <c r="AO3513">
        <v>0</v>
      </c>
      <c r="AP3513" t="s">
        <v>1353</v>
      </c>
    </row>
    <row r="3514" spans="1:42">
      <c r="A3514" s="478">
        <v>44200</v>
      </c>
      <c r="B3514" s="479" t="s">
        <v>688</v>
      </c>
      <c r="C3514" s="479">
        <v>1500</v>
      </c>
      <c r="D3514"/>
      <c r="E3514">
        <v>8</v>
      </c>
      <c r="G3514">
        <v>6498</v>
      </c>
      <c r="H3514">
        <v>6498</v>
      </c>
      <c r="I3514" t="s">
        <v>2633</v>
      </c>
      <c r="J3514">
        <v>0</v>
      </c>
      <c r="K3514" t="s">
        <v>1353</v>
      </c>
      <c r="L3514" t="s">
        <v>2064</v>
      </c>
      <c r="N3514">
        <v>0</v>
      </c>
      <c r="O3514" t="s">
        <v>1353</v>
      </c>
      <c r="P3514" t="s">
        <v>1353</v>
      </c>
      <c r="Q3514">
        <v>2496394</v>
      </c>
      <c r="R3514" t="s">
        <v>1353</v>
      </c>
      <c r="S3514" t="s">
        <v>2743</v>
      </c>
      <c r="T3514" s="482">
        <v>117745</v>
      </c>
      <c r="U3514"/>
      <c r="V3514">
        <v>1397</v>
      </c>
      <c r="W3514">
        <v>0</v>
      </c>
      <c r="X3514" t="s">
        <v>1353</v>
      </c>
      <c r="Y3514" t="s">
        <v>1353</v>
      </c>
      <c r="Z3514" t="s">
        <v>1353</v>
      </c>
      <c r="AA3514" t="s">
        <v>1353</v>
      </c>
      <c r="AB3514">
        <v>156276</v>
      </c>
      <c r="AC3514" s="479"/>
      <c r="AD3514"/>
      <c r="AE3514">
        <v>0</v>
      </c>
      <c r="AF3514">
        <v>2652670</v>
      </c>
      <c r="AG3514">
        <v>0</v>
      </c>
      <c r="AH3514" t="s">
        <v>1353</v>
      </c>
      <c r="AI3514" t="s">
        <v>1353</v>
      </c>
      <c r="AJ3514" t="s">
        <v>1353</v>
      </c>
      <c r="AK3514" t="s">
        <v>1353</v>
      </c>
      <c r="AM3514">
        <v>0</v>
      </c>
      <c r="AN3514">
        <v>2652670</v>
      </c>
      <c r="AO3514">
        <v>0</v>
      </c>
      <c r="AP3514" t="s">
        <v>1353</v>
      </c>
    </row>
    <row r="3515" spans="1:42">
      <c r="A3515" s="478">
        <v>44200</v>
      </c>
      <c r="B3515" s="479" t="s">
        <v>289</v>
      </c>
      <c r="C3515" s="479">
        <v>16361</v>
      </c>
      <c r="D3515"/>
      <c r="E3515">
        <v>66</v>
      </c>
      <c r="I3515" t="s">
        <v>10664</v>
      </c>
      <c r="J3515">
        <v>0</v>
      </c>
      <c r="K3515" t="s">
        <v>1353</v>
      </c>
      <c r="L3515" t="s">
        <v>3943</v>
      </c>
      <c r="M3515">
        <v>3301186</v>
      </c>
      <c r="N3515">
        <v>3874</v>
      </c>
      <c r="O3515" t="s">
        <v>1353</v>
      </c>
      <c r="P3515" t="s">
        <v>1353</v>
      </c>
      <c r="R3515" t="s">
        <v>1353</v>
      </c>
      <c r="S3515" t="s">
        <v>3276</v>
      </c>
      <c r="T3515" s="482">
        <v>665097</v>
      </c>
      <c r="U3515">
        <v>595596</v>
      </c>
      <c r="V3515">
        <v>3226</v>
      </c>
      <c r="W3515">
        <v>0</v>
      </c>
      <c r="X3515" t="s">
        <v>1353</v>
      </c>
      <c r="Y3515" t="s">
        <v>1353</v>
      </c>
      <c r="Z3515" t="s">
        <v>1353</v>
      </c>
      <c r="AA3515" t="s">
        <v>1353</v>
      </c>
      <c r="AC3515" s="479">
        <v>465567</v>
      </c>
      <c r="AD3515">
        <v>7735808</v>
      </c>
      <c r="AE3515">
        <v>20299</v>
      </c>
      <c r="AF3515">
        <v>7735808</v>
      </c>
      <c r="AG3515">
        <v>20299</v>
      </c>
      <c r="AH3515" t="s">
        <v>1353</v>
      </c>
      <c r="AI3515" t="s">
        <v>1353</v>
      </c>
      <c r="AJ3515" t="s">
        <v>1353</v>
      </c>
      <c r="AK3515" t="s">
        <v>1353</v>
      </c>
      <c r="AL3515">
        <v>3896782</v>
      </c>
      <c r="AM3515">
        <v>6095</v>
      </c>
      <c r="AO3515">
        <v>0</v>
      </c>
      <c r="AP3515" t="s">
        <v>1353</v>
      </c>
    </row>
    <row r="3516" spans="1:42">
      <c r="A3516" s="478">
        <v>44200</v>
      </c>
      <c r="B3516" s="479" t="s">
        <v>275</v>
      </c>
      <c r="C3516" s="479">
        <v>1555</v>
      </c>
      <c r="D3516">
        <v>1289</v>
      </c>
      <c r="E3516">
        <v>10</v>
      </c>
      <c r="F3516">
        <v>266</v>
      </c>
      <c r="I3516" t="s">
        <v>2053</v>
      </c>
      <c r="J3516">
        <v>0</v>
      </c>
      <c r="K3516" t="s">
        <v>1353</v>
      </c>
      <c r="L3516" t="s">
        <v>1491</v>
      </c>
      <c r="M3516">
        <v>305972</v>
      </c>
      <c r="N3516">
        <v>0</v>
      </c>
      <c r="O3516" t="s">
        <v>1353</v>
      </c>
      <c r="P3516" t="s">
        <v>1353</v>
      </c>
      <c r="Q3516">
        <v>395291</v>
      </c>
      <c r="R3516" t="s">
        <v>1353</v>
      </c>
      <c r="S3516" t="s">
        <v>1625</v>
      </c>
      <c r="T3516" s="482">
        <v>78805</v>
      </c>
      <c r="U3516">
        <v>73957</v>
      </c>
      <c r="V3516">
        <v>636</v>
      </c>
      <c r="W3516">
        <v>0</v>
      </c>
      <c r="X3516" t="s">
        <v>14609</v>
      </c>
      <c r="Y3516" t="s">
        <v>1353</v>
      </c>
      <c r="Z3516" t="s">
        <v>1353</v>
      </c>
      <c r="AA3516" t="s">
        <v>1353</v>
      </c>
      <c r="AB3516">
        <v>20103</v>
      </c>
      <c r="AC3516" s="479">
        <v>69699</v>
      </c>
      <c r="AD3516"/>
      <c r="AE3516">
        <v>0</v>
      </c>
      <c r="AF3516">
        <v>384777</v>
      </c>
      <c r="AG3516">
        <v>636</v>
      </c>
      <c r="AH3516" t="s">
        <v>1353</v>
      </c>
      <c r="AI3516" t="s">
        <v>1353</v>
      </c>
      <c r="AJ3516" t="s">
        <v>1353</v>
      </c>
      <c r="AK3516" t="s">
        <v>1353</v>
      </c>
      <c r="AM3516">
        <v>0</v>
      </c>
      <c r="AN3516">
        <v>415664</v>
      </c>
      <c r="AO3516">
        <v>0</v>
      </c>
      <c r="AP3516" t="s">
        <v>1353</v>
      </c>
    </row>
    <row r="3517" spans="1:42">
      <c r="A3517" s="478">
        <v>44200</v>
      </c>
      <c r="B3517" s="479" t="s">
        <v>689</v>
      </c>
      <c r="C3517" s="479">
        <v>1855</v>
      </c>
      <c r="D3517"/>
      <c r="E3517">
        <v>12</v>
      </c>
      <c r="G3517">
        <v>6787</v>
      </c>
      <c r="H3517">
        <v>6787</v>
      </c>
      <c r="I3517" t="s">
        <v>3457</v>
      </c>
      <c r="J3517">
        <v>281</v>
      </c>
      <c r="K3517" t="s">
        <v>1353</v>
      </c>
      <c r="L3517" t="s">
        <v>2191</v>
      </c>
      <c r="M3517">
        <v>557278</v>
      </c>
      <c r="N3517">
        <v>2111</v>
      </c>
      <c r="O3517" t="s">
        <v>1353</v>
      </c>
      <c r="P3517" t="s">
        <v>1353</v>
      </c>
      <c r="Q3517">
        <v>1935122</v>
      </c>
      <c r="R3517" t="s">
        <v>1353</v>
      </c>
      <c r="S3517" t="s">
        <v>1516</v>
      </c>
      <c r="T3517" s="482">
        <v>92708</v>
      </c>
      <c r="U3517"/>
      <c r="V3517">
        <v>633</v>
      </c>
      <c r="W3517">
        <v>0</v>
      </c>
      <c r="X3517" t="s">
        <v>1353</v>
      </c>
      <c r="Y3517" t="s">
        <v>1353</v>
      </c>
      <c r="Z3517" t="s">
        <v>1353</v>
      </c>
      <c r="AA3517" t="s">
        <v>1353</v>
      </c>
      <c r="AB3517">
        <v>111253</v>
      </c>
      <c r="AC3517" s="479"/>
      <c r="AD3517">
        <v>2046375</v>
      </c>
      <c r="AE3517">
        <v>8691</v>
      </c>
      <c r="AF3517">
        <v>2046375</v>
      </c>
      <c r="AG3517">
        <v>8691</v>
      </c>
      <c r="AH3517" t="s">
        <v>1353</v>
      </c>
      <c r="AI3517" t="s">
        <v>1353</v>
      </c>
      <c r="AJ3517" t="s">
        <v>1353</v>
      </c>
      <c r="AK3517" t="s">
        <v>1353</v>
      </c>
      <c r="AL3517">
        <v>649986</v>
      </c>
      <c r="AM3517">
        <v>2744</v>
      </c>
      <c r="AO3517">
        <v>0</v>
      </c>
      <c r="AP3517" t="s">
        <v>1353</v>
      </c>
    </row>
    <row r="3518" spans="1:42">
      <c r="A3518" s="478">
        <v>44200</v>
      </c>
      <c r="B3518" s="479" t="s">
        <v>238</v>
      </c>
      <c r="C3518" s="479">
        <v>5484</v>
      </c>
      <c r="D3518">
        <v>5056</v>
      </c>
      <c r="E3518">
        <v>15</v>
      </c>
      <c r="F3518">
        <v>428</v>
      </c>
      <c r="G3518">
        <v>14798</v>
      </c>
      <c r="H3518">
        <v>14798</v>
      </c>
      <c r="I3518" t="s">
        <v>4698</v>
      </c>
      <c r="J3518">
        <v>71</v>
      </c>
      <c r="K3518" t="s">
        <v>1353</v>
      </c>
      <c r="L3518" t="s">
        <v>3898</v>
      </c>
      <c r="M3518">
        <v>2956766</v>
      </c>
      <c r="N3518">
        <v>17008</v>
      </c>
      <c r="O3518" t="s">
        <v>14610</v>
      </c>
      <c r="P3518" t="s">
        <v>1353</v>
      </c>
      <c r="Q3518">
        <v>2869765</v>
      </c>
      <c r="R3518" t="s">
        <v>1353</v>
      </c>
      <c r="S3518" t="s">
        <v>2137</v>
      </c>
      <c r="T3518" s="482">
        <v>325472</v>
      </c>
      <c r="U3518">
        <v>299685</v>
      </c>
      <c r="V3518">
        <v>3803</v>
      </c>
      <c r="W3518">
        <v>0</v>
      </c>
      <c r="X3518" t="s">
        <v>14611</v>
      </c>
      <c r="Y3518" t="s">
        <v>10592</v>
      </c>
      <c r="Z3518" t="s">
        <v>1353</v>
      </c>
      <c r="AA3518" t="s">
        <v>1353</v>
      </c>
      <c r="AB3518">
        <v>386686</v>
      </c>
      <c r="AC3518" s="479">
        <v>156090</v>
      </c>
      <c r="AD3518"/>
      <c r="AE3518">
        <v>0</v>
      </c>
      <c r="AF3518">
        <v>3282238</v>
      </c>
      <c r="AG3518">
        <v>20811</v>
      </c>
      <c r="AH3518" t="s">
        <v>14612</v>
      </c>
      <c r="AI3518" t="s">
        <v>14613</v>
      </c>
      <c r="AJ3518" t="s">
        <v>1353</v>
      </c>
      <c r="AK3518" t="s">
        <v>1353</v>
      </c>
      <c r="AM3518">
        <v>0</v>
      </c>
      <c r="AN3518">
        <v>3256451</v>
      </c>
      <c r="AO3518">
        <v>20600</v>
      </c>
      <c r="AP3518" t="s">
        <v>1353</v>
      </c>
    </row>
    <row r="3519" spans="1:42">
      <c r="A3519" s="478">
        <v>44200</v>
      </c>
      <c r="B3519" s="479" t="s">
        <v>216</v>
      </c>
      <c r="C3519" s="479">
        <v>1513</v>
      </c>
      <c r="D3519"/>
      <c r="E3519">
        <v>0</v>
      </c>
      <c r="G3519">
        <v>5742</v>
      </c>
      <c r="H3519">
        <v>5742</v>
      </c>
      <c r="I3519" t="s">
        <v>1659</v>
      </c>
      <c r="J3519">
        <v>10</v>
      </c>
      <c r="K3519" t="s">
        <v>1353</v>
      </c>
      <c r="L3519" t="s">
        <v>2400</v>
      </c>
      <c r="M3519">
        <v>275713</v>
      </c>
      <c r="N3519">
        <v>290</v>
      </c>
      <c r="O3519" t="s">
        <v>1353</v>
      </c>
      <c r="P3519" t="s">
        <v>1353</v>
      </c>
      <c r="R3519" t="s">
        <v>1353</v>
      </c>
      <c r="S3519" t="s">
        <v>2841</v>
      </c>
      <c r="T3519" s="482">
        <v>100643</v>
      </c>
      <c r="U3519">
        <v>91113</v>
      </c>
      <c r="V3519">
        <v>111</v>
      </c>
      <c r="W3519">
        <v>0</v>
      </c>
      <c r="X3519" t="s">
        <v>1353</v>
      </c>
      <c r="Y3519" t="s">
        <v>1353</v>
      </c>
      <c r="Z3519" t="s">
        <v>1353</v>
      </c>
      <c r="AA3519" t="s">
        <v>1353</v>
      </c>
      <c r="AB3519">
        <v>96881</v>
      </c>
      <c r="AC3519" s="479">
        <v>93099</v>
      </c>
      <c r="AD3519"/>
      <c r="AE3519">
        <v>0</v>
      </c>
      <c r="AF3519">
        <v>602460</v>
      </c>
      <c r="AG3519">
        <v>1234</v>
      </c>
      <c r="AH3519" t="s">
        <v>1353</v>
      </c>
      <c r="AI3519" t="s">
        <v>1353</v>
      </c>
      <c r="AJ3519" t="s">
        <v>1353</v>
      </c>
      <c r="AK3519" t="s">
        <v>1353</v>
      </c>
      <c r="AL3519">
        <v>376356</v>
      </c>
      <c r="AM3519">
        <v>401</v>
      </c>
      <c r="AN3519">
        <v>602460</v>
      </c>
      <c r="AO3519">
        <v>1234</v>
      </c>
      <c r="AP3519" t="s">
        <v>1353</v>
      </c>
    </row>
    <row r="3520" spans="1:42">
      <c r="A3520" s="478">
        <v>44200</v>
      </c>
      <c r="B3520" s="479" t="s">
        <v>195</v>
      </c>
      <c r="C3520" s="479">
        <v>7168</v>
      </c>
      <c r="D3520">
        <v>6182</v>
      </c>
      <c r="E3520">
        <v>143</v>
      </c>
      <c r="F3520">
        <v>986</v>
      </c>
      <c r="G3520">
        <v>14760</v>
      </c>
      <c r="H3520">
        <v>14760</v>
      </c>
      <c r="I3520" t="s">
        <v>14614</v>
      </c>
      <c r="J3520">
        <v>112</v>
      </c>
      <c r="K3520" t="s">
        <v>1353</v>
      </c>
      <c r="L3520" t="s">
        <v>3654</v>
      </c>
      <c r="N3520">
        <v>0</v>
      </c>
      <c r="O3520" t="s">
        <v>1353</v>
      </c>
      <c r="P3520" t="s">
        <v>1353</v>
      </c>
      <c r="Q3520">
        <v>5055608</v>
      </c>
      <c r="R3520" t="s">
        <v>1353</v>
      </c>
      <c r="S3520" t="s">
        <v>2063</v>
      </c>
      <c r="T3520" s="482">
        <v>612250</v>
      </c>
      <c r="U3520">
        <v>534474</v>
      </c>
      <c r="V3520">
        <v>3953</v>
      </c>
      <c r="W3520">
        <v>0</v>
      </c>
      <c r="X3520" t="s">
        <v>1353</v>
      </c>
      <c r="Y3520" t="s">
        <v>14615</v>
      </c>
      <c r="Z3520" t="s">
        <v>1353</v>
      </c>
      <c r="AA3520" t="s">
        <v>1353</v>
      </c>
      <c r="AB3520">
        <v>617631</v>
      </c>
      <c r="AC3520" s="479">
        <v>530494</v>
      </c>
      <c r="AD3520"/>
      <c r="AE3520">
        <v>0</v>
      </c>
      <c r="AF3520">
        <v>5673239</v>
      </c>
      <c r="AG3520">
        <v>14598</v>
      </c>
      <c r="AH3520" t="s">
        <v>1353</v>
      </c>
      <c r="AI3520" t="s">
        <v>14616</v>
      </c>
      <c r="AJ3520" t="s">
        <v>1353</v>
      </c>
      <c r="AK3520" t="s">
        <v>1353</v>
      </c>
      <c r="AM3520">
        <v>0</v>
      </c>
      <c r="AN3520">
        <v>5673239</v>
      </c>
      <c r="AO3520">
        <v>14598</v>
      </c>
      <c r="AP3520" t="s">
        <v>1353</v>
      </c>
    </row>
    <row r="3521" spans="1:42">
      <c r="A3521" s="478">
        <v>44200</v>
      </c>
      <c r="B3521" s="479" t="s">
        <v>690</v>
      </c>
      <c r="C3521" s="479">
        <v>27969</v>
      </c>
      <c r="D3521"/>
      <c r="E3521">
        <v>52</v>
      </c>
      <c r="I3521" t="s">
        <v>10670</v>
      </c>
      <c r="J3521">
        <v>0</v>
      </c>
      <c r="K3521" t="s">
        <v>1353</v>
      </c>
      <c r="L3521" t="s">
        <v>10911</v>
      </c>
      <c r="N3521">
        <v>0</v>
      </c>
      <c r="O3521" t="s">
        <v>1353</v>
      </c>
      <c r="P3521" t="s">
        <v>1353</v>
      </c>
      <c r="R3521" t="s">
        <v>1353</v>
      </c>
      <c r="S3521" t="s">
        <v>1353</v>
      </c>
      <c r="T3521" s="482">
        <v>1811523</v>
      </c>
      <c r="U3521">
        <v>1598713</v>
      </c>
      <c r="V3521">
        <v>18182</v>
      </c>
      <c r="W3521">
        <v>0</v>
      </c>
      <c r="X3521" t="s">
        <v>14617</v>
      </c>
      <c r="Y3521" t="s">
        <v>14618</v>
      </c>
      <c r="Z3521" t="s">
        <v>1353</v>
      </c>
      <c r="AA3521" t="s">
        <v>1353</v>
      </c>
      <c r="AB3521">
        <v>1799060</v>
      </c>
      <c r="AC3521" s="479">
        <v>1464746</v>
      </c>
      <c r="AD3521"/>
      <c r="AE3521">
        <v>0</v>
      </c>
      <c r="AF3521">
        <v>14189167</v>
      </c>
      <c r="AG3521">
        <v>135457</v>
      </c>
      <c r="AH3521" t="s">
        <v>14619</v>
      </c>
      <c r="AI3521" t="s">
        <v>14620</v>
      </c>
      <c r="AJ3521" t="s">
        <v>1353</v>
      </c>
      <c r="AK3521" t="s">
        <v>1353</v>
      </c>
      <c r="AM3521">
        <v>0</v>
      </c>
      <c r="AN3521">
        <v>14189167</v>
      </c>
      <c r="AO3521">
        <v>135457</v>
      </c>
      <c r="AP3521" t="s">
        <v>1353</v>
      </c>
    </row>
    <row r="3522" spans="1:42">
      <c r="A3522" s="478">
        <v>44200</v>
      </c>
      <c r="B3522" s="479" t="s">
        <v>691</v>
      </c>
      <c r="C3522" s="479">
        <v>1305</v>
      </c>
      <c r="D3522"/>
      <c r="E3522">
        <v>4</v>
      </c>
      <c r="G3522">
        <v>11240</v>
      </c>
      <c r="H3522">
        <v>11240</v>
      </c>
      <c r="I3522" t="s">
        <v>1423</v>
      </c>
      <c r="J3522">
        <v>81</v>
      </c>
      <c r="K3522" t="s">
        <v>9443</v>
      </c>
      <c r="L3522" t="s">
        <v>1774</v>
      </c>
      <c r="M3522">
        <v>1316976</v>
      </c>
      <c r="N3522">
        <v>3667</v>
      </c>
      <c r="O3522" t="s">
        <v>1353</v>
      </c>
      <c r="P3522" t="s">
        <v>1353</v>
      </c>
      <c r="Q3522">
        <v>2008430</v>
      </c>
      <c r="R3522" t="s">
        <v>3565</v>
      </c>
      <c r="S3522" t="s">
        <v>1353</v>
      </c>
      <c r="T3522" s="482">
        <v>285633</v>
      </c>
      <c r="U3522"/>
      <c r="V3522">
        <v>2160</v>
      </c>
      <c r="W3522">
        <v>0</v>
      </c>
      <c r="X3522" t="s">
        <v>1353</v>
      </c>
      <c r="Y3522" t="s">
        <v>14621</v>
      </c>
      <c r="Z3522" t="s">
        <v>1353</v>
      </c>
      <c r="AA3522" t="s">
        <v>14622</v>
      </c>
      <c r="AB3522">
        <v>276257</v>
      </c>
      <c r="AC3522" s="479">
        <v>234298</v>
      </c>
      <c r="AD3522"/>
      <c r="AE3522">
        <v>0</v>
      </c>
      <c r="AF3522">
        <v>2284687</v>
      </c>
      <c r="AG3522">
        <v>9849</v>
      </c>
      <c r="AH3522" t="s">
        <v>1353</v>
      </c>
      <c r="AI3522" t="s">
        <v>14623</v>
      </c>
      <c r="AJ3522" t="s">
        <v>1353</v>
      </c>
      <c r="AK3522" t="s">
        <v>14624</v>
      </c>
      <c r="AL3522">
        <v>1572029</v>
      </c>
      <c r="AM3522">
        <v>5687</v>
      </c>
      <c r="AN3522">
        <v>2284687</v>
      </c>
      <c r="AO3522">
        <v>9849</v>
      </c>
      <c r="AP3522" t="s">
        <v>1353</v>
      </c>
    </row>
    <row r="3523" spans="1:42">
      <c r="A3523" s="478">
        <v>44200</v>
      </c>
      <c r="B3523" s="479" t="s">
        <v>412</v>
      </c>
      <c r="C3523" s="479">
        <v>5132</v>
      </c>
      <c r="D3523">
        <v>4522</v>
      </c>
      <c r="E3523">
        <v>8</v>
      </c>
      <c r="F3523">
        <v>610</v>
      </c>
      <c r="G3523">
        <v>18387</v>
      </c>
      <c r="H3523">
        <v>18387</v>
      </c>
      <c r="I3523" t="s">
        <v>4897</v>
      </c>
      <c r="J3523">
        <v>77</v>
      </c>
      <c r="K3523" t="s">
        <v>1353</v>
      </c>
      <c r="L3523" t="s">
        <v>4597</v>
      </c>
      <c r="N3523">
        <v>0</v>
      </c>
      <c r="O3523" t="s">
        <v>1353</v>
      </c>
      <c r="P3523" t="s">
        <v>1353</v>
      </c>
      <c r="R3523" t="s">
        <v>1353</v>
      </c>
      <c r="S3523" t="s">
        <v>2109</v>
      </c>
      <c r="T3523" s="482">
        <v>367536</v>
      </c>
      <c r="U3523">
        <v>306617</v>
      </c>
      <c r="V3523">
        <v>3771</v>
      </c>
      <c r="W3523">
        <v>0</v>
      </c>
      <c r="X3523" t="s">
        <v>14625</v>
      </c>
      <c r="Y3523" t="s">
        <v>14626</v>
      </c>
      <c r="Z3523" t="s">
        <v>1353</v>
      </c>
      <c r="AA3523" t="s">
        <v>1353</v>
      </c>
      <c r="AB3523">
        <v>378485</v>
      </c>
      <c r="AC3523" s="479"/>
      <c r="AD3523">
        <v>4383477</v>
      </c>
      <c r="AE3523">
        <v>17997</v>
      </c>
      <c r="AF3523">
        <v>4383477</v>
      </c>
      <c r="AG3523">
        <v>17997</v>
      </c>
      <c r="AH3523" t="s">
        <v>14627</v>
      </c>
      <c r="AI3523" t="s">
        <v>14628</v>
      </c>
      <c r="AJ3523" t="s">
        <v>1353</v>
      </c>
      <c r="AK3523" t="s">
        <v>1353</v>
      </c>
      <c r="AM3523">
        <v>0</v>
      </c>
      <c r="AO3523">
        <v>0</v>
      </c>
      <c r="AP3523" t="s">
        <v>1353</v>
      </c>
    </row>
    <row r="3524" spans="1:42">
      <c r="A3524" s="478">
        <v>44200</v>
      </c>
      <c r="B3524" s="479" t="s">
        <v>181</v>
      </c>
      <c r="C3524" s="479">
        <v>23</v>
      </c>
      <c r="D3524"/>
      <c r="E3524">
        <v>0</v>
      </c>
      <c r="I3524" t="s">
        <v>1353</v>
      </c>
      <c r="J3524">
        <v>0</v>
      </c>
      <c r="K3524" t="s">
        <v>1353</v>
      </c>
      <c r="L3524" t="s">
        <v>1353</v>
      </c>
      <c r="M3524">
        <v>34366</v>
      </c>
      <c r="N3524">
        <v>0</v>
      </c>
      <c r="O3524" t="s">
        <v>1353</v>
      </c>
      <c r="P3524" t="s">
        <v>1353</v>
      </c>
      <c r="R3524" t="s">
        <v>1353</v>
      </c>
      <c r="S3524" t="s">
        <v>1353</v>
      </c>
      <c r="T3524" s="482">
        <v>2042</v>
      </c>
      <c r="U3524"/>
      <c r="V3524">
        <v>1</v>
      </c>
      <c r="W3524">
        <v>0</v>
      </c>
      <c r="X3524" t="s">
        <v>1353</v>
      </c>
      <c r="Y3524" t="s">
        <v>1353</v>
      </c>
      <c r="Z3524" t="s">
        <v>1353</v>
      </c>
      <c r="AA3524" t="s">
        <v>1353</v>
      </c>
      <c r="AC3524" s="479">
        <v>1920</v>
      </c>
      <c r="AD3524"/>
      <c r="AE3524">
        <v>0</v>
      </c>
      <c r="AF3524">
        <v>36408</v>
      </c>
      <c r="AG3524">
        <v>1</v>
      </c>
      <c r="AH3524" t="s">
        <v>1353</v>
      </c>
      <c r="AI3524" t="s">
        <v>1353</v>
      </c>
      <c r="AJ3524" t="s">
        <v>1353</v>
      </c>
      <c r="AK3524" t="s">
        <v>1353</v>
      </c>
      <c r="AL3524">
        <v>36463</v>
      </c>
      <c r="AM3524">
        <v>1</v>
      </c>
      <c r="AO3524">
        <v>0</v>
      </c>
      <c r="AP3524" t="s">
        <v>1353</v>
      </c>
    </row>
    <row r="3525" spans="1:42">
      <c r="A3525" s="478">
        <v>44200</v>
      </c>
      <c r="B3525" s="479" t="s">
        <v>692</v>
      </c>
      <c r="C3525" s="479">
        <v>144</v>
      </c>
      <c r="D3525"/>
      <c r="E3525">
        <v>4</v>
      </c>
      <c r="I3525" t="s">
        <v>1725</v>
      </c>
      <c r="J3525">
        <v>0</v>
      </c>
      <c r="K3525" t="s">
        <v>1353</v>
      </c>
      <c r="L3525" t="s">
        <v>2474</v>
      </c>
      <c r="M3525">
        <v>259856</v>
      </c>
      <c r="N3525">
        <v>559</v>
      </c>
      <c r="O3525" t="s">
        <v>1353</v>
      </c>
      <c r="P3525" t="s">
        <v>1353</v>
      </c>
      <c r="R3525" t="s">
        <v>1353</v>
      </c>
      <c r="S3525" t="s">
        <v>1353</v>
      </c>
      <c r="T3525" s="482">
        <v>7873</v>
      </c>
      <c r="U3525">
        <v>7677</v>
      </c>
      <c r="V3525">
        <v>80</v>
      </c>
      <c r="W3525">
        <v>0</v>
      </c>
      <c r="X3525" t="s">
        <v>1353</v>
      </c>
      <c r="Y3525" t="s">
        <v>1353</v>
      </c>
      <c r="Z3525" t="s">
        <v>1353</v>
      </c>
      <c r="AA3525" t="s">
        <v>1353</v>
      </c>
      <c r="AC3525" s="479">
        <v>5361</v>
      </c>
      <c r="AD3525"/>
      <c r="AE3525">
        <v>0</v>
      </c>
      <c r="AF3525">
        <v>712861</v>
      </c>
      <c r="AG3525">
        <v>1757</v>
      </c>
      <c r="AH3525" t="s">
        <v>1353</v>
      </c>
      <c r="AI3525" t="s">
        <v>1353</v>
      </c>
      <c r="AJ3525" t="s">
        <v>1353</v>
      </c>
      <c r="AK3525" t="s">
        <v>1353</v>
      </c>
      <c r="AL3525">
        <v>267533</v>
      </c>
      <c r="AM3525">
        <v>636</v>
      </c>
      <c r="AN3525">
        <v>712861</v>
      </c>
      <c r="AO3525">
        <v>1757</v>
      </c>
      <c r="AP3525" t="s">
        <v>1353</v>
      </c>
    </row>
    <row r="3526" spans="1:42">
      <c r="A3526" s="478">
        <v>44200</v>
      </c>
      <c r="B3526" s="479" t="s">
        <v>693</v>
      </c>
      <c r="C3526" s="479">
        <v>3459</v>
      </c>
      <c r="D3526"/>
      <c r="E3526">
        <v>-2</v>
      </c>
      <c r="G3526">
        <v>15111</v>
      </c>
      <c r="H3526">
        <v>15111</v>
      </c>
      <c r="I3526" t="s">
        <v>3464</v>
      </c>
      <c r="J3526">
        <v>363</v>
      </c>
      <c r="K3526" t="s">
        <v>1353</v>
      </c>
      <c r="L3526" t="s">
        <v>1946</v>
      </c>
      <c r="N3526">
        <v>0</v>
      </c>
      <c r="O3526" t="s">
        <v>1353</v>
      </c>
      <c r="P3526" t="s">
        <v>1353</v>
      </c>
      <c r="R3526" t="s">
        <v>1353</v>
      </c>
      <c r="S3526" t="s">
        <v>1566</v>
      </c>
      <c r="T3526" s="482">
        <v>255396</v>
      </c>
      <c r="U3526">
        <v>245381</v>
      </c>
      <c r="V3526">
        <v>8644</v>
      </c>
      <c r="W3526">
        <v>0</v>
      </c>
      <c r="X3526" t="s">
        <v>1353</v>
      </c>
      <c r="Y3526" t="s">
        <v>1353</v>
      </c>
      <c r="Z3526" t="s">
        <v>1353</v>
      </c>
      <c r="AA3526" t="s">
        <v>1353</v>
      </c>
      <c r="AC3526" s="479"/>
      <c r="AD3526">
        <v>3909972</v>
      </c>
      <c r="AE3526">
        <v>73152</v>
      </c>
      <c r="AF3526">
        <v>3909972</v>
      </c>
      <c r="AG3526">
        <v>73152</v>
      </c>
      <c r="AH3526" t="s">
        <v>1353</v>
      </c>
      <c r="AI3526" t="s">
        <v>1353</v>
      </c>
      <c r="AJ3526" t="s">
        <v>1353</v>
      </c>
      <c r="AK3526" t="s">
        <v>1353</v>
      </c>
      <c r="AM3526">
        <v>0</v>
      </c>
      <c r="AO3526">
        <v>0</v>
      </c>
      <c r="AP3526" t="s">
        <v>1353</v>
      </c>
    </row>
    <row r="3527" spans="1:42">
      <c r="A3527" s="478">
        <v>44200</v>
      </c>
      <c r="B3527" s="479" t="s">
        <v>694</v>
      </c>
      <c r="C3527" s="479">
        <v>5269</v>
      </c>
      <c r="D3527">
        <v>4884</v>
      </c>
      <c r="E3527">
        <v>8</v>
      </c>
      <c r="F3527">
        <v>385</v>
      </c>
      <c r="G3527">
        <v>21580</v>
      </c>
      <c r="H3527">
        <v>21580</v>
      </c>
      <c r="I3527" t="s">
        <v>6699</v>
      </c>
      <c r="J3527">
        <v>51</v>
      </c>
      <c r="K3527" t="s">
        <v>9037</v>
      </c>
      <c r="L3527" t="s">
        <v>1958</v>
      </c>
      <c r="M3527">
        <v>2365680</v>
      </c>
      <c r="N3527">
        <v>2505</v>
      </c>
      <c r="O3527" t="s">
        <v>1353</v>
      </c>
      <c r="P3527" t="s">
        <v>1353</v>
      </c>
      <c r="R3527" t="s">
        <v>1353</v>
      </c>
      <c r="S3527" t="s">
        <v>1353</v>
      </c>
      <c r="T3527" s="482">
        <v>527871</v>
      </c>
      <c r="U3527">
        <v>487938</v>
      </c>
      <c r="V3527">
        <v>1626</v>
      </c>
      <c r="W3527">
        <v>0</v>
      </c>
      <c r="X3527" t="s">
        <v>1353</v>
      </c>
      <c r="Y3527" t="s">
        <v>1353</v>
      </c>
      <c r="Z3527" t="s">
        <v>1353</v>
      </c>
      <c r="AA3527" t="s">
        <v>1353</v>
      </c>
      <c r="AC3527" s="479">
        <v>456529</v>
      </c>
      <c r="AD3527">
        <v>5423138</v>
      </c>
      <c r="AE3527">
        <v>12009</v>
      </c>
      <c r="AF3527">
        <v>5423138</v>
      </c>
      <c r="AG3527">
        <v>12009</v>
      </c>
      <c r="AH3527" t="s">
        <v>1353</v>
      </c>
      <c r="AI3527" t="s">
        <v>1353</v>
      </c>
      <c r="AJ3527" t="s">
        <v>1353</v>
      </c>
      <c r="AK3527" t="s">
        <v>1353</v>
      </c>
      <c r="AL3527">
        <v>2853618</v>
      </c>
      <c r="AM3527">
        <v>3912</v>
      </c>
      <c r="AO3527">
        <v>0</v>
      </c>
      <c r="AP3527" t="s">
        <v>1353</v>
      </c>
    </row>
    <row r="3528" spans="1:42">
      <c r="A3528" s="478">
        <v>44200</v>
      </c>
      <c r="B3528" s="479" t="s">
        <v>695</v>
      </c>
      <c r="C3528" s="479">
        <v>1396</v>
      </c>
      <c r="D3528">
        <v>1237</v>
      </c>
      <c r="E3528">
        <v>20</v>
      </c>
      <c r="F3528">
        <v>159</v>
      </c>
      <c r="I3528" t="s">
        <v>1872</v>
      </c>
      <c r="J3528">
        <v>0</v>
      </c>
      <c r="K3528" t="s">
        <v>1353</v>
      </c>
      <c r="L3528" t="s">
        <v>4078</v>
      </c>
      <c r="N3528">
        <v>0</v>
      </c>
      <c r="O3528" t="s">
        <v>1353</v>
      </c>
      <c r="P3528" t="s">
        <v>1353</v>
      </c>
      <c r="R3528" t="s">
        <v>1353</v>
      </c>
      <c r="S3528" t="s">
        <v>2215</v>
      </c>
      <c r="T3528" s="482">
        <v>91886</v>
      </c>
      <c r="U3528">
        <v>74329</v>
      </c>
      <c r="V3528">
        <v>828</v>
      </c>
      <c r="W3528">
        <v>0</v>
      </c>
      <c r="X3528" t="s">
        <v>1353</v>
      </c>
      <c r="Y3528" t="s">
        <v>1353</v>
      </c>
      <c r="Z3528" t="s">
        <v>1353</v>
      </c>
      <c r="AA3528" t="s">
        <v>1353</v>
      </c>
      <c r="AC3528" s="479">
        <v>63128</v>
      </c>
      <c r="AD3528"/>
      <c r="AE3528">
        <v>0</v>
      </c>
      <c r="AF3528">
        <v>1546217</v>
      </c>
      <c r="AG3528">
        <v>6058</v>
      </c>
      <c r="AH3528" t="s">
        <v>14629</v>
      </c>
      <c r="AI3528" t="s">
        <v>1353</v>
      </c>
      <c r="AJ3528" t="s">
        <v>1353</v>
      </c>
      <c r="AK3528" t="s">
        <v>1353</v>
      </c>
      <c r="AM3528">
        <v>0</v>
      </c>
      <c r="AN3528">
        <v>1546217</v>
      </c>
      <c r="AO3528">
        <v>6058</v>
      </c>
      <c r="AP3528" t="s">
        <v>1353</v>
      </c>
    </row>
    <row r="3529" spans="1:42">
      <c r="A3529" s="478">
        <v>44200</v>
      </c>
      <c r="B3529" s="479" t="s">
        <v>696</v>
      </c>
      <c r="C3529" s="479">
        <v>438</v>
      </c>
      <c r="D3529"/>
      <c r="E3529">
        <v>0</v>
      </c>
      <c r="G3529">
        <v>1123</v>
      </c>
      <c r="H3529">
        <v>1123</v>
      </c>
      <c r="I3529" t="s">
        <v>1875</v>
      </c>
      <c r="J3529">
        <v>9</v>
      </c>
      <c r="K3529" t="s">
        <v>1353</v>
      </c>
      <c r="L3529" t="s">
        <v>1353</v>
      </c>
      <c r="M3529">
        <v>160673</v>
      </c>
      <c r="N3529">
        <v>1145</v>
      </c>
      <c r="O3529" t="s">
        <v>1353</v>
      </c>
      <c r="P3529" t="s">
        <v>1353</v>
      </c>
      <c r="Q3529">
        <v>462878</v>
      </c>
      <c r="R3529" t="s">
        <v>1353</v>
      </c>
      <c r="S3529" t="s">
        <v>1353</v>
      </c>
      <c r="T3529" s="482">
        <v>45247</v>
      </c>
      <c r="U3529">
        <v>38742</v>
      </c>
      <c r="V3529">
        <v>372</v>
      </c>
      <c r="W3529">
        <v>0</v>
      </c>
      <c r="X3529" t="s">
        <v>1353</v>
      </c>
      <c r="Y3529" t="s">
        <v>1353</v>
      </c>
      <c r="Z3529" t="s">
        <v>1353</v>
      </c>
      <c r="AA3529" t="s">
        <v>1353</v>
      </c>
      <c r="AB3529">
        <v>38891</v>
      </c>
      <c r="AC3529" s="479">
        <v>43420</v>
      </c>
      <c r="AD3529"/>
      <c r="AE3529">
        <v>0</v>
      </c>
      <c r="AF3529">
        <v>514334</v>
      </c>
      <c r="AG3529">
        <v>12550</v>
      </c>
      <c r="AH3529" t="s">
        <v>1353</v>
      </c>
      <c r="AI3529" t="s">
        <v>1353</v>
      </c>
      <c r="AJ3529" t="s">
        <v>1353</v>
      </c>
      <c r="AK3529" t="s">
        <v>1353</v>
      </c>
      <c r="AL3529">
        <v>199415</v>
      </c>
      <c r="AM3529">
        <v>1877</v>
      </c>
      <c r="AN3529">
        <v>514334</v>
      </c>
      <c r="AO3529">
        <v>12550</v>
      </c>
      <c r="AP3529" t="s">
        <v>1353</v>
      </c>
    </row>
    <row r="3530" spans="1:42">
      <c r="A3530" s="478">
        <v>44199</v>
      </c>
      <c r="B3530" s="479" t="s">
        <v>670</v>
      </c>
      <c r="C3530" s="479">
        <v>215</v>
      </c>
      <c r="D3530">
        <v>215</v>
      </c>
      <c r="E3530">
        <v>0</v>
      </c>
      <c r="G3530">
        <v>1033</v>
      </c>
      <c r="H3530">
        <v>1033</v>
      </c>
      <c r="I3530" t="s">
        <v>2663</v>
      </c>
      <c r="J3530">
        <v>3</v>
      </c>
      <c r="K3530" t="s">
        <v>1353</v>
      </c>
      <c r="L3530" t="s">
        <v>1353</v>
      </c>
      <c r="N3530">
        <v>0</v>
      </c>
      <c r="O3530" t="s">
        <v>1353</v>
      </c>
      <c r="P3530" t="s">
        <v>1353</v>
      </c>
      <c r="Q3530">
        <v>1236758</v>
      </c>
      <c r="R3530" t="s">
        <v>1353</v>
      </c>
      <c r="S3530" t="s">
        <v>1630</v>
      </c>
      <c r="T3530" s="482">
        <v>46552</v>
      </c>
      <c r="U3530"/>
      <c r="V3530">
        <v>290</v>
      </c>
      <c r="W3530">
        <v>0</v>
      </c>
      <c r="X3530" t="s">
        <v>1353</v>
      </c>
      <c r="Y3530" t="s">
        <v>1353</v>
      </c>
      <c r="Z3530" t="s">
        <v>1353</v>
      </c>
      <c r="AA3530" t="s">
        <v>1353</v>
      </c>
      <c r="AB3530">
        <v>55664</v>
      </c>
      <c r="AC3530" s="479"/>
      <c r="AD3530"/>
      <c r="AE3530">
        <v>0</v>
      </c>
      <c r="AF3530">
        <v>1293837</v>
      </c>
      <c r="AG3530">
        <v>3488</v>
      </c>
      <c r="AH3530" t="s">
        <v>1353</v>
      </c>
      <c r="AI3530" t="s">
        <v>1353</v>
      </c>
      <c r="AJ3530" t="s">
        <v>1353</v>
      </c>
      <c r="AK3530" t="s">
        <v>1353</v>
      </c>
      <c r="AM3530">
        <v>0</v>
      </c>
      <c r="AN3530">
        <v>1293837</v>
      </c>
      <c r="AO3530">
        <v>3488</v>
      </c>
      <c r="AP3530" t="s">
        <v>1353</v>
      </c>
    </row>
    <row r="3531" spans="1:42">
      <c r="A3531" s="478">
        <v>44199</v>
      </c>
      <c r="B3531" s="479" t="s">
        <v>587</v>
      </c>
      <c r="C3531" s="479">
        <v>4873</v>
      </c>
      <c r="D3531">
        <v>4255</v>
      </c>
      <c r="E3531">
        <v>1</v>
      </c>
      <c r="F3531">
        <v>618</v>
      </c>
      <c r="G3531">
        <v>34373</v>
      </c>
      <c r="H3531">
        <v>34373</v>
      </c>
      <c r="I3531" t="s">
        <v>14630</v>
      </c>
      <c r="J3531">
        <v>0</v>
      </c>
      <c r="K3531" t="s">
        <v>3277</v>
      </c>
      <c r="L3531" t="s">
        <v>1353</v>
      </c>
      <c r="M3531">
        <v>1600270</v>
      </c>
      <c r="N3531">
        <v>6555</v>
      </c>
      <c r="O3531" t="s">
        <v>1353</v>
      </c>
      <c r="P3531" t="s">
        <v>1353</v>
      </c>
      <c r="R3531" t="s">
        <v>3867</v>
      </c>
      <c r="S3531" t="s">
        <v>1353</v>
      </c>
      <c r="T3531" s="482">
        <v>371934</v>
      </c>
      <c r="U3531">
        <v>299800</v>
      </c>
      <c r="V3531">
        <v>2476</v>
      </c>
      <c r="W3531">
        <v>0</v>
      </c>
      <c r="X3531" t="s">
        <v>1353</v>
      </c>
      <c r="Y3531" t="s">
        <v>1353</v>
      </c>
      <c r="Z3531" t="s">
        <v>1353</v>
      </c>
      <c r="AA3531" t="s">
        <v>1353</v>
      </c>
      <c r="AC3531" s="479">
        <v>202137</v>
      </c>
      <c r="AD3531"/>
      <c r="AE3531">
        <v>0</v>
      </c>
      <c r="AF3531">
        <v>1900070</v>
      </c>
      <c r="AG3531">
        <v>8602</v>
      </c>
      <c r="AH3531" t="s">
        <v>1353</v>
      </c>
      <c r="AI3531" t="s">
        <v>1353</v>
      </c>
      <c r="AJ3531" t="s">
        <v>14631</v>
      </c>
      <c r="AK3531" t="s">
        <v>1353</v>
      </c>
      <c r="AL3531">
        <v>1900070</v>
      </c>
      <c r="AM3531">
        <v>8602</v>
      </c>
      <c r="AO3531">
        <v>0</v>
      </c>
      <c r="AP3531" t="s">
        <v>1353</v>
      </c>
    </row>
    <row r="3532" spans="1:42">
      <c r="A3532" s="478">
        <v>44199</v>
      </c>
      <c r="B3532" s="479" t="s">
        <v>575</v>
      </c>
      <c r="C3532" s="479">
        <v>3749</v>
      </c>
      <c r="D3532">
        <v>3137</v>
      </c>
      <c r="E3532">
        <v>20</v>
      </c>
      <c r="F3532">
        <v>612</v>
      </c>
      <c r="G3532">
        <v>11514</v>
      </c>
      <c r="H3532">
        <v>11514</v>
      </c>
      <c r="I3532" t="s">
        <v>8052</v>
      </c>
      <c r="J3532">
        <v>27</v>
      </c>
      <c r="K3532" t="s">
        <v>1353</v>
      </c>
      <c r="L3532" t="s">
        <v>4634</v>
      </c>
      <c r="M3532">
        <v>1897388</v>
      </c>
      <c r="N3532">
        <v>8766</v>
      </c>
      <c r="O3532" t="s">
        <v>1353</v>
      </c>
      <c r="P3532" t="s">
        <v>1353</v>
      </c>
      <c r="Q3532">
        <v>1897388</v>
      </c>
      <c r="R3532" t="s">
        <v>8052</v>
      </c>
      <c r="S3532" t="s">
        <v>1581</v>
      </c>
      <c r="T3532" s="482">
        <v>233475</v>
      </c>
      <c r="U3532">
        <v>192809</v>
      </c>
      <c r="V3532">
        <v>2033</v>
      </c>
      <c r="W3532">
        <v>0</v>
      </c>
      <c r="X3532" t="s">
        <v>1353</v>
      </c>
      <c r="Y3532" t="s">
        <v>1353</v>
      </c>
      <c r="Z3532" t="s">
        <v>1353</v>
      </c>
      <c r="AA3532" t="s">
        <v>14632</v>
      </c>
      <c r="AC3532" s="479">
        <v>205462</v>
      </c>
      <c r="AD3532"/>
      <c r="AE3532">
        <v>0</v>
      </c>
      <c r="AF3532">
        <v>2090197</v>
      </c>
      <c r="AG3532">
        <v>10409</v>
      </c>
      <c r="AH3532" t="s">
        <v>1353</v>
      </c>
      <c r="AI3532" t="s">
        <v>1353</v>
      </c>
      <c r="AJ3532" t="s">
        <v>1353</v>
      </c>
      <c r="AK3532" t="s">
        <v>14633</v>
      </c>
      <c r="AM3532">
        <v>0</v>
      </c>
      <c r="AN3532">
        <v>2090197</v>
      </c>
      <c r="AO3532">
        <v>10409</v>
      </c>
      <c r="AP3532" t="s">
        <v>1353</v>
      </c>
    </row>
    <row r="3533" spans="1:42">
      <c r="A3533" s="478">
        <v>44199</v>
      </c>
      <c r="B3533" s="479" t="s">
        <v>671</v>
      </c>
      <c r="C3533" s="479">
        <v>0</v>
      </c>
      <c r="D3533"/>
      <c r="E3533">
        <v>0</v>
      </c>
      <c r="I3533" t="s">
        <v>1353</v>
      </c>
      <c r="J3533">
        <v>0</v>
      </c>
      <c r="K3533" t="s">
        <v>1353</v>
      </c>
      <c r="L3533" t="s">
        <v>1353</v>
      </c>
      <c r="M3533">
        <v>2140</v>
      </c>
      <c r="N3533">
        <v>0</v>
      </c>
      <c r="O3533" t="s">
        <v>1353</v>
      </c>
      <c r="P3533" t="s">
        <v>1353</v>
      </c>
      <c r="R3533" t="s">
        <v>1353</v>
      </c>
      <c r="S3533" t="s">
        <v>1353</v>
      </c>
      <c r="T3533" s="482">
        <v>0</v>
      </c>
      <c r="U3533">
        <v>0</v>
      </c>
      <c r="V3533">
        <v>0</v>
      </c>
      <c r="W3533">
        <v>0</v>
      </c>
      <c r="X3533" t="s">
        <v>1353</v>
      </c>
      <c r="Y3533" t="s">
        <v>1353</v>
      </c>
      <c r="Z3533" t="s">
        <v>1353</v>
      </c>
      <c r="AA3533" t="s">
        <v>1353</v>
      </c>
      <c r="AC3533" s="479"/>
      <c r="AD3533"/>
      <c r="AE3533">
        <v>0</v>
      </c>
      <c r="AF3533">
        <v>2140</v>
      </c>
      <c r="AG3533">
        <v>0</v>
      </c>
      <c r="AH3533" t="s">
        <v>1353</v>
      </c>
      <c r="AI3533" t="s">
        <v>1353</v>
      </c>
      <c r="AJ3533" t="s">
        <v>1353</v>
      </c>
      <c r="AK3533" t="s">
        <v>1353</v>
      </c>
      <c r="AM3533">
        <v>0</v>
      </c>
      <c r="AN3533">
        <v>2140</v>
      </c>
      <c r="AO3533">
        <v>0</v>
      </c>
      <c r="AP3533" t="s">
        <v>1353</v>
      </c>
    </row>
    <row r="3534" spans="1:42">
      <c r="A3534" s="478">
        <v>44199</v>
      </c>
      <c r="B3534" s="479" t="s">
        <v>565</v>
      </c>
      <c r="C3534" s="479">
        <v>9061</v>
      </c>
      <c r="D3534">
        <v>8168</v>
      </c>
      <c r="E3534">
        <v>0</v>
      </c>
      <c r="F3534">
        <v>893</v>
      </c>
      <c r="G3534">
        <v>39728</v>
      </c>
      <c r="H3534">
        <v>39728</v>
      </c>
      <c r="I3534" t="s">
        <v>10773</v>
      </c>
      <c r="J3534">
        <v>289</v>
      </c>
      <c r="K3534" t="s">
        <v>1353</v>
      </c>
      <c r="L3534" t="s">
        <v>3822</v>
      </c>
      <c r="M3534">
        <v>2394408</v>
      </c>
      <c r="N3534">
        <v>1072</v>
      </c>
      <c r="O3534" t="s">
        <v>1353</v>
      </c>
      <c r="P3534" t="s">
        <v>1353</v>
      </c>
      <c r="R3534" t="s">
        <v>1353</v>
      </c>
      <c r="S3534" t="s">
        <v>4672</v>
      </c>
      <c r="T3534" s="482">
        <v>556384</v>
      </c>
      <c r="U3534">
        <v>528359</v>
      </c>
      <c r="V3534">
        <v>17234</v>
      </c>
      <c r="W3534">
        <v>0</v>
      </c>
      <c r="X3534" t="s">
        <v>1353</v>
      </c>
      <c r="Y3534" t="s">
        <v>1353</v>
      </c>
      <c r="Z3534" t="s">
        <v>1353</v>
      </c>
      <c r="AA3534" t="s">
        <v>1353</v>
      </c>
      <c r="AC3534" s="479"/>
      <c r="AD3534"/>
      <c r="AE3534">
        <v>0</v>
      </c>
      <c r="AF3534">
        <v>5257472</v>
      </c>
      <c r="AG3534">
        <v>38751</v>
      </c>
      <c r="AH3534" t="s">
        <v>1353</v>
      </c>
      <c r="AI3534" t="s">
        <v>1353</v>
      </c>
      <c r="AJ3534" t="s">
        <v>14634</v>
      </c>
      <c r="AK3534" t="s">
        <v>1353</v>
      </c>
      <c r="AL3534">
        <v>2922767</v>
      </c>
      <c r="AM3534">
        <v>17384</v>
      </c>
      <c r="AN3534">
        <v>5257472</v>
      </c>
      <c r="AO3534">
        <v>38751</v>
      </c>
      <c r="AP3534" t="s">
        <v>1353</v>
      </c>
    </row>
    <row r="3535" spans="1:42">
      <c r="A3535" s="478">
        <v>44199</v>
      </c>
      <c r="B3535" s="479" t="s">
        <v>518</v>
      </c>
      <c r="C3535" s="479">
        <v>26538</v>
      </c>
      <c r="D3535"/>
      <c r="E3535">
        <v>181</v>
      </c>
      <c r="I3535" t="s">
        <v>14635</v>
      </c>
      <c r="J3535">
        <v>0</v>
      </c>
      <c r="K3535" t="s">
        <v>1353</v>
      </c>
      <c r="L3535" t="s">
        <v>10548</v>
      </c>
      <c r="N3535">
        <v>0</v>
      </c>
      <c r="O3535" t="s">
        <v>1353</v>
      </c>
      <c r="P3535" t="s">
        <v>1353</v>
      </c>
      <c r="R3535" t="s">
        <v>1353</v>
      </c>
      <c r="S3535" t="s">
        <v>1353</v>
      </c>
      <c r="T3535" s="482">
        <v>2391261</v>
      </c>
      <c r="U3535">
        <v>2391261</v>
      </c>
      <c r="V3535">
        <v>45352</v>
      </c>
      <c r="W3535">
        <v>0</v>
      </c>
      <c r="X3535" t="s">
        <v>1353</v>
      </c>
      <c r="Y3535" t="s">
        <v>1353</v>
      </c>
      <c r="Z3535" t="s">
        <v>1353</v>
      </c>
      <c r="AA3535" t="s">
        <v>1353</v>
      </c>
      <c r="AC3535" s="479"/>
      <c r="AD3535"/>
      <c r="AE3535">
        <v>0</v>
      </c>
      <c r="AF3535">
        <v>33812786</v>
      </c>
      <c r="AG3535">
        <v>421344</v>
      </c>
      <c r="AH3535" t="s">
        <v>1353</v>
      </c>
      <c r="AI3535" t="s">
        <v>1353</v>
      </c>
      <c r="AJ3535" t="s">
        <v>1353</v>
      </c>
      <c r="AK3535" t="s">
        <v>1353</v>
      </c>
      <c r="AM3535">
        <v>0</v>
      </c>
      <c r="AN3535">
        <v>33812786</v>
      </c>
      <c r="AO3535">
        <v>421344</v>
      </c>
      <c r="AP3535" t="s">
        <v>1353</v>
      </c>
    </row>
    <row r="3536" spans="1:42">
      <c r="A3536" s="478">
        <v>44199</v>
      </c>
      <c r="B3536" s="479" t="s">
        <v>506</v>
      </c>
      <c r="C3536" s="479">
        <v>4934</v>
      </c>
      <c r="D3536">
        <v>4280</v>
      </c>
      <c r="E3536">
        <v>22</v>
      </c>
      <c r="F3536">
        <v>654</v>
      </c>
      <c r="G3536">
        <v>18713</v>
      </c>
      <c r="H3536">
        <v>18713</v>
      </c>
      <c r="I3536" t="s">
        <v>4746</v>
      </c>
      <c r="J3536">
        <v>35</v>
      </c>
      <c r="K3536" t="s">
        <v>1353</v>
      </c>
      <c r="L3536" t="s">
        <v>1353</v>
      </c>
      <c r="M3536">
        <v>1831875</v>
      </c>
      <c r="N3536">
        <v>4869</v>
      </c>
      <c r="O3536" t="s">
        <v>14636</v>
      </c>
      <c r="P3536" t="s">
        <v>1353</v>
      </c>
      <c r="R3536" t="s">
        <v>1353</v>
      </c>
      <c r="S3536" t="s">
        <v>1353</v>
      </c>
      <c r="T3536" s="482">
        <v>341250</v>
      </c>
      <c r="U3536">
        <v>326953</v>
      </c>
      <c r="V3536">
        <v>2078</v>
      </c>
      <c r="W3536">
        <v>0</v>
      </c>
      <c r="X3536" t="s">
        <v>3798</v>
      </c>
      <c r="Y3536" t="s">
        <v>1353</v>
      </c>
      <c r="Z3536" t="s">
        <v>1353</v>
      </c>
      <c r="AA3536" t="s">
        <v>1353</v>
      </c>
      <c r="AC3536" s="479"/>
      <c r="AD3536">
        <v>4502496</v>
      </c>
      <c r="AE3536">
        <v>27749</v>
      </c>
      <c r="AF3536">
        <v>4502496</v>
      </c>
      <c r="AG3536">
        <v>27749</v>
      </c>
      <c r="AH3536" t="s">
        <v>14637</v>
      </c>
      <c r="AI3536" t="s">
        <v>1353</v>
      </c>
      <c r="AJ3536" t="s">
        <v>1353</v>
      </c>
      <c r="AK3536" t="s">
        <v>1353</v>
      </c>
      <c r="AL3536">
        <v>2158828</v>
      </c>
      <c r="AM3536">
        <v>6876</v>
      </c>
      <c r="AO3536">
        <v>0</v>
      </c>
      <c r="AP3536" t="s">
        <v>1353</v>
      </c>
    </row>
    <row r="3537" spans="1:42">
      <c r="A3537" s="478">
        <v>44199</v>
      </c>
      <c r="B3537" s="479" t="s">
        <v>672</v>
      </c>
      <c r="C3537" s="479">
        <v>6099</v>
      </c>
      <c r="D3537">
        <v>4937</v>
      </c>
      <c r="E3537">
        <v>0</v>
      </c>
      <c r="F3537">
        <v>1162</v>
      </c>
      <c r="G3537">
        <v>12257</v>
      </c>
      <c r="H3537">
        <v>12257</v>
      </c>
      <c r="I3537" t="s">
        <v>4122</v>
      </c>
      <c r="J3537">
        <v>0</v>
      </c>
      <c r="K3537" t="s">
        <v>1353</v>
      </c>
      <c r="L3537" t="s">
        <v>1353</v>
      </c>
      <c r="N3537">
        <v>0</v>
      </c>
      <c r="O3537" t="s">
        <v>1353</v>
      </c>
      <c r="P3537" t="s">
        <v>1353</v>
      </c>
      <c r="Q3537">
        <v>4386384</v>
      </c>
      <c r="R3537" t="s">
        <v>1353</v>
      </c>
      <c r="S3537" t="s">
        <v>1353</v>
      </c>
      <c r="T3537" s="482">
        <v>190120</v>
      </c>
      <c r="U3537">
        <v>178949</v>
      </c>
      <c r="V3537">
        <v>0</v>
      </c>
      <c r="W3537">
        <v>0</v>
      </c>
      <c r="X3537" t="s">
        <v>1353</v>
      </c>
      <c r="Y3537" t="s">
        <v>17537</v>
      </c>
      <c r="Z3537" t="s">
        <v>1353</v>
      </c>
      <c r="AA3537" t="s">
        <v>1353</v>
      </c>
      <c r="AB3537">
        <v>228170</v>
      </c>
      <c r="AC3537" s="479"/>
      <c r="AD3537"/>
      <c r="AE3537">
        <v>0</v>
      </c>
      <c r="AF3537">
        <v>4621146</v>
      </c>
      <c r="AG3537">
        <v>22317</v>
      </c>
      <c r="AH3537" t="s">
        <v>1353</v>
      </c>
      <c r="AI3537" t="s">
        <v>17538</v>
      </c>
      <c r="AJ3537" t="s">
        <v>1353</v>
      </c>
      <c r="AK3537" t="s">
        <v>1353</v>
      </c>
      <c r="AM3537">
        <v>0</v>
      </c>
      <c r="AN3537">
        <v>4621146</v>
      </c>
      <c r="AO3537">
        <v>22317</v>
      </c>
      <c r="AP3537" t="s">
        <v>1353</v>
      </c>
    </row>
    <row r="3538" spans="1:42">
      <c r="A3538" s="478">
        <v>44199</v>
      </c>
      <c r="B3538" s="479" t="s">
        <v>673</v>
      </c>
      <c r="C3538" s="479">
        <v>794</v>
      </c>
      <c r="D3538"/>
      <c r="E3538">
        <v>2</v>
      </c>
      <c r="I3538" t="s">
        <v>4665</v>
      </c>
      <c r="J3538">
        <v>0</v>
      </c>
      <c r="K3538" t="s">
        <v>1353</v>
      </c>
      <c r="L3538" t="s">
        <v>1394</v>
      </c>
      <c r="N3538">
        <v>0</v>
      </c>
      <c r="O3538" t="s">
        <v>1353</v>
      </c>
      <c r="P3538" t="s">
        <v>1353</v>
      </c>
      <c r="R3538" t="s">
        <v>1353</v>
      </c>
      <c r="S3538" t="s">
        <v>3212</v>
      </c>
      <c r="T3538" s="482">
        <v>29764</v>
      </c>
      <c r="U3538"/>
      <c r="V3538">
        <v>255</v>
      </c>
      <c r="W3538">
        <v>0</v>
      </c>
      <c r="X3538" t="s">
        <v>1353</v>
      </c>
      <c r="Y3538" t="s">
        <v>1353</v>
      </c>
      <c r="Z3538" t="s">
        <v>1353</v>
      </c>
      <c r="AA3538" t="s">
        <v>1353</v>
      </c>
      <c r="AC3538" s="479">
        <v>21072</v>
      </c>
      <c r="AD3538">
        <v>918000</v>
      </c>
      <c r="AE3538">
        <v>6622</v>
      </c>
      <c r="AF3538">
        <v>918000</v>
      </c>
      <c r="AG3538">
        <v>6622</v>
      </c>
      <c r="AH3538" t="s">
        <v>1353</v>
      </c>
      <c r="AI3538" t="s">
        <v>1353</v>
      </c>
      <c r="AJ3538" t="s">
        <v>1353</v>
      </c>
      <c r="AK3538" t="s">
        <v>1353</v>
      </c>
      <c r="AL3538">
        <v>361495</v>
      </c>
      <c r="AM3538">
        <v>1471</v>
      </c>
      <c r="AO3538">
        <v>0</v>
      </c>
      <c r="AP3538" t="s">
        <v>1353</v>
      </c>
    </row>
    <row r="3539" spans="1:42">
      <c r="A3539" s="478">
        <v>44199</v>
      </c>
      <c r="B3539" s="479" t="s">
        <v>440</v>
      </c>
      <c r="C3539" s="479">
        <v>930</v>
      </c>
      <c r="D3539">
        <v>828</v>
      </c>
      <c r="E3539">
        <v>0</v>
      </c>
      <c r="F3539">
        <v>102</v>
      </c>
      <c r="I3539" t="s">
        <v>2053</v>
      </c>
      <c r="J3539">
        <v>0</v>
      </c>
      <c r="K3539" t="s">
        <v>1353</v>
      </c>
      <c r="L3539" t="s">
        <v>2191</v>
      </c>
      <c r="M3539">
        <v>457286</v>
      </c>
      <c r="N3539">
        <v>1324</v>
      </c>
      <c r="O3539" t="s">
        <v>1353</v>
      </c>
      <c r="P3539" t="s">
        <v>1353</v>
      </c>
      <c r="R3539" t="s">
        <v>1353</v>
      </c>
      <c r="S3539" t="s">
        <v>1353</v>
      </c>
      <c r="T3539" s="482">
        <v>59484</v>
      </c>
      <c r="U3539">
        <v>57035</v>
      </c>
      <c r="V3539">
        <v>611</v>
      </c>
      <c r="W3539">
        <v>0</v>
      </c>
      <c r="X3539" t="s">
        <v>1353</v>
      </c>
      <c r="Y3539" t="s">
        <v>1353</v>
      </c>
      <c r="Z3539" t="s">
        <v>1353</v>
      </c>
      <c r="AA3539" t="s">
        <v>1353</v>
      </c>
      <c r="AB3539">
        <v>60849</v>
      </c>
      <c r="AC3539" s="479"/>
      <c r="AD3539">
        <v>996096</v>
      </c>
      <c r="AE3539">
        <v>4778</v>
      </c>
      <c r="AF3539">
        <v>996096</v>
      </c>
      <c r="AG3539">
        <v>4778</v>
      </c>
      <c r="AH3539" t="s">
        <v>1353</v>
      </c>
      <c r="AI3539" t="s">
        <v>1353</v>
      </c>
      <c r="AJ3539" t="s">
        <v>1353</v>
      </c>
      <c r="AK3539" t="s">
        <v>1353</v>
      </c>
      <c r="AL3539">
        <v>516770</v>
      </c>
      <c r="AM3539">
        <v>1935</v>
      </c>
      <c r="AO3539">
        <v>0</v>
      </c>
      <c r="AP3539" t="s">
        <v>1353</v>
      </c>
    </row>
    <row r="3540" spans="1:42">
      <c r="A3540" s="478">
        <v>44199</v>
      </c>
      <c r="B3540" s="479" t="s">
        <v>674</v>
      </c>
      <c r="C3540" s="479">
        <v>22310</v>
      </c>
      <c r="D3540"/>
      <c r="E3540">
        <v>100</v>
      </c>
      <c r="G3540">
        <v>64216</v>
      </c>
      <c r="H3540">
        <v>64216</v>
      </c>
      <c r="I3540" t="s">
        <v>14638</v>
      </c>
      <c r="J3540">
        <v>187</v>
      </c>
      <c r="K3540" t="s">
        <v>1353</v>
      </c>
      <c r="L3540" t="s">
        <v>1353</v>
      </c>
      <c r="M3540">
        <v>7497498</v>
      </c>
      <c r="N3540">
        <v>24021</v>
      </c>
      <c r="O3540" t="s">
        <v>10931</v>
      </c>
      <c r="P3540" t="s">
        <v>10932</v>
      </c>
      <c r="Q3540">
        <v>12515766</v>
      </c>
      <c r="R3540" t="s">
        <v>1353</v>
      </c>
      <c r="S3540" t="s">
        <v>1353</v>
      </c>
      <c r="T3540" s="482">
        <v>1341287</v>
      </c>
      <c r="U3540">
        <v>1147550</v>
      </c>
      <c r="V3540">
        <v>10228</v>
      </c>
      <c r="W3540">
        <v>0</v>
      </c>
      <c r="X3540" t="s">
        <v>10933</v>
      </c>
      <c r="Y3540" t="s">
        <v>1353</v>
      </c>
      <c r="Z3540" t="s">
        <v>10934</v>
      </c>
      <c r="AA3540" t="s">
        <v>1353</v>
      </c>
      <c r="AB3540">
        <v>1746256</v>
      </c>
      <c r="AC3540" s="479"/>
      <c r="AD3540">
        <v>16020601</v>
      </c>
      <c r="AE3540">
        <v>69851</v>
      </c>
      <c r="AF3540">
        <v>16020601</v>
      </c>
      <c r="AG3540">
        <v>69851</v>
      </c>
      <c r="AH3540" t="s">
        <v>10935</v>
      </c>
      <c r="AI3540" t="s">
        <v>1353</v>
      </c>
      <c r="AJ3540" t="s">
        <v>10936</v>
      </c>
      <c r="AK3540" t="s">
        <v>1353</v>
      </c>
      <c r="AL3540">
        <v>8838785</v>
      </c>
      <c r="AM3540">
        <v>34249</v>
      </c>
      <c r="AN3540">
        <v>14325426</v>
      </c>
      <c r="AO3540">
        <v>66554</v>
      </c>
      <c r="AP3540" t="s">
        <v>1353</v>
      </c>
    </row>
    <row r="3541" spans="1:42">
      <c r="A3541" s="478">
        <v>44199</v>
      </c>
      <c r="B3541" s="479" t="s">
        <v>446</v>
      </c>
      <c r="C3541" s="479">
        <v>10964</v>
      </c>
      <c r="D3541">
        <v>9893</v>
      </c>
      <c r="E3541">
        <v>4</v>
      </c>
      <c r="F3541">
        <v>1071</v>
      </c>
      <c r="G3541">
        <v>42483</v>
      </c>
      <c r="H3541">
        <v>42483</v>
      </c>
      <c r="I3541" t="s">
        <v>14639</v>
      </c>
      <c r="J3541">
        <v>56</v>
      </c>
      <c r="K3541" t="s">
        <v>8353</v>
      </c>
      <c r="L3541" t="s">
        <v>1353</v>
      </c>
      <c r="N3541">
        <v>0</v>
      </c>
      <c r="O3541" t="s">
        <v>1353</v>
      </c>
      <c r="P3541" t="s">
        <v>1353</v>
      </c>
      <c r="R3541" t="s">
        <v>1353</v>
      </c>
      <c r="S3541" t="s">
        <v>1353</v>
      </c>
      <c r="T3541" s="482">
        <v>690900</v>
      </c>
      <c r="U3541">
        <v>587076</v>
      </c>
      <c r="V3541">
        <v>5778</v>
      </c>
      <c r="W3541">
        <v>0</v>
      </c>
      <c r="X3541" t="s">
        <v>14640</v>
      </c>
      <c r="Y3541" t="s">
        <v>1353</v>
      </c>
      <c r="Z3541" t="s">
        <v>1353</v>
      </c>
      <c r="AA3541" t="s">
        <v>1353</v>
      </c>
      <c r="AB3541">
        <v>561892</v>
      </c>
      <c r="AC3541" s="479"/>
      <c r="AD3541"/>
      <c r="AE3541">
        <v>0</v>
      </c>
      <c r="AF3541">
        <v>5462241</v>
      </c>
      <c r="AG3541">
        <v>25253</v>
      </c>
      <c r="AH3541" t="s">
        <v>14641</v>
      </c>
      <c r="AI3541" t="s">
        <v>1353</v>
      </c>
      <c r="AJ3541" t="s">
        <v>1353</v>
      </c>
      <c r="AK3541" t="s">
        <v>1353</v>
      </c>
      <c r="AM3541">
        <v>0</v>
      </c>
      <c r="AN3541">
        <v>5462241</v>
      </c>
      <c r="AO3541">
        <v>25253</v>
      </c>
      <c r="AP3541" t="s">
        <v>1353</v>
      </c>
    </row>
    <row r="3542" spans="1:42">
      <c r="A3542" s="478">
        <v>44199</v>
      </c>
      <c r="B3542" s="479" t="s">
        <v>426</v>
      </c>
      <c r="C3542" s="479">
        <v>123</v>
      </c>
      <c r="D3542"/>
      <c r="E3542">
        <v>0</v>
      </c>
      <c r="I3542" t="s">
        <v>1354</v>
      </c>
      <c r="J3542">
        <v>0</v>
      </c>
      <c r="K3542" t="s">
        <v>1353</v>
      </c>
      <c r="L3542" t="s">
        <v>1976</v>
      </c>
      <c r="M3542">
        <v>88875</v>
      </c>
      <c r="N3542">
        <v>0</v>
      </c>
      <c r="O3542" t="s">
        <v>1353</v>
      </c>
      <c r="P3542" t="s">
        <v>1353</v>
      </c>
      <c r="R3542" t="s">
        <v>1353</v>
      </c>
      <c r="S3542" t="s">
        <v>1976</v>
      </c>
      <c r="T3542" s="482">
        <v>7327</v>
      </c>
      <c r="U3542">
        <v>7149</v>
      </c>
      <c r="V3542">
        <v>1</v>
      </c>
      <c r="W3542">
        <v>0</v>
      </c>
      <c r="X3542" t="s">
        <v>1559</v>
      </c>
      <c r="Y3542" t="s">
        <v>2532</v>
      </c>
      <c r="Z3542" t="s">
        <v>1353</v>
      </c>
      <c r="AA3542" t="s">
        <v>1353</v>
      </c>
      <c r="AC3542" s="479">
        <v>7047</v>
      </c>
      <c r="AD3542"/>
      <c r="AE3542">
        <v>0</v>
      </c>
      <c r="AF3542">
        <v>96202</v>
      </c>
      <c r="AG3542">
        <v>1</v>
      </c>
      <c r="AH3542" t="s">
        <v>2189</v>
      </c>
      <c r="AI3542" t="s">
        <v>6643</v>
      </c>
      <c r="AJ3542" t="s">
        <v>1353</v>
      </c>
      <c r="AK3542" t="s">
        <v>1353</v>
      </c>
      <c r="AM3542">
        <v>0</v>
      </c>
      <c r="AN3542">
        <v>96014</v>
      </c>
      <c r="AO3542">
        <v>0</v>
      </c>
      <c r="AP3542" t="s">
        <v>1353</v>
      </c>
    </row>
    <row r="3543" spans="1:42">
      <c r="A3543" s="478">
        <v>44199</v>
      </c>
      <c r="B3543" s="479" t="s">
        <v>675</v>
      </c>
      <c r="C3543" s="479">
        <v>289</v>
      </c>
      <c r="D3543">
        <v>289</v>
      </c>
      <c r="E3543">
        <v>0</v>
      </c>
      <c r="G3543">
        <v>1775</v>
      </c>
      <c r="H3543">
        <v>1775</v>
      </c>
      <c r="I3543" t="s">
        <v>1839</v>
      </c>
      <c r="J3543">
        <v>0</v>
      </c>
      <c r="K3543" t="s">
        <v>1353</v>
      </c>
      <c r="L3543" t="s">
        <v>1354</v>
      </c>
      <c r="N3543">
        <v>0</v>
      </c>
      <c r="O3543" t="s">
        <v>1353</v>
      </c>
      <c r="P3543" t="s">
        <v>1353</v>
      </c>
      <c r="R3543" t="s">
        <v>1353</v>
      </c>
      <c r="S3543" t="s">
        <v>1396</v>
      </c>
      <c r="T3543" s="482">
        <v>22438</v>
      </c>
      <c r="U3543">
        <v>21956</v>
      </c>
      <c r="V3543">
        <v>149</v>
      </c>
      <c r="W3543">
        <v>0</v>
      </c>
      <c r="X3543" t="s">
        <v>1353</v>
      </c>
      <c r="Y3543" t="s">
        <v>1353</v>
      </c>
      <c r="Z3543" t="s">
        <v>1353</v>
      </c>
      <c r="AA3543" t="s">
        <v>1353</v>
      </c>
      <c r="AB3543">
        <v>21766</v>
      </c>
      <c r="AC3543" s="479"/>
      <c r="AD3543">
        <v>825956</v>
      </c>
      <c r="AE3543">
        <v>3151</v>
      </c>
      <c r="AF3543">
        <v>825956</v>
      </c>
      <c r="AG3543">
        <v>3151</v>
      </c>
      <c r="AH3543" t="s">
        <v>1353</v>
      </c>
      <c r="AI3543" t="s">
        <v>1353</v>
      </c>
      <c r="AJ3543" t="s">
        <v>1353</v>
      </c>
      <c r="AK3543" t="s">
        <v>1353</v>
      </c>
      <c r="AM3543">
        <v>0</v>
      </c>
      <c r="AO3543">
        <v>0</v>
      </c>
      <c r="AP3543" t="s">
        <v>1353</v>
      </c>
    </row>
    <row r="3544" spans="1:42">
      <c r="A3544" s="478">
        <v>44199</v>
      </c>
      <c r="B3544" s="479" t="s">
        <v>676</v>
      </c>
      <c r="C3544" s="479">
        <v>3946</v>
      </c>
      <c r="D3544"/>
      <c r="E3544">
        <v>0</v>
      </c>
      <c r="I3544" t="s">
        <v>4841</v>
      </c>
      <c r="J3544">
        <v>0</v>
      </c>
      <c r="K3544" t="s">
        <v>1353</v>
      </c>
      <c r="L3544" t="s">
        <v>1823</v>
      </c>
      <c r="M3544">
        <v>935989</v>
      </c>
      <c r="N3544">
        <v>1311</v>
      </c>
      <c r="O3544" t="s">
        <v>1353</v>
      </c>
      <c r="P3544" t="s">
        <v>12237</v>
      </c>
      <c r="Q3544">
        <v>1965775</v>
      </c>
      <c r="R3544" t="s">
        <v>1353</v>
      </c>
      <c r="S3544" t="s">
        <v>2447</v>
      </c>
      <c r="T3544" s="482">
        <v>242107</v>
      </c>
      <c r="U3544">
        <v>242107</v>
      </c>
      <c r="V3544">
        <v>865</v>
      </c>
      <c r="W3544">
        <v>0</v>
      </c>
      <c r="X3544" t="s">
        <v>1353</v>
      </c>
      <c r="Y3544" t="s">
        <v>14642</v>
      </c>
      <c r="Z3544" t="s">
        <v>3375</v>
      </c>
      <c r="AA3544" t="s">
        <v>14643</v>
      </c>
      <c r="AB3544">
        <v>262206</v>
      </c>
      <c r="AC3544" s="479">
        <v>244021</v>
      </c>
      <c r="AD3544"/>
      <c r="AE3544">
        <v>0</v>
      </c>
      <c r="AF3544">
        <v>1178096</v>
      </c>
      <c r="AG3544">
        <v>2176</v>
      </c>
      <c r="AH3544" t="s">
        <v>1353</v>
      </c>
      <c r="AI3544" t="s">
        <v>14644</v>
      </c>
      <c r="AJ3544" t="s">
        <v>14645</v>
      </c>
      <c r="AK3544" t="s">
        <v>14646</v>
      </c>
      <c r="AL3544">
        <v>1180337</v>
      </c>
      <c r="AM3544">
        <v>2173</v>
      </c>
      <c r="AN3544">
        <v>2239319</v>
      </c>
      <c r="AO3544">
        <v>5725</v>
      </c>
      <c r="AP3544" t="s">
        <v>1353</v>
      </c>
    </row>
    <row r="3545" spans="1:42">
      <c r="A3545" s="478">
        <v>44199</v>
      </c>
      <c r="B3545" s="479" t="s">
        <v>402</v>
      </c>
      <c r="C3545" s="479">
        <v>1448</v>
      </c>
      <c r="D3545">
        <v>1281</v>
      </c>
      <c r="E3545">
        <v>12</v>
      </c>
      <c r="F3545">
        <v>167</v>
      </c>
      <c r="G3545">
        <v>5687</v>
      </c>
      <c r="H3545">
        <v>5687</v>
      </c>
      <c r="I3545" t="s">
        <v>1810</v>
      </c>
      <c r="J3545">
        <v>57</v>
      </c>
      <c r="K3545" t="s">
        <v>1881</v>
      </c>
      <c r="L3545" t="s">
        <v>1721</v>
      </c>
      <c r="M3545">
        <v>430372</v>
      </c>
      <c r="N3545">
        <v>1604</v>
      </c>
      <c r="O3545" t="s">
        <v>1353</v>
      </c>
      <c r="P3545" t="s">
        <v>1353</v>
      </c>
      <c r="R3545" t="s">
        <v>1353</v>
      </c>
      <c r="S3545" t="s">
        <v>1353</v>
      </c>
      <c r="T3545" s="482">
        <v>142199</v>
      </c>
      <c r="U3545">
        <v>117636</v>
      </c>
      <c r="V3545">
        <v>1122</v>
      </c>
      <c r="W3545">
        <v>0</v>
      </c>
      <c r="X3545" t="s">
        <v>1353</v>
      </c>
      <c r="Y3545" t="s">
        <v>1353</v>
      </c>
      <c r="Z3545" t="s">
        <v>1353</v>
      </c>
      <c r="AA3545" t="s">
        <v>1353</v>
      </c>
      <c r="AC3545" s="479">
        <v>60164</v>
      </c>
      <c r="AD3545"/>
      <c r="AE3545">
        <v>0</v>
      </c>
      <c r="AF3545">
        <v>548008</v>
      </c>
      <c r="AG3545">
        <v>2523</v>
      </c>
      <c r="AH3545" t="s">
        <v>1353</v>
      </c>
      <c r="AI3545" t="s">
        <v>10947</v>
      </c>
      <c r="AJ3545" t="s">
        <v>1353</v>
      </c>
      <c r="AK3545" t="s">
        <v>1353</v>
      </c>
      <c r="AL3545">
        <v>548008</v>
      </c>
      <c r="AM3545">
        <v>2523</v>
      </c>
      <c r="AN3545">
        <v>861643</v>
      </c>
      <c r="AO3545">
        <v>1792</v>
      </c>
      <c r="AP3545" t="s">
        <v>1353</v>
      </c>
    </row>
    <row r="3546" spans="1:42">
      <c r="A3546" s="478">
        <v>44199</v>
      </c>
      <c r="B3546" s="479" t="s">
        <v>392</v>
      </c>
      <c r="C3546" s="479">
        <v>18322</v>
      </c>
      <c r="D3546">
        <v>16755</v>
      </c>
      <c r="E3546">
        <v>105</v>
      </c>
      <c r="F3546">
        <v>1567</v>
      </c>
      <c r="I3546" t="s">
        <v>14647</v>
      </c>
      <c r="J3546">
        <v>0</v>
      </c>
      <c r="K3546" t="s">
        <v>1353</v>
      </c>
      <c r="L3546" t="s">
        <v>6168</v>
      </c>
      <c r="N3546">
        <v>0</v>
      </c>
      <c r="O3546" t="s">
        <v>1353</v>
      </c>
      <c r="P3546" t="s">
        <v>1353</v>
      </c>
      <c r="R3546" t="s">
        <v>1353</v>
      </c>
      <c r="S3546" t="s">
        <v>5359</v>
      </c>
      <c r="T3546" s="482">
        <v>979821</v>
      </c>
      <c r="U3546"/>
      <c r="V3546">
        <v>4469</v>
      </c>
      <c r="W3546">
        <v>0</v>
      </c>
      <c r="X3546" t="s">
        <v>1353</v>
      </c>
      <c r="Y3546" t="s">
        <v>1353</v>
      </c>
      <c r="Z3546" t="s">
        <v>1353</v>
      </c>
      <c r="AA3546" t="s">
        <v>1353</v>
      </c>
      <c r="AC3546" s="479"/>
      <c r="AD3546"/>
      <c r="AE3546">
        <v>0</v>
      </c>
      <c r="AF3546">
        <v>13482117</v>
      </c>
      <c r="AG3546">
        <v>45465</v>
      </c>
      <c r="AH3546" t="s">
        <v>1353</v>
      </c>
      <c r="AI3546" t="s">
        <v>1353</v>
      </c>
      <c r="AJ3546" t="s">
        <v>1353</v>
      </c>
      <c r="AK3546" t="s">
        <v>1353</v>
      </c>
      <c r="AM3546">
        <v>0</v>
      </c>
      <c r="AN3546">
        <v>13482117</v>
      </c>
      <c r="AO3546">
        <v>45465</v>
      </c>
      <c r="AP3546" t="s">
        <v>1353</v>
      </c>
    </row>
    <row r="3547" spans="1:42">
      <c r="A3547" s="478">
        <v>44199</v>
      </c>
      <c r="B3547" s="479" t="s">
        <v>404</v>
      </c>
      <c r="C3547" s="479">
        <v>8475</v>
      </c>
      <c r="D3547">
        <v>8111</v>
      </c>
      <c r="E3547">
        <v>65</v>
      </c>
      <c r="F3547">
        <v>364</v>
      </c>
      <c r="G3547">
        <v>35646</v>
      </c>
      <c r="H3547">
        <v>35646</v>
      </c>
      <c r="I3547" t="s">
        <v>7284</v>
      </c>
      <c r="J3547">
        <v>239</v>
      </c>
      <c r="K3547" t="s">
        <v>6650</v>
      </c>
      <c r="L3547" t="s">
        <v>3660</v>
      </c>
      <c r="M3547">
        <v>2141402</v>
      </c>
      <c r="N3547">
        <v>3796</v>
      </c>
      <c r="O3547" t="s">
        <v>1353</v>
      </c>
      <c r="P3547" t="s">
        <v>1353</v>
      </c>
      <c r="R3547" t="s">
        <v>1353</v>
      </c>
      <c r="S3547" t="s">
        <v>2869</v>
      </c>
      <c r="T3547" s="482">
        <v>526071</v>
      </c>
      <c r="U3547"/>
      <c r="V3547">
        <v>2981</v>
      </c>
      <c r="W3547">
        <v>0</v>
      </c>
      <c r="X3547" t="s">
        <v>1353</v>
      </c>
      <c r="Y3547" t="s">
        <v>1353</v>
      </c>
      <c r="Z3547" t="s">
        <v>1353</v>
      </c>
      <c r="AA3547" t="s">
        <v>1353</v>
      </c>
      <c r="AB3547">
        <v>598551</v>
      </c>
      <c r="AC3547" s="479"/>
      <c r="AD3547"/>
      <c r="AE3547">
        <v>0</v>
      </c>
      <c r="AF3547">
        <v>5792697</v>
      </c>
      <c r="AG3547">
        <v>23424</v>
      </c>
      <c r="AH3547" t="s">
        <v>1353</v>
      </c>
      <c r="AI3547" t="s">
        <v>1353</v>
      </c>
      <c r="AJ3547" t="s">
        <v>1353</v>
      </c>
      <c r="AK3547" t="s">
        <v>1353</v>
      </c>
      <c r="AL3547">
        <v>2667473</v>
      </c>
      <c r="AM3547">
        <v>6777</v>
      </c>
      <c r="AN3547">
        <v>5792697</v>
      </c>
      <c r="AO3547">
        <v>23424</v>
      </c>
      <c r="AP3547" t="s">
        <v>1353</v>
      </c>
    </row>
    <row r="3548" spans="1:42">
      <c r="A3548" s="478">
        <v>44199</v>
      </c>
      <c r="B3548" s="479" t="s">
        <v>677</v>
      </c>
      <c r="C3548" s="479">
        <v>2879</v>
      </c>
      <c r="D3548"/>
      <c r="E3548">
        <v>0</v>
      </c>
      <c r="G3548">
        <v>6903</v>
      </c>
      <c r="H3548">
        <v>6903</v>
      </c>
      <c r="I3548" t="s">
        <v>3654</v>
      </c>
      <c r="J3548">
        <v>0</v>
      </c>
      <c r="K3548" t="s">
        <v>5163</v>
      </c>
      <c r="L3548" t="s">
        <v>2295</v>
      </c>
      <c r="M3548">
        <v>784761</v>
      </c>
      <c r="N3548">
        <v>0</v>
      </c>
      <c r="O3548" t="s">
        <v>1353</v>
      </c>
      <c r="P3548" t="s">
        <v>1353</v>
      </c>
      <c r="R3548" t="s">
        <v>3718</v>
      </c>
      <c r="S3548" t="s">
        <v>1697</v>
      </c>
      <c r="T3548" s="482">
        <v>227745</v>
      </c>
      <c r="U3548"/>
      <c r="V3548">
        <v>0</v>
      </c>
      <c r="W3548">
        <v>0</v>
      </c>
      <c r="X3548" t="s">
        <v>1353</v>
      </c>
      <c r="Y3548" t="s">
        <v>1353</v>
      </c>
      <c r="Z3548" t="s">
        <v>1353</v>
      </c>
      <c r="AA3548" t="s">
        <v>1353</v>
      </c>
      <c r="AC3548" s="479"/>
      <c r="AD3548"/>
      <c r="AE3548">
        <v>0</v>
      </c>
      <c r="AF3548">
        <v>1012506</v>
      </c>
      <c r="AG3548">
        <v>0</v>
      </c>
      <c r="AH3548" t="s">
        <v>1353</v>
      </c>
      <c r="AI3548" t="s">
        <v>1353</v>
      </c>
      <c r="AJ3548" t="s">
        <v>1353</v>
      </c>
      <c r="AK3548" t="s">
        <v>1353</v>
      </c>
      <c r="AL3548">
        <v>1012506</v>
      </c>
      <c r="AM3548">
        <v>0</v>
      </c>
      <c r="AO3548">
        <v>0</v>
      </c>
      <c r="AP3548" t="s">
        <v>1353</v>
      </c>
    </row>
    <row r="3549" spans="1:42">
      <c r="A3549" s="478">
        <v>44199</v>
      </c>
      <c r="B3549" s="479" t="s">
        <v>516</v>
      </c>
      <c r="C3549" s="479">
        <v>2723</v>
      </c>
      <c r="D3549">
        <v>2533</v>
      </c>
      <c r="E3549">
        <v>25</v>
      </c>
      <c r="F3549">
        <v>190</v>
      </c>
      <c r="G3549">
        <v>13739</v>
      </c>
      <c r="H3549">
        <v>13739</v>
      </c>
      <c r="I3549" t="s">
        <v>2200</v>
      </c>
      <c r="J3549">
        <v>53</v>
      </c>
      <c r="K3549" t="s">
        <v>6080</v>
      </c>
      <c r="L3549" t="s">
        <v>2053</v>
      </c>
      <c r="N3549">
        <v>0</v>
      </c>
      <c r="O3549" t="s">
        <v>1353</v>
      </c>
      <c r="P3549" t="s">
        <v>1353</v>
      </c>
      <c r="R3549" t="s">
        <v>1353</v>
      </c>
      <c r="S3549" t="s">
        <v>1549</v>
      </c>
      <c r="T3549" s="482">
        <v>276826</v>
      </c>
      <c r="U3549">
        <v>222545</v>
      </c>
      <c r="V3549">
        <v>2855</v>
      </c>
      <c r="W3549">
        <v>0</v>
      </c>
      <c r="X3549" t="s">
        <v>14649</v>
      </c>
      <c r="Y3549" t="s">
        <v>14650</v>
      </c>
      <c r="Z3549" t="s">
        <v>1353</v>
      </c>
      <c r="AA3549" t="s">
        <v>1353</v>
      </c>
      <c r="AB3549">
        <v>187334</v>
      </c>
      <c r="AC3549" s="479">
        <v>37375</v>
      </c>
      <c r="AD3549"/>
      <c r="AE3549">
        <v>0</v>
      </c>
      <c r="AF3549">
        <v>3210804</v>
      </c>
      <c r="AG3549">
        <v>0</v>
      </c>
      <c r="AH3549" t="s">
        <v>14651</v>
      </c>
      <c r="AI3549" t="s">
        <v>14652</v>
      </c>
      <c r="AJ3549" t="s">
        <v>1353</v>
      </c>
      <c r="AK3549" t="s">
        <v>1353</v>
      </c>
      <c r="AM3549">
        <v>0</v>
      </c>
      <c r="AN3549">
        <v>3210804</v>
      </c>
      <c r="AO3549">
        <v>0</v>
      </c>
      <c r="AP3549" t="s">
        <v>1353</v>
      </c>
    </row>
    <row r="3550" spans="1:42">
      <c r="A3550" s="478">
        <v>44199</v>
      </c>
      <c r="B3550" s="479" t="s">
        <v>371</v>
      </c>
      <c r="C3550" s="479">
        <v>7537</v>
      </c>
      <c r="D3550">
        <v>7162</v>
      </c>
      <c r="E3550">
        <v>49</v>
      </c>
      <c r="F3550">
        <v>375</v>
      </c>
      <c r="I3550" t="s">
        <v>3209</v>
      </c>
      <c r="J3550">
        <v>0</v>
      </c>
      <c r="K3550" t="s">
        <v>1353</v>
      </c>
      <c r="L3550" t="s">
        <v>1353</v>
      </c>
      <c r="M3550">
        <v>3935408</v>
      </c>
      <c r="N3550">
        <v>36501</v>
      </c>
      <c r="O3550" t="s">
        <v>1353</v>
      </c>
      <c r="P3550" t="s">
        <v>1353</v>
      </c>
      <c r="R3550" t="s">
        <v>1353</v>
      </c>
      <c r="S3550" t="s">
        <v>1569</v>
      </c>
      <c r="T3550" s="482">
        <v>321058</v>
      </c>
      <c r="U3550">
        <v>291079</v>
      </c>
      <c r="V3550">
        <v>5783</v>
      </c>
      <c r="W3550">
        <v>0</v>
      </c>
      <c r="X3550" t="s">
        <v>1353</v>
      </c>
      <c r="Y3550" t="s">
        <v>1353</v>
      </c>
      <c r="Z3550" t="s">
        <v>1353</v>
      </c>
      <c r="AA3550" t="s">
        <v>1353</v>
      </c>
      <c r="AC3550" s="479">
        <v>263712</v>
      </c>
      <c r="AD3550"/>
      <c r="AE3550">
        <v>0</v>
      </c>
      <c r="AF3550">
        <v>4256466</v>
      </c>
      <c r="AG3550">
        <v>42284</v>
      </c>
      <c r="AH3550" t="s">
        <v>1353</v>
      </c>
      <c r="AI3550" t="s">
        <v>14653</v>
      </c>
      <c r="AJ3550" t="s">
        <v>1353</v>
      </c>
      <c r="AK3550" t="s">
        <v>1353</v>
      </c>
      <c r="AM3550">
        <v>0</v>
      </c>
      <c r="AN3550">
        <v>4226487</v>
      </c>
      <c r="AO3550">
        <v>42103</v>
      </c>
      <c r="AP3550" t="s">
        <v>1353</v>
      </c>
    </row>
    <row r="3551" spans="1:42">
      <c r="A3551" s="478">
        <v>44199</v>
      </c>
      <c r="B3551" s="479" t="s">
        <v>323</v>
      </c>
      <c r="C3551" s="479">
        <v>12610</v>
      </c>
      <c r="D3551">
        <v>12341</v>
      </c>
      <c r="E3551">
        <v>108</v>
      </c>
      <c r="F3551">
        <v>269</v>
      </c>
      <c r="G3551">
        <v>16098</v>
      </c>
      <c r="H3551">
        <v>16098</v>
      </c>
      <c r="I3551" t="s">
        <v>4907</v>
      </c>
      <c r="J3551">
        <v>0</v>
      </c>
      <c r="K3551" t="s">
        <v>1353</v>
      </c>
      <c r="L3551" t="s">
        <v>3625</v>
      </c>
      <c r="M3551">
        <v>3687911</v>
      </c>
      <c r="N3551">
        <v>8542</v>
      </c>
      <c r="O3551" t="s">
        <v>1353</v>
      </c>
      <c r="P3551" t="s">
        <v>1353</v>
      </c>
      <c r="R3551" t="s">
        <v>1353</v>
      </c>
      <c r="S3551" t="s">
        <v>1949</v>
      </c>
      <c r="T3551" s="482">
        <v>387662</v>
      </c>
      <c r="U3551">
        <v>371097</v>
      </c>
      <c r="V3551">
        <v>3481</v>
      </c>
      <c r="W3551">
        <v>0</v>
      </c>
      <c r="X3551" t="s">
        <v>1353</v>
      </c>
      <c r="Y3551" t="s">
        <v>1353</v>
      </c>
      <c r="Z3551" t="s">
        <v>13498</v>
      </c>
      <c r="AA3551" t="s">
        <v>1353</v>
      </c>
      <c r="AB3551">
        <v>450251</v>
      </c>
      <c r="AC3551" s="479">
        <v>261672</v>
      </c>
      <c r="AD3551"/>
      <c r="AE3551">
        <v>0</v>
      </c>
      <c r="AF3551">
        <v>11090924</v>
      </c>
      <c r="AG3551">
        <v>44831</v>
      </c>
      <c r="AH3551" t="s">
        <v>1353</v>
      </c>
      <c r="AI3551" t="s">
        <v>1353</v>
      </c>
      <c r="AJ3551" t="s">
        <v>13499</v>
      </c>
      <c r="AK3551" t="s">
        <v>14654</v>
      </c>
      <c r="AL3551">
        <v>4059008</v>
      </c>
      <c r="AM3551">
        <v>11652</v>
      </c>
      <c r="AN3551">
        <v>11090924</v>
      </c>
      <c r="AO3551">
        <v>44831</v>
      </c>
      <c r="AP3551" t="s">
        <v>1353</v>
      </c>
    </row>
    <row r="3552" spans="1:42">
      <c r="A3552" s="478">
        <v>44199</v>
      </c>
      <c r="B3552" s="479" t="s">
        <v>270</v>
      </c>
      <c r="C3552" s="479">
        <v>5994</v>
      </c>
      <c r="D3552">
        <v>5826</v>
      </c>
      <c r="E3552">
        <v>27</v>
      </c>
      <c r="F3552">
        <v>168</v>
      </c>
      <c r="G3552">
        <v>27196</v>
      </c>
      <c r="H3552">
        <v>27196</v>
      </c>
      <c r="I3552" t="s">
        <v>11516</v>
      </c>
      <c r="J3552">
        <v>145</v>
      </c>
      <c r="K3552" t="s">
        <v>1353</v>
      </c>
      <c r="L3552" t="s">
        <v>3718</v>
      </c>
      <c r="M3552">
        <v>2558381</v>
      </c>
      <c r="N3552">
        <v>7841</v>
      </c>
      <c r="O3552" t="s">
        <v>1353</v>
      </c>
      <c r="P3552" t="s">
        <v>12987</v>
      </c>
      <c r="R3552" t="s">
        <v>1353</v>
      </c>
      <c r="S3552" t="s">
        <v>1353</v>
      </c>
      <c r="T3552" s="482">
        <v>285319</v>
      </c>
      <c r="U3552">
        <v>285319</v>
      </c>
      <c r="V3552">
        <v>2148</v>
      </c>
      <c r="W3552">
        <v>0</v>
      </c>
      <c r="X3552" t="s">
        <v>1353</v>
      </c>
      <c r="Y3552" t="s">
        <v>1353</v>
      </c>
      <c r="Z3552" t="s">
        <v>12988</v>
      </c>
      <c r="AA3552" t="s">
        <v>1353</v>
      </c>
      <c r="AB3552">
        <v>346444</v>
      </c>
      <c r="AC3552" s="479">
        <v>9378</v>
      </c>
      <c r="AD3552"/>
      <c r="AE3552">
        <v>0</v>
      </c>
      <c r="AF3552">
        <v>5834126</v>
      </c>
      <c r="AG3552">
        <v>26460</v>
      </c>
      <c r="AH3552" t="s">
        <v>1353</v>
      </c>
      <c r="AI3552" t="s">
        <v>1353</v>
      </c>
      <c r="AJ3552" t="s">
        <v>12989</v>
      </c>
      <c r="AK3552" t="s">
        <v>1353</v>
      </c>
      <c r="AL3552">
        <v>2843700</v>
      </c>
      <c r="AM3552">
        <v>9989</v>
      </c>
      <c r="AN3552">
        <v>5834126</v>
      </c>
      <c r="AO3552">
        <v>26460</v>
      </c>
      <c r="AP3552" t="s">
        <v>1353</v>
      </c>
    </row>
    <row r="3553" spans="1:42">
      <c r="A3553" s="478">
        <v>44199</v>
      </c>
      <c r="B3553" s="479" t="s">
        <v>327</v>
      </c>
      <c r="C3553" s="479">
        <v>359</v>
      </c>
      <c r="D3553">
        <v>353</v>
      </c>
      <c r="E3553">
        <v>1</v>
      </c>
      <c r="F3553">
        <v>6</v>
      </c>
      <c r="G3553">
        <v>1099</v>
      </c>
      <c r="H3553">
        <v>1099</v>
      </c>
      <c r="I3553" t="s">
        <v>1653</v>
      </c>
      <c r="J3553">
        <v>8</v>
      </c>
      <c r="K3553" t="s">
        <v>1353</v>
      </c>
      <c r="L3553" t="s">
        <v>1537</v>
      </c>
      <c r="N3553">
        <v>0</v>
      </c>
      <c r="O3553" t="s">
        <v>13501</v>
      </c>
      <c r="P3553" t="s">
        <v>1353</v>
      </c>
      <c r="R3553" t="s">
        <v>1353</v>
      </c>
      <c r="S3553" t="s">
        <v>1718</v>
      </c>
      <c r="T3553" s="482">
        <v>25592</v>
      </c>
      <c r="U3553">
        <v>21693</v>
      </c>
      <c r="V3553">
        <v>347</v>
      </c>
      <c r="W3553">
        <v>0</v>
      </c>
      <c r="X3553" t="s">
        <v>1418</v>
      </c>
      <c r="Y3553" t="s">
        <v>11264</v>
      </c>
      <c r="Z3553" t="s">
        <v>1353</v>
      </c>
      <c r="AA3553" t="s">
        <v>1353</v>
      </c>
      <c r="AB3553">
        <v>25669</v>
      </c>
      <c r="AC3553" s="479">
        <v>11465</v>
      </c>
      <c r="AD3553"/>
      <c r="AE3553">
        <v>0</v>
      </c>
      <c r="AF3553">
        <v>1104271</v>
      </c>
      <c r="AG3553">
        <v>3134</v>
      </c>
      <c r="AH3553" t="s">
        <v>4595</v>
      </c>
      <c r="AI3553" t="s">
        <v>18784</v>
      </c>
      <c r="AJ3553" t="s">
        <v>1353</v>
      </c>
      <c r="AK3553" t="s">
        <v>1353</v>
      </c>
      <c r="AM3553">
        <v>0</v>
      </c>
      <c r="AN3553">
        <v>1104271</v>
      </c>
      <c r="AO3553">
        <v>3134</v>
      </c>
      <c r="AP3553" t="s">
        <v>1353</v>
      </c>
    </row>
    <row r="3554" spans="1:42">
      <c r="A3554" s="478">
        <v>44199</v>
      </c>
      <c r="B3554" s="479" t="s">
        <v>678</v>
      </c>
      <c r="C3554" s="479">
        <v>13306</v>
      </c>
      <c r="D3554">
        <v>12598</v>
      </c>
      <c r="E3554">
        <v>0</v>
      </c>
      <c r="F3554">
        <v>708</v>
      </c>
      <c r="I3554" t="s">
        <v>3766</v>
      </c>
      <c r="J3554">
        <v>0</v>
      </c>
      <c r="K3554" t="s">
        <v>1353</v>
      </c>
      <c r="L3554" t="s">
        <v>6899</v>
      </c>
      <c r="N3554">
        <v>0</v>
      </c>
      <c r="O3554" t="s">
        <v>1353</v>
      </c>
      <c r="P3554" t="s">
        <v>1353</v>
      </c>
      <c r="Q3554">
        <v>7584454</v>
      </c>
      <c r="R3554" t="s">
        <v>1353</v>
      </c>
      <c r="S3554" t="s">
        <v>1736</v>
      </c>
      <c r="T3554" s="482">
        <v>538121</v>
      </c>
      <c r="U3554">
        <v>497127</v>
      </c>
      <c r="V3554">
        <v>0</v>
      </c>
      <c r="W3554">
        <v>0</v>
      </c>
      <c r="X3554" t="s">
        <v>1353</v>
      </c>
      <c r="Y3554" t="s">
        <v>1353</v>
      </c>
      <c r="Z3554" t="s">
        <v>1353</v>
      </c>
      <c r="AA3554" t="s">
        <v>1353</v>
      </c>
      <c r="AB3554">
        <v>618299</v>
      </c>
      <c r="AC3554" s="479">
        <v>363611</v>
      </c>
      <c r="AD3554"/>
      <c r="AE3554">
        <v>0</v>
      </c>
      <c r="AF3554">
        <v>8202753</v>
      </c>
      <c r="AG3554">
        <v>0</v>
      </c>
      <c r="AH3554" t="s">
        <v>12992</v>
      </c>
      <c r="AI3554" t="s">
        <v>1353</v>
      </c>
      <c r="AJ3554" t="s">
        <v>1353</v>
      </c>
      <c r="AK3554" t="s">
        <v>1353</v>
      </c>
      <c r="AM3554">
        <v>0</v>
      </c>
      <c r="AN3554">
        <v>8202753</v>
      </c>
      <c r="AO3554">
        <v>0</v>
      </c>
      <c r="AP3554" t="s">
        <v>1353</v>
      </c>
    </row>
    <row r="3555" spans="1:42">
      <c r="A3555" s="478">
        <v>44199</v>
      </c>
      <c r="B3555" s="479" t="s">
        <v>329</v>
      </c>
      <c r="C3555" s="479">
        <v>5430</v>
      </c>
      <c r="D3555">
        <v>5248</v>
      </c>
      <c r="E3555">
        <v>53</v>
      </c>
      <c r="F3555">
        <v>182</v>
      </c>
      <c r="G3555">
        <v>22095</v>
      </c>
      <c r="H3555">
        <v>22095</v>
      </c>
      <c r="I3555" t="s">
        <v>5665</v>
      </c>
      <c r="J3555">
        <v>111</v>
      </c>
      <c r="K3555" t="s">
        <v>14655</v>
      </c>
      <c r="L3555" t="s">
        <v>1549</v>
      </c>
      <c r="M3555">
        <v>2611623</v>
      </c>
      <c r="N3555">
        <v>31920</v>
      </c>
      <c r="O3555" t="s">
        <v>1353</v>
      </c>
      <c r="P3555" t="s">
        <v>1353</v>
      </c>
      <c r="R3555" t="s">
        <v>1353</v>
      </c>
      <c r="S3555" t="s">
        <v>1353</v>
      </c>
      <c r="T3555" s="482">
        <v>420544</v>
      </c>
      <c r="U3555">
        <v>405686</v>
      </c>
      <c r="V3555">
        <v>2712</v>
      </c>
      <c r="W3555">
        <v>0</v>
      </c>
      <c r="X3555" t="s">
        <v>1353</v>
      </c>
      <c r="Y3555" t="s">
        <v>1353</v>
      </c>
      <c r="Z3555" t="s">
        <v>1353</v>
      </c>
      <c r="AA3555" t="s">
        <v>1353</v>
      </c>
      <c r="AC3555" s="479">
        <v>403419</v>
      </c>
      <c r="AD3555">
        <v>5476196</v>
      </c>
      <c r="AE3555">
        <v>88260</v>
      </c>
      <c r="AF3555">
        <v>5476196</v>
      </c>
      <c r="AG3555">
        <v>88260</v>
      </c>
      <c r="AH3555" t="s">
        <v>1353</v>
      </c>
      <c r="AI3555" t="s">
        <v>14656</v>
      </c>
      <c r="AJ3555" t="s">
        <v>1353</v>
      </c>
      <c r="AK3555" t="s">
        <v>1353</v>
      </c>
      <c r="AL3555">
        <v>3017309</v>
      </c>
      <c r="AM3555">
        <v>34456</v>
      </c>
      <c r="AO3555">
        <v>0</v>
      </c>
      <c r="AP3555" t="s">
        <v>1353</v>
      </c>
    </row>
    <row r="3556" spans="1:42">
      <c r="A3556" s="478">
        <v>44199</v>
      </c>
      <c r="B3556" s="479" t="s">
        <v>679</v>
      </c>
      <c r="C3556" s="479">
        <v>5562</v>
      </c>
      <c r="D3556"/>
      <c r="E3556">
        <v>19</v>
      </c>
      <c r="I3556" t="s">
        <v>10256</v>
      </c>
      <c r="J3556">
        <v>0</v>
      </c>
      <c r="K3556" t="s">
        <v>1353</v>
      </c>
      <c r="L3556" t="s">
        <v>3014</v>
      </c>
      <c r="M3556">
        <v>1663191</v>
      </c>
      <c r="N3556">
        <v>2519</v>
      </c>
      <c r="O3556" t="s">
        <v>14449</v>
      </c>
      <c r="P3556" t="s">
        <v>1353</v>
      </c>
      <c r="Q3556">
        <v>3238815</v>
      </c>
      <c r="R3556" t="s">
        <v>1353</v>
      </c>
      <c r="S3556" t="s">
        <v>2070</v>
      </c>
      <c r="T3556" s="482">
        <v>401761</v>
      </c>
      <c r="U3556">
        <v>401761</v>
      </c>
      <c r="V3556">
        <v>2305</v>
      </c>
      <c r="W3556">
        <v>0</v>
      </c>
      <c r="X3556" t="s">
        <v>14657</v>
      </c>
      <c r="Y3556" t="s">
        <v>14658</v>
      </c>
      <c r="Z3556" t="s">
        <v>1353</v>
      </c>
      <c r="AA3556" t="s">
        <v>1353</v>
      </c>
      <c r="AB3556">
        <v>444942</v>
      </c>
      <c r="AC3556" s="479"/>
      <c r="AD3556"/>
      <c r="AE3556">
        <v>0</v>
      </c>
      <c r="AF3556">
        <v>3691231</v>
      </c>
      <c r="AG3556">
        <v>11566</v>
      </c>
      <c r="AH3556" t="s">
        <v>14659</v>
      </c>
      <c r="AI3556" t="s">
        <v>14660</v>
      </c>
      <c r="AJ3556" t="s">
        <v>14661</v>
      </c>
      <c r="AK3556" t="s">
        <v>14662</v>
      </c>
      <c r="AL3556">
        <v>2064952</v>
      </c>
      <c r="AM3556">
        <v>4824</v>
      </c>
      <c r="AN3556">
        <v>3691231</v>
      </c>
      <c r="AO3556">
        <v>11566</v>
      </c>
      <c r="AP3556" t="s">
        <v>1353</v>
      </c>
    </row>
    <row r="3557" spans="1:42">
      <c r="A3557" s="478">
        <v>44199</v>
      </c>
      <c r="B3557" s="479" t="s">
        <v>299</v>
      </c>
      <c r="C3557" s="479">
        <v>2</v>
      </c>
      <c r="D3557">
        <v>2</v>
      </c>
      <c r="E3557">
        <v>0</v>
      </c>
      <c r="G3557">
        <v>4</v>
      </c>
      <c r="H3557">
        <v>4</v>
      </c>
      <c r="I3557" t="s">
        <v>1353</v>
      </c>
      <c r="J3557">
        <v>0</v>
      </c>
      <c r="K3557" t="s">
        <v>1353</v>
      </c>
      <c r="L3557" t="s">
        <v>1353</v>
      </c>
      <c r="M3557">
        <v>17429</v>
      </c>
      <c r="N3557">
        <v>0</v>
      </c>
      <c r="O3557" t="s">
        <v>1353</v>
      </c>
      <c r="P3557" t="s">
        <v>1353</v>
      </c>
      <c r="R3557" t="s">
        <v>1353</v>
      </c>
      <c r="S3557" t="s">
        <v>1353</v>
      </c>
      <c r="T3557" s="482">
        <v>122</v>
      </c>
      <c r="U3557">
        <v>122</v>
      </c>
      <c r="V3557">
        <v>0</v>
      </c>
      <c r="W3557">
        <v>0</v>
      </c>
      <c r="X3557" t="s">
        <v>1353</v>
      </c>
      <c r="Y3557" t="s">
        <v>1353</v>
      </c>
      <c r="Z3557" t="s">
        <v>1353</v>
      </c>
      <c r="AA3557" t="s">
        <v>1353</v>
      </c>
      <c r="AC3557" s="479">
        <v>29</v>
      </c>
      <c r="AD3557"/>
      <c r="AE3557">
        <v>0</v>
      </c>
      <c r="AF3557">
        <v>17551</v>
      </c>
      <c r="AG3557">
        <v>0</v>
      </c>
      <c r="AH3557" t="s">
        <v>1353</v>
      </c>
      <c r="AI3557" t="s">
        <v>1353</v>
      </c>
      <c r="AJ3557" t="s">
        <v>1353</v>
      </c>
      <c r="AK3557" t="s">
        <v>1353</v>
      </c>
      <c r="AL3557">
        <v>17542</v>
      </c>
      <c r="AM3557">
        <v>0</v>
      </c>
      <c r="AN3557">
        <v>26131</v>
      </c>
      <c r="AO3557">
        <v>0</v>
      </c>
      <c r="AP3557" t="s">
        <v>1353</v>
      </c>
    </row>
    <row r="3558" spans="1:42">
      <c r="A3558" s="478">
        <v>44199</v>
      </c>
      <c r="B3558" s="479" t="s">
        <v>325</v>
      </c>
      <c r="C3558" s="479">
        <v>4871</v>
      </c>
      <c r="D3558">
        <v>3857</v>
      </c>
      <c r="E3558">
        <v>31</v>
      </c>
      <c r="F3558">
        <v>1014</v>
      </c>
      <c r="G3558">
        <v>8145</v>
      </c>
      <c r="H3558">
        <v>8145</v>
      </c>
      <c r="I3558" t="s">
        <v>3802</v>
      </c>
      <c r="J3558">
        <v>0</v>
      </c>
      <c r="K3558" t="s">
        <v>1353</v>
      </c>
      <c r="L3558" t="s">
        <v>1360</v>
      </c>
      <c r="M3558">
        <v>1127658</v>
      </c>
      <c r="N3558">
        <v>0</v>
      </c>
      <c r="O3558" t="s">
        <v>1353</v>
      </c>
      <c r="P3558" t="s">
        <v>1353</v>
      </c>
      <c r="R3558" t="s">
        <v>1353</v>
      </c>
      <c r="S3558" t="s">
        <v>4260</v>
      </c>
      <c r="T3558" s="482">
        <v>222061</v>
      </c>
      <c r="U3558">
        <v>150385</v>
      </c>
      <c r="V3558">
        <v>1784</v>
      </c>
      <c r="W3558">
        <v>0</v>
      </c>
      <c r="X3558" t="s">
        <v>1353</v>
      </c>
      <c r="Y3558" t="s">
        <v>1353</v>
      </c>
      <c r="Z3558" t="s">
        <v>1353</v>
      </c>
      <c r="AA3558" t="s">
        <v>1353</v>
      </c>
      <c r="AC3558" s="479">
        <v>167263</v>
      </c>
      <c r="AD3558"/>
      <c r="AE3558">
        <v>0</v>
      </c>
      <c r="AF3558">
        <v>1349719</v>
      </c>
      <c r="AG3558">
        <v>1784</v>
      </c>
      <c r="AH3558" t="s">
        <v>12884</v>
      </c>
      <c r="AI3558" t="s">
        <v>12885</v>
      </c>
      <c r="AJ3558" t="s">
        <v>1353</v>
      </c>
      <c r="AK3558" t="s">
        <v>1353</v>
      </c>
      <c r="AM3558">
        <v>0</v>
      </c>
      <c r="AN3558">
        <v>1267602</v>
      </c>
      <c r="AO3558">
        <v>0</v>
      </c>
      <c r="AP3558" t="s">
        <v>1353</v>
      </c>
    </row>
    <row r="3559" spans="1:42">
      <c r="A3559" s="478">
        <v>44199</v>
      </c>
      <c r="B3559" s="479" t="s">
        <v>343</v>
      </c>
      <c r="C3559" s="479">
        <v>972</v>
      </c>
      <c r="D3559"/>
      <c r="E3559">
        <v>1</v>
      </c>
      <c r="G3559">
        <v>3631</v>
      </c>
      <c r="H3559">
        <v>3631</v>
      </c>
      <c r="I3559" t="s">
        <v>1837</v>
      </c>
      <c r="J3559">
        <v>13</v>
      </c>
      <c r="K3559" t="s">
        <v>1353</v>
      </c>
      <c r="L3559" t="s">
        <v>1657</v>
      </c>
      <c r="N3559">
        <v>0</v>
      </c>
      <c r="O3559" t="s">
        <v>1353</v>
      </c>
      <c r="P3559" t="s">
        <v>1353</v>
      </c>
      <c r="R3559" t="s">
        <v>1353</v>
      </c>
      <c r="S3559" t="s">
        <v>1526</v>
      </c>
      <c r="T3559" s="482">
        <v>82381</v>
      </c>
      <c r="U3559"/>
      <c r="V3559">
        <v>437</v>
      </c>
      <c r="W3559">
        <v>0</v>
      </c>
      <c r="X3559" t="s">
        <v>1353</v>
      </c>
      <c r="Y3559" t="s">
        <v>1353</v>
      </c>
      <c r="Z3559" t="s">
        <v>1353</v>
      </c>
      <c r="AA3559" t="s">
        <v>1353</v>
      </c>
      <c r="AC3559" s="479">
        <v>76501</v>
      </c>
      <c r="AD3559"/>
      <c r="AE3559">
        <v>0</v>
      </c>
      <c r="AF3559">
        <v>795796</v>
      </c>
      <c r="AG3559">
        <v>3017</v>
      </c>
      <c r="AH3559" t="s">
        <v>1353</v>
      </c>
      <c r="AI3559" t="s">
        <v>1353</v>
      </c>
      <c r="AJ3559" t="s">
        <v>1353</v>
      </c>
      <c r="AK3559" t="s">
        <v>1353</v>
      </c>
      <c r="AM3559">
        <v>0</v>
      </c>
      <c r="AN3559">
        <v>795796</v>
      </c>
      <c r="AO3559">
        <v>3017</v>
      </c>
      <c r="AP3559" t="s">
        <v>1353</v>
      </c>
    </row>
    <row r="3560" spans="1:42">
      <c r="A3560" s="478">
        <v>44199</v>
      </c>
      <c r="B3560" s="479" t="s">
        <v>311</v>
      </c>
      <c r="C3560" s="479">
        <v>6910</v>
      </c>
      <c r="D3560">
        <v>6482</v>
      </c>
      <c r="E3560">
        <v>18</v>
      </c>
      <c r="F3560">
        <v>428</v>
      </c>
      <c r="I3560" t="s">
        <v>14663</v>
      </c>
      <c r="J3560">
        <v>0</v>
      </c>
      <c r="K3560" t="s">
        <v>1353</v>
      </c>
      <c r="L3560" t="s">
        <v>1456</v>
      </c>
      <c r="N3560">
        <v>0</v>
      </c>
      <c r="O3560" t="s">
        <v>1353</v>
      </c>
      <c r="P3560" t="s">
        <v>1353</v>
      </c>
      <c r="R3560" t="s">
        <v>1353</v>
      </c>
      <c r="S3560" t="s">
        <v>1353</v>
      </c>
      <c r="T3560" s="482">
        <v>564924</v>
      </c>
      <c r="U3560">
        <v>516657</v>
      </c>
      <c r="V3560">
        <v>6487</v>
      </c>
      <c r="W3560">
        <v>0</v>
      </c>
      <c r="X3560" t="s">
        <v>1353</v>
      </c>
      <c r="Y3560" t="s">
        <v>1353</v>
      </c>
      <c r="Z3560" t="s">
        <v>1353</v>
      </c>
      <c r="AA3560" t="s">
        <v>1353</v>
      </c>
      <c r="AC3560" s="479"/>
      <c r="AD3560"/>
      <c r="AE3560">
        <v>0</v>
      </c>
      <c r="AF3560">
        <v>6852652</v>
      </c>
      <c r="AG3560">
        <v>45161</v>
      </c>
      <c r="AH3560" t="s">
        <v>1353</v>
      </c>
      <c r="AI3560" t="s">
        <v>14664</v>
      </c>
      <c r="AJ3560" t="s">
        <v>1353</v>
      </c>
      <c r="AK3560" t="s">
        <v>1353</v>
      </c>
      <c r="AM3560">
        <v>0</v>
      </c>
      <c r="AN3560">
        <v>6852652</v>
      </c>
      <c r="AO3560">
        <v>45161</v>
      </c>
      <c r="AP3560" t="s">
        <v>1353</v>
      </c>
    </row>
    <row r="3561" spans="1:42">
      <c r="A3561" s="478">
        <v>44199</v>
      </c>
      <c r="B3561" s="479" t="s">
        <v>680</v>
      </c>
      <c r="C3561" s="479">
        <v>1317</v>
      </c>
      <c r="D3561"/>
      <c r="E3561">
        <v>0</v>
      </c>
      <c r="G3561">
        <v>3570</v>
      </c>
      <c r="H3561">
        <v>3570</v>
      </c>
      <c r="I3561" t="s">
        <v>2435</v>
      </c>
      <c r="J3561">
        <v>9</v>
      </c>
      <c r="K3561" t="s">
        <v>2088</v>
      </c>
      <c r="L3561" t="s">
        <v>1395</v>
      </c>
      <c r="M3561">
        <v>285494</v>
      </c>
      <c r="N3561">
        <v>68</v>
      </c>
      <c r="O3561" t="s">
        <v>10974</v>
      </c>
      <c r="P3561" t="s">
        <v>1353</v>
      </c>
      <c r="R3561" t="s">
        <v>1353</v>
      </c>
      <c r="S3561" t="s">
        <v>1353</v>
      </c>
      <c r="T3561" s="482">
        <v>93041</v>
      </c>
      <c r="U3561">
        <v>89955</v>
      </c>
      <c r="V3561">
        <v>150</v>
      </c>
      <c r="W3561">
        <v>0</v>
      </c>
      <c r="X3561" t="s">
        <v>1616</v>
      </c>
      <c r="Y3561" t="s">
        <v>1353</v>
      </c>
      <c r="Z3561" t="s">
        <v>1353</v>
      </c>
      <c r="AA3561" t="s">
        <v>1353</v>
      </c>
      <c r="AC3561" s="479">
        <v>89879</v>
      </c>
      <c r="AD3561">
        <v>1254421</v>
      </c>
      <c r="AE3561">
        <v>526</v>
      </c>
      <c r="AF3561">
        <v>1254421</v>
      </c>
      <c r="AG3561">
        <v>526</v>
      </c>
      <c r="AH3561" t="s">
        <v>10504</v>
      </c>
      <c r="AI3561" t="s">
        <v>14665</v>
      </c>
      <c r="AJ3561" t="s">
        <v>1353</v>
      </c>
      <c r="AK3561" t="s">
        <v>1353</v>
      </c>
      <c r="AL3561">
        <v>378534</v>
      </c>
      <c r="AM3561">
        <v>217</v>
      </c>
      <c r="AN3561">
        <v>1324735</v>
      </c>
      <c r="AO3561">
        <v>559</v>
      </c>
      <c r="AP3561" t="s">
        <v>1353</v>
      </c>
    </row>
    <row r="3562" spans="1:42">
      <c r="A3562" s="478">
        <v>44199</v>
      </c>
      <c r="B3562" s="479" t="s">
        <v>305</v>
      </c>
      <c r="C3562" s="479">
        <v>1669</v>
      </c>
      <c r="D3562"/>
      <c r="E3562">
        <v>1</v>
      </c>
      <c r="G3562">
        <v>5270</v>
      </c>
      <c r="H3562">
        <v>5270</v>
      </c>
      <c r="I3562" t="s">
        <v>4448</v>
      </c>
      <c r="J3562">
        <v>5</v>
      </c>
      <c r="K3562" t="s">
        <v>1353</v>
      </c>
      <c r="L3562" t="s">
        <v>1353</v>
      </c>
      <c r="M3562">
        <v>683032</v>
      </c>
      <c r="N3562">
        <v>795</v>
      </c>
      <c r="O3562" t="s">
        <v>1353</v>
      </c>
      <c r="P3562" t="s">
        <v>1353</v>
      </c>
      <c r="Q3562">
        <v>1574795</v>
      </c>
      <c r="R3562" t="s">
        <v>1353</v>
      </c>
      <c r="S3562" t="s">
        <v>1353</v>
      </c>
      <c r="T3562" s="482">
        <v>168262</v>
      </c>
      <c r="U3562"/>
      <c r="V3562">
        <v>546</v>
      </c>
      <c r="W3562">
        <v>0</v>
      </c>
      <c r="X3562" t="s">
        <v>1353</v>
      </c>
      <c r="Y3562" t="s">
        <v>1353</v>
      </c>
      <c r="Z3562" t="s">
        <v>1353</v>
      </c>
      <c r="AA3562" t="s">
        <v>1353</v>
      </c>
      <c r="AB3562">
        <v>193046</v>
      </c>
      <c r="AC3562" s="479">
        <v>105963</v>
      </c>
      <c r="AD3562"/>
      <c r="AE3562">
        <v>0</v>
      </c>
      <c r="AF3562">
        <v>1769798</v>
      </c>
      <c r="AG3562">
        <v>3694</v>
      </c>
      <c r="AH3562" t="s">
        <v>1353</v>
      </c>
      <c r="AI3562" t="s">
        <v>1353</v>
      </c>
      <c r="AJ3562" t="s">
        <v>1353</v>
      </c>
      <c r="AK3562" t="s">
        <v>1353</v>
      </c>
      <c r="AL3562">
        <v>851704</v>
      </c>
      <c r="AM3562">
        <v>1342</v>
      </c>
      <c r="AN3562">
        <v>1769798</v>
      </c>
      <c r="AO3562">
        <v>3694</v>
      </c>
      <c r="AP3562" t="s">
        <v>1353</v>
      </c>
    </row>
    <row r="3563" spans="1:42">
      <c r="A3563" s="478">
        <v>44199</v>
      </c>
      <c r="B3563" s="479" t="s">
        <v>681</v>
      </c>
      <c r="C3563" s="479">
        <v>780</v>
      </c>
      <c r="D3563"/>
      <c r="E3563">
        <v>11</v>
      </c>
      <c r="G3563">
        <v>913</v>
      </c>
      <c r="H3563">
        <v>913</v>
      </c>
      <c r="I3563" t="s">
        <v>2189</v>
      </c>
      <c r="J3563">
        <v>3</v>
      </c>
      <c r="K3563" t="s">
        <v>4425</v>
      </c>
      <c r="L3563" t="s">
        <v>1353</v>
      </c>
      <c r="M3563">
        <v>486465</v>
      </c>
      <c r="N3563">
        <v>6875</v>
      </c>
      <c r="O3563" t="s">
        <v>1353</v>
      </c>
      <c r="P3563" t="s">
        <v>1353</v>
      </c>
      <c r="R3563" t="s">
        <v>1353</v>
      </c>
      <c r="S3563" t="s">
        <v>1353</v>
      </c>
      <c r="T3563" s="482">
        <v>46450</v>
      </c>
      <c r="U3563">
        <v>34420</v>
      </c>
      <c r="V3563">
        <v>1266</v>
      </c>
      <c r="W3563">
        <v>0</v>
      </c>
      <c r="X3563" t="s">
        <v>1353</v>
      </c>
      <c r="Y3563" t="s">
        <v>1353</v>
      </c>
      <c r="Z3563" t="s">
        <v>1353</v>
      </c>
      <c r="AA3563" t="s">
        <v>1353</v>
      </c>
      <c r="AC3563" s="479">
        <v>39574</v>
      </c>
      <c r="AD3563"/>
      <c r="AE3563">
        <v>0</v>
      </c>
      <c r="AF3563">
        <v>1051054</v>
      </c>
      <c r="AG3563">
        <v>18125</v>
      </c>
      <c r="AH3563" t="s">
        <v>14666</v>
      </c>
      <c r="AI3563" t="s">
        <v>14667</v>
      </c>
      <c r="AJ3563" t="s">
        <v>14668</v>
      </c>
      <c r="AK3563" t="s">
        <v>1353</v>
      </c>
      <c r="AL3563">
        <v>520885</v>
      </c>
      <c r="AM3563">
        <v>4219</v>
      </c>
      <c r="AN3563">
        <v>1051054</v>
      </c>
      <c r="AO3563">
        <v>18125</v>
      </c>
      <c r="AP3563" t="s">
        <v>1353</v>
      </c>
    </row>
    <row r="3564" spans="1:42">
      <c r="A3564" s="478">
        <v>44199</v>
      </c>
      <c r="B3564" s="479" t="s">
        <v>682</v>
      </c>
      <c r="C3564" s="479">
        <v>19208</v>
      </c>
      <c r="D3564">
        <v>17187</v>
      </c>
      <c r="E3564">
        <v>21</v>
      </c>
      <c r="F3564">
        <v>2021</v>
      </c>
      <c r="G3564">
        <v>48743</v>
      </c>
      <c r="H3564">
        <v>48743</v>
      </c>
      <c r="I3564" t="s">
        <v>14282</v>
      </c>
      <c r="J3564">
        <v>107</v>
      </c>
      <c r="K3564" t="s">
        <v>1353</v>
      </c>
      <c r="L3564" t="s">
        <v>5496</v>
      </c>
      <c r="M3564">
        <v>7309853</v>
      </c>
      <c r="N3564">
        <v>0</v>
      </c>
      <c r="O3564" t="s">
        <v>1353</v>
      </c>
      <c r="P3564" t="s">
        <v>1353</v>
      </c>
      <c r="R3564" t="s">
        <v>1353</v>
      </c>
      <c r="S3564" t="s">
        <v>5359</v>
      </c>
      <c r="T3564" s="482">
        <v>542790</v>
      </c>
      <c r="U3564">
        <v>492042</v>
      </c>
      <c r="V3564">
        <v>4088</v>
      </c>
      <c r="W3564">
        <v>0</v>
      </c>
      <c r="X3564" t="s">
        <v>1353</v>
      </c>
      <c r="Y3564" t="s">
        <v>1353</v>
      </c>
      <c r="Z3564" t="s">
        <v>1353</v>
      </c>
      <c r="AA3564" t="s">
        <v>1353</v>
      </c>
      <c r="AC3564" s="479"/>
      <c r="AD3564"/>
      <c r="AE3564">
        <v>0</v>
      </c>
      <c r="AF3564">
        <v>7852643</v>
      </c>
      <c r="AG3564">
        <v>4088</v>
      </c>
      <c r="AH3564" t="s">
        <v>1353</v>
      </c>
      <c r="AI3564" t="s">
        <v>1353</v>
      </c>
      <c r="AJ3564" t="s">
        <v>1353</v>
      </c>
      <c r="AK3564" t="s">
        <v>1353</v>
      </c>
      <c r="AM3564">
        <v>0</v>
      </c>
      <c r="AN3564">
        <v>7792714</v>
      </c>
      <c r="AO3564">
        <v>0</v>
      </c>
      <c r="AP3564" t="s">
        <v>1353</v>
      </c>
    </row>
    <row r="3565" spans="1:42">
      <c r="A3565" s="478">
        <v>44199</v>
      </c>
      <c r="B3565" s="479" t="s">
        <v>683</v>
      </c>
      <c r="C3565" s="479">
        <v>2551</v>
      </c>
      <c r="D3565"/>
      <c r="E3565">
        <v>17</v>
      </c>
      <c r="G3565">
        <v>9906</v>
      </c>
      <c r="H3565">
        <v>9906</v>
      </c>
      <c r="I3565" t="s">
        <v>2330</v>
      </c>
      <c r="J3565">
        <v>92</v>
      </c>
      <c r="K3565" t="s">
        <v>1353</v>
      </c>
      <c r="L3565" t="s">
        <v>1353</v>
      </c>
      <c r="N3565">
        <v>0</v>
      </c>
      <c r="O3565" t="s">
        <v>1353</v>
      </c>
      <c r="P3565" t="s">
        <v>1353</v>
      </c>
      <c r="R3565" t="s">
        <v>1353</v>
      </c>
      <c r="S3565" t="s">
        <v>1353</v>
      </c>
      <c r="T3565" s="482">
        <v>146394</v>
      </c>
      <c r="U3565"/>
      <c r="V3565">
        <v>1015</v>
      </c>
      <c r="W3565">
        <v>0</v>
      </c>
      <c r="X3565" t="s">
        <v>1353</v>
      </c>
      <c r="Y3565" t="s">
        <v>1353</v>
      </c>
      <c r="Z3565" t="s">
        <v>1353</v>
      </c>
      <c r="AA3565" t="s">
        <v>1353</v>
      </c>
      <c r="AC3565" s="479">
        <v>68876</v>
      </c>
      <c r="AD3565"/>
      <c r="AE3565">
        <v>0</v>
      </c>
      <c r="AF3565">
        <v>2006168</v>
      </c>
      <c r="AG3565">
        <v>10839</v>
      </c>
      <c r="AH3565" t="s">
        <v>1353</v>
      </c>
      <c r="AI3565" t="s">
        <v>1353</v>
      </c>
      <c r="AJ3565" t="s">
        <v>1353</v>
      </c>
      <c r="AK3565" t="s">
        <v>1353</v>
      </c>
      <c r="AM3565">
        <v>0</v>
      </c>
      <c r="AN3565">
        <v>2006168</v>
      </c>
      <c r="AO3565">
        <v>10839</v>
      </c>
      <c r="AP3565" t="s">
        <v>1353</v>
      </c>
    </row>
    <row r="3566" spans="1:42">
      <c r="A3566" s="478">
        <v>44199</v>
      </c>
      <c r="B3566" s="479" t="s">
        <v>684</v>
      </c>
      <c r="C3566" s="479">
        <v>3183</v>
      </c>
      <c r="D3566"/>
      <c r="E3566">
        <v>32</v>
      </c>
      <c r="I3566" t="s">
        <v>6802</v>
      </c>
      <c r="J3566">
        <v>0</v>
      </c>
      <c r="K3566" t="s">
        <v>1353</v>
      </c>
      <c r="L3566" t="s">
        <v>2801</v>
      </c>
      <c r="M3566">
        <v>947262</v>
      </c>
      <c r="N3566">
        <v>2237</v>
      </c>
      <c r="O3566" t="s">
        <v>1353</v>
      </c>
      <c r="P3566" t="s">
        <v>1353</v>
      </c>
      <c r="R3566" t="s">
        <v>1353</v>
      </c>
      <c r="S3566" t="s">
        <v>3944</v>
      </c>
      <c r="T3566" s="482">
        <v>231618</v>
      </c>
      <c r="U3566">
        <v>231618</v>
      </c>
      <c r="V3566">
        <v>2747</v>
      </c>
      <c r="W3566">
        <v>0</v>
      </c>
      <c r="X3566" t="s">
        <v>1353</v>
      </c>
      <c r="Y3566" t="s">
        <v>1353</v>
      </c>
      <c r="Z3566" t="s">
        <v>1353</v>
      </c>
      <c r="AA3566" t="s">
        <v>1353</v>
      </c>
      <c r="AC3566" s="479"/>
      <c r="AD3566">
        <v>2122793</v>
      </c>
      <c r="AE3566">
        <v>11234</v>
      </c>
      <c r="AF3566">
        <v>2122793</v>
      </c>
      <c r="AG3566">
        <v>11234</v>
      </c>
      <c r="AH3566" t="s">
        <v>1353</v>
      </c>
      <c r="AI3566" t="s">
        <v>1353</v>
      </c>
      <c r="AJ3566" t="s">
        <v>1353</v>
      </c>
      <c r="AK3566" t="s">
        <v>1353</v>
      </c>
      <c r="AL3566">
        <v>1178880</v>
      </c>
      <c r="AM3566">
        <v>4984</v>
      </c>
      <c r="AO3566">
        <v>0</v>
      </c>
      <c r="AP3566" t="s">
        <v>1353</v>
      </c>
    </row>
    <row r="3567" spans="1:42">
      <c r="A3567" s="478">
        <v>44199</v>
      </c>
      <c r="B3567" s="479" t="s">
        <v>685</v>
      </c>
      <c r="C3567" s="479">
        <v>30476</v>
      </c>
      <c r="D3567"/>
      <c r="E3567">
        <v>139</v>
      </c>
      <c r="G3567">
        <v>89995</v>
      </c>
      <c r="H3567">
        <v>89995</v>
      </c>
      <c r="I3567" t="s">
        <v>10474</v>
      </c>
      <c r="J3567">
        <v>0</v>
      </c>
      <c r="K3567" t="s">
        <v>1353</v>
      </c>
      <c r="L3567" t="s">
        <v>5068</v>
      </c>
      <c r="N3567">
        <v>0</v>
      </c>
      <c r="O3567" t="s">
        <v>1353</v>
      </c>
      <c r="P3567" t="s">
        <v>1353</v>
      </c>
      <c r="R3567" t="s">
        <v>1353</v>
      </c>
      <c r="S3567" t="s">
        <v>4060</v>
      </c>
      <c r="T3567" s="482">
        <v>1017153</v>
      </c>
      <c r="U3567"/>
      <c r="V3567">
        <v>11368</v>
      </c>
      <c r="W3567">
        <v>0</v>
      </c>
      <c r="X3567" t="s">
        <v>1353</v>
      </c>
      <c r="Y3567" t="s">
        <v>1353</v>
      </c>
      <c r="Z3567" t="s">
        <v>1353</v>
      </c>
      <c r="AA3567" t="s">
        <v>1353</v>
      </c>
      <c r="AC3567" s="479"/>
      <c r="AD3567">
        <v>25849104</v>
      </c>
      <c r="AE3567">
        <v>142345</v>
      </c>
      <c r="AF3567">
        <v>25849104</v>
      </c>
      <c r="AG3567">
        <v>142345</v>
      </c>
      <c r="AH3567" t="s">
        <v>1353</v>
      </c>
      <c r="AI3567" t="s">
        <v>1353</v>
      </c>
      <c r="AJ3567" t="s">
        <v>1353</v>
      </c>
      <c r="AK3567" t="s">
        <v>1353</v>
      </c>
      <c r="AM3567">
        <v>0</v>
      </c>
      <c r="AO3567">
        <v>0</v>
      </c>
      <c r="AP3567" t="s">
        <v>1353</v>
      </c>
    </row>
    <row r="3568" spans="1:42">
      <c r="A3568" s="478">
        <v>44199</v>
      </c>
      <c r="B3568" s="479" t="s">
        <v>686</v>
      </c>
      <c r="C3568" s="479">
        <v>9076</v>
      </c>
      <c r="D3568">
        <v>8199</v>
      </c>
      <c r="E3568">
        <v>59</v>
      </c>
      <c r="F3568">
        <v>877</v>
      </c>
      <c r="G3568">
        <v>38798</v>
      </c>
      <c r="H3568">
        <v>38798</v>
      </c>
      <c r="I3568" t="s">
        <v>10584</v>
      </c>
      <c r="J3568">
        <v>165</v>
      </c>
      <c r="K3568" t="s">
        <v>10626</v>
      </c>
      <c r="L3568" t="s">
        <v>8329</v>
      </c>
      <c r="N3568">
        <v>0</v>
      </c>
      <c r="O3568" t="s">
        <v>1353</v>
      </c>
      <c r="P3568" t="s">
        <v>1353</v>
      </c>
      <c r="R3568" t="s">
        <v>1353</v>
      </c>
      <c r="S3568" t="s">
        <v>2288</v>
      </c>
      <c r="T3568" s="482">
        <v>721481</v>
      </c>
      <c r="U3568">
        <v>646474</v>
      </c>
      <c r="V3568">
        <v>6808</v>
      </c>
      <c r="W3568">
        <v>0</v>
      </c>
      <c r="X3568" t="s">
        <v>1353</v>
      </c>
      <c r="Y3568" t="s">
        <v>14669</v>
      </c>
      <c r="Z3568" t="s">
        <v>1353</v>
      </c>
      <c r="AA3568" t="s">
        <v>1353</v>
      </c>
      <c r="AB3568">
        <v>674886</v>
      </c>
      <c r="AC3568" s="479">
        <v>579583</v>
      </c>
      <c r="AD3568"/>
      <c r="AE3568">
        <v>0</v>
      </c>
      <c r="AF3568">
        <v>7831810</v>
      </c>
      <c r="AG3568">
        <v>36600</v>
      </c>
      <c r="AH3568" t="s">
        <v>1353</v>
      </c>
      <c r="AI3568" t="s">
        <v>14670</v>
      </c>
      <c r="AJ3568" t="s">
        <v>1353</v>
      </c>
      <c r="AK3568" t="s">
        <v>1353</v>
      </c>
      <c r="AM3568">
        <v>0</v>
      </c>
      <c r="AN3568">
        <v>7831810</v>
      </c>
      <c r="AO3568">
        <v>36600</v>
      </c>
      <c r="AP3568" t="s">
        <v>1353</v>
      </c>
    </row>
    <row r="3569" spans="1:42">
      <c r="A3569" s="478">
        <v>44199</v>
      </c>
      <c r="B3569" s="479" t="s">
        <v>687</v>
      </c>
      <c r="C3569" s="479">
        <v>2547</v>
      </c>
      <c r="D3569"/>
      <c r="E3569">
        <v>20</v>
      </c>
      <c r="G3569">
        <v>17441</v>
      </c>
      <c r="H3569">
        <v>17441</v>
      </c>
      <c r="I3569" t="s">
        <v>14608</v>
      </c>
      <c r="J3569">
        <v>194</v>
      </c>
      <c r="K3569" t="s">
        <v>1353</v>
      </c>
      <c r="L3569" t="s">
        <v>2945</v>
      </c>
      <c r="M3569">
        <v>2394318</v>
      </c>
      <c r="N3569">
        <v>0</v>
      </c>
      <c r="O3569" t="s">
        <v>1353</v>
      </c>
      <c r="P3569" t="s">
        <v>1353</v>
      </c>
      <c r="Q3569">
        <v>2394318</v>
      </c>
      <c r="R3569" t="s">
        <v>1353</v>
      </c>
      <c r="S3569" t="s">
        <v>1353</v>
      </c>
      <c r="T3569" s="482">
        <v>304072</v>
      </c>
      <c r="U3569"/>
      <c r="V3569">
        <v>8017</v>
      </c>
      <c r="W3569">
        <v>0</v>
      </c>
      <c r="X3569" t="s">
        <v>14402</v>
      </c>
      <c r="Y3569" t="s">
        <v>1353</v>
      </c>
      <c r="Z3569" t="s">
        <v>1353</v>
      </c>
      <c r="AA3569" t="s">
        <v>1353</v>
      </c>
      <c r="AB3569">
        <v>291996</v>
      </c>
      <c r="AC3569" s="479">
        <v>265293</v>
      </c>
      <c r="AD3569"/>
      <c r="AE3569">
        <v>0</v>
      </c>
      <c r="AF3569">
        <v>2698390</v>
      </c>
      <c r="AG3569">
        <v>8017</v>
      </c>
      <c r="AH3569" t="s">
        <v>14403</v>
      </c>
      <c r="AI3569" t="s">
        <v>1353</v>
      </c>
      <c r="AJ3569" t="s">
        <v>1353</v>
      </c>
      <c r="AK3569" t="s">
        <v>1353</v>
      </c>
      <c r="AM3569">
        <v>0</v>
      </c>
      <c r="AN3569">
        <v>2691172</v>
      </c>
      <c r="AO3569">
        <v>0</v>
      </c>
      <c r="AP3569" t="s">
        <v>1353</v>
      </c>
    </row>
    <row r="3570" spans="1:42">
      <c r="A3570" s="478">
        <v>44199</v>
      </c>
      <c r="B3570" s="479" t="s">
        <v>688</v>
      </c>
      <c r="C3570" s="479">
        <v>1492</v>
      </c>
      <c r="D3570"/>
      <c r="E3570">
        <v>2</v>
      </c>
      <c r="G3570">
        <v>6498</v>
      </c>
      <c r="H3570">
        <v>6498</v>
      </c>
      <c r="I3570" t="s">
        <v>2633</v>
      </c>
      <c r="J3570">
        <v>0</v>
      </c>
      <c r="K3570" t="s">
        <v>1353</v>
      </c>
      <c r="L3570" t="s">
        <v>2064</v>
      </c>
      <c r="N3570">
        <v>0</v>
      </c>
      <c r="O3570" t="s">
        <v>1353</v>
      </c>
      <c r="P3570" t="s">
        <v>1353</v>
      </c>
      <c r="Q3570">
        <v>2496394</v>
      </c>
      <c r="R3570" t="s">
        <v>1353</v>
      </c>
      <c r="S3570" t="s">
        <v>2743</v>
      </c>
      <c r="T3570" s="482">
        <v>116348</v>
      </c>
      <c r="U3570"/>
      <c r="V3570">
        <v>1009</v>
      </c>
      <c r="W3570">
        <v>0</v>
      </c>
      <c r="X3570" t="s">
        <v>1353</v>
      </c>
      <c r="Y3570" t="s">
        <v>1353</v>
      </c>
      <c r="Z3570" t="s">
        <v>1353</v>
      </c>
      <c r="AA3570" t="s">
        <v>1353</v>
      </c>
      <c r="AB3570">
        <v>156276</v>
      </c>
      <c r="AC3570" s="479"/>
      <c r="AD3570"/>
      <c r="AE3570">
        <v>0</v>
      </c>
      <c r="AF3570">
        <v>2652670</v>
      </c>
      <c r="AG3570">
        <v>0</v>
      </c>
      <c r="AH3570" t="s">
        <v>1353</v>
      </c>
      <c r="AI3570" t="s">
        <v>1353</v>
      </c>
      <c r="AJ3570" t="s">
        <v>1353</v>
      </c>
      <c r="AK3570" t="s">
        <v>1353</v>
      </c>
      <c r="AM3570">
        <v>0</v>
      </c>
      <c r="AN3570">
        <v>2652670</v>
      </c>
      <c r="AO3570">
        <v>0</v>
      </c>
      <c r="AP3570" t="s">
        <v>1353</v>
      </c>
    </row>
    <row r="3571" spans="1:42">
      <c r="A3571" s="478">
        <v>44199</v>
      </c>
      <c r="B3571" s="479" t="s">
        <v>289</v>
      </c>
      <c r="C3571" s="479">
        <v>16295</v>
      </c>
      <c r="D3571"/>
      <c r="E3571">
        <v>56</v>
      </c>
      <c r="I3571" t="s">
        <v>14671</v>
      </c>
      <c r="J3571">
        <v>0</v>
      </c>
      <c r="K3571" t="s">
        <v>1353</v>
      </c>
      <c r="L3571" t="s">
        <v>5086</v>
      </c>
      <c r="M3571">
        <v>3297312</v>
      </c>
      <c r="N3571">
        <v>7804</v>
      </c>
      <c r="O3571" t="s">
        <v>1353</v>
      </c>
      <c r="P3571" t="s">
        <v>1353</v>
      </c>
      <c r="R3571" t="s">
        <v>1353</v>
      </c>
      <c r="S3571" t="s">
        <v>7876</v>
      </c>
      <c r="T3571" s="482">
        <v>661871</v>
      </c>
      <c r="U3571">
        <v>593375</v>
      </c>
      <c r="V3571">
        <v>4579</v>
      </c>
      <c r="W3571">
        <v>0</v>
      </c>
      <c r="X3571" t="s">
        <v>1353</v>
      </c>
      <c r="Y3571" t="s">
        <v>1353</v>
      </c>
      <c r="Z3571" t="s">
        <v>1353</v>
      </c>
      <c r="AA3571" t="s">
        <v>1353</v>
      </c>
      <c r="AC3571" s="479">
        <v>453531</v>
      </c>
      <c r="AD3571">
        <v>7715509</v>
      </c>
      <c r="AE3571">
        <v>40499</v>
      </c>
      <c r="AF3571">
        <v>7715509</v>
      </c>
      <c r="AG3571">
        <v>40499</v>
      </c>
      <c r="AH3571" t="s">
        <v>1353</v>
      </c>
      <c r="AI3571" t="s">
        <v>1353</v>
      </c>
      <c r="AJ3571" t="s">
        <v>1353</v>
      </c>
      <c r="AK3571" t="s">
        <v>1353</v>
      </c>
      <c r="AL3571">
        <v>3890687</v>
      </c>
      <c r="AM3571">
        <v>11966</v>
      </c>
      <c r="AO3571">
        <v>0</v>
      </c>
      <c r="AP3571" t="s">
        <v>1353</v>
      </c>
    </row>
    <row r="3572" spans="1:42">
      <c r="A3572" s="478">
        <v>44199</v>
      </c>
      <c r="B3572" s="479" t="s">
        <v>275</v>
      </c>
      <c r="C3572" s="479">
        <v>1545</v>
      </c>
      <c r="D3572">
        <v>1279</v>
      </c>
      <c r="E3572">
        <v>19</v>
      </c>
      <c r="F3572">
        <v>266</v>
      </c>
      <c r="I3572" t="s">
        <v>3457</v>
      </c>
      <c r="J3572">
        <v>0</v>
      </c>
      <c r="K3572" t="s">
        <v>1353</v>
      </c>
      <c r="L3572" t="s">
        <v>1625</v>
      </c>
      <c r="M3572">
        <v>305972</v>
      </c>
      <c r="N3572">
        <v>0</v>
      </c>
      <c r="O3572" t="s">
        <v>1353</v>
      </c>
      <c r="P3572" t="s">
        <v>1353</v>
      </c>
      <c r="Q3572">
        <v>395291</v>
      </c>
      <c r="R3572" t="s">
        <v>1353</v>
      </c>
      <c r="S3572" t="s">
        <v>2276</v>
      </c>
      <c r="T3572" s="482">
        <v>78169</v>
      </c>
      <c r="U3572">
        <v>73399</v>
      </c>
      <c r="V3572">
        <v>237</v>
      </c>
      <c r="W3572">
        <v>0</v>
      </c>
      <c r="X3572" t="s">
        <v>14672</v>
      </c>
      <c r="Y3572" t="s">
        <v>1353</v>
      </c>
      <c r="Z3572" t="s">
        <v>1353</v>
      </c>
      <c r="AA3572" t="s">
        <v>1353</v>
      </c>
      <c r="AB3572">
        <v>20103</v>
      </c>
      <c r="AC3572" s="479">
        <v>68661</v>
      </c>
      <c r="AD3572"/>
      <c r="AE3572">
        <v>0</v>
      </c>
      <c r="AF3572">
        <v>384141</v>
      </c>
      <c r="AG3572">
        <v>237</v>
      </c>
      <c r="AH3572" t="s">
        <v>1353</v>
      </c>
      <c r="AI3572" t="s">
        <v>1353</v>
      </c>
      <c r="AJ3572" t="s">
        <v>1353</v>
      </c>
      <c r="AK3572" t="s">
        <v>1353</v>
      </c>
      <c r="AM3572">
        <v>0</v>
      </c>
      <c r="AN3572">
        <v>415664</v>
      </c>
      <c r="AO3572">
        <v>0</v>
      </c>
      <c r="AP3572" t="s">
        <v>1353</v>
      </c>
    </row>
    <row r="3573" spans="1:42">
      <c r="A3573" s="478">
        <v>44199</v>
      </c>
      <c r="B3573" s="479" t="s">
        <v>689</v>
      </c>
      <c r="C3573" s="479">
        <v>1843</v>
      </c>
      <c r="D3573"/>
      <c r="E3573">
        <v>10</v>
      </c>
      <c r="G3573">
        <v>6506</v>
      </c>
      <c r="H3573">
        <v>6506</v>
      </c>
      <c r="I3573" t="s">
        <v>3291</v>
      </c>
      <c r="J3573">
        <v>0</v>
      </c>
      <c r="K3573" t="s">
        <v>1353</v>
      </c>
      <c r="L3573" t="s">
        <v>2802</v>
      </c>
      <c r="M3573">
        <v>555167</v>
      </c>
      <c r="N3573">
        <v>2178</v>
      </c>
      <c r="O3573" t="s">
        <v>1353</v>
      </c>
      <c r="P3573" t="s">
        <v>1353</v>
      </c>
      <c r="Q3573">
        <v>1927161</v>
      </c>
      <c r="R3573" t="s">
        <v>1353</v>
      </c>
      <c r="S3573" t="s">
        <v>1537</v>
      </c>
      <c r="T3573" s="482">
        <v>92075</v>
      </c>
      <c r="U3573"/>
      <c r="V3573">
        <v>888</v>
      </c>
      <c r="W3573">
        <v>0</v>
      </c>
      <c r="X3573" t="s">
        <v>1353</v>
      </c>
      <c r="Y3573" t="s">
        <v>1353</v>
      </c>
      <c r="Z3573" t="s">
        <v>1353</v>
      </c>
      <c r="AA3573" t="s">
        <v>1353</v>
      </c>
      <c r="AB3573">
        <v>110523</v>
      </c>
      <c r="AC3573" s="479"/>
      <c r="AD3573">
        <v>2037684</v>
      </c>
      <c r="AE3573">
        <v>10629</v>
      </c>
      <c r="AF3573">
        <v>2037684</v>
      </c>
      <c r="AG3573">
        <v>10629</v>
      </c>
      <c r="AH3573" t="s">
        <v>1353</v>
      </c>
      <c r="AI3573" t="s">
        <v>1353</v>
      </c>
      <c r="AJ3573" t="s">
        <v>1353</v>
      </c>
      <c r="AK3573" t="s">
        <v>1353</v>
      </c>
      <c r="AL3573">
        <v>647242</v>
      </c>
      <c r="AM3573">
        <v>3066</v>
      </c>
      <c r="AO3573">
        <v>0</v>
      </c>
      <c r="AP3573" t="s">
        <v>1353</v>
      </c>
    </row>
    <row r="3574" spans="1:42">
      <c r="A3574" s="478">
        <v>44199</v>
      </c>
      <c r="B3574" s="479" t="s">
        <v>238</v>
      </c>
      <c r="C3574" s="479">
        <v>5469</v>
      </c>
      <c r="D3574">
        <v>5042</v>
      </c>
      <c r="E3574">
        <v>84</v>
      </c>
      <c r="F3574">
        <v>427</v>
      </c>
      <c r="G3574">
        <v>14727</v>
      </c>
      <c r="H3574">
        <v>14727</v>
      </c>
      <c r="I3574" t="s">
        <v>4889</v>
      </c>
      <c r="J3574">
        <v>141</v>
      </c>
      <c r="K3574" t="s">
        <v>1353</v>
      </c>
      <c r="L3574" t="s">
        <v>2888</v>
      </c>
      <c r="M3574">
        <v>2939758</v>
      </c>
      <c r="N3574">
        <v>48221</v>
      </c>
      <c r="O3574" t="s">
        <v>14673</v>
      </c>
      <c r="P3574" t="s">
        <v>1353</v>
      </c>
      <c r="Q3574">
        <v>2853298</v>
      </c>
      <c r="R3574" t="s">
        <v>1353</v>
      </c>
      <c r="S3574" t="s">
        <v>3621</v>
      </c>
      <c r="T3574" s="482">
        <v>321669</v>
      </c>
      <c r="U3574">
        <v>296093</v>
      </c>
      <c r="V3574">
        <v>8951</v>
      </c>
      <c r="W3574">
        <v>0</v>
      </c>
      <c r="X3574" t="s">
        <v>14674</v>
      </c>
      <c r="Y3574" t="s">
        <v>14675</v>
      </c>
      <c r="Z3574" t="s">
        <v>1353</v>
      </c>
      <c r="AA3574" t="s">
        <v>1353</v>
      </c>
      <c r="AB3574">
        <v>382553</v>
      </c>
      <c r="AC3574" s="479">
        <v>154943</v>
      </c>
      <c r="AD3574"/>
      <c r="AE3574">
        <v>0</v>
      </c>
      <c r="AF3574">
        <v>3261427</v>
      </c>
      <c r="AG3574">
        <v>57172</v>
      </c>
      <c r="AH3574" t="s">
        <v>14676</v>
      </c>
      <c r="AI3574" t="s">
        <v>14677</v>
      </c>
      <c r="AJ3574" t="s">
        <v>1353</v>
      </c>
      <c r="AK3574" t="s">
        <v>1353</v>
      </c>
      <c r="AM3574">
        <v>0</v>
      </c>
      <c r="AN3574">
        <v>3235851</v>
      </c>
      <c r="AO3574">
        <v>56538</v>
      </c>
      <c r="AP3574" t="s">
        <v>1353</v>
      </c>
    </row>
    <row r="3575" spans="1:42">
      <c r="A3575" s="478">
        <v>44199</v>
      </c>
      <c r="B3575" s="479" t="s">
        <v>216</v>
      </c>
      <c r="C3575" s="479">
        <v>1513</v>
      </c>
      <c r="D3575"/>
      <c r="E3575">
        <v>12</v>
      </c>
      <c r="G3575">
        <v>5732</v>
      </c>
      <c r="H3575">
        <v>5732</v>
      </c>
      <c r="I3575" t="s">
        <v>2554</v>
      </c>
      <c r="J3575">
        <v>30</v>
      </c>
      <c r="K3575" t="s">
        <v>1353</v>
      </c>
      <c r="L3575" t="s">
        <v>3066</v>
      </c>
      <c r="M3575">
        <v>275423</v>
      </c>
      <c r="N3575">
        <v>1306</v>
      </c>
      <c r="O3575" t="s">
        <v>1353</v>
      </c>
      <c r="P3575" t="s">
        <v>1353</v>
      </c>
      <c r="R3575" t="s">
        <v>1353</v>
      </c>
      <c r="S3575" t="s">
        <v>1591</v>
      </c>
      <c r="T3575" s="482">
        <v>100532</v>
      </c>
      <c r="U3575">
        <v>91027</v>
      </c>
      <c r="V3575">
        <v>703</v>
      </c>
      <c r="W3575">
        <v>0</v>
      </c>
      <c r="X3575" t="s">
        <v>1353</v>
      </c>
      <c r="Y3575" t="s">
        <v>1353</v>
      </c>
      <c r="Z3575" t="s">
        <v>1353</v>
      </c>
      <c r="AA3575" t="s">
        <v>1353</v>
      </c>
      <c r="AB3575">
        <v>96685</v>
      </c>
      <c r="AC3575" s="479">
        <v>93031</v>
      </c>
      <c r="AD3575"/>
      <c r="AE3575">
        <v>0</v>
      </c>
      <c r="AF3575">
        <v>601226</v>
      </c>
      <c r="AG3575">
        <v>1259</v>
      </c>
      <c r="AH3575" t="s">
        <v>1353</v>
      </c>
      <c r="AI3575" t="s">
        <v>1353</v>
      </c>
      <c r="AJ3575" t="s">
        <v>1353</v>
      </c>
      <c r="AK3575" t="s">
        <v>1353</v>
      </c>
      <c r="AL3575">
        <v>375955</v>
      </c>
      <c r="AM3575">
        <v>2009</v>
      </c>
      <c r="AN3575">
        <v>601226</v>
      </c>
      <c r="AO3575">
        <v>1259</v>
      </c>
      <c r="AP3575" t="s">
        <v>1353</v>
      </c>
    </row>
    <row r="3576" spans="1:42">
      <c r="A3576" s="478">
        <v>44199</v>
      </c>
      <c r="B3576" s="479" t="s">
        <v>195</v>
      </c>
      <c r="C3576" s="479">
        <v>7025</v>
      </c>
      <c r="D3576">
        <v>6070</v>
      </c>
      <c r="E3576">
        <v>55</v>
      </c>
      <c r="F3576">
        <v>955</v>
      </c>
      <c r="G3576">
        <v>14648</v>
      </c>
      <c r="H3576">
        <v>14648</v>
      </c>
      <c r="I3576" t="s">
        <v>3240</v>
      </c>
      <c r="J3576">
        <v>41</v>
      </c>
      <c r="K3576" t="s">
        <v>1353</v>
      </c>
      <c r="L3576" t="s">
        <v>4408</v>
      </c>
      <c r="N3576">
        <v>0</v>
      </c>
      <c r="O3576" t="s">
        <v>1353</v>
      </c>
      <c r="P3576" t="s">
        <v>1353</v>
      </c>
      <c r="Q3576">
        <v>5044159</v>
      </c>
      <c r="R3576" t="s">
        <v>1353</v>
      </c>
      <c r="S3576" t="s">
        <v>2538</v>
      </c>
      <c r="T3576" s="482">
        <v>608297</v>
      </c>
      <c r="U3576">
        <v>531535</v>
      </c>
      <c r="V3576">
        <v>4165</v>
      </c>
      <c r="W3576">
        <v>0</v>
      </c>
      <c r="X3576" t="s">
        <v>1353</v>
      </c>
      <c r="Y3576" t="s">
        <v>10704</v>
      </c>
      <c r="Z3576" t="s">
        <v>1353</v>
      </c>
      <c r="AA3576" t="s">
        <v>1353</v>
      </c>
      <c r="AB3576">
        <v>614482</v>
      </c>
      <c r="AC3576" s="479">
        <v>526966</v>
      </c>
      <c r="AD3576"/>
      <c r="AE3576">
        <v>0</v>
      </c>
      <c r="AF3576">
        <v>5658641</v>
      </c>
      <c r="AG3576">
        <v>15364</v>
      </c>
      <c r="AH3576" t="s">
        <v>1353</v>
      </c>
      <c r="AI3576" t="s">
        <v>14678</v>
      </c>
      <c r="AJ3576" t="s">
        <v>1353</v>
      </c>
      <c r="AK3576" t="s">
        <v>1353</v>
      </c>
      <c r="AM3576">
        <v>0</v>
      </c>
      <c r="AN3576">
        <v>5658641</v>
      </c>
      <c r="AO3576">
        <v>15364</v>
      </c>
      <c r="AP3576" t="s">
        <v>1353</v>
      </c>
    </row>
    <row r="3577" spans="1:42">
      <c r="A3577" s="478">
        <v>44199</v>
      </c>
      <c r="B3577" s="479" t="s">
        <v>690</v>
      </c>
      <c r="C3577" s="479">
        <v>27917</v>
      </c>
      <c r="D3577"/>
      <c r="E3577">
        <v>50</v>
      </c>
      <c r="I3577" t="s">
        <v>14679</v>
      </c>
      <c r="J3577">
        <v>0</v>
      </c>
      <c r="K3577" t="s">
        <v>1353</v>
      </c>
      <c r="L3577" t="s">
        <v>14680</v>
      </c>
      <c r="N3577">
        <v>0</v>
      </c>
      <c r="O3577" t="s">
        <v>1353</v>
      </c>
      <c r="P3577" t="s">
        <v>1353</v>
      </c>
      <c r="R3577" t="s">
        <v>1353</v>
      </c>
      <c r="S3577" t="s">
        <v>1353</v>
      </c>
      <c r="T3577" s="482">
        <v>1793341</v>
      </c>
      <c r="U3577">
        <v>1582615</v>
      </c>
      <c r="V3577">
        <v>16095</v>
      </c>
      <c r="W3577">
        <v>0</v>
      </c>
      <c r="X3577" t="s">
        <v>14681</v>
      </c>
      <c r="Y3577" t="s">
        <v>14682</v>
      </c>
      <c r="Z3577" t="s">
        <v>1353</v>
      </c>
      <c r="AA3577" t="s">
        <v>1353</v>
      </c>
      <c r="AB3577">
        <v>1770143</v>
      </c>
      <c r="AC3577" s="479">
        <v>1451846</v>
      </c>
      <c r="AD3577"/>
      <c r="AE3577">
        <v>0</v>
      </c>
      <c r="AF3577">
        <v>14053710</v>
      </c>
      <c r="AG3577">
        <v>48073</v>
      </c>
      <c r="AH3577" t="s">
        <v>14683</v>
      </c>
      <c r="AI3577" t="s">
        <v>14684</v>
      </c>
      <c r="AJ3577" t="s">
        <v>1353</v>
      </c>
      <c r="AK3577" t="s">
        <v>1353</v>
      </c>
      <c r="AM3577">
        <v>0</v>
      </c>
      <c r="AN3577">
        <v>14053710</v>
      </c>
      <c r="AO3577">
        <v>48073</v>
      </c>
      <c r="AP3577" t="s">
        <v>1353</v>
      </c>
    </row>
    <row r="3578" spans="1:42">
      <c r="A3578" s="478">
        <v>44199</v>
      </c>
      <c r="B3578" s="479" t="s">
        <v>691</v>
      </c>
      <c r="C3578" s="479">
        <v>1301</v>
      </c>
      <c r="D3578"/>
      <c r="E3578">
        <v>7</v>
      </c>
      <c r="G3578">
        <v>11159</v>
      </c>
      <c r="H3578">
        <v>11159</v>
      </c>
      <c r="I3578" t="s">
        <v>2379</v>
      </c>
      <c r="J3578">
        <v>58</v>
      </c>
      <c r="K3578" t="s">
        <v>10899</v>
      </c>
      <c r="L3578" t="s">
        <v>3854</v>
      </c>
      <c r="M3578">
        <v>1313309</v>
      </c>
      <c r="N3578">
        <v>2359</v>
      </c>
      <c r="O3578" t="s">
        <v>1353</v>
      </c>
      <c r="P3578" t="s">
        <v>1353</v>
      </c>
      <c r="Q3578">
        <v>2000734</v>
      </c>
      <c r="R3578" t="s">
        <v>3589</v>
      </c>
      <c r="S3578" t="s">
        <v>1353</v>
      </c>
      <c r="T3578" s="482">
        <v>283473</v>
      </c>
      <c r="U3578"/>
      <c r="V3578">
        <v>1819</v>
      </c>
      <c r="W3578">
        <v>0</v>
      </c>
      <c r="X3578" t="s">
        <v>1353</v>
      </c>
      <c r="Y3578" t="s">
        <v>14685</v>
      </c>
      <c r="Z3578" t="s">
        <v>1353</v>
      </c>
      <c r="AA3578" t="s">
        <v>14686</v>
      </c>
      <c r="AB3578">
        <v>274104</v>
      </c>
      <c r="AC3578" s="479">
        <v>232355</v>
      </c>
      <c r="AD3578"/>
      <c r="AE3578">
        <v>0</v>
      </c>
      <c r="AF3578">
        <v>2274838</v>
      </c>
      <c r="AG3578">
        <v>6651</v>
      </c>
      <c r="AH3578" t="s">
        <v>1353</v>
      </c>
      <c r="AI3578" t="s">
        <v>14687</v>
      </c>
      <c r="AJ3578" t="s">
        <v>1353</v>
      </c>
      <c r="AK3578" t="s">
        <v>14688</v>
      </c>
      <c r="AL3578">
        <v>1566342</v>
      </c>
      <c r="AM3578">
        <v>3782</v>
      </c>
      <c r="AN3578">
        <v>2274838</v>
      </c>
      <c r="AO3578">
        <v>6651</v>
      </c>
      <c r="AP3578" t="s">
        <v>1353</v>
      </c>
    </row>
    <row r="3579" spans="1:42">
      <c r="A3579" s="478">
        <v>44199</v>
      </c>
      <c r="B3579" s="479" t="s">
        <v>412</v>
      </c>
      <c r="C3579" s="479">
        <v>5124</v>
      </c>
      <c r="D3579">
        <v>4516</v>
      </c>
      <c r="E3579">
        <v>7</v>
      </c>
      <c r="F3579">
        <v>608</v>
      </c>
      <c r="G3579">
        <v>18310</v>
      </c>
      <c r="H3579">
        <v>18310</v>
      </c>
      <c r="I3579" t="s">
        <v>10192</v>
      </c>
      <c r="J3579">
        <v>70</v>
      </c>
      <c r="K3579" t="s">
        <v>1353</v>
      </c>
      <c r="L3579" t="s">
        <v>4521</v>
      </c>
      <c r="N3579">
        <v>0</v>
      </c>
      <c r="O3579" t="s">
        <v>1353</v>
      </c>
      <c r="P3579" t="s">
        <v>1353</v>
      </c>
      <c r="R3579" t="s">
        <v>1353</v>
      </c>
      <c r="S3579" t="s">
        <v>1980</v>
      </c>
      <c r="T3579" s="482">
        <v>363765</v>
      </c>
      <c r="U3579">
        <v>303881</v>
      </c>
      <c r="V3579">
        <v>5010</v>
      </c>
      <c r="W3579">
        <v>0</v>
      </c>
      <c r="X3579" t="s">
        <v>14689</v>
      </c>
      <c r="Y3579" t="s">
        <v>14690</v>
      </c>
      <c r="Z3579" t="s">
        <v>1353</v>
      </c>
      <c r="AA3579" t="s">
        <v>1353</v>
      </c>
      <c r="AB3579">
        <v>375690</v>
      </c>
      <c r="AC3579" s="479"/>
      <c r="AD3579">
        <v>4365480</v>
      </c>
      <c r="AE3579">
        <v>27541</v>
      </c>
      <c r="AF3579">
        <v>4365480</v>
      </c>
      <c r="AG3579">
        <v>27541</v>
      </c>
      <c r="AH3579" t="s">
        <v>14691</v>
      </c>
      <c r="AI3579" t="s">
        <v>14692</v>
      </c>
      <c r="AJ3579" t="s">
        <v>1353</v>
      </c>
      <c r="AK3579" t="s">
        <v>1353</v>
      </c>
      <c r="AM3579">
        <v>0</v>
      </c>
      <c r="AO3579">
        <v>0</v>
      </c>
      <c r="AP3579" t="s">
        <v>1353</v>
      </c>
    </row>
    <row r="3580" spans="1:42">
      <c r="A3580" s="478">
        <v>44199</v>
      </c>
      <c r="B3580" s="479" t="s">
        <v>181</v>
      </c>
      <c r="C3580" s="479">
        <v>23</v>
      </c>
      <c r="D3580"/>
      <c r="E3580">
        <v>0</v>
      </c>
      <c r="I3580" t="s">
        <v>1353</v>
      </c>
      <c r="J3580">
        <v>0</v>
      </c>
      <c r="K3580" t="s">
        <v>1353</v>
      </c>
      <c r="L3580" t="s">
        <v>1353</v>
      </c>
      <c r="M3580">
        <v>34366</v>
      </c>
      <c r="N3580">
        <v>190</v>
      </c>
      <c r="O3580" t="s">
        <v>1353</v>
      </c>
      <c r="P3580" t="s">
        <v>1353</v>
      </c>
      <c r="R3580" t="s">
        <v>1353</v>
      </c>
      <c r="S3580" t="s">
        <v>1353</v>
      </c>
      <c r="T3580" s="482">
        <v>2041</v>
      </c>
      <c r="U3580"/>
      <c r="V3580">
        <v>5</v>
      </c>
      <c r="W3580">
        <v>0</v>
      </c>
      <c r="X3580" t="s">
        <v>1353</v>
      </c>
      <c r="Y3580" t="s">
        <v>1353</v>
      </c>
      <c r="Z3580" t="s">
        <v>1353</v>
      </c>
      <c r="AA3580" t="s">
        <v>1353</v>
      </c>
      <c r="AC3580" s="479">
        <v>1920</v>
      </c>
      <c r="AD3580"/>
      <c r="AE3580">
        <v>0</v>
      </c>
      <c r="AF3580">
        <v>36407</v>
      </c>
      <c r="AG3580">
        <v>195</v>
      </c>
      <c r="AH3580" t="s">
        <v>1353</v>
      </c>
      <c r="AI3580" t="s">
        <v>1353</v>
      </c>
      <c r="AJ3580" t="s">
        <v>1353</v>
      </c>
      <c r="AK3580" t="s">
        <v>1353</v>
      </c>
      <c r="AL3580">
        <v>36462</v>
      </c>
      <c r="AM3580">
        <v>196</v>
      </c>
      <c r="AO3580">
        <v>0</v>
      </c>
      <c r="AP3580" t="s">
        <v>1353</v>
      </c>
    </row>
    <row r="3581" spans="1:42">
      <c r="A3581" s="478">
        <v>44199</v>
      </c>
      <c r="B3581" s="479" t="s">
        <v>692</v>
      </c>
      <c r="C3581" s="479">
        <v>140</v>
      </c>
      <c r="D3581">
        <v>140</v>
      </c>
      <c r="E3581">
        <v>1</v>
      </c>
      <c r="I3581" t="s">
        <v>1594</v>
      </c>
      <c r="J3581">
        <v>0</v>
      </c>
      <c r="K3581" t="s">
        <v>1353</v>
      </c>
      <c r="L3581" t="s">
        <v>1976</v>
      </c>
      <c r="M3581">
        <v>259297</v>
      </c>
      <c r="N3581">
        <v>767</v>
      </c>
      <c r="O3581" t="s">
        <v>1353</v>
      </c>
      <c r="P3581" t="s">
        <v>1353</v>
      </c>
      <c r="R3581" t="s">
        <v>1353</v>
      </c>
      <c r="S3581" t="s">
        <v>1353</v>
      </c>
      <c r="T3581" s="482">
        <v>7793</v>
      </c>
      <c r="U3581">
        <v>7600</v>
      </c>
      <c r="V3581">
        <v>104</v>
      </c>
      <c r="W3581">
        <v>0</v>
      </c>
      <c r="X3581" t="s">
        <v>1353</v>
      </c>
      <c r="Y3581" t="s">
        <v>1353</v>
      </c>
      <c r="Z3581" t="s">
        <v>1353</v>
      </c>
      <c r="AA3581" t="s">
        <v>1353</v>
      </c>
      <c r="AC3581" s="479">
        <v>5272</v>
      </c>
      <c r="AD3581"/>
      <c r="AE3581">
        <v>0</v>
      </c>
      <c r="AF3581">
        <v>711104</v>
      </c>
      <c r="AG3581">
        <v>2858</v>
      </c>
      <c r="AH3581" t="s">
        <v>1353</v>
      </c>
      <c r="AI3581" t="s">
        <v>1353</v>
      </c>
      <c r="AJ3581" t="s">
        <v>1353</v>
      </c>
      <c r="AK3581" t="s">
        <v>1353</v>
      </c>
      <c r="AL3581">
        <v>266897</v>
      </c>
      <c r="AM3581">
        <v>866</v>
      </c>
      <c r="AN3581">
        <v>711104</v>
      </c>
      <c r="AO3581">
        <v>2858</v>
      </c>
      <c r="AP3581" t="s">
        <v>1353</v>
      </c>
    </row>
    <row r="3582" spans="1:42">
      <c r="A3582" s="478">
        <v>44199</v>
      </c>
      <c r="B3582" s="479" t="s">
        <v>693</v>
      </c>
      <c r="C3582" s="479">
        <v>3461</v>
      </c>
      <c r="D3582"/>
      <c r="E3582">
        <v>0</v>
      </c>
      <c r="G3582">
        <v>14748</v>
      </c>
      <c r="H3582">
        <v>14748</v>
      </c>
      <c r="I3582" t="s">
        <v>3464</v>
      </c>
      <c r="J3582">
        <v>0</v>
      </c>
      <c r="K3582" t="s">
        <v>1353</v>
      </c>
      <c r="L3582" t="s">
        <v>1946</v>
      </c>
      <c r="N3582">
        <v>0</v>
      </c>
      <c r="O3582" t="s">
        <v>1353</v>
      </c>
      <c r="P3582" t="s">
        <v>1353</v>
      </c>
      <c r="R3582" t="s">
        <v>1353</v>
      </c>
      <c r="S3582" t="s">
        <v>1716</v>
      </c>
      <c r="T3582" s="482">
        <v>246752</v>
      </c>
      <c r="U3582">
        <v>237165</v>
      </c>
      <c r="V3582">
        <v>0</v>
      </c>
      <c r="W3582">
        <v>0</v>
      </c>
      <c r="X3582" t="s">
        <v>1353</v>
      </c>
      <c r="Y3582" t="s">
        <v>1353</v>
      </c>
      <c r="Z3582" t="s">
        <v>1353</v>
      </c>
      <c r="AA3582" t="s">
        <v>1353</v>
      </c>
      <c r="AC3582" s="479"/>
      <c r="AD3582">
        <v>3836820</v>
      </c>
      <c r="AE3582">
        <v>0</v>
      </c>
      <c r="AF3582">
        <v>3836820</v>
      </c>
      <c r="AG3582">
        <v>0</v>
      </c>
      <c r="AH3582" t="s">
        <v>1353</v>
      </c>
      <c r="AI3582" t="s">
        <v>1353</v>
      </c>
      <c r="AJ3582" t="s">
        <v>1353</v>
      </c>
      <c r="AK3582" t="s">
        <v>1353</v>
      </c>
      <c r="AM3582">
        <v>0</v>
      </c>
      <c r="AO3582">
        <v>0</v>
      </c>
      <c r="AP3582" t="s">
        <v>1353</v>
      </c>
    </row>
    <row r="3583" spans="1:42">
      <c r="A3583" s="478">
        <v>44199</v>
      </c>
      <c r="B3583" s="479" t="s">
        <v>694</v>
      </c>
      <c r="C3583" s="479">
        <v>5261</v>
      </c>
      <c r="D3583">
        <v>4875</v>
      </c>
      <c r="E3583">
        <v>5</v>
      </c>
      <c r="F3583">
        <v>386</v>
      </c>
      <c r="G3583">
        <v>21529</v>
      </c>
      <c r="H3583">
        <v>21529</v>
      </c>
      <c r="I3583" t="s">
        <v>1902</v>
      </c>
      <c r="J3583">
        <v>80</v>
      </c>
      <c r="K3583" t="s">
        <v>4373</v>
      </c>
      <c r="L3583" t="s">
        <v>3823</v>
      </c>
      <c r="M3583">
        <v>2363175</v>
      </c>
      <c r="N3583">
        <v>2142</v>
      </c>
      <c r="O3583" t="s">
        <v>1353</v>
      </c>
      <c r="P3583" t="s">
        <v>1353</v>
      </c>
      <c r="R3583" t="s">
        <v>1353</v>
      </c>
      <c r="S3583" t="s">
        <v>1353</v>
      </c>
      <c r="T3583" s="482">
        <v>526245</v>
      </c>
      <c r="U3583">
        <v>486531</v>
      </c>
      <c r="V3583">
        <v>2593</v>
      </c>
      <c r="W3583">
        <v>0</v>
      </c>
      <c r="X3583" t="s">
        <v>1353</v>
      </c>
      <c r="Y3583" t="s">
        <v>1353</v>
      </c>
      <c r="Z3583" t="s">
        <v>1353</v>
      </c>
      <c r="AA3583" t="s">
        <v>1353</v>
      </c>
      <c r="AC3583" s="479">
        <v>454850</v>
      </c>
      <c r="AD3583">
        <v>5411129</v>
      </c>
      <c r="AE3583">
        <v>8455</v>
      </c>
      <c r="AF3583">
        <v>5411129</v>
      </c>
      <c r="AG3583">
        <v>8455</v>
      </c>
      <c r="AH3583" t="s">
        <v>1353</v>
      </c>
      <c r="AI3583" t="s">
        <v>1353</v>
      </c>
      <c r="AJ3583" t="s">
        <v>1353</v>
      </c>
      <c r="AK3583" t="s">
        <v>1353</v>
      </c>
      <c r="AL3583">
        <v>2849706</v>
      </c>
      <c r="AM3583">
        <v>4588</v>
      </c>
      <c r="AO3583">
        <v>0</v>
      </c>
      <c r="AP3583" t="s">
        <v>1353</v>
      </c>
    </row>
    <row r="3584" spans="1:42">
      <c r="A3584" s="478">
        <v>44199</v>
      </c>
      <c r="B3584" s="479" t="s">
        <v>695</v>
      </c>
      <c r="C3584" s="479">
        <v>1376</v>
      </c>
      <c r="D3584">
        <v>1221</v>
      </c>
      <c r="E3584">
        <v>3</v>
      </c>
      <c r="F3584">
        <v>155</v>
      </c>
      <c r="I3584" t="s">
        <v>2116</v>
      </c>
      <c r="J3584">
        <v>0</v>
      </c>
      <c r="K3584" t="s">
        <v>1353</v>
      </c>
      <c r="L3584" t="s">
        <v>1982</v>
      </c>
      <c r="N3584">
        <v>0</v>
      </c>
      <c r="O3584" t="s">
        <v>1353</v>
      </c>
      <c r="P3584" t="s">
        <v>1353</v>
      </c>
      <c r="R3584" t="s">
        <v>1353</v>
      </c>
      <c r="S3584" t="s">
        <v>1834</v>
      </c>
      <c r="T3584" s="482">
        <v>91058</v>
      </c>
      <c r="U3584">
        <v>73829</v>
      </c>
      <c r="V3584">
        <v>1731</v>
      </c>
      <c r="W3584">
        <v>0</v>
      </c>
      <c r="X3584" t="s">
        <v>1353</v>
      </c>
      <c r="Y3584" t="s">
        <v>1353</v>
      </c>
      <c r="Z3584" t="s">
        <v>1353</v>
      </c>
      <c r="AA3584" t="s">
        <v>1353</v>
      </c>
      <c r="AC3584" s="479">
        <v>62264</v>
      </c>
      <c r="AD3584"/>
      <c r="AE3584">
        <v>0</v>
      </c>
      <c r="AF3584">
        <v>1540159</v>
      </c>
      <c r="AG3584">
        <v>7455</v>
      </c>
      <c r="AH3584" t="s">
        <v>14693</v>
      </c>
      <c r="AI3584" t="s">
        <v>1353</v>
      </c>
      <c r="AJ3584" t="s">
        <v>1353</v>
      </c>
      <c r="AK3584" t="s">
        <v>1353</v>
      </c>
      <c r="AM3584">
        <v>0</v>
      </c>
      <c r="AN3584">
        <v>1540159</v>
      </c>
      <c r="AO3584">
        <v>7455</v>
      </c>
      <c r="AP3584" t="s">
        <v>1353</v>
      </c>
    </row>
    <row r="3585" spans="1:42">
      <c r="A3585" s="478">
        <v>44199</v>
      </c>
      <c r="B3585" s="479" t="s">
        <v>696</v>
      </c>
      <c r="C3585" s="479">
        <v>438</v>
      </c>
      <c r="D3585"/>
      <c r="E3585">
        <v>0</v>
      </c>
      <c r="G3585">
        <v>1114</v>
      </c>
      <c r="H3585">
        <v>1114</v>
      </c>
      <c r="I3585" t="s">
        <v>3479</v>
      </c>
      <c r="J3585">
        <v>8</v>
      </c>
      <c r="K3585" t="s">
        <v>1353</v>
      </c>
      <c r="L3585" t="s">
        <v>1353</v>
      </c>
      <c r="M3585">
        <v>159528</v>
      </c>
      <c r="N3585">
        <v>0</v>
      </c>
      <c r="O3585" t="s">
        <v>1353</v>
      </c>
      <c r="P3585" t="s">
        <v>1353</v>
      </c>
      <c r="Q3585">
        <v>462878</v>
      </c>
      <c r="R3585" t="s">
        <v>1353</v>
      </c>
      <c r="S3585" t="s">
        <v>1353</v>
      </c>
      <c r="T3585" s="482">
        <v>44875</v>
      </c>
      <c r="U3585">
        <v>38440</v>
      </c>
      <c r="V3585">
        <v>302</v>
      </c>
      <c r="W3585">
        <v>0</v>
      </c>
      <c r="X3585" t="s">
        <v>1353</v>
      </c>
      <c r="Y3585" t="s">
        <v>1353</v>
      </c>
      <c r="Z3585" t="s">
        <v>1353</v>
      </c>
      <c r="AA3585" t="s">
        <v>1353</v>
      </c>
      <c r="AB3585">
        <v>38891</v>
      </c>
      <c r="AC3585" s="479">
        <v>43068</v>
      </c>
      <c r="AD3585"/>
      <c r="AE3585">
        <v>0</v>
      </c>
      <c r="AF3585">
        <v>501784</v>
      </c>
      <c r="AG3585">
        <v>0</v>
      </c>
      <c r="AH3585" t="s">
        <v>1353</v>
      </c>
      <c r="AI3585" t="s">
        <v>1353</v>
      </c>
      <c r="AJ3585" t="s">
        <v>1353</v>
      </c>
      <c r="AK3585" t="s">
        <v>1353</v>
      </c>
      <c r="AL3585">
        <v>197538</v>
      </c>
      <c r="AM3585">
        <v>0</v>
      </c>
      <c r="AN3585">
        <v>501784</v>
      </c>
      <c r="AO3585">
        <v>0</v>
      </c>
      <c r="AP3585" t="s">
        <v>1353</v>
      </c>
    </row>
    <row r="3586" spans="1:42">
      <c r="A3586" s="478">
        <v>44198</v>
      </c>
      <c r="B3586" s="479" t="s">
        <v>670</v>
      </c>
      <c r="C3586" s="479">
        <v>215</v>
      </c>
      <c r="D3586">
        <v>215</v>
      </c>
      <c r="E3586">
        <v>9</v>
      </c>
      <c r="G3586">
        <v>1030</v>
      </c>
      <c r="H3586">
        <v>1030</v>
      </c>
      <c r="I3586" t="s">
        <v>1491</v>
      </c>
      <c r="J3586">
        <v>7</v>
      </c>
      <c r="K3586" t="s">
        <v>1353</v>
      </c>
      <c r="L3586" t="s">
        <v>1353</v>
      </c>
      <c r="N3586">
        <v>0</v>
      </c>
      <c r="O3586" t="s">
        <v>1353</v>
      </c>
      <c r="P3586" t="s">
        <v>1353</v>
      </c>
      <c r="Q3586">
        <v>1233474</v>
      </c>
      <c r="R3586" t="s">
        <v>1353</v>
      </c>
      <c r="S3586" t="s">
        <v>2036</v>
      </c>
      <c r="T3586" s="482">
        <v>46262</v>
      </c>
      <c r="U3586"/>
      <c r="V3586">
        <v>801</v>
      </c>
      <c r="W3586">
        <v>0</v>
      </c>
      <c r="X3586" t="s">
        <v>1353</v>
      </c>
      <c r="Y3586" t="s">
        <v>1353</v>
      </c>
      <c r="Z3586" t="s">
        <v>1353</v>
      </c>
      <c r="AA3586" t="s">
        <v>1353</v>
      </c>
      <c r="AB3586">
        <v>55462</v>
      </c>
      <c r="AC3586" s="479"/>
      <c r="AD3586"/>
      <c r="AE3586">
        <v>0</v>
      </c>
      <c r="AF3586">
        <v>1290349</v>
      </c>
      <c r="AG3586">
        <v>14599</v>
      </c>
      <c r="AH3586" t="s">
        <v>1353</v>
      </c>
      <c r="AI3586" t="s">
        <v>1353</v>
      </c>
      <c r="AJ3586" t="s">
        <v>1353</v>
      </c>
      <c r="AK3586" t="s">
        <v>1353</v>
      </c>
      <c r="AM3586">
        <v>0</v>
      </c>
      <c r="AN3586">
        <v>1290349</v>
      </c>
      <c r="AO3586">
        <v>14599</v>
      </c>
      <c r="AP3586" t="s">
        <v>1353</v>
      </c>
    </row>
    <row r="3587" spans="1:42">
      <c r="A3587" s="478">
        <v>44198</v>
      </c>
      <c r="B3587" s="479" t="s">
        <v>587</v>
      </c>
      <c r="C3587" s="479">
        <v>4872</v>
      </c>
      <c r="D3587">
        <v>4254</v>
      </c>
      <c r="E3587">
        <v>0</v>
      </c>
      <c r="F3587">
        <v>618</v>
      </c>
      <c r="G3587">
        <v>34373</v>
      </c>
      <c r="H3587">
        <v>34373</v>
      </c>
      <c r="I3587" t="s">
        <v>2530</v>
      </c>
      <c r="J3587">
        <v>0</v>
      </c>
      <c r="K3587" t="s">
        <v>1831</v>
      </c>
      <c r="L3587" t="s">
        <v>1353</v>
      </c>
      <c r="M3587">
        <v>1593715</v>
      </c>
      <c r="N3587">
        <v>2965</v>
      </c>
      <c r="O3587" t="s">
        <v>1353</v>
      </c>
      <c r="P3587" t="s">
        <v>1353</v>
      </c>
      <c r="R3587" t="s">
        <v>8852</v>
      </c>
      <c r="S3587" t="s">
        <v>1353</v>
      </c>
      <c r="T3587" s="482">
        <v>369458</v>
      </c>
      <c r="U3587">
        <v>297753</v>
      </c>
      <c r="V3587">
        <v>3711</v>
      </c>
      <c r="W3587">
        <v>0</v>
      </c>
      <c r="X3587" t="s">
        <v>1353</v>
      </c>
      <c r="Y3587" t="s">
        <v>1353</v>
      </c>
      <c r="Z3587" t="s">
        <v>1353</v>
      </c>
      <c r="AA3587" t="s">
        <v>1353</v>
      </c>
      <c r="AC3587" s="479">
        <v>202137</v>
      </c>
      <c r="AD3587"/>
      <c r="AE3587">
        <v>0</v>
      </c>
      <c r="AF3587">
        <v>1891468</v>
      </c>
      <c r="AG3587">
        <v>6252</v>
      </c>
      <c r="AH3587" t="s">
        <v>1353</v>
      </c>
      <c r="AI3587" t="s">
        <v>1353</v>
      </c>
      <c r="AJ3587" t="s">
        <v>14694</v>
      </c>
      <c r="AK3587" t="s">
        <v>1353</v>
      </c>
      <c r="AL3587">
        <v>1891468</v>
      </c>
      <c r="AM3587">
        <v>6252</v>
      </c>
      <c r="AO3587">
        <v>0</v>
      </c>
      <c r="AP3587" t="s">
        <v>1353</v>
      </c>
    </row>
    <row r="3588" spans="1:42">
      <c r="A3588" s="478">
        <v>44198</v>
      </c>
      <c r="B3588" s="479" t="s">
        <v>575</v>
      </c>
      <c r="C3588" s="479">
        <v>3729</v>
      </c>
      <c r="D3588">
        <v>3121</v>
      </c>
      <c r="E3588">
        <v>18</v>
      </c>
      <c r="F3588">
        <v>608</v>
      </c>
      <c r="G3588">
        <v>11487</v>
      </c>
      <c r="H3588">
        <v>11487</v>
      </c>
      <c r="I3588" t="s">
        <v>2889</v>
      </c>
      <c r="J3588">
        <v>37</v>
      </c>
      <c r="K3588" t="s">
        <v>1353</v>
      </c>
      <c r="L3588" t="s">
        <v>2445</v>
      </c>
      <c r="M3588">
        <v>1888622</v>
      </c>
      <c r="N3588">
        <v>10107</v>
      </c>
      <c r="O3588" t="s">
        <v>1353</v>
      </c>
      <c r="P3588" t="s">
        <v>1353</v>
      </c>
      <c r="Q3588">
        <v>1888622</v>
      </c>
      <c r="R3588" t="s">
        <v>2363</v>
      </c>
      <c r="S3588" t="s">
        <v>2452</v>
      </c>
      <c r="T3588" s="482">
        <v>231442</v>
      </c>
      <c r="U3588">
        <v>191166</v>
      </c>
      <c r="V3588">
        <v>2000</v>
      </c>
      <c r="W3588">
        <v>0</v>
      </c>
      <c r="X3588" t="s">
        <v>1353</v>
      </c>
      <c r="Y3588" t="s">
        <v>1353</v>
      </c>
      <c r="Z3588" t="s">
        <v>1353</v>
      </c>
      <c r="AA3588" t="s">
        <v>14695</v>
      </c>
      <c r="AC3588" s="479">
        <v>203701</v>
      </c>
      <c r="AD3588"/>
      <c r="AE3588">
        <v>0</v>
      </c>
      <c r="AF3588">
        <v>2079788</v>
      </c>
      <c r="AG3588">
        <v>11704</v>
      </c>
      <c r="AH3588" t="s">
        <v>1353</v>
      </c>
      <c r="AI3588" t="s">
        <v>1353</v>
      </c>
      <c r="AJ3588" t="s">
        <v>1353</v>
      </c>
      <c r="AK3588" t="s">
        <v>14696</v>
      </c>
      <c r="AM3588">
        <v>0</v>
      </c>
      <c r="AN3588">
        <v>2079788</v>
      </c>
      <c r="AO3588">
        <v>11704</v>
      </c>
      <c r="AP3588" t="s">
        <v>1353</v>
      </c>
    </row>
    <row r="3589" spans="1:42">
      <c r="A3589" s="478">
        <v>44198</v>
      </c>
      <c r="B3589" s="479" t="s">
        <v>671</v>
      </c>
      <c r="C3589" s="479">
        <v>0</v>
      </c>
      <c r="D3589"/>
      <c r="E3589">
        <v>0</v>
      </c>
      <c r="I3589" t="s">
        <v>1353</v>
      </c>
      <c r="J3589">
        <v>0</v>
      </c>
      <c r="K3589" t="s">
        <v>1353</v>
      </c>
      <c r="L3589" t="s">
        <v>1353</v>
      </c>
      <c r="M3589">
        <v>2140</v>
      </c>
      <c r="N3589">
        <v>0</v>
      </c>
      <c r="O3589" t="s">
        <v>1353</v>
      </c>
      <c r="P3589" t="s">
        <v>1353</v>
      </c>
      <c r="R3589" t="s">
        <v>1353</v>
      </c>
      <c r="S3589" t="s">
        <v>1353</v>
      </c>
      <c r="T3589" s="482">
        <v>0</v>
      </c>
      <c r="U3589">
        <v>0</v>
      </c>
      <c r="V3589">
        <v>0</v>
      </c>
      <c r="W3589">
        <v>0</v>
      </c>
      <c r="X3589" t="s">
        <v>1353</v>
      </c>
      <c r="Y3589" t="s">
        <v>1353</v>
      </c>
      <c r="Z3589" t="s">
        <v>1353</v>
      </c>
      <c r="AA3589" t="s">
        <v>1353</v>
      </c>
      <c r="AC3589" s="479"/>
      <c r="AD3589"/>
      <c r="AE3589">
        <v>0</v>
      </c>
      <c r="AF3589">
        <v>2140</v>
      </c>
      <c r="AG3589">
        <v>0</v>
      </c>
      <c r="AH3589" t="s">
        <v>1353</v>
      </c>
      <c r="AI3589" t="s">
        <v>1353</v>
      </c>
      <c r="AJ3589" t="s">
        <v>1353</v>
      </c>
      <c r="AK3589" t="s">
        <v>1353</v>
      </c>
      <c r="AM3589">
        <v>0</v>
      </c>
      <c r="AN3589">
        <v>2140</v>
      </c>
      <c r="AO3589">
        <v>0</v>
      </c>
      <c r="AP3589" t="s">
        <v>1353</v>
      </c>
    </row>
    <row r="3590" spans="1:42">
      <c r="A3590" s="478">
        <v>44198</v>
      </c>
      <c r="B3590" s="479" t="s">
        <v>565</v>
      </c>
      <c r="C3590" s="479">
        <v>9061</v>
      </c>
      <c r="D3590">
        <v>8166</v>
      </c>
      <c r="E3590">
        <v>46</v>
      </c>
      <c r="F3590">
        <v>895</v>
      </c>
      <c r="G3590">
        <v>39439</v>
      </c>
      <c r="H3590">
        <v>39439</v>
      </c>
      <c r="I3590" t="s">
        <v>14697</v>
      </c>
      <c r="J3590">
        <v>593</v>
      </c>
      <c r="K3590" t="s">
        <v>1353</v>
      </c>
      <c r="L3590" t="s">
        <v>6501</v>
      </c>
      <c r="M3590">
        <v>2393336</v>
      </c>
      <c r="N3590">
        <v>18266</v>
      </c>
      <c r="O3590" t="s">
        <v>1353</v>
      </c>
      <c r="P3590" t="s">
        <v>1353</v>
      </c>
      <c r="R3590" t="s">
        <v>1353</v>
      </c>
      <c r="S3590" t="s">
        <v>2405</v>
      </c>
      <c r="T3590" s="482">
        <v>539150</v>
      </c>
      <c r="U3590">
        <v>512047</v>
      </c>
      <c r="V3590">
        <v>8883</v>
      </c>
      <c r="W3590">
        <v>0</v>
      </c>
      <c r="X3590" t="s">
        <v>1353</v>
      </c>
      <c r="Y3590" t="s">
        <v>1353</v>
      </c>
      <c r="Z3590" t="s">
        <v>1353</v>
      </c>
      <c r="AA3590" t="s">
        <v>1353</v>
      </c>
      <c r="AC3590" s="479"/>
      <c r="AD3590"/>
      <c r="AE3590">
        <v>0</v>
      </c>
      <c r="AF3590">
        <v>5218721</v>
      </c>
      <c r="AG3590">
        <v>63391</v>
      </c>
      <c r="AH3590" t="s">
        <v>1353</v>
      </c>
      <c r="AI3590" t="s">
        <v>1353</v>
      </c>
      <c r="AJ3590" t="s">
        <v>14698</v>
      </c>
      <c r="AK3590" t="s">
        <v>1353</v>
      </c>
      <c r="AL3590">
        <v>2905383</v>
      </c>
      <c r="AM3590">
        <v>26515</v>
      </c>
      <c r="AN3590">
        <v>5218721</v>
      </c>
      <c r="AO3590">
        <v>63391</v>
      </c>
      <c r="AP3590" t="s">
        <v>1353</v>
      </c>
    </row>
    <row r="3591" spans="1:42">
      <c r="A3591" s="478">
        <v>44198</v>
      </c>
      <c r="B3591" s="479" t="s">
        <v>518</v>
      </c>
      <c r="C3591" s="479">
        <v>26357</v>
      </c>
      <c r="D3591"/>
      <c r="E3591">
        <v>386</v>
      </c>
      <c r="I3591" t="s">
        <v>14699</v>
      </c>
      <c r="J3591">
        <v>0</v>
      </c>
      <c r="K3591" t="s">
        <v>1353</v>
      </c>
      <c r="L3591" t="s">
        <v>14700</v>
      </c>
      <c r="N3591">
        <v>0</v>
      </c>
      <c r="O3591" t="s">
        <v>1353</v>
      </c>
      <c r="P3591" t="s">
        <v>1353</v>
      </c>
      <c r="R3591" t="s">
        <v>1353</v>
      </c>
      <c r="S3591" t="s">
        <v>1353</v>
      </c>
      <c r="T3591" s="482">
        <v>2345909</v>
      </c>
      <c r="U3591">
        <v>2345909</v>
      </c>
      <c r="V3591">
        <v>53341</v>
      </c>
      <c r="W3591">
        <v>0</v>
      </c>
      <c r="X3591" t="s">
        <v>1353</v>
      </c>
      <c r="Y3591" t="s">
        <v>1353</v>
      </c>
      <c r="Z3591" t="s">
        <v>1353</v>
      </c>
      <c r="AA3591" t="s">
        <v>1353</v>
      </c>
      <c r="AC3591" s="479"/>
      <c r="AD3591"/>
      <c r="AE3591">
        <v>0</v>
      </c>
      <c r="AF3591">
        <v>33391442</v>
      </c>
      <c r="AG3591">
        <v>333131</v>
      </c>
      <c r="AH3591" t="s">
        <v>1353</v>
      </c>
      <c r="AI3591" t="s">
        <v>1353</v>
      </c>
      <c r="AJ3591" t="s">
        <v>1353</v>
      </c>
      <c r="AK3591" t="s">
        <v>1353</v>
      </c>
      <c r="AM3591">
        <v>0</v>
      </c>
      <c r="AN3591">
        <v>33391442</v>
      </c>
      <c r="AO3591">
        <v>333131</v>
      </c>
      <c r="AP3591" t="s">
        <v>1353</v>
      </c>
    </row>
    <row r="3592" spans="1:42">
      <c r="A3592" s="478">
        <v>44198</v>
      </c>
      <c r="B3592" s="479" t="s">
        <v>506</v>
      </c>
      <c r="C3592" s="479">
        <v>4912</v>
      </c>
      <c r="D3592">
        <v>4259</v>
      </c>
      <c r="E3592">
        <v>39</v>
      </c>
      <c r="F3592">
        <v>653</v>
      </c>
      <c r="G3592">
        <v>18678</v>
      </c>
      <c r="H3592">
        <v>18678</v>
      </c>
      <c r="I3592" t="s">
        <v>2817</v>
      </c>
      <c r="J3592">
        <v>27</v>
      </c>
      <c r="K3592" t="s">
        <v>1353</v>
      </c>
      <c r="L3592" t="s">
        <v>1353</v>
      </c>
      <c r="M3592">
        <v>1827006</v>
      </c>
      <c r="N3592">
        <v>4539</v>
      </c>
      <c r="O3592" t="s">
        <v>14701</v>
      </c>
      <c r="P3592" t="s">
        <v>1353</v>
      </c>
      <c r="R3592" t="s">
        <v>1353</v>
      </c>
      <c r="S3592" t="s">
        <v>1353</v>
      </c>
      <c r="T3592" s="482">
        <v>339172</v>
      </c>
      <c r="U3592">
        <v>324946</v>
      </c>
      <c r="V3592">
        <v>2011</v>
      </c>
      <c r="W3592">
        <v>0</v>
      </c>
      <c r="X3592" t="s">
        <v>14702</v>
      </c>
      <c r="Y3592" t="s">
        <v>1353</v>
      </c>
      <c r="Z3592" t="s">
        <v>1353</v>
      </c>
      <c r="AA3592" t="s">
        <v>1353</v>
      </c>
      <c r="AC3592" s="479"/>
      <c r="AD3592">
        <v>4474747</v>
      </c>
      <c r="AE3592">
        <v>30541</v>
      </c>
      <c r="AF3592">
        <v>4474747</v>
      </c>
      <c r="AG3592">
        <v>30541</v>
      </c>
      <c r="AH3592" t="s">
        <v>14703</v>
      </c>
      <c r="AI3592" t="s">
        <v>1353</v>
      </c>
      <c r="AJ3592" t="s">
        <v>1353</v>
      </c>
      <c r="AK3592" t="s">
        <v>1353</v>
      </c>
      <c r="AL3592">
        <v>2151952</v>
      </c>
      <c r="AM3592">
        <v>6541</v>
      </c>
      <c r="AO3592">
        <v>0</v>
      </c>
      <c r="AP3592" t="s">
        <v>1353</v>
      </c>
    </row>
    <row r="3593" spans="1:42">
      <c r="A3593" s="478">
        <v>44198</v>
      </c>
      <c r="B3593" s="479" t="s">
        <v>672</v>
      </c>
      <c r="C3593" s="479">
        <v>6099</v>
      </c>
      <c r="D3593">
        <v>4937</v>
      </c>
      <c r="E3593">
        <v>104</v>
      </c>
      <c r="F3593">
        <v>1162</v>
      </c>
      <c r="G3593">
        <v>12257</v>
      </c>
      <c r="H3593">
        <v>12257</v>
      </c>
      <c r="I3593" t="s">
        <v>4122</v>
      </c>
      <c r="J3593">
        <v>0</v>
      </c>
      <c r="K3593" t="s">
        <v>1353</v>
      </c>
      <c r="L3593" t="s">
        <v>1353</v>
      </c>
      <c r="N3593">
        <v>0</v>
      </c>
      <c r="O3593" t="s">
        <v>1353</v>
      </c>
      <c r="P3593" t="s">
        <v>1353</v>
      </c>
      <c r="Q3593">
        <v>4366522</v>
      </c>
      <c r="R3593" t="s">
        <v>1353</v>
      </c>
      <c r="S3593" t="s">
        <v>1353</v>
      </c>
      <c r="T3593" s="482">
        <v>190120</v>
      </c>
      <c r="U3593">
        <v>178949</v>
      </c>
      <c r="V3593">
        <v>4412</v>
      </c>
      <c r="W3593">
        <v>0</v>
      </c>
      <c r="X3593" t="s">
        <v>1353</v>
      </c>
      <c r="Y3593" t="s">
        <v>17537</v>
      </c>
      <c r="Z3593" t="s">
        <v>1353</v>
      </c>
      <c r="AA3593" t="s">
        <v>1353</v>
      </c>
      <c r="AB3593">
        <v>225736</v>
      </c>
      <c r="AC3593" s="479"/>
      <c r="AD3593"/>
      <c r="AE3593">
        <v>0</v>
      </c>
      <c r="AF3593">
        <v>4598829</v>
      </c>
      <c r="AG3593">
        <v>5369</v>
      </c>
      <c r="AH3593" t="s">
        <v>1353</v>
      </c>
      <c r="AI3593" t="s">
        <v>17538</v>
      </c>
      <c r="AJ3593" t="s">
        <v>1353</v>
      </c>
      <c r="AK3593" t="s">
        <v>1353</v>
      </c>
      <c r="AM3593">
        <v>0</v>
      </c>
      <c r="AN3593">
        <v>4598829</v>
      </c>
      <c r="AO3593">
        <v>5369</v>
      </c>
      <c r="AP3593" t="s">
        <v>1353</v>
      </c>
    </row>
    <row r="3594" spans="1:42">
      <c r="A3594" s="478">
        <v>44198</v>
      </c>
      <c r="B3594" s="479" t="s">
        <v>673</v>
      </c>
      <c r="C3594" s="479">
        <v>792</v>
      </c>
      <c r="D3594"/>
      <c r="E3594">
        <v>4</v>
      </c>
      <c r="I3594" t="s">
        <v>1501</v>
      </c>
      <c r="J3594">
        <v>0</v>
      </c>
      <c r="K3594" t="s">
        <v>1353</v>
      </c>
      <c r="L3594" t="s">
        <v>1523</v>
      </c>
      <c r="N3594">
        <v>0</v>
      </c>
      <c r="O3594" t="s">
        <v>1353</v>
      </c>
      <c r="P3594" t="s">
        <v>1353</v>
      </c>
      <c r="R3594" t="s">
        <v>1353</v>
      </c>
      <c r="S3594" t="s">
        <v>1591</v>
      </c>
      <c r="T3594" s="482">
        <v>29509</v>
      </c>
      <c r="U3594"/>
      <c r="V3594">
        <v>257</v>
      </c>
      <c r="W3594">
        <v>0</v>
      </c>
      <c r="X3594" t="s">
        <v>1353</v>
      </c>
      <c r="Y3594" t="s">
        <v>1353</v>
      </c>
      <c r="Z3594" t="s">
        <v>1353</v>
      </c>
      <c r="AA3594" t="s">
        <v>1353</v>
      </c>
      <c r="AC3594" s="479">
        <v>21002</v>
      </c>
      <c r="AD3594">
        <v>911378</v>
      </c>
      <c r="AE3594">
        <v>7076</v>
      </c>
      <c r="AF3594">
        <v>911378</v>
      </c>
      <c r="AG3594">
        <v>7076</v>
      </c>
      <c r="AH3594" t="s">
        <v>1353</v>
      </c>
      <c r="AI3594" t="s">
        <v>1353</v>
      </c>
      <c r="AJ3594" t="s">
        <v>1353</v>
      </c>
      <c r="AK3594" t="s">
        <v>1353</v>
      </c>
      <c r="AL3594">
        <v>360024</v>
      </c>
      <c r="AM3594">
        <v>1473</v>
      </c>
      <c r="AO3594">
        <v>0</v>
      </c>
      <c r="AP3594" t="s">
        <v>1353</v>
      </c>
    </row>
    <row r="3595" spans="1:42">
      <c r="A3595" s="478">
        <v>44198</v>
      </c>
      <c r="B3595" s="479" t="s">
        <v>440</v>
      </c>
      <c r="C3595" s="479">
        <v>930</v>
      </c>
      <c r="D3595">
        <v>828</v>
      </c>
      <c r="E3595">
        <v>0</v>
      </c>
      <c r="F3595">
        <v>102</v>
      </c>
      <c r="I3595" t="s">
        <v>3718</v>
      </c>
      <c r="J3595">
        <v>0</v>
      </c>
      <c r="K3595" t="s">
        <v>1353</v>
      </c>
      <c r="L3595" t="s">
        <v>2073</v>
      </c>
      <c r="M3595">
        <v>455962</v>
      </c>
      <c r="N3595">
        <v>2102</v>
      </c>
      <c r="O3595" t="s">
        <v>1353</v>
      </c>
      <c r="P3595" t="s">
        <v>1353</v>
      </c>
      <c r="R3595" t="s">
        <v>1353</v>
      </c>
      <c r="S3595" t="s">
        <v>1353</v>
      </c>
      <c r="T3595" s="482">
        <v>58873</v>
      </c>
      <c r="U3595">
        <v>56455</v>
      </c>
      <c r="V3595">
        <v>809</v>
      </c>
      <c r="W3595">
        <v>0</v>
      </c>
      <c r="X3595" t="s">
        <v>1353</v>
      </c>
      <c r="Y3595" t="s">
        <v>1353</v>
      </c>
      <c r="Z3595" t="s">
        <v>1353</v>
      </c>
      <c r="AA3595" t="s">
        <v>1353</v>
      </c>
      <c r="AB3595">
        <v>60390</v>
      </c>
      <c r="AC3595" s="479"/>
      <c r="AD3595">
        <v>991318</v>
      </c>
      <c r="AE3595">
        <v>6712</v>
      </c>
      <c r="AF3595">
        <v>991318</v>
      </c>
      <c r="AG3595">
        <v>6712</v>
      </c>
      <c r="AH3595" t="s">
        <v>1353</v>
      </c>
      <c r="AI3595" t="s">
        <v>1353</v>
      </c>
      <c r="AJ3595" t="s">
        <v>1353</v>
      </c>
      <c r="AK3595" t="s">
        <v>1353</v>
      </c>
      <c r="AL3595">
        <v>514835</v>
      </c>
      <c r="AM3595">
        <v>2911</v>
      </c>
      <c r="AO3595">
        <v>0</v>
      </c>
      <c r="AP3595" t="s">
        <v>1353</v>
      </c>
    </row>
    <row r="3596" spans="1:42">
      <c r="A3596" s="478">
        <v>44198</v>
      </c>
      <c r="B3596" s="479" t="s">
        <v>674</v>
      </c>
      <c r="C3596" s="479">
        <v>22210</v>
      </c>
      <c r="D3596"/>
      <c r="E3596">
        <v>220</v>
      </c>
      <c r="G3596">
        <v>64029</v>
      </c>
      <c r="H3596">
        <v>64029</v>
      </c>
      <c r="I3596" t="s">
        <v>14704</v>
      </c>
      <c r="J3596">
        <v>288</v>
      </c>
      <c r="K3596" t="s">
        <v>1353</v>
      </c>
      <c r="L3596" t="s">
        <v>1353</v>
      </c>
      <c r="M3596">
        <v>7473477</v>
      </c>
      <c r="N3596">
        <v>68413</v>
      </c>
      <c r="O3596" t="s">
        <v>10931</v>
      </c>
      <c r="P3596" t="s">
        <v>10932</v>
      </c>
      <c r="Q3596">
        <v>12462940</v>
      </c>
      <c r="R3596" t="s">
        <v>1353</v>
      </c>
      <c r="S3596" t="s">
        <v>1353</v>
      </c>
      <c r="T3596" s="482">
        <v>1331059</v>
      </c>
      <c r="U3596">
        <v>1141210</v>
      </c>
      <c r="V3596">
        <v>30531</v>
      </c>
      <c r="W3596">
        <v>0</v>
      </c>
      <c r="X3596" t="s">
        <v>10933</v>
      </c>
      <c r="Y3596" t="s">
        <v>1353</v>
      </c>
      <c r="Z3596" t="s">
        <v>10934</v>
      </c>
      <c r="AA3596" t="s">
        <v>1353</v>
      </c>
      <c r="AB3596">
        <v>1732821</v>
      </c>
      <c r="AC3596" s="479"/>
      <c r="AD3596">
        <v>15950750</v>
      </c>
      <c r="AE3596">
        <v>247151</v>
      </c>
      <c r="AF3596">
        <v>15950750</v>
      </c>
      <c r="AG3596">
        <v>247151</v>
      </c>
      <c r="AH3596" t="s">
        <v>10935</v>
      </c>
      <c r="AI3596" t="s">
        <v>1353</v>
      </c>
      <c r="AJ3596" t="s">
        <v>10936</v>
      </c>
      <c r="AK3596" t="s">
        <v>1353</v>
      </c>
      <c r="AL3596">
        <v>8804536</v>
      </c>
      <c r="AM3596">
        <v>98944</v>
      </c>
      <c r="AN3596">
        <v>14258872</v>
      </c>
      <c r="AO3596">
        <v>217713</v>
      </c>
      <c r="AP3596" t="s">
        <v>1353</v>
      </c>
    </row>
    <row r="3597" spans="1:42">
      <c r="A3597" s="478">
        <v>44198</v>
      </c>
      <c r="B3597" s="479" t="s">
        <v>446</v>
      </c>
      <c r="C3597" s="479">
        <v>10960</v>
      </c>
      <c r="D3597">
        <v>9891</v>
      </c>
      <c r="E3597">
        <v>2</v>
      </c>
      <c r="F3597">
        <v>1069</v>
      </c>
      <c r="G3597">
        <v>42427</v>
      </c>
      <c r="H3597">
        <v>42427</v>
      </c>
      <c r="I3597" t="s">
        <v>5135</v>
      </c>
      <c r="J3597">
        <v>65</v>
      </c>
      <c r="K3597" t="s">
        <v>8088</v>
      </c>
      <c r="L3597" t="s">
        <v>1353</v>
      </c>
      <c r="N3597">
        <v>0</v>
      </c>
      <c r="O3597" t="s">
        <v>1353</v>
      </c>
      <c r="P3597" t="s">
        <v>1353</v>
      </c>
      <c r="R3597" t="s">
        <v>1353</v>
      </c>
      <c r="S3597" t="s">
        <v>1353</v>
      </c>
      <c r="T3597" s="482">
        <v>685122</v>
      </c>
      <c r="U3597">
        <v>581999</v>
      </c>
      <c r="V3597">
        <v>7533</v>
      </c>
      <c r="W3597">
        <v>0</v>
      </c>
      <c r="X3597" t="s">
        <v>14705</v>
      </c>
      <c r="Y3597" t="s">
        <v>1353</v>
      </c>
      <c r="Z3597" t="s">
        <v>1353</v>
      </c>
      <c r="AA3597" t="s">
        <v>1353</v>
      </c>
      <c r="AB3597">
        <v>556630</v>
      </c>
      <c r="AC3597" s="479"/>
      <c r="AD3597"/>
      <c r="AE3597">
        <v>0</v>
      </c>
      <c r="AF3597">
        <v>5436988</v>
      </c>
      <c r="AG3597">
        <v>35934</v>
      </c>
      <c r="AH3597" t="s">
        <v>14706</v>
      </c>
      <c r="AI3597" t="s">
        <v>1353</v>
      </c>
      <c r="AJ3597" t="s">
        <v>1353</v>
      </c>
      <c r="AK3597" t="s">
        <v>1353</v>
      </c>
      <c r="AM3597">
        <v>0</v>
      </c>
      <c r="AN3597">
        <v>5436988</v>
      </c>
      <c r="AO3597">
        <v>35934</v>
      </c>
      <c r="AP3597" t="s">
        <v>1353</v>
      </c>
    </row>
    <row r="3598" spans="1:42">
      <c r="A3598" s="478">
        <v>44198</v>
      </c>
      <c r="B3598" s="479" t="s">
        <v>426</v>
      </c>
      <c r="C3598" s="479">
        <v>123</v>
      </c>
      <c r="D3598"/>
      <c r="E3598">
        <v>1</v>
      </c>
      <c r="I3598" t="s">
        <v>2386</v>
      </c>
      <c r="J3598">
        <v>0</v>
      </c>
      <c r="K3598" t="s">
        <v>1353</v>
      </c>
      <c r="L3598" t="s">
        <v>2104</v>
      </c>
      <c r="M3598">
        <v>88875</v>
      </c>
      <c r="N3598">
        <v>0</v>
      </c>
      <c r="O3598" t="s">
        <v>1353</v>
      </c>
      <c r="P3598" t="s">
        <v>1353</v>
      </c>
      <c r="R3598" t="s">
        <v>1353</v>
      </c>
      <c r="S3598" t="s">
        <v>1976</v>
      </c>
      <c r="T3598" s="482">
        <v>7326</v>
      </c>
      <c r="U3598">
        <v>7148</v>
      </c>
      <c r="V3598">
        <v>0</v>
      </c>
      <c r="W3598">
        <v>0</v>
      </c>
      <c r="X3598" t="s">
        <v>1559</v>
      </c>
      <c r="Y3598" t="s">
        <v>2532</v>
      </c>
      <c r="Z3598" t="s">
        <v>1353</v>
      </c>
      <c r="AA3598" t="s">
        <v>1353</v>
      </c>
      <c r="AC3598" s="479">
        <v>7047</v>
      </c>
      <c r="AD3598"/>
      <c r="AE3598">
        <v>0</v>
      </c>
      <c r="AF3598">
        <v>96201</v>
      </c>
      <c r="AG3598">
        <v>0</v>
      </c>
      <c r="AH3598" t="s">
        <v>2189</v>
      </c>
      <c r="AI3598" t="s">
        <v>6643</v>
      </c>
      <c r="AJ3598" t="s">
        <v>1353</v>
      </c>
      <c r="AK3598" t="s">
        <v>1353</v>
      </c>
      <c r="AM3598">
        <v>0</v>
      </c>
      <c r="AN3598">
        <v>96014</v>
      </c>
      <c r="AO3598">
        <v>0</v>
      </c>
      <c r="AP3598" t="s">
        <v>1353</v>
      </c>
    </row>
    <row r="3599" spans="1:42">
      <c r="A3599" s="478">
        <v>44198</v>
      </c>
      <c r="B3599" s="479" t="s">
        <v>675</v>
      </c>
      <c r="C3599" s="479">
        <v>289</v>
      </c>
      <c r="D3599">
        <v>289</v>
      </c>
      <c r="E3599">
        <v>0</v>
      </c>
      <c r="G3599">
        <v>1775</v>
      </c>
      <c r="H3599">
        <v>1775</v>
      </c>
      <c r="I3599" t="s">
        <v>1839</v>
      </c>
      <c r="J3599">
        <v>0</v>
      </c>
      <c r="K3599" t="s">
        <v>1353</v>
      </c>
      <c r="L3599" t="s">
        <v>1354</v>
      </c>
      <c r="N3599">
        <v>0</v>
      </c>
      <c r="O3599" t="s">
        <v>1353</v>
      </c>
      <c r="P3599" t="s">
        <v>1353</v>
      </c>
      <c r="R3599" t="s">
        <v>1353</v>
      </c>
      <c r="S3599" t="s">
        <v>1396</v>
      </c>
      <c r="T3599" s="482">
        <v>22289</v>
      </c>
      <c r="U3599">
        <v>21807</v>
      </c>
      <c r="V3599">
        <v>169</v>
      </c>
      <c r="W3599">
        <v>0</v>
      </c>
      <c r="X3599" t="s">
        <v>1353</v>
      </c>
      <c r="Y3599" t="s">
        <v>1353</v>
      </c>
      <c r="Z3599" t="s">
        <v>1353</v>
      </c>
      <c r="AA3599" t="s">
        <v>1353</v>
      </c>
      <c r="AB3599">
        <v>21608</v>
      </c>
      <c r="AC3599" s="479"/>
      <c r="AD3599">
        <v>822805</v>
      </c>
      <c r="AE3599">
        <v>5994</v>
      </c>
      <c r="AF3599">
        <v>822805</v>
      </c>
      <c r="AG3599">
        <v>5994</v>
      </c>
      <c r="AH3599" t="s">
        <v>1353</v>
      </c>
      <c r="AI3599" t="s">
        <v>1353</v>
      </c>
      <c r="AJ3599" t="s">
        <v>1353</v>
      </c>
      <c r="AK3599" t="s">
        <v>1353</v>
      </c>
      <c r="AM3599">
        <v>0</v>
      </c>
      <c r="AO3599">
        <v>0</v>
      </c>
      <c r="AP3599" t="s">
        <v>1353</v>
      </c>
    </row>
    <row r="3600" spans="1:42">
      <c r="A3600" s="478">
        <v>44198</v>
      </c>
      <c r="B3600" s="479" t="s">
        <v>676</v>
      </c>
      <c r="C3600" s="479">
        <v>3946</v>
      </c>
      <c r="D3600"/>
      <c r="E3600">
        <v>48</v>
      </c>
      <c r="I3600" t="s">
        <v>1720</v>
      </c>
      <c r="J3600">
        <v>0</v>
      </c>
      <c r="K3600" t="s">
        <v>1353</v>
      </c>
      <c r="L3600" t="s">
        <v>2064</v>
      </c>
      <c r="M3600">
        <v>934678</v>
      </c>
      <c r="N3600">
        <v>1038</v>
      </c>
      <c r="O3600" t="s">
        <v>1353</v>
      </c>
      <c r="P3600" t="s">
        <v>14707</v>
      </c>
      <c r="Q3600">
        <v>1960998</v>
      </c>
      <c r="R3600" t="s">
        <v>1353</v>
      </c>
      <c r="S3600" t="s">
        <v>2743</v>
      </c>
      <c r="T3600" s="482">
        <v>241242</v>
      </c>
      <c r="U3600">
        <v>241242</v>
      </c>
      <c r="V3600">
        <v>476</v>
      </c>
      <c r="W3600">
        <v>0</v>
      </c>
      <c r="X3600" t="s">
        <v>1353</v>
      </c>
      <c r="Y3600" t="s">
        <v>14708</v>
      </c>
      <c r="Z3600" t="s">
        <v>6502</v>
      </c>
      <c r="AA3600" t="s">
        <v>8835</v>
      </c>
      <c r="AB3600">
        <v>261270</v>
      </c>
      <c r="AC3600" s="479">
        <v>243214</v>
      </c>
      <c r="AD3600"/>
      <c r="AE3600">
        <v>0</v>
      </c>
      <c r="AF3600">
        <v>1175920</v>
      </c>
      <c r="AG3600">
        <v>1514</v>
      </c>
      <c r="AH3600" t="s">
        <v>1353</v>
      </c>
      <c r="AI3600" t="s">
        <v>14709</v>
      </c>
      <c r="AJ3600" t="s">
        <v>10469</v>
      </c>
      <c r="AK3600" t="s">
        <v>14710</v>
      </c>
      <c r="AL3600">
        <v>1178164</v>
      </c>
      <c r="AM3600">
        <v>1513</v>
      </c>
      <c r="AN3600">
        <v>2233594</v>
      </c>
      <c r="AO3600">
        <v>4690</v>
      </c>
      <c r="AP3600" t="s">
        <v>1353</v>
      </c>
    </row>
    <row r="3601" spans="1:42">
      <c r="A3601" s="478">
        <v>44198</v>
      </c>
      <c r="B3601" s="479" t="s">
        <v>402</v>
      </c>
      <c r="C3601" s="479">
        <v>1436</v>
      </c>
      <c r="D3601">
        <v>1269</v>
      </c>
      <c r="E3601">
        <v>0</v>
      </c>
      <c r="F3601">
        <v>167</v>
      </c>
      <c r="G3601">
        <v>5630</v>
      </c>
      <c r="H3601">
        <v>5630</v>
      </c>
      <c r="I3601" t="s">
        <v>2858</v>
      </c>
      <c r="J3601">
        <v>0</v>
      </c>
      <c r="K3601" t="s">
        <v>1902</v>
      </c>
      <c r="L3601" t="s">
        <v>1522</v>
      </c>
      <c r="M3601">
        <v>428768</v>
      </c>
      <c r="N3601">
        <v>0</v>
      </c>
      <c r="O3601" t="s">
        <v>1353</v>
      </c>
      <c r="P3601" t="s">
        <v>1353</v>
      </c>
      <c r="R3601" t="s">
        <v>1353</v>
      </c>
      <c r="S3601" t="s">
        <v>1353</v>
      </c>
      <c r="T3601" s="482">
        <v>141077</v>
      </c>
      <c r="U3601">
        <v>116717</v>
      </c>
      <c r="V3601">
        <v>0</v>
      </c>
      <c r="W3601">
        <v>0</v>
      </c>
      <c r="X3601" t="s">
        <v>1353</v>
      </c>
      <c r="Y3601" t="s">
        <v>1353</v>
      </c>
      <c r="Z3601" t="s">
        <v>1353</v>
      </c>
      <c r="AA3601" t="s">
        <v>1353</v>
      </c>
      <c r="AC3601" s="479">
        <v>58649</v>
      </c>
      <c r="AD3601"/>
      <c r="AE3601">
        <v>0</v>
      </c>
      <c r="AF3601">
        <v>545485</v>
      </c>
      <c r="AG3601">
        <v>0</v>
      </c>
      <c r="AH3601" t="s">
        <v>1353</v>
      </c>
      <c r="AI3601" t="s">
        <v>10947</v>
      </c>
      <c r="AJ3601" t="s">
        <v>1353</v>
      </c>
      <c r="AK3601" t="s">
        <v>1353</v>
      </c>
      <c r="AL3601">
        <v>545485</v>
      </c>
      <c r="AM3601">
        <v>0</v>
      </c>
      <c r="AN3601">
        <v>859851</v>
      </c>
      <c r="AO3601">
        <v>0</v>
      </c>
      <c r="AP3601" t="s">
        <v>1353</v>
      </c>
    </row>
    <row r="3602" spans="1:42">
      <c r="A3602" s="478">
        <v>44198</v>
      </c>
      <c r="B3602" s="479" t="s">
        <v>392</v>
      </c>
      <c r="C3602" s="479">
        <v>18217</v>
      </c>
      <c r="D3602">
        <v>16674</v>
      </c>
      <c r="E3602">
        <v>44</v>
      </c>
      <c r="F3602">
        <v>1543</v>
      </c>
      <c r="I3602" t="s">
        <v>2373</v>
      </c>
      <c r="J3602">
        <v>0</v>
      </c>
      <c r="K3602" t="s">
        <v>1353</v>
      </c>
      <c r="L3602" t="s">
        <v>3089</v>
      </c>
      <c r="N3602">
        <v>0</v>
      </c>
      <c r="O3602" t="s">
        <v>1353</v>
      </c>
      <c r="P3602" t="s">
        <v>1353</v>
      </c>
      <c r="R3602" t="s">
        <v>1353</v>
      </c>
      <c r="S3602" t="s">
        <v>1497</v>
      </c>
      <c r="T3602" s="482">
        <v>975352</v>
      </c>
      <c r="U3602"/>
      <c r="V3602">
        <v>4762</v>
      </c>
      <c r="W3602">
        <v>0</v>
      </c>
      <c r="X3602" t="s">
        <v>1353</v>
      </c>
      <c r="Y3602" t="s">
        <v>1353</v>
      </c>
      <c r="Z3602" t="s">
        <v>1353</v>
      </c>
      <c r="AA3602" t="s">
        <v>1353</v>
      </c>
      <c r="AC3602" s="479"/>
      <c r="AD3602"/>
      <c r="AE3602">
        <v>0</v>
      </c>
      <c r="AF3602">
        <v>13436652</v>
      </c>
      <c r="AG3602">
        <v>61987</v>
      </c>
      <c r="AH3602" t="s">
        <v>1353</v>
      </c>
      <c r="AI3602" t="s">
        <v>1353</v>
      </c>
      <c r="AJ3602" t="s">
        <v>1353</v>
      </c>
      <c r="AK3602" t="s">
        <v>1353</v>
      </c>
      <c r="AM3602">
        <v>0</v>
      </c>
      <c r="AN3602">
        <v>13436652</v>
      </c>
      <c r="AO3602">
        <v>61987</v>
      </c>
      <c r="AP3602" t="s">
        <v>1353</v>
      </c>
    </row>
    <row r="3603" spans="1:42">
      <c r="A3603" s="478">
        <v>44198</v>
      </c>
      <c r="B3603" s="479" t="s">
        <v>404</v>
      </c>
      <c r="C3603" s="479">
        <v>8410</v>
      </c>
      <c r="D3603">
        <v>8055</v>
      </c>
      <c r="E3603">
        <v>39</v>
      </c>
      <c r="F3603">
        <v>355</v>
      </c>
      <c r="G3603">
        <v>35407</v>
      </c>
      <c r="H3603">
        <v>35407</v>
      </c>
      <c r="I3603" t="s">
        <v>11986</v>
      </c>
      <c r="J3603">
        <v>197</v>
      </c>
      <c r="K3603" t="s">
        <v>14711</v>
      </c>
      <c r="L3603" t="s">
        <v>5424</v>
      </c>
      <c r="M3603">
        <v>2137606</v>
      </c>
      <c r="N3603">
        <v>5415</v>
      </c>
      <c r="O3603" t="s">
        <v>1353</v>
      </c>
      <c r="P3603" t="s">
        <v>1353</v>
      </c>
      <c r="R3603" t="s">
        <v>1353</v>
      </c>
      <c r="S3603" t="s">
        <v>2208</v>
      </c>
      <c r="T3603" s="482">
        <v>523090</v>
      </c>
      <c r="U3603"/>
      <c r="V3603">
        <v>5317</v>
      </c>
      <c r="W3603">
        <v>0</v>
      </c>
      <c r="X3603" t="s">
        <v>1353</v>
      </c>
      <c r="Y3603" t="s">
        <v>1353</v>
      </c>
      <c r="Z3603" t="s">
        <v>1353</v>
      </c>
      <c r="AA3603" t="s">
        <v>1353</v>
      </c>
      <c r="AB3603">
        <v>595137</v>
      </c>
      <c r="AC3603" s="479"/>
      <c r="AD3603"/>
      <c r="AE3603">
        <v>0</v>
      </c>
      <c r="AF3603">
        <v>5769273</v>
      </c>
      <c r="AG3603">
        <v>39230</v>
      </c>
      <c r="AH3603" t="s">
        <v>1353</v>
      </c>
      <c r="AI3603" t="s">
        <v>1353</v>
      </c>
      <c r="AJ3603" t="s">
        <v>1353</v>
      </c>
      <c r="AK3603" t="s">
        <v>1353</v>
      </c>
      <c r="AL3603">
        <v>2660696</v>
      </c>
      <c r="AM3603">
        <v>10732</v>
      </c>
      <c r="AN3603">
        <v>5769273</v>
      </c>
      <c r="AO3603">
        <v>39230</v>
      </c>
      <c r="AP3603" t="s">
        <v>1353</v>
      </c>
    </row>
    <row r="3604" spans="1:42">
      <c r="A3604" s="478">
        <v>44198</v>
      </c>
      <c r="B3604" s="479" t="s">
        <v>677</v>
      </c>
      <c r="C3604" s="479">
        <v>2879</v>
      </c>
      <c r="D3604"/>
      <c r="E3604">
        <v>0</v>
      </c>
      <c r="G3604">
        <v>6903</v>
      </c>
      <c r="H3604">
        <v>6903</v>
      </c>
      <c r="I3604" t="s">
        <v>3654</v>
      </c>
      <c r="J3604">
        <v>0</v>
      </c>
      <c r="K3604" t="s">
        <v>5163</v>
      </c>
      <c r="L3604" t="s">
        <v>2295</v>
      </c>
      <c r="M3604">
        <v>784761</v>
      </c>
      <c r="N3604">
        <v>0</v>
      </c>
      <c r="O3604" t="s">
        <v>1353</v>
      </c>
      <c r="P3604" t="s">
        <v>1353</v>
      </c>
      <c r="R3604" t="s">
        <v>3718</v>
      </c>
      <c r="S3604" t="s">
        <v>1697</v>
      </c>
      <c r="T3604" s="482">
        <v>227745</v>
      </c>
      <c r="U3604"/>
      <c r="V3604">
        <v>0</v>
      </c>
      <c r="W3604">
        <v>0</v>
      </c>
      <c r="X3604" t="s">
        <v>1353</v>
      </c>
      <c r="Y3604" t="s">
        <v>1353</v>
      </c>
      <c r="Z3604" t="s">
        <v>1353</v>
      </c>
      <c r="AA3604" t="s">
        <v>1353</v>
      </c>
      <c r="AC3604" s="479"/>
      <c r="AD3604"/>
      <c r="AE3604">
        <v>0</v>
      </c>
      <c r="AF3604">
        <v>1012506</v>
      </c>
      <c r="AG3604">
        <v>0</v>
      </c>
      <c r="AH3604" t="s">
        <v>1353</v>
      </c>
      <c r="AI3604" t="s">
        <v>1353</v>
      </c>
      <c r="AJ3604" t="s">
        <v>1353</v>
      </c>
      <c r="AK3604" t="s">
        <v>1353</v>
      </c>
      <c r="AL3604">
        <v>1012506</v>
      </c>
      <c r="AM3604">
        <v>0</v>
      </c>
      <c r="AO3604">
        <v>0</v>
      </c>
      <c r="AP3604" t="s">
        <v>1353</v>
      </c>
    </row>
    <row r="3605" spans="1:42">
      <c r="A3605" s="478">
        <v>44198</v>
      </c>
      <c r="B3605" s="479" t="s">
        <v>516</v>
      </c>
      <c r="C3605" s="479">
        <v>2698</v>
      </c>
      <c r="D3605">
        <v>2513</v>
      </c>
      <c r="E3605">
        <v>75</v>
      </c>
      <c r="F3605">
        <v>185</v>
      </c>
      <c r="G3605">
        <v>13686</v>
      </c>
      <c r="H3605">
        <v>13686</v>
      </c>
      <c r="I3605" t="s">
        <v>5160</v>
      </c>
      <c r="J3605">
        <v>198</v>
      </c>
      <c r="K3605" t="s">
        <v>4822</v>
      </c>
      <c r="L3605" t="s">
        <v>3255</v>
      </c>
      <c r="N3605">
        <v>0</v>
      </c>
      <c r="O3605" t="s">
        <v>1353</v>
      </c>
      <c r="P3605" t="s">
        <v>1353</v>
      </c>
      <c r="R3605" t="s">
        <v>1353</v>
      </c>
      <c r="S3605" t="s">
        <v>1769</v>
      </c>
      <c r="T3605" s="482">
        <v>273971</v>
      </c>
      <c r="U3605">
        <v>220231</v>
      </c>
      <c r="V3605">
        <v>8709</v>
      </c>
      <c r="W3605">
        <v>0</v>
      </c>
      <c r="X3605" t="s">
        <v>14649</v>
      </c>
      <c r="Y3605" t="s">
        <v>14650</v>
      </c>
      <c r="Z3605" t="s">
        <v>1353</v>
      </c>
      <c r="AA3605" t="s">
        <v>1353</v>
      </c>
      <c r="AB3605">
        <v>187334</v>
      </c>
      <c r="AC3605" s="479">
        <v>37273</v>
      </c>
      <c r="AD3605"/>
      <c r="AE3605">
        <v>0</v>
      </c>
      <c r="AF3605">
        <v>3210804</v>
      </c>
      <c r="AG3605">
        <v>62198</v>
      </c>
      <c r="AH3605" t="s">
        <v>14651</v>
      </c>
      <c r="AI3605" t="s">
        <v>14652</v>
      </c>
      <c r="AJ3605" t="s">
        <v>1353</v>
      </c>
      <c r="AK3605" t="s">
        <v>1353</v>
      </c>
      <c r="AM3605">
        <v>0</v>
      </c>
      <c r="AN3605">
        <v>3210804</v>
      </c>
      <c r="AO3605">
        <v>62198</v>
      </c>
      <c r="AP3605" t="s">
        <v>1353</v>
      </c>
    </row>
    <row r="3606" spans="1:42">
      <c r="A3606" s="478">
        <v>44198</v>
      </c>
      <c r="B3606" s="479" t="s">
        <v>371</v>
      </c>
      <c r="C3606" s="479">
        <v>7488</v>
      </c>
      <c r="D3606">
        <v>7115</v>
      </c>
      <c r="E3606">
        <v>0</v>
      </c>
      <c r="F3606">
        <v>373</v>
      </c>
      <c r="I3606" t="s">
        <v>11726</v>
      </c>
      <c r="J3606">
        <v>0</v>
      </c>
      <c r="K3606" t="s">
        <v>1353</v>
      </c>
      <c r="L3606" t="s">
        <v>1353</v>
      </c>
      <c r="M3606">
        <v>3898907</v>
      </c>
      <c r="N3606">
        <v>0</v>
      </c>
      <c r="O3606" t="s">
        <v>1353</v>
      </c>
      <c r="P3606" t="s">
        <v>1353</v>
      </c>
      <c r="R3606" t="s">
        <v>1353</v>
      </c>
      <c r="S3606" t="s">
        <v>1982</v>
      </c>
      <c r="T3606" s="482">
        <v>315275</v>
      </c>
      <c r="U3606">
        <v>285477</v>
      </c>
      <c r="V3606">
        <v>0</v>
      </c>
      <c r="W3606">
        <v>0</v>
      </c>
      <c r="X3606" t="s">
        <v>1353</v>
      </c>
      <c r="Y3606" t="s">
        <v>1353</v>
      </c>
      <c r="Z3606" t="s">
        <v>1353</v>
      </c>
      <c r="AA3606" t="s">
        <v>1353</v>
      </c>
      <c r="AC3606" s="479">
        <v>263712</v>
      </c>
      <c r="AD3606"/>
      <c r="AE3606">
        <v>0</v>
      </c>
      <c r="AF3606">
        <v>4214182</v>
      </c>
      <c r="AG3606">
        <v>0</v>
      </c>
      <c r="AH3606" t="s">
        <v>1353</v>
      </c>
      <c r="AI3606" t="s">
        <v>13497</v>
      </c>
      <c r="AJ3606" t="s">
        <v>1353</v>
      </c>
      <c r="AK3606" t="s">
        <v>1353</v>
      </c>
      <c r="AM3606">
        <v>0</v>
      </c>
      <c r="AN3606">
        <v>4184384</v>
      </c>
      <c r="AO3606">
        <v>0</v>
      </c>
      <c r="AP3606" t="s">
        <v>1353</v>
      </c>
    </row>
    <row r="3607" spans="1:42">
      <c r="A3607" s="478">
        <v>44198</v>
      </c>
      <c r="B3607" s="479" t="s">
        <v>323</v>
      </c>
      <c r="C3607" s="479">
        <v>12502</v>
      </c>
      <c r="D3607">
        <v>12236</v>
      </c>
      <c r="E3607">
        <v>79</v>
      </c>
      <c r="F3607">
        <v>266</v>
      </c>
      <c r="G3607">
        <v>16098</v>
      </c>
      <c r="H3607">
        <v>16098</v>
      </c>
      <c r="I3607" t="s">
        <v>2950</v>
      </c>
      <c r="J3607">
        <v>0</v>
      </c>
      <c r="K3607" t="s">
        <v>1353</v>
      </c>
      <c r="L3607" t="s">
        <v>3718</v>
      </c>
      <c r="M3607">
        <v>3679369</v>
      </c>
      <c r="N3607">
        <v>21204</v>
      </c>
      <c r="O3607" t="s">
        <v>1353</v>
      </c>
      <c r="P3607" t="s">
        <v>1353</v>
      </c>
      <c r="R3607" t="s">
        <v>1353</v>
      </c>
      <c r="S3607" t="s">
        <v>1422</v>
      </c>
      <c r="T3607" s="482">
        <v>384181</v>
      </c>
      <c r="U3607">
        <v>367987</v>
      </c>
      <c r="V3607">
        <v>9003</v>
      </c>
      <c r="W3607">
        <v>0</v>
      </c>
      <c r="X3607" t="s">
        <v>1353</v>
      </c>
      <c r="Y3607" t="s">
        <v>1353</v>
      </c>
      <c r="Z3607" t="s">
        <v>13498</v>
      </c>
      <c r="AA3607" t="s">
        <v>1353</v>
      </c>
      <c r="AB3607">
        <v>446675</v>
      </c>
      <c r="AC3607" s="479">
        <v>261672</v>
      </c>
      <c r="AD3607"/>
      <c r="AE3607">
        <v>0</v>
      </c>
      <c r="AF3607">
        <v>11046093</v>
      </c>
      <c r="AG3607">
        <v>101394</v>
      </c>
      <c r="AH3607" t="s">
        <v>1353</v>
      </c>
      <c r="AI3607" t="s">
        <v>1353</v>
      </c>
      <c r="AJ3607" t="s">
        <v>13499</v>
      </c>
      <c r="AK3607" t="s">
        <v>14712</v>
      </c>
      <c r="AL3607">
        <v>4047356</v>
      </c>
      <c r="AM3607">
        <v>29746</v>
      </c>
      <c r="AN3607">
        <v>11046093</v>
      </c>
      <c r="AO3607">
        <v>101394</v>
      </c>
      <c r="AP3607" t="s">
        <v>1353</v>
      </c>
    </row>
    <row r="3608" spans="1:42">
      <c r="A3608" s="478">
        <v>44198</v>
      </c>
      <c r="B3608" s="479" t="s">
        <v>270</v>
      </c>
      <c r="C3608" s="479">
        <v>5967</v>
      </c>
      <c r="D3608">
        <v>5799</v>
      </c>
      <c r="E3608">
        <v>25</v>
      </c>
      <c r="F3608">
        <v>168</v>
      </c>
      <c r="G3608">
        <v>27051</v>
      </c>
      <c r="H3608">
        <v>27051</v>
      </c>
      <c r="I3608" t="s">
        <v>3295</v>
      </c>
      <c r="J3608">
        <v>232</v>
      </c>
      <c r="K3608" t="s">
        <v>1353</v>
      </c>
      <c r="L3608" t="s">
        <v>3457</v>
      </c>
      <c r="M3608">
        <v>2550540</v>
      </c>
      <c r="N3608">
        <v>12398</v>
      </c>
      <c r="O3608" t="s">
        <v>1353</v>
      </c>
      <c r="P3608" t="s">
        <v>12987</v>
      </c>
      <c r="R3608" t="s">
        <v>1353</v>
      </c>
      <c r="S3608" t="s">
        <v>1353</v>
      </c>
      <c r="T3608" s="482">
        <v>283171</v>
      </c>
      <c r="U3608">
        <v>283171</v>
      </c>
      <c r="V3608">
        <v>2952</v>
      </c>
      <c r="W3608">
        <v>0</v>
      </c>
      <c r="X3608" t="s">
        <v>1353</v>
      </c>
      <c r="Y3608" t="s">
        <v>1353</v>
      </c>
      <c r="Z3608" t="s">
        <v>12988</v>
      </c>
      <c r="AA3608" t="s">
        <v>1353</v>
      </c>
      <c r="AB3608">
        <v>343848</v>
      </c>
      <c r="AC3608" s="479">
        <v>9374</v>
      </c>
      <c r="AD3608"/>
      <c r="AE3608">
        <v>0</v>
      </c>
      <c r="AF3608">
        <v>5807666</v>
      </c>
      <c r="AG3608">
        <v>46132</v>
      </c>
      <c r="AH3608" t="s">
        <v>1353</v>
      </c>
      <c r="AI3608" t="s">
        <v>1353</v>
      </c>
      <c r="AJ3608" t="s">
        <v>12989</v>
      </c>
      <c r="AK3608" t="s">
        <v>1353</v>
      </c>
      <c r="AL3608">
        <v>2833711</v>
      </c>
      <c r="AM3608">
        <v>15350</v>
      </c>
      <c r="AN3608">
        <v>5807666</v>
      </c>
      <c r="AO3608">
        <v>46132</v>
      </c>
      <c r="AP3608" t="s">
        <v>1353</v>
      </c>
    </row>
    <row r="3609" spans="1:42">
      <c r="A3609" s="478">
        <v>44198</v>
      </c>
      <c r="B3609" s="479" t="s">
        <v>327</v>
      </c>
      <c r="C3609" s="479">
        <v>358</v>
      </c>
      <c r="D3609">
        <v>352</v>
      </c>
      <c r="E3609">
        <v>11</v>
      </c>
      <c r="F3609">
        <v>6</v>
      </c>
      <c r="G3609">
        <v>1091</v>
      </c>
      <c r="H3609">
        <v>1091</v>
      </c>
      <c r="I3609" t="s">
        <v>2079</v>
      </c>
      <c r="J3609">
        <v>26</v>
      </c>
      <c r="K3609" t="s">
        <v>1353</v>
      </c>
      <c r="L3609" t="s">
        <v>1486</v>
      </c>
      <c r="N3609">
        <v>0</v>
      </c>
      <c r="O3609" t="s">
        <v>13501</v>
      </c>
      <c r="P3609" t="s">
        <v>1353</v>
      </c>
      <c r="R3609" t="s">
        <v>1353</v>
      </c>
      <c r="S3609" t="s">
        <v>1999</v>
      </c>
      <c r="T3609" s="482">
        <v>25245</v>
      </c>
      <c r="U3609">
        <v>21412</v>
      </c>
      <c r="V3609">
        <v>1044</v>
      </c>
      <c r="W3609">
        <v>0</v>
      </c>
      <c r="X3609" t="s">
        <v>1418</v>
      </c>
      <c r="Y3609" t="s">
        <v>18785</v>
      </c>
      <c r="Z3609" t="s">
        <v>1353</v>
      </c>
      <c r="AA3609" t="s">
        <v>1353</v>
      </c>
      <c r="AB3609">
        <v>25414</v>
      </c>
      <c r="AC3609" s="479">
        <v>11438</v>
      </c>
      <c r="AD3609"/>
      <c r="AE3609">
        <v>0</v>
      </c>
      <c r="AF3609">
        <v>1101137</v>
      </c>
      <c r="AG3609">
        <v>5751</v>
      </c>
      <c r="AH3609" t="s">
        <v>4595</v>
      </c>
      <c r="AI3609" t="s">
        <v>18786</v>
      </c>
      <c r="AJ3609" t="s">
        <v>1353</v>
      </c>
      <c r="AK3609" t="s">
        <v>1353</v>
      </c>
      <c r="AM3609">
        <v>0</v>
      </c>
      <c r="AN3609">
        <v>1101137</v>
      </c>
      <c r="AO3609">
        <v>5751</v>
      </c>
      <c r="AP3609" t="s">
        <v>1353</v>
      </c>
    </row>
    <row r="3610" spans="1:42">
      <c r="A3610" s="478">
        <v>44198</v>
      </c>
      <c r="B3610" s="479" t="s">
        <v>678</v>
      </c>
      <c r="C3610" s="479">
        <v>13306</v>
      </c>
      <c r="D3610">
        <v>12598</v>
      </c>
      <c r="E3610">
        <v>288</v>
      </c>
      <c r="F3610">
        <v>708</v>
      </c>
      <c r="I3610" t="s">
        <v>3766</v>
      </c>
      <c r="J3610">
        <v>0</v>
      </c>
      <c r="K3610" t="s">
        <v>1353</v>
      </c>
      <c r="L3610" t="s">
        <v>6899</v>
      </c>
      <c r="N3610">
        <v>0</v>
      </c>
      <c r="O3610" t="s">
        <v>1353</v>
      </c>
      <c r="P3610" t="s">
        <v>1353</v>
      </c>
      <c r="Q3610">
        <v>7584454</v>
      </c>
      <c r="R3610" t="s">
        <v>1353</v>
      </c>
      <c r="S3610" t="s">
        <v>1736</v>
      </c>
      <c r="T3610" s="482">
        <v>538121</v>
      </c>
      <c r="U3610">
        <v>497127</v>
      </c>
      <c r="V3610">
        <v>9500</v>
      </c>
      <c r="W3610">
        <v>0</v>
      </c>
      <c r="X3610" t="s">
        <v>1353</v>
      </c>
      <c r="Y3610" t="s">
        <v>1353</v>
      </c>
      <c r="Z3610" t="s">
        <v>1353</v>
      </c>
      <c r="AA3610" t="s">
        <v>1353</v>
      </c>
      <c r="AB3610">
        <v>618299</v>
      </c>
      <c r="AC3610" s="479">
        <v>363611</v>
      </c>
      <c r="AD3610"/>
      <c r="AE3610">
        <v>0</v>
      </c>
      <c r="AF3610">
        <v>8202753</v>
      </c>
      <c r="AG3610">
        <v>0</v>
      </c>
      <c r="AH3610" t="s">
        <v>12992</v>
      </c>
      <c r="AI3610" t="s">
        <v>1353</v>
      </c>
      <c r="AJ3610" t="s">
        <v>1353</v>
      </c>
      <c r="AK3610" t="s">
        <v>1353</v>
      </c>
      <c r="AM3610">
        <v>0</v>
      </c>
      <c r="AN3610">
        <v>8202753</v>
      </c>
      <c r="AO3610">
        <v>0</v>
      </c>
      <c r="AP3610" t="s">
        <v>1353</v>
      </c>
    </row>
    <row r="3611" spans="1:42">
      <c r="A3611" s="478">
        <v>44198</v>
      </c>
      <c r="B3611" s="479" t="s">
        <v>329</v>
      </c>
      <c r="C3611" s="479">
        <v>5377</v>
      </c>
      <c r="D3611">
        <v>5201</v>
      </c>
      <c r="E3611">
        <v>54</v>
      </c>
      <c r="F3611">
        <v>176</v>
      </c>
      <c r="G3611">
        <v>21984</v>
      </c>
      <c r="H3611">
        <v>21984</v>
      </c>
      <c r="I3611" t="s">
        <v>5665</v>
      </c>
      <c r="J3611">
        <v>120</v>
      </c>
      <c r="K3611" t="s">
        <v>14713</v>
      </c>
      <c r="L3611" t="s">
        <v>1549</v>
      </c>
      <c r="M3611">
        <v>2579703</v>
      </c>
      <c r="N3611">
        <v>7857</v>
      </c>
      <c r="O3611" t="s">
        <v>1353</v>
      </c>
      <c r="P3611" t="s">
        <v>1353</v>
      </c>
      <c r="R3611" t="s">
        <v>1353</v>
      </c>
      <c r="S3611" t="s">
        <v>1353</v>
      </c>
      <c r="T3611" s="482">
        <v>417832</v>
      </c>
      <c r="U3611">
        <v>403150</v>
      </c>
      <c r="V3611">
        <v>2530</v>
      </c>
      <c r="W3611">
        <v>0</v>
      </c>
      <c r="X3611" t="s">
        <v>1353</v>
      </c>
      <c r="Y3611" t="s">
        <v>1353</v>
      </c>
      <c r="Z3611" t="s">
        <v>1353</v>
      </c>
      <c r="AA3611" t="s">
        <v>1353</v>
      </c>
      <c r="AC3611" s="479">
        <v>398199</v>
      </c>
      <c r="AD3611">
        <v>5387936</v>
      </c>
      <c r="AE3611">
        <v>36557</v>
      </c>
      <c r="AF3611">
        <v>5387936</v>
      </c>
      <c r="AG3611">
        <v>36557</v>
      </c>
      <c r="AH3611" t="s">
        <v>1353</v>
      </c>
      <c r="AI3611" t="s">
        <v>14714</v>
      </c>
      <c r="AJ3611" t="s">
        <v>1353</v>
      </c>
      <c r="AK3611" t="s">
        <v>1353</v>
      </c>
      <c r="AL3611">
        <v>2982853</v>
      </c>
      <c r="AM3611">
        <v>10049</v>
      </c>
      <c r="AO3611">
        <v>0</v>
      </c>
      <c r="AP3611" t="s">
        <v>1353</v>
      </c>
    </row>
    <row r="3612" spans="1:42">
      <c r="A3612" s="478">
        <v>44198</v>
      </c>
      <c r="B3612" s="479" t="s">
        <v>679</v>
      </c>
      <c r="C3612" s="479">
        <v>5543</v>
      </c>
      <c r="D3612"/>
      <c r="E3612">
        <v>3</v>
      </c>
      <c r="I3612" t="s">
        <v>11090</v>
      </c>
      <c r="J3612">
        <v>0</v>
      </c>
      <c r="K3612" t="s">
        <v>1353</v>
      </c>
      <c r="L3612" t="s">
        <v>4397</v>
      </c>
      <c r="M3612">
        <v>1660672</v>
      </c>
      <c r="N3612">
        <v>3291</v>
      </c>
      <c r="O3612" t="s">
        <v>14715</v>
      </c>
      <c r="P3612" t="s">
        <v>1353</v>
      </c>
      <c r="Q3612">
        <v>3229749</v>
      </c>
      <c r="R3612" t="s">
        <v>1353</v>
      </c>
      <c r="S3612" t="s">
        <v>3522</v>
      </c>
      <c r="T3612" s="482">
        <v>399456</v>
      </c>
      <c r="U3612">
        <v>399456</v>
      </c>
      <c r="V3612">
        <v>2157</v>
      </c>
      <c r="W3612">
        <v>0</v>
      </c>
      <c r="X3612" t="s">
        <v>7116</v>
      </c>
      <c r="Y3612" t="s">
        <v>14716</v>
      </c>
      <c r="Z3612" t="s">
        <v>1353</v>
      </c>
      <c r="AA3612" t="s">
        <v>1353</v>
      </c>
      <c r="AB3612">
        <v>442478</v>
      </c>
      <c r="AC3612" s="479"/>
      <c r="AD3612"/>
      <c r="AE3612">
        <v>0</v>
      </c>
      <c r="AF3612">
        <v>3679665</v>
      </c>
      <c r="AG3612">
        <v>13685</v>
      </c>
      <c r="AH3612" t="s">
        <v>14717</v>
      </c>
      <c r="AI3612" t="s">
        <v>14718</v>
      </c>
      <c r="AJ3612" t="s">
        <v>14719</v>
      </c>
      <c r="AK3612" t="s">
        <v>14720</v>
      </c>
      <c r="AL3612">
        <v>2060128</v>
      </c>
      <c r="AM3612">
        <v>5448</v>
      </c>
      <c r="AN3612">
        <v>3679665</v>
      </c>
      <c r="AO3612">
        <v>13685</v>
      </c>
      <c r="AP3612" t="s">
        <v>1353</v>
      </c>
    </row>
    <row r="3613" spans="1:42">
      <c r="A3613" s="478">
        <v>44198</v>
      </c>
      <c r="B3613" s="479" t="s">
        <v>299</v>
      </c>
      <c r="C3613" s="479">
        <v>2</v>
      </c>
      <c r="D3613">
        <v>2</v>
      </c>
      <c r="E3613">
        <v>0</v>
      </c>
      <c r="G3613">
        <v>4</v>
      </c>
      <c r="H3613">
        <v>4</v>
      </c>
      <c r="I3613" t="s">
        <v>1353</v>
      </c>
      <c r="J3613">
        <v>0</v>
      </c>
      <c r="K3613" t="s">
        <v>1353</v>
      </c>
      <c r="L3613" t="s">
        <v>1353</v>
      </c>
      <c r="M3613">
        <v>17429</v>
      </c>
      <c r="N3613">
        <v>0</v>
      </c>
      <c r="O3613" t="s">
        <v>1353</v>
      </c>
      <c r="P3613" t="s">
        <v>1353</v>
      </c>
      <c r="R3613" t="s">
        <v>1353</v>
      </c>
      <c r="S3613" t="s">
        <v>1353</v>
      </c>
      <c r="T3613" s="482">
        <v>122</v>
      </c>
      <c r="U3613">
        <v>122</v>
      </c>
      <c r="V3613">
        <v>0</v>
      </c>
      <c r="W3613">
        <v>0</v>
      </c>
      <c r="X3613" t="s">
        <v>1353</v>
      </c>
      <c r="Y3613" t="s">
        <v>1353</v>
      </c>
      <c r="Z3613" t="s">
        <v>1353</v>
      </c>
      <c r="AA3613" t="s">
        <v>1353</v>
      </c>
      <c r="AC3613" s="479">
        <v>29</v>
      </c>
      <c r="AD3613"/>
      <c r="AE3613">
        <v>0</v>
      </c>
      <c r="AF3613">
        <v>17551</v>
      </c>
      <c r="AG3613">
        <v>0</v>
      </c>
      <c r="AH3613" t="s">
        <v>1353</v>
      </c>
      <c r="AI3613" t="s">
        <v>1353</v>
      </c>
      <c r="AJ3613" t="s">
        <v>1353</v>
      </c>
      <c r="AK3613" t="s">
        <v>1353</v>
      </c>
      <c r="AL3613">
        <v>17542</v>
      </c>
      <c r="AM3613">
        <v>0</v>
      </c>
      <c r="AN3613">
        <v>26131</v>
      </c>
      <c r="AO3613">
        <v>0</v>
      </c>
      <c r="AP3613" t="s">
        <v>1353</v>
      </c>
    </row>
    <row r="3614" spans="1:42">
      <c r="A3614" s="478">
        <v>44198</v>
      </c>
      <c r="B3614" s="479" t="s">
        <v>325</v>
      </c>
      <c r="C3614" s="479">
        <v>4840</v>
      </c>
      <c r="D3614">
        <v>3840</v>
      </c>
      <c r="E3614">
        <v>24</v>
      </c>
      <c r="F3614">
        <v>1000</v>
      </c>
      <c r="G3614">
        <v>8145</v>
      </c>
      <c r="H3614">
        <v>8145</v>
      </c>
      <c r="I3614" t="s">
        <v>3802</v>
      </c>
      <c r="J3614">
        <v>0</v>
      </c>
      <c r="K3614" t="s">
        <v>1353</v>
      </c>
      <c r="L3614" t="s">
        <v>1360</v>
      </c>
      <c r="M3614">
        <v>1127658</v>
      </c>
      <c r="N3614">
        <v>0</v>
      </c>
      <c r="O3614" t="s">
        <v>1353</v>
      </c>
      <c r="P3614" t="s">
        <v>1353</v>
      </c>
      <c r="R3614" t="s">
        <v>1353</v>
      </c>
      <c r="S3614" t="s">
        <v>4260</v>
      </c>
      <c r="T3614" s="482">
        <v>220277</v>
      </c>
      <c r="U3614">
        <v>149595</v>
      </c>
      <c r="V3614">
        <v>1891</v>
      </c>
      <c r="W3614">
        <v>0</v>
      </c>
      <c r="X3614" t="s">
        <v>1353</v>
      </c>
      <c r="Y3614" t="s">
        <v>1353</v>
      </c>
      <c r="Z3614" t="s">
        <v>1353</v>
      </c>
      <c r="AA3614" t="s">
        <v>1353</v>
      </c>
      <c r="AC3614" s="479">
        <v>167263</v>
      </c>
      <c r="AD3614"/>
      <c r="AE3614">
        <v>0</v>
      </c>
      <c r="AF3614">
        <v>1347935</v>
      </c>
      <c r="AG3614">
        <v>1891</v>
      </c>
      <c r="AH3614" t="s">
        <v>12884</v>
      </c>
      <c r="AI3614" t="s">
        <v>12885</v>
      </c>
      <c r="AJ3614" t="s">
        <v>1353</v>
      </c>
      <c r="AK3614" t="s">
        <v>1353</v>
      </c>
      <c r="AM3614">
        <v>0</v>
      </c>
      <c r="AN3614">
        <v>1267602</v>
      </c>
      <c r="AO3614">
        <v>0</v>
      </c>
      <c r="AP3614" t="s">
        <v>1353</v>
      </c>
    </row>
    <row r="3615" spans="1:42">
      <c r="A3615" s="478">
        <v>44198</v>
      </c>
      <c r="B3615" s="479" t="s">
        <v>343</v>
      </c>
      <c r="C3615" s="479">
        <v>971</v>
      </c>
      <c r="D3615"/>
      <c r="E3615">
        <v>10</v>
      </c>
      <c r="G3615">
        <v>3618</v>
      </c>
      <c r="H3615">
        <v>3618</v>
      </c>
      <c r="I3615" t="s">
        <v>1581</v>
      </c>
      <c r="J3615">
        <v>50</v>
      </c>
      <c r="K3615" t="s">
        <v>1353</v>
      </c>
      <c r="L3615" t="s">
        <v>1657</v>
      </c>
      <c r="N3615">
        <v>0</v>
      </c>
      <c r="O3615" t="s">
        <v>1353</v>
      </c>
      <c r="P3615" t="s">
        <v>1353</v>
      </c>
      <c r="R3615" t="s">
        <v>1353</v>
      </c>
      <c r="S3615" t="s">
        <v>1783</v>
      </c>
      <c r="T3615" s="482">
        <v>81944</v>
      </c>
      <c r="U3615"/>
      <c r="V3615">
        <v>389</v>
      </c>
      <c r="W3615">
        <v>0</v>
      </c>
      <c r="X3615" t="s">
        <v>1353</v>
      </c>
      <c r="Y3615" t="s">
        <v>1353</v>
      </c>
      <c r="Z3615" t="s">
        <v>1353</v>
      </c>
      <c r="AA3615" t="s">
        <v>1353</v>
      </c>
      <c r="AC3615" s="479">
        <v>75974</v>
      </c>
      <c r="AD3615"/>
      <c r="AE3615">
        <v>0</v>
      </c>
      <c r="AF3615">
        <v>792779</v>
      </c>
      <c r="AG3615">
        <v>1190</v>
      </c>
      <c r="AH3615" t="s">
        <v>1353</v>
      </c>
      <c r="AI3615" t="s">
        <v>1353</v>
      </c>
      <c r="AJ3615" t="s">
        <v>1353</v>
      </c>
      <c r="AK3615" t="s">
        <v>1353</v>
      </c>
      <c r="AM3615">
        <v>0</v>
      </c>
      <c r="AN3615">
        <v>792779</v>
      </c>
      <c r="AO3615">
        <v>1190</v>
      </c>
      <c r="AP3615" t="s">
        <v>1353</v>
      </c>
    </row>
    <row r="3616" spans="1:42">
      <c r="A3616" s="478">
        <v>44198</v>
      </c>
      <c r="B3616" s="479" t="s">
        <v>311</v>
      </c>
      <c r="C3616" s="479">
        <v>6892</v>
      </c>
      <c r="D3616">
        <v>6467</v>
      </c>
      <c r="E3616">
        <v>144</v>
      </c>
      <c r="F3616">
        <v>425</v>
      </c>
      <c r="I3616" t="s">
        <v>10681</v>
      </c>
      <c r="J3616">
        <v>0</v>
      </c>
      <c r="K3616" t="s">
        <v>1353</v>
      </c>
      <c r="L3616" t="s">
        <v>3089</v>
      </c>
      <c r="N3616">
        <v>0</v>
      </c>
      <c r="O3616" t="s">
        <v>1353</v>
      </c>
      <c r="P3616" t="s">
        <v>1353</v>
      </c>
      <c r="R3616" t="s">
        <v>1353</v>
      </c>
      <c r="S3616" t="s">
        <v>1353</v>
      </c>
      <c r="T3616" s="482">
        <v>558437</v>
      </c>
      <c r="U3616">
        <v>510515</v>
      </c>
      <c r="V3616">
        <v>18892</v>
      </c>
      <c r="W3616">
        <v>0</v>
      </c>
      <c r="X3616" t="s">
        <v>1353</v>
      </c>
      <c r="Y3616" t="s">
        <v>1353</v>
      </c>
      <c r="Z3616" t="s">
        <v>1353</v>
      </c>
      <c r="AA3616" t="s">
        <v>1353</v>
      </c>
      <c r="AC3616" s="479"/>
      <c r="AD3616"/>
      <c r="AE3616">
        <v>0</v>
      </c>
      <c r="AF3616">
        <v>6807491</v>
      </c>
      <c r="AG3616">
        <v>66243</v>
      </c>
      <c r="AH3616" t="s">
        <v>1353</v>
      </c>
      <c r="AI3616" t="s">
        <v>14721</v>
      </c>
      <c r="AJ3616" t="s">
        <v>1353</v>
      </c>
      <c r="AK3616" t="s">
        <v>1353</v>
      </c>
      <c r="AM3616">
        <v>0</v>
      </c>
      <c r="AN3616">
        <v>6807491</v>
      </c>
      <c r="AO3616">
        <v>66243</v>
      </c>
      <c r="AP3616" t="s">
        <v>1353</v>
      </c>
    </row>
    <row r="3617" spans="1:42">
      <c r="A3617" s="478">
        <v>44198</v>
      </c>
      <c r="B3617" s="479" t="s">
        <v>680</v>
      </c>
      <c r="C3617" s="479">
        <v>1317</v>
      </c>
      <c r="D3617"/>
      <c r="E3617">
        <v>28</v>
      </c>
      <c r="G3617">
        <v>3561</v>
      </c>
      <c r="H3617">
        <v>3561</v>
      </c>
      <c r="I3617" t="s">
        <v>1436</v>
      </c>
      <c r="J3617">
        <v>9</v>
      </c>
      <c r="K3617" t="s">
        <v>2088</v>
      </c>
      <c r="L3617" t="s">
        <v>1395</v>
      </c>
      <c r="M3617">
        <v>285426</v>
      </c>
      <c r="N3617">
        <v>398</v>
      </c>
      <c r="O3617" t="s">
        <v>10974</v>
      </c>
      <c r="P3617" t="s">
        <v>1353</v>
      </c>
      <c r="R3617" t="s">
        <v>1353</v>
      </c>
      <c r="S3617" t="s">
        <v>1353</v>
      </c>
      <c r="T3617" s="482">
        <v>92891</v>
      </c>
      <c r="U3617">
        <v>89829</v>
      </c>
      <c r="V3617">
        <v>396</v>
      </c>
      <c r="W3617">
        <v>0</v>
      </c>
      <c r="X3617" t="s">
        <v>1616</v>
      </c>
      <c r="Y3617" t="s">
        <v>1353</v>
      </c>
      <c r="Z3617" t="s">
        <v>1353</v>
      </c>
      <c r="AA3617" t="s">
        <v>1353</v>
      </c>
      <c r="AC3617" s="479">
        <v>89582</v>
      </c>
      <c r="AD3617">
        <v>1253895</v>
      </c>
      <c r="AE3617">
        <v>4098</v>
      </c>
      <c r="AF3617">
        <v>1253895</v>
      </c>
      <c r="AG3617">
        <v>4098</v>
      </c>
      <c r="AH3617" t="s">
        <v>10504</v>
      </c>
      <c r="AI3617" t="s">
        <v>14722</v>
      </c>
      <c r="AJ3617" t="s">
        <v>1353</v>
      </c>
      <c r="AK3617" t="s">
        <v>1353</v>
      </c>
      <c r="AL3617">
        <v>378317</v>
      </c>
      <c r="AM3617">
        <v>1407</v>
      </c>
      <c r="AN3617">
        <v>1324176</v>
      </c>
      <c r="AO3617">
        <v>4507</v>
      </c>
      <c r="AP3617" t="s">
        <v>1353</v>
      </c>
    </row>
    <row r="3618" spans="1:42">
      <c r="A3618" s="478">
        <v>44198</v>
      </c>
      <c r="B3618" s="479" t="s">
        <v>305</v>
      </c>
      <c r="C3618" s="479">
        <v>1668</v>
      </c>
      <c r="D3618"/>
      <c r="E3618">
        <v>17</v>
      </c>
      <c r="G3618">
        <v>5265</v>
      </c>
      <c r="H3618">
        <v>5265</v>
      </c>
      <c r="I3618" t="s">
        <v>2846</v>
      </c>
      <c r="J3618">
        <v>11</v>
      </c>
      <c r="K3618" t="s">
        <v>1353</v>
      </c>
      <c r="L3618" t="s">
        <v>1353</v>
      </c>
      <c r="M3618">
        <v>682237</v>
      </c>
      <c r="N3618">
        <v>1378</v>
      </c>
      <c r="O3618" t="s">
        <v>1353</v>
      </c>
      <c r="P3618" t="s">
        <v>1353</v>
      </c>
      <c r="Q3618">
        <v>1571723</v>
      </c>
      <c r="R3618" t="s">
        <v>1353</v>
      </c>
      <c r="S3618" t="s">
        <v>1353</v>
      </c>
      <c r="T3618" s="482">
        <v>167716</v>
      </c>
      <c r="U3618"/>
      <c r="V3618">
        <v>918</v>
      </c>
      <c r="W3618">
        <v>0</v>
      </c>
      <c r="X3618" t="s">
        <v>1353</v>
      </c>
      <c r="Y3618" t="s">
        <v>1353</v>
      </c>
      <c r="Z3618" t="s">
        <v>1353</v>
      </c>
      <c r="AA3618" t="s">
        <v>1353</v>
      </c>
      <c r="AB3618">
        <v>192429</v>
      </c>
      <c r="AC3618" s="479">
        <v>109705</v>
      </c>
      <c r="AD3618"/>
      <c r="AE3618">
        <v>0</v>
      </c>
      <c r="AF3618">
        <v>1766104</v>
      </c>
      <c r="AG3618">
        <v>10284</v>
      </c>
      <c r="AH3618" t="s">
        <v>1353</v>
      </c>
      <c r="AI3618" t="s">
        <v>1353</v>
      </c>
      <c r="AJ3618" t="s">
        <v>1353</v>
      </c>
      <c r="AK3618" t="s">
        <v>1353</v>
      </c>
      <c r="AL3618">
        <v>850362</v>
      </c>
      <c r="AM3618">
        <v>2295</v>
      </c>
      <c r="AN3618">
        <v>1766104</v>
      </c>
      <c r="AO3618">
        <v>10284</v>
      </c>
      <c r="AP3618" t="s">
        <v>1353</v>
      </c>
    </row>
    <row r="3619" spans="1:42">
      <c r="A3619" s="478">
        <v>44198</v>
      </c>
      <c r="B3619" s="479" t="s">
        <v>681</v>
      </c>
      <c r="C3619" s="479">
        <v>769</v>
      </c>
      <c r="D3619"/>
      <c r="E3619">
        <v>10</v>
      </c>
      <c r="G3619">
        <v>910</v>
      </c>
      <c r="H3619">
        <v>910</v>
      </c>
      <c r="I3619" t="s">
        <v>1991</v>
      </c>
      <c r="J3619">
        <v>8</v>
      </c>
      <c r="K3619" t="s">
        <v>2520</v>
      </c>
      <c r="L3619" t="s">
        <v>1353</v>
      </c>
      <c r="M3619">
        <v>479590</v>
      </c>
      <c r="N3619">
        <v>0</v>
      </c>
      <c r="O3619" t="s">
        <v>1353</v>
      </c>
      <c r="P3619" t="s">
        <v>1353</v>
      </c>
      <c r="R3619" t="s">
        <v>1353</v>
      </c>
      <c r="S3619" t="s">
        <v>1353</v>
      </c>
      <c r="T3619" s="482">
        <v>45184</v>
      </c>
      <c r="U3619">
        <v>32696</v>
      </c>
      <c r="V3619">
        <v>1156</v>
      </c>
      <c r="W3619">
        <v>0</v>
      </c>
      <c r="X3619" t="s">
        <v>1353</v>
      </c>
      <c r="Y3619" t="s">
        <v>1353</v>
      </c>
      <c r="Z3619" t="s">
        <v>1353</v>
      </c>
      <c r="AA3619" t="s">
        <v>1353</v>
      </c>
      <c r="AC3619" s="479">
        <v>37947</v>
      </c>
      <c r="AD3619"/>
      <c r="AE3619">
        <v>0</v>
      </c>
      <c r="AF3619">
        <v>1032929</v>
      </c>
      <c r="AG3619">
        <v>0</v>
      </c>
      <c r="AH3619" t="s">
        <v>13512</v>
      </c>
      <c r="AI3619" t="s">
        <v>13513</v>
      </c>
      <c r="AJ3619" t="s">
        <v>9245</v>
      </c>
      <c r="AK3619" t="s">
        <v>1353</v>
      </c>
      <c r="AL3619">
        <v>516666</v>
      </c>
      <c r="AM3619">
        <v>4380</v>
      </c>
      <c r="AN3619">
        <v>1032929</v>
      </c>
      <c r="AO3619">
        <v>0</v>
      </c>
      <c r="AP3619" t="s">
        <v>1353</v>
      </c>
    </row>
    <row r="3620" spans="1:42">
      <c r="A3620" s="478">
        <v>44198</v>
      </c>
      <c r="B3620" s="479" t="s">
        <v>682</v>
      </c>
      <c r="C3620" s="479">
        <v>19187</v>
      </c>
      <c r="D3620">
        <v>17166</v>
      </c>
      <c r="E3620">
        <v>27</v>
      </c>
      <c r="F3620">
        <v>2021</v>
      </c>
      <c r="G3620">
        <v>48636</v>
      </c>
      <c r="H3620">
        <v>48636</v>
      </c>
      <c r="I3620" t="s">
        <v>5245</v>
      </c>
      <c r="J3620">
        <v>64</v>
      </c>
      <c r="K3620" t="s">
        <v>1353</v>
      </c>
      <c r="L3620" t="s">
        <v>3276</v>
      </c>
      <c r="M3620">
        <v>7309853</v>
      </c>
      <c r="N3620">
        <v>0</v>
      </c>
      <c r="O3620" t="s">
        <v>1353</v>
      </c>
      <c r="P3620" t="s">
        <v>1353</v>
      </c>
      <c r="R3620" t="s">
        <v>1353</v>
      </c>
      <c r="S3620" t="s">
        <v>2890</v>
      </c>
      <c r="T3620" s="482">
        <v>538702</v>
      </c>
      <c r="U3620">
        <v>488372</v>
      </c>
      <c r="V3620">
        <v>5799</v>
      </c>
      <c r="W3620">
        <v>0</v>
      </c>
      <c r="X3620" t="s">
        <v>1353</v>
      </c>
      <c r="Y3620" t="s">
        <v>1353</v>
      </c>
      <c r="Z3620" t="s">
        <v>1353</v>
      </c>
      <c r="AA3620" t="s">
        <v>1353</v>
      </c>
      <c r="AC3620" s="479"/>
      <c r="AD3620"/>
      <c r="AE3620">
        <v>0</v>
      </c>
      <c r="AF3620">
        <v>7848555</v>
      </c>
      <c r="AG3620">
        <v>5799</v>
      </c>
      <c r="AH3620" t="s">
        <v>1353</v>
      </c>
      <c r="AI3620" t="s">
        <v>1353</v>
      </c>
      <c r="AJ3620" t="s">
        <v>1353</v>
      </c>
      <c r="AK3620" t="s">
        <v>1353</v>
      </c>
      <c r="AM3620">
        <v>0</v>
      </c>
      <c r="AN3620">
        <v>7792714</v>
      </c>
      <c r="AO3620">
        <v>0</v>
      </c>
      <c r="AP3620" t="s">
        <v>1353</v>
      </c>
    </row>
    <row r="3621" spans="1:42">
      <c r="A3621" s="478">
        <v>44198</v>
      </c>
      <c r="B3621" s="479" t="s">
        <v>683</v>
      </c>
      <c r="C3621" s="479">
        <v>2534</v>
      </c>
      <c r="D3621"/>
      <c r="E3621">
        <v>32</v>
      </c>
      <c r="G3621">
        <v>9814</v>
      </c>
      <c r="H3621">
        <v>9814</v>
      </c>
      <c r="I3621" t="s">
        <v>3033</v>
      </c>
      <c r="J3621">
        <v>58</v>
      </c>
      <c r="K3621" t="s">
        <v>1353</v>
      </c>
      <c r="L3621" t="s">
        <v>1353</v>
      </c>
      <c r="N3621">
        <v>0</v>
      </c>
      <c r="O3621" t="s">
        <v>1353</v>
      </c>
      <c r="P3621" t="s">
        <v>1353</v>
      </c>
      <c r="R3621" t="s">
        <v>1353</v>
      </c>
      <c r="S3621" t="s">
        <v>1353</v>
      </c>
      <c r="T3621" s="482">
        <v>145379</v>
      </c>
      <c r="U3621"/>
      <c r="V3621">
        <v>1237</v>
      </c>
      <c r="W3621">
        <v>0</v>
      </c>
      <c r="X3621" t="s">
        <v>1353</v>
      </c>
      <c r="Y3621" t="s">
        <v>1353</v>
      </c>
      <c r="Z3621" t="s">
        <v>1353</v>
      </c>
      <c r="AA3621" t="s">
        <v>1353</v>
      </c>
      <c r="AC3621" s="479">
        <v>67573</v>
      </c>
      <c r="AD3621"/>
      <c r="AE3621">
        <v>0</v>
      </c>
      <c r="AF3621">
        <v>1995329</v>
      </c>
      <c r="AG3621">
        <v>11822</v>
      </c>
      <c r="AH3621" t="s">
        <v>1353</v>
      </c>
      <c r="AI3621" t="s">
        <v>1353</v>
      </c>
      <c r="AJ3621" t="s">
        <v>1353</v>
      </c>
      <c r="AK3621" t="s">
        <v>1353</v>
      </c>
      <c r="AM3621">
        <v>0</v>
      </c>
      <c r="AN3621">
        <v>1995329</v>
      </c>
      <c r="AO3621">
        <v>11822</v>
      </c>
      <c r="AP3621" t="s">
        <v>1353</v>
      </c>
    </row>
    <row r="3622" spans="1:42">
      <c r="A3622" s="478">
        <v>44198</v>
      </c>
      <c r="B3622" s="479" t="s">
        <v>684</v>
      </c>
      <c r="C3622" s="479">
        <v>3151</v>
      </c>
      <c r="D3622"/>
      <c r="E3622">
        <v>5</v>
      </c>
      <c r="I3622" t="s">
        <v>6802</v>
      </c>
      <c r="J3622">
        <v>0</v>
      </c>
      <c r="K3622" t="s">
        <v>1353</v>
      </c>
      <c r="L3622" t="s">
        <v>2801</v>
      </c>
      <c r="M3622">
        <v>945025</v>
      </c>
      <c r="N3622">
        <v>4212</v>
      </c>
      <c r="O3622" t="s">
        <v>1353</v>
      </c>
      <c r="P3622" t="s">
        <v>1353</v>
      </c>
      <c r="R3622" t="s">
        <v>1353</v>
      </c>
      <c r="S3622" t="s">
        <v>3944</v>
      </c>
      <c r="T3622" s="482">
        <v>228871</v>
      </c>
      <c r="U3622">
        <v>228871</v>
      </c>
      <c r="V3622">
        <v>1825</v>
      </c>
      <c r="W3622">
        <v>0</v>
      </c>
      <c r="X3622" t="s">
        <v>1353</v>
      </c>
      <c r="Y3622" t="s">
        <v>1353</v>
      </c>
      <c r="Z3622" t="s">
        <v>1353</v>
      </c>
      <c r="AA3622" t="s">
        <v>1353</v>
      </c>
      <c r="AC3622" s="479"/>
      <c r="AD3622">
        <v>2111559</v>
      </c>
      <c r="AE3622">
        <v>15781</v>
      </c>
      <c r="AF3622">
        <v>2111559</v>
      </c>
      <c r="AG3622">
        <v>15781</v>
      </c>
      <c r="AH3622" t="s">
        <v>1353</v>
      </c>
      <c r="AI3622" t="s">
        <v>1353</v>
      </c>
      <c r="AJ3622" t="s">
        <v>1353</v>
      </c>
      <c r="AK3622" t="s">
        <v>1353</v>
      </c>
      <c r="AL3622">
        <v>1173896</v>
      </c>
      <c r="AM3622">
        <v>6037</v>
      </c>
      <c r="AO3622">
        <v>0</v>
      </c>
      <c r="AP3622" t="s">
        <v>1353</v>
      </c>
    </row>
    <row r="3623" spans="1:42">
      <c r="A3623" s="478">
        <v>44198</v>
      </c>
      <c r="B3623" s="479" t="s">
        <v>685</v>
      </c>
      <c r="C3623" s="479">
        <v>30337</v>
      </c>
      <c r="D3623"/>
      <c r="E3623">
        <v>129</v>
      </c>
      <c r="G3623">
        <v>89995</v>
      </c>
      <c r="H3623">
        <v>89995</v>
      </c>
      <c r="I3623" t="s">
        <v>13067</v>
      </c>
      <c r="J3623">
        <v>0</v>
      </c>
      <c r="K3623" t="s">
        <v>1353</v>
      </c>
      <c r="L3623" t="s">
        <v>2866</v>
      </c>
      <c r="N3623">
        <v>0</v>
      </c>
      <c r="O3623" t="s">
        <v>1353</v>
      </c>
      <c r="P3623" t="s">
        <v>1353</v>
      </c>
      <c r="R3623" t="s">
        <v>1353</v>
      </c>
      <c r="S3623" t="s">
        <v>2482</v>
      </c>
      <c r="T3623" s="482">
        <v>1005785</v>
      </c>
      <c r="U3623"/>
      <c r="V3623">
        <v>15074</v>
      </c>
      <c r="W3623">
        <v>0</v>
      </c>
      <c r="X3623" t="s">
        <v>1353</v>
      </c>
      <c r="Y3623" t="s">
        <v>1353</v>
      </c>
      <c r="Z3623" t="s">
        <v>1353</v>
      </c>
      <c r="AA3623" t="s">
        <v>1353</v>
      </c>
      <c r="AC3623" s="479"/>
      <c r="AD3623">
        <v>25706759</v>
      </c>
      <c r="AE3623">
        <v>202446</v>
      </c>
      <c r="AF3623">
        <v>25706759</v>
      </c>
      <c r="AG3623">
        <v>202446</v>
      </c>
      <c r="AH3623" t="s">
        <v>1353</v>
      </c>
      <c r="AI3623" t="s">
        <v>1353</v>
      </c>
      <c r="AJ3623" t="s">
        <v>1353</v>
      </c>
      <c r="AK3623" t="s">
        <v>1353</v>
      </c>
      <c r="AM3623">
        <v>0</v>
      </c>
      <c r="AO3623">
        <v>0</v>
      </c>
      <c r="AP3623" t="s">
        <v>1353</v>
      </c>
    </row>
    <row r="3624" spans="1:42">
      <c r="A3624" s="478">
        <v>44198</v>
      </c>
      <c r="B3624" s="479" t="s">
        <v>686</v>
      </c>
      <c r="C3624" s="479">
        <v>9017</v>
      </c>
      <c r="D3624">
        <v>8154</v>
      </c>
      <c r="E3624">
        <v>55</v>
      </c>
      <c r="F3624">
        <v>863</v>
      </c>
      <c r="G3624">
        <v>38633</v>
      </c>
      <c r="H3624">
        <v>38633</v>
      </c>
      <c r="I3624" t="s">
        <v>14723</v>
      </c>
      <c r="J3624">
        <v>299</v>
      </c>
      <c r="K3624" t="s">
        <v>10669</v>
      </c>
      <c r="L3624" t="s">
        <v>6819</v>
      </c>
      <c r="N3624">
        <v>0</v>
      </c>
      <c r="O3624" t="s">
        <v>1353</v>
      </c>
      <c r="P3624" t="s">
        <v>1353</v>
      </c>
      <c r="R3624" t="s">
        <v>1353</v>
      </c>
      <c r="S3624" t="s">
        <v>3075</v>
      </c>
      <c r="T3624" s="482">
        <v>714673</v>
      </c>
      <c r="U3624">
        <v>640812</v>
      </c>
      <c r="V3624">
        <v>14293</v>
      </c>
      <c r="W3624">
        <v>0</v>
      </c>
      <c r="X3624" t="s">
        <v>1353</v>
      </c>
      <c r="Y3624" t="s">
        <v>14724</v>
      </c>
      <c r="Z3624" t="s">
        <v>1353</v>
      </c>
      <c r="AA3624" t="s">
        <v>1353</v>
      </c>
      <c r="AB3624">
        <v>669869</v>
      </c>
      <c r="AC3624" s="479">
        <v>573641</v>
      </c>
      <c r="AD3624"/>
      <c r="AE3624">
        <v>0</v>
      </c>
      <c r="AF3624">
        <v>7795210</v>
      </c>
      <c r="AG3624">
        <v>49290</v>
      </c>
      <c r="AH3624" t="s">
        <v>1353</v>
      </c>
      <c r="AI3624" t="s">
        <v>14725</v>
      </c>
      <c r="AJ3624" t="s">
        <v>1353</v>
      </c>
      <c r="AK3624" t="s">
        <v>1353</v>
      </c>
      <c r="AM3624">
        <v>0</v>
      </c>
      <c r="AN3624">
        <v>7795210</v>
      </c>
      <c r="AO3624">
        <v>49290</v>
      </c>
      <c r="AP3624" t="s">
        <v>1353</v>
      </c>
    </row>
    <row r="3625" spans="1:42">
      <c r="A3625" s="478">
        <v>44198</v>
      </c>
      <c r="B3625" s="479" t="s">
        <v>687</v>
      </c>
      <c r="C3625" s="479">
        <v>2527</v>
      </c>
      <c r="D3625"/>
      <c r="E3625">
        <v>38</v>
      </c>
      <c r="G3625">
        <v>17247</v>
      </c>
      <c r="H3625">
        <v>17247</v>
      </c>
      <c r="I3625" t="s">
        <v>14608</v>
      </c>
      <c r="J3625">
        <v>188</v>
      </c>
      <c r="K3625" t="s">
        <v>1353</v>
      </c>
      <c r="L3625" t="s">
        <v>2945</v>
      </c>
      <c r="M3625">
        <v>2394318</v>
      </c>
      <c r="N3625">
        <v>0</v>
      </c>
      <c r="O3625" t="s">
        <v>1353</v>
      </c>
      <c r="P3625" t="s">
        <v>1353</v>
      </c>
      <c r="Q3625">
        <v>2394318</v>
      </c>
      <c r="R3625" t="s">
        <v>1353</v>
      </c>
      <c r="S3625" t="s">
        <v>1353</v>
      </c>
      <c r="T3625" s="482">
        <v>296055</v>
      </c>
      <c r="U3625"/>
      <c r="V3625">
        <v>5119</v>
      </c>
      <c r="W3625">
        <v>0</v>
      </c>
      <c r="X3625" t="s">
        <v>8635</v>
      </c>
      <c r="Y3625" t="s">
        <v>1353</v>
      </c>
      <c r="Z3625" t="s">
        <v>1353</v>
      </c>
      <c r="AA3625" t="s">
        <v>1353</v>
      </c>
      <c r="AB3625">
        <v>291996</v>
      </c>
      <c r="AC3625" s="479">
        <v>259841</v>
      </c>
      <c r="AD3625"/>
      <c r="AE3625">
        <v>0</v>
      </c>
      <c r="AF3625">
        <v>2690373</v>
      </c>
      <c r="AG3625">
        <v>5119</v>
      </c>
      <c r="AH3625" t="s">
        <v>13006</v>
      </c>
      <c r="AI3625" t="s">
        <v>1353</v>
      </c>
      <c r="AJ3625" t="s">
        <v>1353</v>
      </c>
      <c r="AK3625" t="s">
        <v>1353</v>
      </c>
      <c r="AM3625">
        <v>0</v>
      </c>
      <c r="AN3625">
        <v>2691172</v>
      </c>
      <c r="AO3625">
        <v>0</v>
      </c>
      <c r="AP3625" t="s">
        <v>1353</v>
      </c>
    </row>
    <row r="3626" spans="1:42">
      <c r="A3626" s="478">
        <v>44198</v>
      </c>
      <c r="B3626" s="479" t="s">
        <v>688</v>
      </c>
      <c r="C3626" s="479">
        <v>1490</v>
      </c>
      <c r="D3626"/>
      <c r="E3626">
        <v>13</v>
      </c>
      <c r="G3626">
        <v>6498</v>
      </c>
      <c r="H3626">
        <v>6498</v>
      </c>
      <c r="I3626" t="s">
        <v>2633</v>
      </c>
      <c r="J3626">
        <v>0</v>
      </c>
      <c r="K3626" t="s">
        <v>1353</v>
      </c>
      <c r="L3626" t="s">
        <v>2064</v>
      </c>
      <c r="N3626">
        <v>0</v>
      </c>
      <c r="O3626" t="s">
        <v>1353</v>
      </c>
      <c r="P3626" t="s">
        <v>1353</v>
      </c>
      <c r="Q3626">
        <v>2496394</v>
      </c>
      <c r="R3626" t="s">
        <v>1353</v>
      </c>
      <c r="S3626" t="s">
        <v>2743</v>
      </c>
      <c r="T3626" s="482">
        <v>115339</v>
      </c>
      <c r="U3626"/>
      <c r="V3626">
        <v>1430</v>
      </c>
      <c r="W3626">
        <v>0</v>
      </c>
      <c r="X3626" t="s">
        <v>1353</v>
      </c>
      <c r="Y3626" t="s">
        <v>1353</v>
      </c>
      <c r="Z3626" t="s">
        <v>1353</v>
      </c>
      <c r="AA3626" t="s">
        <v>1353</v>
      </c>
      <c r="AB3626">
        <v>156276</v>
      </c>
      <c r="AC3626" s="479"/>
      <c r="AD3626"/>
      <c r="AE3626">
        <v>0</v>
      </c>
      <c r="AF3626">
        <v>2652670</v>
      </c>
      <c r="AG3626">
        <v>0</v>
      </c>
      <c r="AH3626" t="s">
        <v>1353</v>
      </c>
      <c r="AI3626" t="s">
        <v>1353</v>
      </c>
      <c r="AJ3626" t="s">
        <v>1353</v>
      </c>
      <c r="AK3626" t="s">
        <v>1353</v>
      </c>
      <c r="AM3626">
        <v>0</v>
      </c>
      <c r="AN3626">
        <v>2652670</v>
      </c>
      <c r="AO3626">
        <v>0</v>
      </c>
      <c r="AP3626" t="s">
        <v>1353</v>
      </c>
    </row>
    <row r="3627" spans="1:42">
      <c r="A3627" s="478">
        <v>44198</v>
      </c>
      <c r="B3627" s="479" t="s">
        <v>289</v>
      </c>
      <c r="C3627" s="479">
        <v>16239</v>
      </c>
      <c r="D3627"/>
      <c r="E3627">
        <v>25</v>
      </c>
      <c r="I3627" t="s">
        <v>14726</v>
      </c>
      <c r="J3627">
        <v>0</v>
      </c>
      <c r="K3627" t="s">
        <v>1353</v>
      </c>
      <c r="L3627" t="s">
        <v>1500</v>
      </c>
      <c r="M3627">
        <v>3289508</v>
      </c>
      <c r="N3627">
        <v>14303</v>
      </c>
      <c r="O3627" t="s">
        <v>1353</v>
      </c>
      <c r="P3627" t="s">
        <v>1353</v>
      </c>
      <c r="R3627" t="s">
        <v>1353</v>
      </c>
      <c r="S3627" t="s">
        <v>2282</v>
      </c>
      <c r="T3627" s="482">
        <v>657292</v>
      </c>
      <c r="U3627">
        <v>589213</v>
      </c>
      <c r="V3627">
        <v>9253</v>
      </c>
      <c r="W3627">
        <v>0</v>
      </c>
      <c r="X3627" t="s">
        <v>1353</v>
      </c>
      <c r="Y3627" t="s">
        <v>1353</v>
      </c>
      <c r="Z3627" t="s">
        <v>1353</v>
      </c>
      <c r="AA3627" t="s">
        <v>1353</v>
      </c>
      <c r="AC3627" s="479">
        <v>453531</v>
      </c>
      <c r="AD3627">
        <v>7675010</v>
      </c>
      <c r="AE3627">
        <v>67346</v>
      </c>
      <c r="AF3627">
        <v>7675010</v>
      </c>
      <c r="AG3627">
        <v>67346</v>
      </c>
      <c r="AH3627" t="s">
        <v>1353</v>
      </c>
      <c r="AI3627" t="s">
        <v>1353</v>
      </c>
      <c r="AJ3627" t="s">
        <v>1353</v>
      </c>
      <c r="AK3627" t="s">
        <v>1353</v>
      </c>
      <c r="AL3627">
        <v>3878721</v>
      </c>
      <c r="AM3627">
        <v>22256</v>
      </c>
      <c r="AO3627">
        <v>0</v>
      </c>
      <c r="AP3627" t="s">
        <v>1353</v>
      </c>
    </row>
    <row r="3628" spans="1:42">
      <c r="A3628" s="478">
        <v>44198</v>
      </c>
      <c r="B3628" s="479" t="s">
        <v>275</v>
      </c>
      <c r="C3628" s="479">
        <v>1526</v>
      </c>
      <c r="D3628">
        <v>1261</v>
      </c>
      <c r="E3628">
        <v>5</v>
      </c>
      <c r="F3628">
        <v>265</v>
      </c>
      <c r="I3628" t="s">
        <v>1671</v>
      </c>
      <c r="J3628">
        <v>0</v>
      </c>
      <c r="K3628" t="s">
        <v>1353</v>
      </c>
      <c r="L3628" t="s">
        <v>1440</v>
      </c>
      <c r="M3628">
        <v>305972</v>
      </c>
      <c r="N3628">
        <v>0</v>
      </c>
      <c r="O3628" t="s">
        <v>1353</v>
      </c>
      <c r="P3628" t="s">
        <v>1353</v>
      </c>
      <c r="Q3628">
        <v>395291</v>
      </c>
      <c r="R3628" t="s">
        <v>1353</v>
      </c>
      <c r="S3628" t="s">
        <v>2276</v>
      </c>
      <c r="T3628" s="482">
        <v>77932</v>
      </c>
      <c r="U3628">
        <v>73162</v>
      </c>
      <c r="V3628">
        <v>878</v>
      </c>
      <c r="W3628">
        <v>0</v>
      </c>
      <c r="X3628" t="s">
        <v>10575</v>
      </c>
      <c r="Y3628" t="s">
        <v>1353</v>
      </c>
      <c r="Z3628" t="s">
        <v>1353</v>
      </c>
      <c r="AA3628" t="s">
        <v>1353</v>
      </c>
      <c r="AB3628">
        <v>20103</v>
      </c>
      <c r="AC3628" s="479">
        <v>68340</v>
      </c>
      <c r="AD3628"/>
      <c r="AE3628">
        <v>0</v>
      </c>
      <c r="AF3628">
        <v>383904</v>
      </c>
      <c r="AG3628">
        <v>878</v>
      </c>
      <c r="AH3628" t="s">
        <v>1353</v>
      </c>
      <c r="AI3628" t="s">
        <v>1353</v>
      </c>
      <c r="AJ3628" t="s">
        <v>1353</v>
      </c>
      <c r="AK3628" t="s">
        <v>1353</v>
      </c>
      <c r="AM3628">
        <v>0</v>
      </c>
      <c r="AN3628">
        <v>415664</v>
      </c>
      <c r="AO3628">
        <v>0</v>
      </c>
      <c r="AP3628" t="s">
        <v>1353</v>
      </c>
    </row>
    <row r="3629" spans="1:42">
      <c r="A3629" s="478">
        <v>44198</v>
      </c>
      <c r="B3629" s="479" t="s">
        <v>689</v>
      </c>
      <c r="C3629" s="479">
        <v>1833</v>
      </c>
      <c r="D3629"/>
      <c r="E3629">
        <v>10</v>
      </c>
      <c r="G3629">
        <v>6506</v>
      </c>
      <c r="H3629">
        <v>6506</v>
      </c>
      <c r="I3629" t="s">
        <v>3291</v>
      </c>
      <c r="J3629">
        <v>0</v>
      </c>
      <c r="K3629" t="s">
        <v>1353</v>
      </c>
      <c r="L3629" t="s">
        <v>2802</v>
      </c>
      <c r="M3629">
        <v>552989</v>
      </c>
      <c r="N3629">
        <v>1961</v>
      </c>
      <c r="O3629" t="s">
        <v>1353</v>
      </c>
      <c r="P3629" t="s">
        <v>1353</v>
      </c>
      <c r="Q3629">
        <v>1917525</v>
      </c>
      <c r="R3629" t="s">
        <v>1353</v>
      </c>
      <c r="S3629" t="s">
        <v>1537</v>
      </c>
      <c r="T3629" s="482">
        <v>91187</v>
      </c>
      <c r="U3629"/>
      <c r="V3629">
        <v>783</v>
      </c>
      <c r="W3629">
        <v>0</v>
      </c>
      <c r="X3629" t="s">
        <v>1353</v>
      </c>
      <c r="Y3629" t="s">
        <v>1353</v>
      </c>
      <c r="Z3629" t="s">
        <v>1353</v>
      </c>
      <c r="AA3629" t="s">
        <v>1353</v>
      </c>
      <c r="AB3629">
        <v>109530</v>
      </c>
      <c r="AC3629" s="479"/>
      <c r="AD3629">
        <v>2027055</v>
      </c>
      <c r="AE3629">
        <v>11599</v>
      </c>
      <c r="AF3629">
        <v>2027055</v>
      </c>
      <c r="AG3629">
        <v>11599</v>
      </c>
      <c r="AH3629" t="s">
        <v>1353</v>
      </c>
      <c r="AI3629" t="s">
        <v>1353</v>
      </c>
      <c r="AJ3629" t="s">
        <v>1353</v>
      </c>
      <c r="AK3629" t="s">
        <v>1353</v>
      </c>
      <c r="AL3629">
        <v>644176</v>
      </c>
      <c r="AM3629">
        <v>2744</v>
      </c>
      <c r="AO3629">
        <v>0</v>
      </c>
      <c r="AP3629" t="s">
        <v>1353</v>
      </c>
    </row>
    <row r="3630" spans="1:42">
      <c r="A3630" s="478">
        <v>44198</v>
      </c>
      <c r="B3630" s="479" t="s">
        <v>238</v>
      </c>
      <c r="C3630" s="479">
        <v>5385</v>
      </c>
      <c r="D3630">
        <v>4968</v>
      </c>
      <c r="E3630">
        <v>89</v>
      </c>
      <c r="F3630">
        <v>417</v>
      </c>
      <c r="G3630">
        <v>14586</v>
      </c>
      <c r="H3630">
        <v>14586</v>
      </c>
      <c r="I3630" t="s">
        <v>8421</v>
      </c>
      <c r="J3630">
        <v>196</v>
      </c>
      <c r="K3630" t="s">
        <v>1353</v>
      </c>
      <c r="L3630" t="s">
        <v>1679</v>
      </c>
      <c r="M3630">
        <v>2891537</v>
      </c>
      <c r="N3630">
        <v>26023</v>
      </c>
      <c r="O3630" t="s">
        <v>14727</v>
      </c>
      <c r="P3630" t="s">
        <v>1353</v>
      </c>
      <c r="Q3630">
        <v>2806376</v>
      </c>
      <c r="R3630" t="s">
        <v>1353</v>
      </c>
      <c r="S3630" t="s">
        <v>2588</v>
      </c>
      <c r="T3630" s="482">
        <v>312718</v>
      </c>
      <c r="U3630">
        <v>287776</v>
      </c>
      <c r="V3630">
        <v>5211</v>
      </c>
      <c r="W3630">
        <v>0</v>
      </c>
      <c r="X3630" t="s">
        <v>6524</v>
      </c>
      <c r="Y3630" t="s">
        <v>14728</v>
      </c>
      <c r="Z3630" t="s">
        <v>1353</v>
      </c>
      <c r="AA3630" t="s">
        <v>1353</v>
      </c>
      <c r="AB3630">
        <v>372937</v>
      </c>
      <c r="AC3630" s="479">
        <v>152535</v>
      </c>
      <c r="AD3630"/>
      <c r="AE3630">
        <v>0</v>
      </c>
      <c r="AF3630">
        <v>3204255</v>
      </c>
      <c r="AG3630">
        <v>31234</v>
      </c>
      <c r="AH3630" t="s">
        <v>14729</v>
      </c>
      <c r="AI3630" t="s">
        <v>14730</v>
      </c>
      <c r="AJ3630" t="s">
        <v>1353</v>
      </c>
      <c r="AK3630" t="s">
        <v>1353</v>
      </c>
      <c r="AM3630">
        <v>0</v>
      </c>
      <c r="AN3630">
        <v>3179313</v>
      </c>
      <c r="AO3630">
        <v>30375</v>
      </c>
      <c r="AP3630" t="s">
        <v>1353</v>
      </c>
    </row>
    <row r="3631" spans="1:42">
      <c r="A3631" s="478">
        <v>44198</v>
      </c>
      <c r="B3631" s="479" t="s">
        <v>216</v>
      </c>
      <c r="C3631" s="479">
        <v>1501</v>
      </c>
      <c r="D3631"/>
      <c r="E3631">
        <v>13</v>
      </c>
      <c r="G3631">
        <v>5702</v>
      </c>
      <c r="H3631">
        <v>5702</v>
      </c>
      <c r="I3631" t="s">
        <v>2301</v>
      </c>
      <c r="J3631">
        <v>30</v>
      </c>
      <c r="K3631" t="s">
        <v>1353</v>
      </c>
      <c r="L3631" t="s">
        <v>2073</v>
      </c>
      <c r="M3631">
        <v>274117</v>
      </c>
      <c r="N3631">
        <v>641</v>
      </c>
      <c r="O3631" t="s">
        <v>1353</v>
      </c>
      <c r="P3631" t="s">
        <v>1353</v>
      </c>
      <c r="R3631" t="s">
        <v>1353</v>
      </c>
      <c r="S3631" t="s">
        <v>1516</v>
      </c>
      <c r="T3631" s="482">
        <v>99829</v>
      </c>
      <c r="U3631">
        <v>90544</v>
      </c>
      <c r="V3631">
        <v>665</v>
      </c>
      <c r="W3631">
        <v>0</v>
      </c>
      <c r="X3631" t="s">
        <v>1353</v>
      </c>
      <c r="Y3631" t="s">
        <v>1353</v>
      </c>
      <c r="Z3631" t="s">
        <v>1353</v>
      </c>
      <c r="AA3631" t="s">
        <v>1353</v>
      </c>
      <c r="AB3631">
        <v>96498</v>
      </c>
      <c r="AC3631" s="479">
        <v>92595</v>
      </c>
      <c r="AD3631"/>
      <c r="AE3631">
        <v>0</v>
      </c>
      <c r="AF3631">
        <v>599967</v>
      </c>
      <c r="AG3631">
        <v>2681</v>
      </c>
      <c r="AH3631" t="s">
        <v>1353</v>
      </c>
      <c r="AI3631" t="s">
        <v>1353</v>
      </c>
      <c r="AJ3631" t="s">
        <v>1353</v>
      </c>
      <c r="AK3631" t="s">
        <v>1353</v>
      </c>
      <c r="AL3631">
        <v>373946</v>
      </c>
      <c r="AM3631">
        <v>1306</v>
      </c>
      <c r="AN3631">
        <v>599967</v>
      </c>
      <c r="AO3631">
        <v>2681</v>
      </c>
      <c r="AP3631" t="s">
        <v>1353</v>
      </c>
    </row>
    <row r="3632" spans="1:42">
      <c r="A3632" s="478">
        <v>44198</v>
      </c>
      <c r="B3632" s="479" t="s">
        <v>195</v>
      </c>
      <c r="C3632" s="479">
        <v>6970</v>
      </c>
      <c r="D3632">
        <v>6029</v>
      </c>
      <c r="E3632">
        <v>63</v>
      </c>
      <c r="F3632">
        <v>941</v>
      </c>
      <c r="G3632">
        <v>14607</v>
      </c>
      <c r="H3632">
        <v>14607</v>
      </c>
      <c r="I3632" t="s">
        <v>10847</v>
      </c>
      <c r="J3632">
        <v>76</v>
      </c>
      <c r="K3632" t="s">
        <v>1353</v>
      </c>
      <c r="L3632" t="s">
        <v>3316</v>
      </c>
      <c r="N3632">
        <v>0</v>
      </c>
      <c r="O3632" t="s">
        <v>1353</v>
      </c>
      <c r="P3632" t="s">
        <v>1353</v>
      </c>
      <c r="Q3632">
        <v>5032085</v>
      </c>
      <c r="R3632" t="s">
        <v>1353</v>
      </c>
      <c r="S3632" t="s">
        <v>1654</v>
      </c>
      <c r="T3632" s="482">
        <v>604132</v>
      </c>
      <c r="U3632">
        <v>528509</v>
      </c>
      <c r="V3632">
        <v>17330</v>
      </c>
      <c r="W3632">
        <v>0</v>
      </c>
      <c r="X3632" t="s">
        <v>1353</v>
      </c>
      <c r="Y3632" t="s">
        <v>14731</v>
      </c>
      <c r="Z3632" t="s">
        <v>1353</v>
      </c>
      <c r="AA3632" t="s">
        <v>1353</v>
      </c>
      <c r="AB3632">
        <v>611192</v>
      </c>
      <c r="AC3632" s="479">
        <v>523089</v>
      </c>
      <c r="AD3632"/>
      <c r="AE3632">
        <v>0</v>
      </c>
      <c r="AF3632">
        <v>5643277</v>
      </c>
      <c r="AG3632">
        <v>35328</v>
      </c>
      <c r="AH3632" t="s">
        <v>1353</v>
      </c>
      <c r="AI3632" t="s">
        <v>14732</v>
      </c>
      <c r="AJ3632" t="s">
        <v>1353</v>
      </c>
      <c r="AK3632" t="s">
        <v>1353</v>
      </c>
      <c r="AM3632">
        <v>0</v>
      </c>
      <c r="AN3632">
        <v>5643277</v>
      </c>
      <c r="AO3632">
        <v>35328</v>
      </c>
      <c r="AP3632" t="s">
        <v>1353</v>
      </c>
    </row>
    <row r="3633" spans="1:42">
      <c r="A3633" s="478">
        <v>44198</v>
      </c>
      <c r="B3633" s="479" t="s">
        <v>690</v>
      </c>
      <c r="C3633" s="479">
        <v>27867</v>
      </c>
      <c r="D3633"/>
      <c r="E3633">
        <v>96</v>
      </c>
      <c r="I3633" t="s">
        <v>14733</v>
      </c>
      <c r="J3633">
        <v>0</v>
      </c>
      <c r="K3633" t="s">
        <v>1353</v>
      </c>
      <c r="L3633" t="s">
        <v>11256</v>
      </c>
      <c r="N3633">
        <v>0</v>
      </c>
      <c r="O3633" t="s">
        <v>1353</v>
      </c>
      <c r="P3633" t="s">
        <v>1353</v>
      </c>
      <c r="R3633" t="s">
        <v>1353</v>
      </c>
      <c r="S3633" t="s">
        <v>1353</v>
      </c>
      <c r="T3633" s="482">
        <v>1777246</v>
      </c>
      <c r="U3633">
        <v>1568034</v>
      </c>
      <c r="V3633">
        <v>4763</v>
      </c>
      <c r="W3633">
        <v>0</v>
      </c>
      <c r="X3633" t="s">
        <v>14734</v>
      </c>
      <c r="Y3633" t="s">
        <v>14735</v>
      </c>
      <c r="Z3633" t="s">
        <v>1353</v>
      </c>
      <c r="AA3633" t="s">
        <v>1353</v>
      </c>
      <c r="AB3633">
        <v>1759509</v>
      </c>
      <c r="AC3633" s="479">
        <v>1443061</v>
      </c>
      <c r="AD3633"/>
      <c r="AE3633">
        <v>0</v>
      </c>
      <c r="AF3633">
        <v>14005637</v>
      </c>
      <c r="AG3633">
        <v>156847</v>
      </c>
      <c r="AH3633" t="s">
        <v>14736</v>
      </c>
      <c r="AI3633" t="s">
        <v>14737</v>
      </c>
      <c r="AJ3633" t="s">
        <v>1353</v>
      </c>
      <c r="AK3633" t="s">
        <v>1353</v>
      </c>
      <c r="AM3633">
        <v>0</v>
      </c>
      <c r="AN3633">
        <v>14005637</v>
      </c>
      <c r="AO3633">
        <v>156847</v>
      </c>
      <c r="AP3633" t="s">
        <v>1353</v>
      </c>
    </row>
    <row r="3634" spans="1:42">
      <c r="A3634" s="478">
        <v>44198</v>
      </c>
      <c r="B3634" s="479" t="s">
        <v>691</v>
      </c>
      <c r="C3634" s="479">
        <v>1294</v>
      </c>
      <c r="D3634"/>
      <c r="E3634">
        <v>25</v>
      </c>
      <c r="G3634">
        <v>11101</v>
      </c>
      <c r="H3634">
        <v>11101</v>
      </c>
      <c r="I3634" t="s">
        <v>3239</v>
      </c>
      <c r="J3634">
        <v>145</v>
      </c>
      <c r="K3634" t="s">
        <v>2464</v>
      </c>
      <c r="L3634" t="s">
        <v>1672</v>
      </c>
      <c r="M3634">
        <v>1310950</v>
      </c>
      <c r="N3634">
        <v>8459</v>
      </c>
      <c r="O3634" t="s">
        <v>1353</v>
      </c>
      <c r="P3634" t="s">
        <v>1353</v>
      </c>
      <c r="Q3634">
        <v>1995593</v>
      </c>
      <c r="R3634" t="s">
        <v>3589</v>
      </c>
      <c r="S3634" t="s">
        <v>1353</v>
      </c>
      <c r="T3634" s="482">
        <v>281654</v>
      </c>
      <c r="U3634"/>
      <c r="V3634">
        <v>5042</v>
      </c>
      <c r="W3634">
        <v>0</v>
      </c>
      <c r="X3634" t="s">
        <v>1353</v>
      </c>
      <c r="Y3634" t="s">
        <v>14738</v>
      </c>
      <c r="Z3634" t="s">
        <v>1353</v>
      </c>
      <c r="AA3634" t="s">
        <v>14739</v>
      </c>
      <c r="AB3634">
        <v>272594</v>
      </c>
      <c r="AC3634" s="479">
        <v>230287</v>
      </c>
      <c r="AD3634"/>
      <c r="AE3634">
        <v>0</v>
      </c>
      <c r="AF3634">
        <v>2268187</v>
      </c>
      <c r="AG3634">
        <v>22884</v>
      </c>
      <c r="AH3634" t="s">
        <v>1353</v>
      </c>
      <c r="AI3634" t="s">
        <v>14740</v>
      </c>
      <c r="AJ3634" t="s">
        <v>1353</v>
      </c>
      <c r="AK3634" t="s">
        <v>14741</v>
      </c>
      <c r="AL3634">
        <v>1562560</v>
      </c>
      <c r="AM3634">
        <v>12829</v>
      </c>
      <c r="AN3634">
        <v>2268187</v>
      </c>
      <c r="AO3634">
        <v>22884</v>
      </c>
      <c r="AP3634" t="s">
        <v>1353</v>
      </c>
    </row>
    <row r="3635" spans="1:42">
      <c r="A3635" s="478">
        <v>44198</v>
      </c>
      <c r="B3635" s="479" t="s">
        <v>412</v>
      </c>
      <c r="C3635" s="479">
        <v>5117</v>
      </c>
      <c r="D3635">
        <v>4509</v>
      </c>
      <c r="E3635">
        <v>36</v>
      </c>
      <c r="F3635">
        <v>608</v>
      </c>
      <c r="G3635">
        <v>18240</v>
      </c>
      <c r="H3635">
        <v>18240</v>
      </c>
      <c r="I3635" t="s">
        <v>5674</v>
      </c>
      <c r="J3635">
        <v>74</v>
      </c>
      <c r="K3635" t="s">
        <v>1353</v>
      </c>
      <c r="L3635" t="s">
        <v>4521</v>
      </c>
      <c r="N3635">
        <v>0</v>
      </c>
      <c r="O3635" t="s">
        <v>1353</v>
      </c>
      <c r="P3635" t="s">
        <v>1353</v>
      </c>
      <c r="R3635" t="s">
        <v>1353</v>
      </c>
      <c r="S3635" t="s">
        <v>1991</v>
      </c>
      <c r="T3635" s="482">
        <v>358755</v>
      </c>
      <c r="U3635">
        <v>299963</v>
      </c>
      <c r="V3635">
        <v>3989</v>
      </c>
      <c r="W3635">
        <v>0</v>
      </c>
      <c r="X3635" t="s">
        <v>14742</v>
      </c>
      <c r="Y3635" t="s">
        <v>14743</v>
      </c>
      <c r="Z3635" t="s">
        <v>1353</v>
      </c>
      <c r="AA3635" t="s">
        <v>1353</v>
      </c>
      <c r="AB3635">
        <v>371576</v>
      </c>
      <c r="AC3635" s="479"/>
      <c r="AD3635">
        <v>4337939</v>
      </c>
      <c r="AE3635">
        <v>46619</v>
      </c>
      <c r="AF3635">
        <v>4337939</v>
      </c>
      <c r="AG3635">
        <v>46619</v>
      </c>
      <c r="AH3635" t="s">
        <v>14744</v>
      </c>
      <c r="AI3635" t="s">
        <v>14745</v>
      </c>
      <c r="AJ3635" t="s">
        <v>1353</v>
      </c>
      <c r="AK3635" t="s">
        <v>1353</v>
      </c>
      <c r="AM3635">
        <v>0</v>
      </c>
      <c r="AO3635">
        <v>0</v>
      </c>
      <c r="AP3635" t="s">
        <v>1353</v>
      </c>
    </row>
    <row r="3636" spans="1:42">
      <c r="A3636" s="478">
        <v>44198</v>
      </c>
      <c r="B3636" s="479" t="s">
        <v>181</v>
      </c>
      <c r="C3636" s="479">
        <v>23</v>
      </c>
      <c r="D3636"/>
      <c r="E3636">
        <v>0</v>
      </c>
      <c r="I3636" t="s">
        <v>1353</v>
      </c>
      <c r="J3636">
        <v>0</v>
      </c>
      <c r="K3636" t="s">
        <v>1353</v>
      </c>
      <c r="L3636" t="s">
        <v>1353</v>
      </c>
      <c r="M3636">
        <v>34176</v>
      </c>
      <c r="N3636">
        <v>0</v>
      </c>
      <c r="O3636" t="s">
        <v>1353</v>
      </c>
      <c r="P3636" t="s">
        <v>1353</v>
      </c>
      <c r="R3636" t="s">
        <v>1353</v>
      </c>
      <c r="S3636" t="s">
        <v>1353</v>
      </c>
      <c r="T3636" s="482">
        <v>2036</v>
      </c>
      <c r="U3636"/>
      <c r="V3636">
        <v>0</v>
      </c>
      <c r="W3636">
        <v>0</v>
      </c>
      <c r="X3636" t="s">
        <v>1353</v>
      </c>
      <c r="Y3636" t="s">
        <v>1353</v>
      </c>
      <c r="Z3636" t="s">
        <v>1353</v>
      </c>
      <c r="AA3636" t="s">
        <v>1353</v>
      </c>
      <c r="AC3636" s="479">
        <v>1901</v>
      </c>
      <c r="AD3636"/>
      <c r="AE3636">
        <v>0</v>
      </c>
      <c r="AF3636">
        <v>36212</v>
      </c>
      <c r="AG3636">
        <v>0</v>
      </c>
      <c r="AH3636" t="s">
        <v>1353</v>
      </c>
      <c r="AI3636" t="s">
        <v>1353</v>
      </c>
      <c r="AJ3636" t="s">
        <v>1353</v>
      </c>
      <c r="AK3636" t="s">
        <v>1353</v>
      </c>
      <c r="AL3636">
        <v>36266</v>
      </c>
      <c r="AM3636">
        <v>0</v>
      </c>
      <c r="AO3636">
        <v>0</v>
      </c>
      <c r="AP3636" t="s">
        <v>1353</v>
      </c>
    </row>
    <row r="3637" spans="1:42">
      <c r="A3637" s="478">
        <v>44198</v>
      </c>
      <c r="B3637" s="479" t="s">
        <v>692</v>
      </c>
      <c r="C3637" s="479">
        <v>139</v>
      </c>
      <c r="D3637">
        <v>139</v>
      </c>
      <c r="E3637">
        <v>3</v>
      </c>
      <c r="I3637" t="s">
        <v>2076</v>
      </c>
      <c r="J3637">
        <v>0</v>
      </c>
      <c r="K3637" t="s">
        <v>1353</v>
      </c>
      <c r="L3637" t="s">
        <v>2235</v>
      </c>
      <c r="M3637">
        <v>258530</v>
      </c>
      <c r="N3637">
        <v>2846</v>
      </c>
      <c r="O3637" t="s">
        <v>1353</v>
      </c>
      <c r="P3637" t="s">
        <v>1353</v>
      </c>
      <c r="R3637" t="s">
        <v>1353</v>
      </c>
      <c r="S3637" t="s">
        <v>1353</v>
      </c>
      <c r="T3637" s="482">
        <v>7689</v>
      </c>
      <c r="U3637">
        <v>7501</v>
      </c>
      <c r="V3637">
        <v>277</v>
      </c>
      <c r="W3637">
        <v>0</v>
      </c>
      <c r="X3637" t="s">
        <v>1353</v>
      </c>
      <c r="Y3637" t="s">
        <v>1353</v>
      </c>
      <c r="Z3637" t="s">
        <v>1353</v>
      </c>
      <c r="AA3637" t="s">
        <v>1353</v>
      </c>
      <c r="AC3637" s="479">
        <v>5188</v>
      </c>
      <c r="AD3637"/>
      <c r="AE3637">
        <v>0</v>
      </c>
      <c r="AF3637">
        <v>708246</v>
      </c>
      <c r="AG3637">
        <v>10541</v>
      </c>
      <c r="AH3637" t="s">
        <v>1353</v>
      </c>
      <c r="AI3637" t="s">
        <v>1353</v>
      </c>
      <c r="AJ3637" t="s">
        <v>1353</v>
      </c>
      <c r="AK3637" t="s">
        <v>1353</v>
      </c>
      <c r="AL3637">
        <v>266031</v>
      </c>
      <c r="AM3637">
        <v>3107</v>
      </c>
      <c r="AN3637">
        <v>708246</v>
      </c>
      <c r="AO3637">
        <v>10541</v>
      </c>
      <c r="AP3637" t="s">
        <v>1353</v>
      </c>
    </row>
    <row r="3638" spans="1:42">
      <c r="A3638" s="478">
        <v>44198</v>
      </c>
      <c r="B3638" s="479" t="s">
        <v>693</v>
      </c>
      <c r="C3638" s="479">
        <v>3461</v>
      </c>
      <c r="D3638"/>
      <c r="E3638">
        <v>0</v>
      </c>
      <c r="G3638">
        <v>14748</v>
      </c>
      <c r="H3638">
        <v>14748</v>
      </c>
      <c r="I3638" t="s">
        <v>3464</v>
      </c>
      <c r="J3638">
        <v>0</v>
      </c>
      <c r="K3638" t="s">
        <v>1353</v>
      </c>
      <c r="L3638" t="s">
        <v>1946</v>
      </c>
      <c r="N3638">
        <v>0</v>
      </c>
      <c r="O3638" t="s">
        <v>1353</v>
      </c>
      <c r="P3638" t="s">
        <v>1353</v>
      </c>
      <c r="R3638" t="s">
        <v>1353</v>
      </c>
      <c r="S3638" t="s">
        <v>1716</v>
      </c>
      <c r="T3638" s="482">
        <v>246752</v>
      </c>
      <c r="U3638">
        <v>237165</v>
      </c>
      <c r="V3638">
        <v>0</v>
      </c>
      <c r="W3638">
        <v>0</v>
      </c>
      <c r="X3638" t="s">
        <v>1353</v>
      </c>
      <c r="Y3638" t="s">
        <v>1353</v>
      </c>
      <c r="Z3638" t="s">
        <v>1353</v>
      </c>
      <c r="AA3638" t="s">
        <v>1353</v>
      </c>
      <c r="AC3638" s="479"/>
      <c r="AD3638">
        <v>3836820</v>
      </c>
      <c r="AE3638">
        <v>0</v>
      </c>
      <c r="AF3638">
        <v>3836820</v>
      </c>
      <c r="AG3638">
        <v>0</v>
      </c>
      <c r="AH3638" t="s">
        <v>1353</v>
      </c>
      <c r="AI3638" t="s">
        <v>1353</v>
      </c>
      <c r="AJ3638" t="s">
        <v>1353</v>
      </c>
      <c r="AK3638" t="s">
        <v>1353</v>
      </c>
      <c r="AM3638">
        <v>0</v>
      </c>
      <c r="AO3638">
        <v>0</v>
      </c>
      <c r="AP3638" t="s">
        <v>1353</v>
      </c>
    </row>
    <row r="3639" spans="1:42">
      <c r="A3639" s="478">
        <v>44198</v>
      </c>
      <c r="B3639" s="479" t="s">
        <v>694</v>
      </c>
      <c r="C3639" s="479">
        <v>5256</v>
      </c>
      <c r="D3639">
        <v>4870</v>
      </c>
      <c r="E3639">
        <v>2</v>
      </c>
      <c r="F3639">
        <v>386</v>
      </c>
      <c r="G3639">
        <v>21449</v>
      </c>
      <c r="H3639">
        <v>21449</v>
      </c>
      <c r="I3639" t="s">
        <v>1902</v>
      </c>
      <c r="J3639">
        <v>49</v>
      </c>
      <c r="K3639" t="s">
        <v>14746</v>
      </c>
      <c r="L3639" t="s">
        <v>3823</v>
      </c>
      <c r="M3639">
        <v>2361033</v>
      </c>
      <c r="N3639">
        <v>3976</v>
      </c>
      <c r="O3639" t="s">
        <v>1353</v>
      </c>
      <c r="P3639" t="s">
        <v>1353</v>
      </c>
      <c r="R3639" t="s">
        <v>1353</v>
      </c>
      <c r="S3639" t="s">
        <v>1353</v>
      </c>
      <c r="T3639" s="482">
        <v>523652</v>
      </c>
      <c r="U3639">
        <v>484085</v>
      </c>
      <c r="V3639">
        <v>1129</v>
      </c>
      <c r="W3639">
        <v>0</v>
      </c>
      <c r="X3639" t="s">
        <v>1353</v>
      </c>
      <c r="Y3639" t="s">
        <v>1353</v>
      </c>
      <c r="Z3639" t="s">
        <v>1353</v>
      </c>
      <c r="AA3639" t="s">
        <v>1353</v>
      </c>
      <c r="AC3639" s="479">
        <v>452502</v>
      </c>
      <c r="AD3639">
        <v>5402674</v>
      </c>
      <c r="AE3639">
        <v>21846</v>
      </c>
      <c r="AF3639">
        <v>5402674</v>
      </c>
      <c r="AG3639">
        <v>21846</v>
      </c>
      <c r="AH3639" t="s">
        <v>1353</v>
      </c>
      <c r="AI3639" t="s">
        <v>1353</v>
      </c>
      <c r="AJ3639" t="s">
        <v>1353</v>
      </c>
      <c r="AK3639" t="s">
        <v>1353</v>
      </c>
      <c r="AL3639">
        <v>2845118</v>
      </c>
      <c r="AM3639">
        <v>5054</v>
      </c>
      <c r="AO3639">
        <v>0</v>
      </c>
      <c r="AP3639" t="s">
        <v>1353</v>
      </c>
    </row>
    <row r="3640" spans="1:42">
      <c r="A3640" s="478">
        <v>44198</v>
      </c>
      <c r="B3640" s="479" t="s">
        <v>695</v>
      </c>
      <c r="C3640" s="479">
        <v>1373</v>
      </c>
      <c r="D3640">
        <v>1218</v>
      </c>
      <c r="E3640">
        <v>12</v>
      </c>
      <c r="F3640">
        <v>155</v>
      </c>
      <c r="I3640" t="s">
        <v>2154</v>
      </c>
      <c r="J3640">
        <v>0</v>
      </c>
      <c r="K3640" t="s">
        <v>1353</v>
      </c>
      <c r="L3640" t="s">
        <v>4078</v>
      </c>
      <c r="N3640">
        <v>0</v>
      </c>
      <c r="O3640" t="s">
        <v>1353</v>
      </c>
      <c r="P3640" t="s">
        <v>1353</v>
      </c>
      <c r="R3640" t="s">
        <v>1353</v>
      </c>
      <c r="S3640" t="s">
        <v>1436</v>
      </c>
      <c r="T3640" s="482">
        <v>89327</v>
      </c>
      <c r="U3640">
        <v>72463</v>
      </c>
      <c r="V3640">
        <v>1507</v>
      </c>
      <c r="W3640">
        <v>0</v>
      </c>
      <c r="X3640" t="s">
        <v>1353</v>
      </c>
      <c r="Y3640" t="s">
        <v>1353</v>
      </c>
      <c r="Z3640" t="s">
        <v>1353</v>
      </c>
      <c r="AA3640" t="s">
        <v>1353</v>
      </c>
      <c r="AC3640" s="479">
        <v>61120</v>
      </c>
      <c r="AD3640"/>
      <c r="AE3640">
        <v>0</v>
      </c>
      <c r="AF3640">
        <v>1532704</v>
      </c>
      <c r="AG3640">
        <v>16282</v>
      </c>
      <c r="AH3640" t="s">
        <v>14747</v>
      </c>
      <c r="AI3640" t="s">
        <v>1353</v>
      </c>
      <c r="AJ3640" t="s">
        <v>1353</v>
      </c>
      <c r="AK3640" t="s">
        <v>1353</v>
      </c>
      <c r="AM3640">
        <v>0</v>
      </c>
      <c r="AN3640">
        <v>1532704</v>
      </c>
      <c r="AO3640">
        <v>16282</v>
      </c>
      <c r="AP3640" t="s">
        <v>1353</v>
      </c>
    </row>
    <row r="3641" spans="1:42">
      <c r="A3641" s="478">
        <v>44198</v>
      </c>
      <c r="B3641" s="479" t="s">
        <v>696</v>
      </c>
      <c r="C3641" s="479">
        <v>438</v>
      </c>
      <c r="D3641"/>
      <c r="E3641">
        <v>0</v>
      </c>
      <c r="G3641">
        <v>1106</v>
      </c>
      <c r="H3641">
        <v>1106</v>
      </c>
      <c r="I3641" t="s">
        <v>1477</v>
      </c>
      <c r="J3641">
        <v>4</v>
      </c>
      <c r="K3641" t="s">
        <v>1353</v>
      </c>
      <c r="L3641" t="s">
        <v>1353</v>
      </c>
      <c r="M3641">
        <v>159528</v>
      </c>
      <c r="N3641">
        <v>0</v>
      </c>
      <c r="O3641" t="s">
        <v>1353</v>
      </c>
      <c r="P3641" t="s">
        <v>1353</v>
      </c>
      <c r="Q3641">
        <v>462878</v>
      </c>
      <c r="R3641" t="s">
        <v>1353</v>
      </c>
      <c r="S3641" t="s">
        <v>1353</v>
      </c>
      <c r="T3641" s="482">
        <v>44573</v>
      </c>
      <c r="U3641">
        <v>38163</v>
      </c>
      <c r="V3641">
        <v>164</v>
      </c>
      <c r="W3641">
        <v>0</v>
      </c>
      <c r="X3641" t="s">
        <v>1353</v>
      </c>
      <c r="Y3641" t="s">
        <v>1353</v>
      </c>
      <c r="Z3641" t="s">
        <v>1353</v>
      </c>
      <c r="AA3641" t="s">
        <v>1353</v>
      </c>
      <c r="AB3641">
        <v>38891</v>
      </c>
      <c r="AC3641" s="479">
        <v>43037</v>
      </c>
      <c r="AD3641"/>
      <c r="AE3641">
        <v>0</v>
      </c>
      <c r="AF3641">
        <v>501784</v>
      </c>
      <c r="AG3641">
        <v>0</v>
      </c>
      <c r="AH3641" t="s">
        <v>1353</v>
      </c>
      <c r="AI3641" t="s">
        <v>1353</v>
      </c>
      <c r="AJ3641" t="s">
        <v>1353</v>
      </c>
      <c r="AK3641" t="s">
        <v>1353</v>
      </c>
      <c r="AL3641">
        <v>197538</v>
      </c>
      <c r="AM3641">
        <v>0</v>
      </c>
      <c r="AN3641">
        <v>501784</v>
      </c>
      <c r="AO3641">
        <v>0</v>
      </c>
      <c r="AP3641" t="s">
        <v>1353</v>
      </c>
    </row>
    <row r="3642" spans="1:42">
      <c r="A3642" s="478">
        <v>44197</v>
      </c>
      <c r="B3642" s="479" t="s">
        <v>670</v>
      </c>
      <c r="C3642" s="479">
        <v>206</v>
      </c>
      <c r="D3642">
        <v>206</v>
      </c>
      <c r="E3642">
        <v>0</v>
      </c>
      <c r="G3642">
        <v>1023</v>
      </c>
      <c r="H3642">
        <v>1023</v>
      </c>
      <c r="I3642" t="s">
        <v>1414</v>
      </c>
      <c r="J3642">
        <v>0</v>
      </c>
      <c r="K3642" t="s">
        <v>1353</v>
      </c>
      <c r="L3642" t="s">
        <v>1353</v>
      </c>
      <c r="N3642">
        <v>0</v>
      </c>
      <c r="O3642" t="s">
        <v>1353</v>
      </c>
      <c r="P3642" t="s">
        <v>1353</v>
      </c>
      <c r="Q3642">
        <v>1219592</v>
      </c>
      <c r="R3642" t="s">
        <v>1353</v>
      </c>
      <c r="S3642" t="s">
        <v>2036</v>
      </c>
      <c r="T3642" s="482">
        <v>45461</v>
      </c>
      <c r="U3642"/>
      <c r="V3642">
        <v>0</v>
      </c>
      <c r="W3642">
        <v>0</v>
      </c>
      <c r="X3642" t="s">
        <v>1353</v>
      </c>
      <c r="Y3642" t="s">
        <v>1353</v>
      </c>
      <c r="Z3642" t="s">
        <v>1353</v>
      </c>
      <c r="AA3642" t="s">
        <v>1353</v>
      </c>
      <c r="AB3642">
        <v>54763</v>
      </c>
      <c r="AC3642" s="479"/>
      <c r="AD3642"/>
      <c r="AE3642">
        <v>0</v>
      </c>
      <c r="AF3642">
        <v>1275750</v>
      </c>
      <c r="AG3642">
        <v>0</v>
      </c>
      <c r="AH3642" t="s">
        <v>1353</v>
      </c>
      <c r="AI3642" t="s">
        <v>1353</v>
      </c>
      <c r="AJ3642" t="s">
        <v>1353</v>
      </c>
      <c r="AK3642" t="s">
        <v>1353</v>
      </c>
      <c r="AM3642">
        <v>0</v>
      </c>
      <c r="AN3642">
        <v>1275750</v>
      </c>
      <c r="AO3642">
        <v>0</v>
      </c>
      <c r="AP3642" t="s">
        <v>1353</v>
      </c>
    </row>
    <row r="3643" spans="1:42">
      <c r="A3643" s="478">
        <v>44197</v>
      </c>
      <c r="B3643" s="479" t="s">
        <v>587</v>
      </c>
      <c r="C3643" s="479">
        <v>4872</v>
      </c>
      <c r="D3643">
        <v>4254</v>
      </c>
      <c r="E3643">
        <v>45</v>
      </c>
      <c r="F3643">
        <v>618</v>
      </c>
      <c r="G3643">
        <v>34373</v>
      </c>
      <c r="H3643">
        <v>34373</v>
      </c>
      <c r="I3643" t="s">
        <v>2530</v>
      </c>
      <c r="J3643">
        <v>189</v>
      </c>
      <c r="K3643" t="s">
        <v>1831</v>
      </c>
      <c r="L3643" t="s">
        <v>1353</v>
      </c>
      <c r="M3643">
        <v>1590750</v>
      </c>
      <c r="N3643">
        <v>7331</v>
      </c>
      <c r="O3643" t="s">
        <v>1353</v>
      </c>
      <c r="P3643" t="s">
        <v>1353</v>
      </c>
      <c r="R3643" t="s">
        <v>8852</v>
      </c>
      <c r="S3643" t="s">
        <v>1353</v>
      </c>
      <c r="T3643" s="482">
        <v>365747</v>
      </c>
      <c r="U3643">
        <v>294466</v>
      </c>
      <c r="V3643">
        <v>4521</v>
      </c>
      <c r="W3643">
        <v>0</v>
      </c>
      <c r="X3643" t="s">
        <v>1353</v>
      </c>
      <c r="Y3643" t="s">
        <v>1353</v>
      </c>
      <c r="Z3643" t="s">
        <v>1353</v>
      </c>
      <c r="AA3643" t="s">
        <v>1353</v>
      </c>
      <c r="AC3643" s="479">
        <v>202137</v>
      </c>
      <c r="AD3643"/>
      <c r="AE3643">
        <v>0</v>
      </c>
      <c r="AF3643">
        <v>1885216</v>
      </c>
      <c r="AG3643">
        <v>11216</v>
      </c>
      <c r="AH3643" t="s">
        <v>1353</v>
      </c>
      <c r="AI3643" t="s">
        <v>1353</v>
      </c>
      <c r="AJ3643" t="s">
        <v>14748</v>
      </c>
      <c r="AK3643" t="s">
        <v>1353</v>
      </c>
      <c r="AL3643">
        <v>1885216</v>
      </c>
      <c r="AM3643">
        <v>11216</v>
      </c>
      <c r="AO3643">
        <v>0</v>
      </c>
      <c r="AP3643" t="s">
        <v>1353</v>
      </c>
    </row>
    <row r="3644" spans="1:42">
      <c r="A3644" s="478">
        <v>44197</v>
      </c>
      <c r="B3644" s="479" t="s">
        <v>575</v>
      </c>
      <c r="C3644" s="479">
        <v>3711</v>
      </c>
      <c r="D3644">
        <v>3106</v>
      </c>
      <c r="E3644">
        <v>35</v>
      </c>
      <c r="F3644">
        <v>605</v>
      </c>
      <c r="G3644">
        <v>11450</v>
      </c>
      <c r="H3644">
        <v>11450</v>
      </c>
      <c r="I3644" t="s">
        <v>2608</v>
      </c>
      <c r="J3644">
        <v>92</v>
      </c>
      <c r="K3644" t="s">
        <v>1353</v>
      </c>
      <c r="L3644" t="s">
        <v>2801</v>
      </c>
      <c r="M3644">
        <v>1878515</v>
      </c>
      <c r="N3644">
        <v>13811</v>
      </c>
      <c r="O3644" t="s">
        <v>1353</v>
      </c>
      <c r="P3644" t="s">
        <v>1353</v>
      </c>
      <c r="Q3644">
        <v>1878515</v>
      </c>
      <c r="R3644" t="s">
        <v>2425</v>
      </c>
      <c r="S3644" t="s">
        <v>4078</v>
      </c>
      <c r="T3644" s="482">
        <v>229442</v>
      </c>
      <c r="U3644">
        <v>189569</v>
      </c>
      <c r="V3644">
        <v>4304</v>
      </c>
      <c r="W3644">
        <v>0</v>
      </c>
      <c r="X3644" t="s">
        <v>1353</v>
      </c>
      <c r="Y3644" t="s">
        <v>1353</v>
      </c>
      <c r="Z3644" t="s">
        <v>1353</v>
      </c>
      <c r="AA3644" t="s">
        <v>14749</v>
      </c>
      <c r="AC3644" s="479">
        <v>201774</v>
      </c>
      <c r="AD3644"/>
      <c r="AE3644">
        <v>0</v>
      </c>
      <c r="AF3644">
        <v>2068084</v>
      </c>
      <c r="AG3644">
        <v>16596</v>
      </c>
      <c r="AH3644" t="s">
        <v>1353</v>
      </c>
      <c r="AI3644" t="s">
        <v>1353</v>
      </c>
      <c r="AJ3644" t="s">
        <v>1353</v>
      </c>
      <c r="AK3644" t="s">
        <v>14750</v>
      </c>
      <c r="AM3644">
        <v>0</v>
      </c>
      <c r="AN3644">
        <v>2068084</v>
      </c>
      <c r="AO3644">
        <v>16596</v>
      </c>
      <c r="AP3644" t="s">
        <v>1353</v>
      </c>
    </row>
    <row r="3645" spans="1:42">
      <c r="A3645" s="478">
        <v>44197</v>
      </c>
      <c r="B3645" s="479" t="s">
        <v>671</v>
      </c>
      <c r="C3645" s="479">
        <v>0</v>
      </c>
      <c r="D3645"/>
      <c r="E3645">
        <v>0</v>
      </c>
      <c r="I3645" t="s">
        <v>1353</v>
      </c>
      <c r="J3645">
        <v>0</v>
      </c>
      <c r="K3645" t="s">
        <v>1353</v>
      </c>
      <c r="L3645" t="s">
        <v>1353</v>
      </c>
      <c r="M3645">
        <v>2140</v>
      </c>
      <c r="N3645">
        <v>0</v>
      </c>
      <c r="O3645" t="s">
        <v>1353</v>
      </c>
      <c r="P3645" t="s">
        <v>1353</v>
      </c>
      <c r="R3645" t="s">
        <v>1353</v>
      </c>
      <c r="S3645" t="s">
        <v>1353</v>
      </c>
      <c r="T3645" s="482">
        <v>0</v>
      </c>
      <c r="U3645">
        <v>0</v>
      </c>
      <c r="V3645">
        <v>0</v>
      </c>
      <c r="W3645">
        <v>0</v>
      </c>
      <c r="X3645" t="s">
        <v>1353</v>
      </c>
      <c r="Y3645" t="s">
        <v>1353</v>
      </c>
      <c r="Z3645" t="s">
        <v>1353</v>
      </c>
      <c r="AA3645" t="s">
        <v>1353</v>
      </c>
      <c r="AC3645" s="479"/>
      <c r="AD3645"/>
      <c r="AE3645">
        <v>0</v>
      </c>
      <c r="AF3645">
        <v>2140</v>
      </c>
      <c r="AG3645">
        <v>0</v>
      </c>
      <c r="AH3645" t="s">
        <v>1353</v>
      </c>
      <c r="AI3645" t="s">
        <v>1353</v>
      </c>
      <c r="AJ3645" t="s">
        <v>1353</v>
      </c>
      <c r="AK3645" t="s">
        <v>1353</v>
      </c>
      <c r="AM3645">
        <v>0</v>
      </c>
      <c r="AN3645">
        <v>2140</v>
      </c>
      <c r="AO3645">
        <v>0</v>
      </c>
      <c r="AP3645" t="s">
        <v>1353</v>
      </c>
    </row>
    <row r="3646" spans="1:42">
      <c r="A3646" s="478">
        <v>44197</v>
      </c>
      <c r="B3646" s="479" t="s">
        <v>565</v>
      </c>
      <c r="C3646" s="479">
        <v>9015</v>
      </c>
      <c r="D3646">
        <v>8128</v>
      </c>
      <c r="E3646">
        <v>151</v>
      </c>
      <c r="F3646">
        <v>887</v>
      </c>
      <c r="G3646">
        <v>38846</v>
      </c>
      <c r="H3646">
        <v>38846</v>
      </c>
      <c r="I3646" t="s">
        <v>14751</v>
      </c>
      <c r="J3646">
        <v>1589</v>
      </c>
      <c r="K3646" t="s">
        <v>1353</v>
      </c>
      <c r="L3646" t="s">
        <v>3620</v>
      </c>
      <c r="M3646">
        <v>2375070</v>
      </c>
      <c r="N3646">
        <v>35435</v>
      </c>
      <c r="O3646" t="s">
        <v>1353</v>
      </c>
      <c r="P3646" t="s">
        <v>1353</v>
      </c>
      <c r="R3646" t="s">
        <v>1353</v>
      </c>
      <c r="S3646" t="s">
        <v>4540</v>
      </c>
      <c r="T3646" s="482">
        <v>530267</v>
      </c>
      <c r="U3646">
        <v>503798</v>
      </c>
      <c r="V3646">
        <v>10060</v>
      </c>
      <c r="W3646">
        <v>0</v>
      </c>
      <c r="X3646" t="s">
        <v>1353</v>
      </c>
      <c r="Y3646" t="s">
        <v>1353</v>
      </c>
      <c r="Z3646" t="s">
        <v>1353</v>
      </c>
      <c r="AA3646" t="s">
        <v>1353</v>
      </c>
      <c r="AC3646" s="479"/>
      <c r="AD3646"/>
      <c r="AE3646">
        <v>0</v>
      </c>
      <c r="AF3646">
        <v>5155330</v>
      </c>
      <c r="AG3646">
        <v>95560</v>
      </c>
      <c r="AH3646" t="s">
        <v>1353</v>
      </c>
      <c r="AI3646" t="s">
        <v>1353</v>
      </c>
      <c r="AJ3646" t="s">
        <v>14752</v>
      </c>
      <c r="AK3646" t="s">
        <v>1353</v>
      </c>
      <c r="AL3646">
        <v>2878868</v>
      </c>
      <c r="AM3646">
        <v>44116</v>
      </c>
      <c r="AN3646">
        <v>5155330</v>
      </c>
      <c r="AO3646">
        <v>95560</v>
      </c>
      <c r="AP3646" t="s">
        <v>1353</v>
      </c>
    </row>
    <row r="3647" spans="1:42">
      <c r="A3647" s="478">
        <v>44197</v>
      </c>
      <c r="B3647" s="479" t="s">
        <v>518</v>
      </c>
      <c r="C3647" s="479">
        <v>25971</v>
      </c>
      <c r="D3647"/>
      <c r="E3647">
        <v>585</v>
      </c>
      <c r="I3647" t="s">
        <v>12964</v>
      </c>
      <c r="J3647">
        <v>0</v>
      </c>
      <c r="K3647" t="s">
        <v>1353</v>
      </c>
      <c r="L3647" t="s">
        <v>14753</v>
      </c>
      <c r="N3647">
        <v>0</v>
      </c>
      <c r="O3647" t="s">
        <v>1353</v>
      </c>
      <c r="P3647" t="s">
        <v>1353</v>
      </c>
      <c r="R3647" t="s">
        <v>1353</v>
      </c>
      <c r="S3647" t="s">
        <v>1353</v>
      </c>
      <c r="T3647" s="482">
        <v>2292568</v>
      </c>
      <c r="U3647">
        <v>2292568</v>
      </c>
      <c r="V3647">
        <v>47189</v>
      </c>
      <c r="W3647">
        <v>0</v>
      </c>
      <c r="X3647" t="s">
        <v>1353</v>
      </c>
      <c r="Y3647" t="s">
        <v>1353</v>
      </c>
      <c r="Z3647" t="s">
        <v>1353</v>
      </c>
      <c r="AA3647" t="s">
        <v>1353</v>
      </c>
      <c r="AC3647" s="479"/>
      <c r="AD3647"/>
      <c r="AE3647">
        <v>0</v>
      </c>
      <c r="AF3647">
        <v>33058311</v>
      </c>
      <c r="AG3647">
        <v>202829</v>
      </c>
      <c r="AH3647" t="s">
        <v>1353</v>
      </c>
      <c r="AI3647" t="s">
        <v>1353</v>
      </c>
      <c r="AJ3647" t="s">
        <v>1353</v>
      </c>
      <c r="AK3647" t="s">
        <v>1353</v>
      </c>
      <c r="AM3647">
        <v>0</v>
      </c>
      <c r="AN3647">
        <v>33058311</v>
      </c>
      <c r="AO3647">
        <v>202829</v>
      </c>
      <c r="AP3647" t="s">
        <v>1353</v>
      </c>
    </row>
    <row r="3648" spans="1:42">
      <c r="A3648" s="478">
        <v>44197</v>
      </c>
      <c r="B3648" s="479" t="s">
        <v>506</v>
      </c>
      <c r="C3648" s="479">
        <v>4873</v>
      </c>
      <c r="D3648">
        <v>4221</v>
      </c>
      <c r="E3648">
        <v>59</v>
      </c>
      <c r="F3648">
        <v>652</v>
      </c>
      <c r="G3648">
        <v>18651</v>
      </c>
      <c r="H3648">
        <v>18651</v>
      </c>
      <c r="I3648" t="s">
        <v>5614</v>
      </c>
      <c r="J3648">
        <v>53</v>
      </c>
      <c r="K3648" t="s">
        <v>1353</v>
      </c>
      <c r="L3648" t="s">
        <v>1353</v>
      </c>
      <c r="M3648">
        <v>1822467</v>
      </c>
      <c r="N3648">
        <v>6898</v>
      </c>
      <c r="O3648" t="s">
        <v>14754</v>
      </c>
      <c r="P3648" t="s">
        <v>1353</v>
      </c>
      <c r="R3648" t="s">
        <v>1353</v>
      </c>
      <c r="S3648" t="s">
        <v>1353</v>
      </c>
      <c r="T3648" s="482">
        <v>337161</v>
      </c>
      <c r="U3648">
        <v>322944</v>
      </c>
      <c r="V3648">
        <v>3064</v>
      </c>
      <c r="W3648">
        <v>0</v>
      </c>
      <c r="X3648" t="s">
        <v>14755</v>
      </c>
      <c r="Y3648" t="s">
        <v>1353</v>
      </c>
      <c r="Z3648" t="s">
        <v>1353</v>
      </c>
      <c r="AA3648" t="s">
        <v>1353</v>
      </c>
      <c r="AC3648" s="479"/>
      <c r="AD3648">
        <v>4444206</v>
      </c>
      <c r="AE3648">
        <v>37539</v>
      </c>
      <c r="AF3648">
        <v>4444206</v>
      </c>
      <c r="AG3648">
        <v>37539</v>
      </c>
      <c r="AH3648" t="s">
        <v>14756</v>
      </c>
      <c r="AI3648" t="s">
        <v>1353</v>
      </c>
      <c r="AJ3648" t="s">
        <v>1353</v>
      </c>
      <c r="AK3648" t="s">
        <v>1353</v>
      </c>
      <c r="AL3648">
        <v>2145411</v>
      </c>
      <c r="AM3648">
        <v>9821</v>
      </c>
      <c r="AO3648">
        <v>0</v>
      </c>
      <c r="AP3648" t="s">
        <v>1353</v>
      </c>
    </row>
    <row r="3649" spans="1:42">
      <c r="A3649" s="478">
        <v>44197</v>
      </c>
      <c r="B3649" s="479" t="s">
        <v>672</v>
      </c>
      <c r="C3649" s="479">
        <v>5995</v>
      </c>
      <c r="D3649">
        <v>4854</v>
      </c>
      <c r="E3649">
        <v>0</v>
      </c>
      <c r="F3649">
        <v>1141</v>
      </c>
      <c r="G3649">
        <v>12257</v>
      </c>
      <c r="H3649">
        <v>12257</v>
      </c>
      <c r="I3649" t="s">
        <v>7731</v>
      </c>
      <c r="J3649">
        <v>0</v>
      </c>
      <c r="K3649" t="s">
        <v>1353</v>
      </c>
      <c r="L3649" t="s">
        <v>1353</v>
      </c>
      <c r="N3649">
        <v>0</v>
      </c>
      <c r="O3649" t="s">
        <v>1353</v>
      </c>
      <c r="P3649" t="s">
        <v>1353</v>
      </c>
      <c r="Q3649">
        <v>4361730</v>
      </c>
      <c r="R3649" t="s">
        <v>1353</v>
      </c>
      <c r="S3649" t="s">
        <v>1353</v>
      </c>
      <c r="T3649" s="482">
        <v>185708</v>
      </c>
      <c r="U3649">
        <v>174679</v>
      </c>
      <c r="V3649">
        <v>0</v>
      </c>
      <c r="W3649">
        <v>0</v>
      </c>
      <c r="X3649" t="s">
        <v>1353</v>
      </c>
      <c r="Y3649" t="s">
        <v>17539</v>
      </c>
      <c r="Z3649" t="s">
        <v>1353</v>
      </c>
      <c r="AA3649" t="s">
        <v>1353</v>
      </c>
      <c r="AB3649">
        <v>225168</v>
      </c>
      <c r="AC3649" s="479"/>
      <c r="AD3649"/>
      <c r="AE3649">
        <v>0</v>
      </c>
      <c r="AF3649">
        <v>4593460</v>
      </c>
      <c r="AG3649">
        <v>28386</v>
      </c>
      <c r="AH3649" t="s">
        <v>1353</v>
      </c>
      <c r="AI3649" t="s">
        <v>17540</v>
      </c>
      <c r="AJ3649" t="s">
        <v>1353</v>
      </c>
      <c r="AK3649" t="s">
        <v>1353</v>
      </c>
      <c r="AM3649">
        <v>0</v>
      </c>
      <c r="AN3649">
        <v>4593460</v>
      </c>
      <c r="AO3649">
        <v>28386</v>
      </c>
      <c r="AP3649" t="s">
        <v>1353</v>
      </c>
    </row>
    <row r="3650" spans="1:42">
      <c r="A3650" s="478">
        <v>44197</v>
      </c>
      <c r="B3650" s="479" t="s">
        <v>673</v>
      </c>
      <c r="C3650" s="479">
        <v>788</v>
      </c>
      <c r="D3650"/>
      <c r="E3650">
        <v>2</v>
      </c>
      <c r="I3650" t="s">
        <v>2072</v>
      </c>
      <c r="J3650">
        <v>0</v>
      </c>
      <c r="K3650" t="s">
        <v>1353</v>
      </c>
      <c r="L3650" t="s">
        <v>1600</v>
      </c>
      <c r="N3650">
        <v>0</v>
      </c>
      <c r="O3650" t="s">
        <v>1353</v>
      </c>
      <c r="P3650" t="s">
        <v>1353</v>
      </c>
      <c r="R3650" t="s">
        <v>1353</v>
      </c>
      <c r="S3650" t="s">
        <v>1594</v>
      </c>
      <c r="T3650" s="482">
        <v>29252</v>
      </c>
      <c r="U3650"/>
      <c r="V3650">
        <v>269</v>
      </c>
      <c r="W3650">
        <v>0</v>
      </c>
      <c r="X3650" t="s">
        <v>1353</v>
      </c>
      <c r="Y3650" t="s">
        <v>1353</v>
      </c>
      <c r="Z3650" t="s">
        <v>1353</v>
      </c>
      <c r="AA3650" t="s">
        <v>1353</v>
      </c>
      <c r="AC3650" s="479">
        <v>20941</v>
      </c>
      <c r="AD3650">
        <v>904302</v>
      </c>
      <c r="AE3650">
        <v>6863</v>
      </c>
      <c r="AF3650">
        <v>904302</v>
      </c>
      <c r="AG3650">
        <v>6863</v>
      </c>
      <c r="AH3650" t="s">
        <v>1353</v>
      </c>
      <c r="AI3650" t="s">
        <v>1353</v>
      </c>
      <c r="AJ3650" t="s">
        <v>1353</v>
      </c>
      <c r="AK3650" t="s">
        <v>1353</v>
      </c>
      <c r="AL3650">
        <v>358551</v>
      </c>
      <c r="AM3650">
        <v>1413</v>
      </c>
      <c r="AO3650">
        <v>0</v>
      </c>
      <c r="AP3650" t="s">
        <v>1353</v>
      </c>
    </row>
    <row r="3651" spans="1:42">
      <c r="A3651" s="478">
        <v>44197</v>
      </c>
      <c r="B3651" s="479" t="s">
        <v>440</v>
      </c>
      <c r="C3651" s="479">
        <v>930</v>
      </c>
      <c r="D3651">
        <v>828</v>
      </c>
      <c r="E3651">
        <v>4</v>
      </c>
      <c r="F3651">
        <v>102</v>
      </c>
      <c r="I3651" t="s">
        <v>3718</v>
      </c>
      <c r="J3651">
        <v>0</v>
      </c>
      <c r="K3651" t="s">
        <v>1353</v>
      </c>
      <c r="L3651" t="s">
        <v>1427</v>
      </c>
      <c r="M3651">
        <v>453860</v>
      </c>
      <c r="N3651">
        <v>1231</v>
      </c>
      <c r="O3651" t="s">
        <v>1353</v>
      </c>
      <c r="P3651" t="s">
        <v>1353</v>
      </c>
      <c r="R3651" t="s">
        <v>1353</v>
      </c>
      <c r="S3651" t="s">
        <v>1353</v>
      </c>
      <c r="T3651" s="482">
        <v>58064</v>
      </c>
      <c r="U3651">
        <v>55670</v>
      </c>
      <c r="V3651">
        <v>608</v>
      </c>
      <c r="W3651">
        <v>0</v>
      </c>
      <c r="X3651" t="s">
        <v>1353</v>
      </c>
      <c r="Y3651" t="s">
        <v>1353</v>
      </c>
      <c r="Z3651" t="s">
        <v>1353</v>
      </c>
      <c r="AA3651" t="s">
        <v>1353</v>
      </c>
      <c r="AB3651">
        <v>59741</v>
      </c>
      <c r="AC3651" s="479"/>
      <c r="AD3651">
        <v>984606</v>
      </c>
      <c r="AE3651">
        <v>6402</v>
      </c>
      <c r="AF3651">
        <v>984606</v>
      </c>
      <c r="AG3651">
        <v>6402</v>
      </c>
      <c r="AH3651" t="s">
        <v>1353</v>
      </c>
      <c r="AI3651" t="s">
        <v>1353</v>
      </c>
      <c r="AJ3651" t="s">
        <v>1353</v>
      </c>
      <c r="AK3651" t="s">
        <v>1353</v>
      </c>
      <c r="AL3651">
        <v>511924</v>
      </c>
      <c r="AM3651">
        <v>1839</v>
      </c>
      <c r="AO3651">
        <v>0</v>
      </c>
      <c r="AP3651" t="s">
        <v>1353</v>
      </c>
    </row>
    <row r="3652" spans="1:42">
      <c r="A3652" s="478">
        <v>44197</v>
      </c>
      <c r="B3652" s="479" t="s">
        <v>674</v>
      </c>
      <c r="C3652" s="479">
        <v>21990</v>
      </c>
      <c r="D3652"/>
      <c r="E3652">
        <v>0</v>
      </c>
      <c r="G3652">
        <v>63741</v>
      </c>
      <c r="H3652">
        <v>63741</v>
      </c>
      <c r="I3652" t="s">
        <v>14757</v>
      </c>
      <c r="J3652">
        <v>0</v>
      </c>
      <c r="K3652" t="s">
        <v>1353</v>
      </c>
      <c r="L3652" t="s">
        <v>1353</v>
      </c>
      <c r="M3652">
        <v>7405064</v>
      </c>
      <c r="N3652">
        <v>0</v>
      </c>
      <c r="O3652" t="s">
        <v>10931</v>
      </c>
      <c r="P3652" t="s">
        <v>10932</v>
      </c>
      <c r="Q3652">
        <v>12286661</v>
      </c>
      <c r="R3652" t="s">
        <v>1353</v>
      </c>
      <c r="S3652" t="s">
        <v>1353</v>
      </c>
      <c r="T3652" s="482">
        <v>1300528</v>
      </c>
      <c r="U3652">
        <v>1117552</v>
      </c>
      <c r="V3652">
        <v>0</v>
      </c>
      <c r="W3652">
        <v>0</v>
      </c>
      <c r="X3652" t="s">
        <v>10933</v>
      </c>
      <c r="Y3652" t="s">
        <v>1353</v>
      </c>
      <c r="Z3652" t="s">
        <v>10934</v>
      </c>
      <c r="AA3652" t="s">
        <v>1353</v>
      </c>
      <c r="AB3652">
        <v>1692583</v>
      </c>
      <c r="AC3652" s="479"/>
      <c r="AD3652">
        <v>15703599</v>
      </c>
      <c r="AE3652">
        <v>0</v>
      </c>
      <c r="AF3652">
        <v>15703599</v>
      </c>
      <c r="AG3652">
        <v>0</v>
      </c>
      <c r="AH3652" t="s">
        <v>10935</v>
      </c>
      <c r="AI3652" t="s">
        <v>1353</v>
      </c>
      <c r="AJ3652" t="s">
        <v>10936</v>
      </c>
      <c r="AK3652" t="s">
        <v>1353</v>
      </c>
      <c r="AL3652">
        <v>8705592</v>
      </c>
      <c r="AM3652">
        <v>0</v>
      </c>
      <c r="AN3652">
        <v>14041159</v>
      </c>
      <c r="AO3652">
        <v>0</v>
      </c>
      <c r="AP3652" t="s">
        <v>1353</v>
      </c>
    </row>
    <row r="3653" spans="1:42">
      <c r="A3653" s="478">
        <v>44197</v>
      </c>
      <c r="B3653" s="479" t="s">
        <v>446</v>
      </c>
      <c r="C3653" s="479">
        <v>10958</v>
      </c>
      <c r="D3653">
        <v>9889</v>
      </c>
      <c r="E3653">
        <v>24</v>
      </c>
      <c r="F3653">
        <v>1069</v>
      </c>
      <c r="G3653">
        <v>42362</v>
      </c>
      <c r="H3653">
        <v>42362</v>
      </c>
      <c r="I3653" t="s">
        <v>14758</v>
      </c>
      <c r="J3653">
        <v>278</v>
      </c>
      <c r="K3653" t="s">
        <v>13628</v>
      </c>
      <c r="L3653" t="s">
        <v>1353</v>
      </c>
      <c r="N3653">
        <v>0</v>
      </c>
      <c r="O3653" t="s">
        <v>1353</v>
      </c>
      <c r="P3653" t="s">
        <v>1353</v>
      </c>
      <c r="R3653" t="s">
        <v>1353</v>
      </c>
      <c r="S3653" t="s">
        <v>1353</v>
      </c>
      <c r="T3653" s="482">
        <v>677589</v>
      </c>
      <c r="U3653">
        <v>575395</v>
      </c>
      <c r="V3653">
        <v>11137</v>
      </c>
      <c r="W3653">
        <v>0</v>
      </c>
      <c r="X3653" t="s">
        <v>14724</v>
      </c>
      <c r="Y3653" t="s">
        <v>1353</v>
      </c>
      <c r="Z3653" t="s">
        <v>1353</v>
      </c>
      <c r="AA3653" t="s">
        <v>1353</v>
      </c>
      <c r="AB3653">
        <v>549842</v>
      </c>
      <c r="AC3653" s="479"/>
      <c r="AD3653"/>
      <c r="AE3653">
        <v>0</v>
      </c>
      <c r="AF3653">
        <v>5401054</v>
      </c>
      <c r="AG3653">
        <v>51664</v>
      </c>
      <c r="AH3653" t="s">
        <v>14759</v>
      </c>
      <c r="AI3653" t="s">
        <v>1353</v>
      </c>
      <c r="AJ3653" t="s">
        <v>1353</v>
      </c>
      <c r="AK3653" t="s">
        <v>1353</v>
      </c>
      <c r="AM3653">
        <v>0</v>
      </c>
      <c r="AN3653">
        <v>5401054</v>
      </c>
      <c r="AO3653">
        <v>51664</v>
      </c>
      <c r="AP3653" t="s">
        <v>1353</v>
      </c>
    </row>
    <row r="3654" spans="1:42">
      <c r="A3654" s="478">
        <v>44197</v>
      </c>
      <c r="B3654" s="479" t="s">
        <v>426</v>
      </c>
      <c r="C3654" s="479">
        <v>122</v>
      </c>
      <c r="D3654"/>
      <c r="E3654">
        <v>0</v>
      </c>
      <c r="I3654" t="s">
        <v>2386</v>
      </c>
      <c r="J3654">
        <v>0</v>
      </c>
      <c r="K3654" t="s">
        <v>1353</v>
      </c>
      <c r="L3654" t="s">
        <v>2104</v>
      </c>
      <c r="M3654">
        <v>88875</v>
      </c>
      <c r="N3654">
        <v>0</v>
      </c>
      <c r="O3654" t="s">
        <v>1353</v>
      </c>
      <c r="P3654" t="s">
        <v>1353</v>
      </c>
      <c r="R3654" t="s">
        <v>1353</v>
      </c>
      <c r="S3654" t="s">
        <v>1976</v>
      </c>
      <c r="T3654" s="482">
        <v>7326</v>
      </c>
      <c r="U3654">
        <v>7148</v>
      </c>
      <c r="V3654">
        <v>9</v>
      </c>
      <c r="W3654">
        <v>0</v>
      </c>
      <c r="X3654" t="s">
        <v>1559</v>
      </c>
      <c r="Y3654" t="s">
        <v>2532</v>
      </c>
      <c r="Z3654" t="s">
        <v>1353</v>
      </c>
      <c r="AA3654" t="s">
        <v>1353</v>
      </c>
      <c r="AC3654" s="479">
        <v>7047</v>
      </c>
      <c r="AD3654"/>
      <c r="AE3654">
        <v>0</v>
      </c>
      <c r="AF3654">
        <v>96201</v>
      </c>
      <c r="AG3654">
        <v>9</v>
      </c>
      <c r="AH3654" t="s">
        <v>2189</v>
      </c>
      <c r="AI3654" t="s">
        <v>6643</v>
      </c>
      <c r="AJ3654" t="s">
        <v>1353</v>
      </c>
      <c r="AK3654" t="s">
        <v>1353</v>
      </c>
      <c r="AM3654">
        <v>0</v>
      </c>
      <c r="AN3654">
        <v>96014</v>
      </c>
      <c r="AO3654">
        <v>0</v>
      </c>
      <c r="AP3654" t="s">
        <v>1353</v>
      </c>
    </row>
    <row r="3655" spans="1:42">
      <c r="A3655" s="478">
        <v>44197</v>
      </c>
      <c r="B3655" s="479" t="s">
        <v>675</v>
      </c>
      <c r="C3655" s="479">
        <v>289</v>
      </c>
      <c r="D3655">
        <v>289</v>
      </c>
      <c r="E3655">
        <v>1</v>
      </c>
      <c r="G3655">
        <v>1775</v>
      </c>
      <c r="H3655">
        <v>1775</v>
      </c>
      <c r="I3655" t="s">
        <v>1839</v>
      </c>
      <c r="J3655">
        <v>7</v>
      </c>
      <c r="K3655" t="s">
        <v>1353</v>
      </c>
      <c r="L3655" t="s">
        <v>1354</v>
      </c>
      <c r="N3655">
        <v>0</v>
      </c>
      <c r="O3655" t="s">
        <v>1353</v>
      </c>
      <c r="P3655" t="s">
        <v>1353</v>
      </c>
      <c r="R3655" t="s">
        <v>1353</v>
      </c>
      <c r="S3655" t="s">
        <v>1396</v>
      </c>
      <c r="T3655" s="482">
        <v>22120</v>
      </c>
      <c r="U3655">
        <v>21638</v>
      </c>
      <c r="V3655">
        <v>288</v>
      </c>
      <c r="W3655">
        <v>0</v>
      </c>
      <c r="X3655" t="s">
        <v>1353</v>
      </c>
      <c r="Y3655" t="s">
        <v>1353</v>
      </c>
      <c r="Z3655" t="s">
        <v>1353</v>
      </c>
      <c r="AA3655" t="s">
        <v>1353</v>
      </c>
      <c r="AB3655">
        <v>21470</v>
      </c>
      <c r="AC3655" s="479"/>
      <c r="AD3655">
        <v>816811</v>
      </c>
      <c r="AE3655">
        <v>4473</v>
      </c>
      <c r="AF3655">
        <v>816811</v>
      </c>
      <c r="AG3655">
        <v>4473</v>
      </c>
      <c r="AH3655" t="s">
        <v>1353</v>
      </c>
      <c r="AI3655" t="s">
        <v>1353</v>
      </c>
      <c r="AJ3655" t="s">
        <v>1353</v>
      </c>
      <c r="AK3655" t="s">
        <v>1353</v>
      </c>
      <c r="AM3655">
        <v>0</v>
      </c>
      <c r="AO3655">
        <v>0</v>
      </c>
      <c r="AP3655" t="s">
        <v>1353</v>
      </c>
    </row>
    <row r="3656" spans="1:42">
      <c r="A3656" s="478">
        <v>44197</v>
      </c>
      <c r="B3656" s="479" t="s">
        <v>676</v>
      </c>
      <c r="C3656" s="479">
        <v>3898</v>
      </c>
      <c r="D3656"/>
      <c r="E3656">
        <v>7</v>
      </c>
      <c r="I3656" t="s">
        <v>2772</v>
      </c>
      <c r="J3656">
        <v>0</v>
      </c>
      <c r="K3656" t="s">
        <v>1353</v>
      </c>
      <c r="L3656" t="s">
        <v>2195</v>
      </c>
      <c r="M3656">
        <v>933640</v>
      </c>
      <c r="N3656">
        <v>1594</v>
      </c>
      <c r="O3656" t="s">
        <v>1353</v>
      </c>
      <c r="P3656" t="s">
        <v>14760</v>
      </c>
      <c r="Q3656">
        <v>1956842</v>
      </c>
      <c r="R3656" t="s">
        <v>1353</v>
      </c>
      <c r="S3656" t="s">
        <v>1600</v>
      </c>
      <c r="T3656" s="482">
        <v>240766</v>
      </c>
      <c r="U3656">
        <v>240766</v>
      </c>
      <c r="V3656">
        <v>1593</v>
      </c>
      <c r="W3656">
        <v>0</v>
      </c>
      <c r="X3656" t="s">
        <v>1353</v>
      </c>
      <c r="Y3656" t="s">
        <v>14761</v>
      </c>
      <c r="Z3656" t="s">
        <v>10638</v>
      </c>
      <c r="AA3656" t="s">
        <v>14762</v>
      </c>
      <c r="AB3656">
        <v>260753</v>
      </c>
      <c r="AC3656" s="479">
        <v>241229</v>
      </c>
      <c r="AD3656"/>
      <c r="AE3656">
        <v>0</v>
      </c>
      <c r="AF3656">
        <v>1174406</v>
      </c>
      <c r="AG3656">
        <v>3187</v>
      </c>
      <c r="AH3656" t="s">
        <v>1353</v>
      </c>
      <c r="AI3656" t="s">
        <v>14763</v>
      </c>
      <c r="AJ3656" t="s">
        <v>14764</v>
      </c>
      <c r="AK3656" t="s">
        <v>14765</v>
      </c>
      <c r="AL3656">
        <v>1176651</v>
      </c>
      <c r="AM3656">
        <v>3184</v>
      </c>
      <c r="AN3656">
        <v>2228904</v>
      </c>
      <c r="AO3656">
        <v>10751</v>
      </c>
      <c r="AP3656" t="s">
        <v>1353</v>
      </c>
    </row>
    <row r="3657" spans="1:42">
      <c r="A3657" s="478">
        <v>44197</v>
      </c>
      <c r="B3657" s="479" t="s">
        <v>402</v>
      </c>
      <c r="C3657" s="479">
        <v>1436</v>
      </c>
      <c r="D3657">
        <v>1269</v>
      </c>
      <c r="E3657">
        <v>33</v>
      </c>
      <c r="F3657">
        <v>167</v>
      </c>
      <c r="G3657">
        <v>5630</v>
      </c>
      <c r="H3657">
        <v>5630</v>
      </c>
      <c r="I3657" t="s">
        <v>2858</v>
      </c>
      <c r="J3657">
        <v>63</v>
      </c>
      <c r="K3657" t="s">
        <v>1902</v>
      </c>
      <c r="L3657" t="s">
        <v>1522</v>
      </c>
      <c r="M3657">
        <v>428768</v>
      </c>
      <c r="N3657">
        <v>1350</v>
      </c>
      <c r="O3657" t="s">
        <v>1353</v>
      </c>
      <c r="P3657" t="s">
        <v>1353</v>
      </c>
      <c r="R3657" t="s">
        <v>1353</v>
      </c>
      <c r="S3657" t="s">
        <v>1353</v>
      </c>
      <c r="T3657" s="482">
        <v>141077</v>
      </c>
      <c r="U3657">
        <v>116717</v>
      </c>
      <c r="V3657">
        <v>1213</v>
      </c>
      <c r="W3657">
        <v>0</v>
      </c>
      <c r="X3657" t="s">
        <v>1353</v>
      </c>
      <c r="Y3657" t="s">
        <v>1353</v>
      </c>
      <c r="Z3657" t="s">
        <v>1353</v>
      </c>
      <c r="AA3657" t="s">
        <v>1353</v>
      </c>
      <c r="AC3657" s="479">
        <v>58649</v>
      </c>
      <c r="AD3657"/>
      <c r="AE3657">
        <v>0</v>
      </c>
      <c r="AF3657">
        <v>545485</v>
      </c>
      <c r="AG3657">
        <v>2217</v>
      </c>
      <c r="AH3657" t="s">
        <v>1353</v>
      </c>
      <c r="AI3657" t="s">
        <v>10947</v>
      </c>
      <c r="AJ3657" t="s">
        <v>1353</v>
      </c>
      <c r="AK3657" t="s">
        <v>1353</v>
      </c>
      <c r="AL3657">
        <v>545485</v>
      </c>
      <c r="AM3657">
        <v>2217</v>
      </c>
      <c r="AN3657">
        <v>859851</v>
      </c>
      <c r="AO3657">
        <v>4284</v>
      </c>
      <c r="AP3657" t="s">
        <v>1353</v>
      </c>
    </row>
    <row r="3658" spans="1:42">
      <c r="A3658" s="478">
        <v>44197</v>
      </c>
      <c r="B3658" s="479" t="s">
        <v>392</v>
      </c>
      <c r="C3658" s="479">
        <v>18173</v>
      </c>
      <c r="D3658">
        <v>16647</v>
      </c>
      <c r="E3658">
        <v>195</v>
      </c>
      <c r="F3658">
        <v>1526</v>
      </c>
      <c r="I3658" t="s">
        <v>14766</v>
      </c>
      <c r="J3658">
        <v>0</v>
      </c>
      <c r="K3658" t="s">
        <v>1353</v>
      </c>
      <c r="L3658" t="s">
        <v>3912</v>
      </c>
      <c r="N3658">
        <v>0</v>
      </c>
      <c r="O3658" t="s">
        <v>1353</v>
      </c>
      <c r="P3658" t="s">
        <v>1353</v>
      </c>
      <c r="R3658" t="s">
        <v>1353</v>
      </c>
      <c r="S3658" t="s">
        <v>3432</v>
      </c>
      <c r="T3658" s="482">
        <v>970590</v>
      </c>
      <c r="U3658"/>
      <c r="V3658">
        <v>7201</v>
      </c>
      <c r="W3658">
        <v>0</v>
      </c>
      <c r="X3658" t="s">
        <v>1353</v>
      </c>
      <c r="Y3658" t="s">
        <v>1353</v>
      </c>
      <c r="Z3658" t="s">
        <v>1353</v>
      </c>
      <c r="AA3658" t="s">
        <v>1353</v>
      </c>
      <c r="AC3658" s="479"/>
      <c r="AD3658"/>
      <c r="AE3658">
        <v>0</v>
      </c>
      <c r="AF3658">
        <v>13374665</v>
      </c>
      <c r="AG3658">
        <v>97222</v>
      </c>
      <c r="AH3658" t="s">
        <v>1353</v>
      </c>
      <c r="AI3658" t="s">
        <v>1353</v>
      </c>
      <c r="AJ3658" t="s">
        <v>1353</v>
      </c>
      <c r="AK3658" t="s">
        <v>1353</v>
      </c>
      <c r="AM3658">
        <v>0</v>
      </c>
      <c r="AN3658">
        <v>13374665</v>
      </c>
      <c r="AO3658">
        <v>97222</v>
      </c>
      <c r="AP3658" t="s">
        <v>1353</v>
      </c>
    </row>
    <row r="3659" spans="1:42">
      <c r="A3659" s="478">
        <v>44197</v>
      </c>
      <c r="B3659" s="479" t="s">
        <v>404</v>
      </c>
      <c r="C3659" s="479">
        <v>8371</v>
      </c>
      <c r="D3659">
        <v>8016</v>
      </c>
      <c r="E3659">
        <v>108</v>
      </c>
      <c r="F3659">
        <v>355</v>
      </c>
      <c r="G3659">
        <v>35210</v>
      </c>
      <c r="H3659">
        <v>35210</v>
      </c>
      <c r="I3659" t="s">
        <v>7500</v>
      </c>
      <c r="J3659">
        <v>211</v>
      </c>
      <c r="K3659" t="s">
        <v>13912</v>
      </c>
      <c r="L3659" t="s">
        <v>2162</v>
      </c>
      <c r="M3659">
        <v>2132191</v>
      </c>
      <c r="N3659">
        <v>6981</v>
      </c>
      <c r="O3659" t="s">
        <v>1353</v>
      </c>
      <c r="P3659" t="s">
        <v>1353</v>
      </c>
      <c r="R3659" t="s">
        <v>1353</v>
      </c>
      <c r="S3659" t="s">
        <v>1770</v>
      </c>
      <c r="T3659" s="482">
        <v>517773</v>
      </c>
      <c r="U3659"/>
      <c r="V3659">
        <v>6288</v>
      </c>
      <c r="W3659">
        <v>0</v>
      </c>
      <c r="X3659" t="s">
        <v>1353</v>
      </c>
      <c r="Y3659" t="s">
        <v>1353</v>
      </c>
      <c r="Z3659" t="s">
        <v>1353</v>
      </c>
      <c r="AA3659" t="s">
        <v>1353</v>
      </c>
      <c r="AB3659">
        <v>589048</v>
      </c>
      <c r="AC3659" s="479"/>
      <c r="AD3659"/>
      <c r="AE3659">
        <v>0</v>
      </c>
      <c r="AF3659">
        <v>5730043</v>
      </c>
      <c r="AG3659">
        <v>48333</v>
      </c>
      <c r="AH3659" t="s">
        <v>1353</v>
      </c>
      <c r="AI3659" t="s">
        <v>1353</v>
      </c>
      <c r="AJ3659" t="s">
        <v>1353</v>
      </c>
      <c r="AK3659" t="s">
        <v>1353</v>
      </c>
      <c r="AL3659">
        <v>2649964</v>
      </c>
      <c r="AM3659">
        <v>13269</v>
      </c>
      <c r="AN3659">
        <v>5730043</v>
      </c>
      <c r="AO3659">
        <v>48333</v>
      </c>
      <c r="AP3659" t="s">
        <v>1353</v>
      </c>
    </row>
    <row r="3660" spans="1:42">
      <c r="A3660" s="478">
        <v>44197</v>
      </c>
      <c r="B3660" s="479" t="s">
        <v>677</v>
      </c>
      <c r="C3660" s="479">
        <v>2879</v>
      </c>
      <c r="D3660"/>
      <c r="E3660">
        <v>138</v>
      </c>
      <c r="G3660">
        <v>6903</v>
      </c>
      <c r="H3660">
        <v>6903</v>
      </c>
      <c r="I3660" t="s">
        <v>3654</v>
      </c>
      <c r="J3660">
        <v>143</v>
      </c>
      <c r="K3660" t="s">
        <v>5163</v>
      </c>
      <c r="L3660" t="s">
        <v>2295</v>
      </c>
      <c r="M3660">
        <v>784761</v>
      </c>
      <c r="N3660">
        <v>5962</v>
      </c>
      <c r="O3660" t="s">
        <v>1353</v>
      </c>
      <c r="P3660" t="s">
        <v>1353</v>
      </c>
      <c r="R3660" t="s">
        <v>3718</v>
      </c>
      <c r="S3660" t="s">
        <v>1697</v>
      </c>
      <c r="T3660" s="482">
        <v>227745</v>
      </c>
      <c r="U3660"/>
      <c r="V3660">
        <v>5312</v>
      </c>
      <c r="W3660">
        <v>0</v>
      </c>
      <c r="X3660" t="s">
        <v>1353</v>
      </c>
      <c r="Y3660" t="s">
        <v>1353</v>
      </c>
      <c r="Z3660" t="s">
        <v>1353</v>
      </c>
      <c r="AA3660" t="s">
        <v>1353</v>
      </c>
      <c r="AC3660" s="479"/>
      <c r="AD3660"/>
      <c r="AE3660">
        <v>0</v>
      </c>
      <c r="AF3660">
        <v>1012506</v>
      </c>
      <c r="AG3660">
        <v>11274</v>
      </c>
      <c r="AH3660" t="s">
        <v>1353</v>
      </c>
      <c r="AI3660" t="s">
        <v>1353</v>
      </c>
      <c r="AJ3660" t="s">
        <v>1353</v>
      </c>
      <c r="AK3660" t="s">
        <v>1353</v>
      </c>
      <c r="AL3660">
        <v>1012506</v>
      </c>
      <c r="AM3660">
        <v>11274</v>
      </c>
      <c r="AO3660">
        <v>0</v>
      </c>
      <c r="AP3660" t="s">
        <v>1353</v>
      </c>
    </row>
    <row r="3661" spans="1:42">
      <c r="A3661" s="478">
        <v>44197</v>
      </c>
      <c r="B3661" s="479" t="s">
        <v>516</v>
      </c>
      <c r="C3661" s="479">
        <v>2623</v>
      </c>
      <c r="D3661">
        <v>2446</v>
      </c>
      <c r="E3661">
        <v>0</v>
      </c>
      <c r="F3661">
        <v>177</v>
      </c>
      <c r="G3661">
        <v>13488</v>
      </c>
      <c r="H3661">
        <v>13488</v>
      </c>
      <c r="I3661" t="s">
        <v>4813</v>
      </c>
      <c r="J3661">
        <v>0</v>
      </c>
      <c r="K3661" t="s">
        <v>8128</v>
      </c>
      <c r="L3661" t="s">
        <v>2591</v>
      </c>
      <c r="N3661">
        <v>0</v>
      </c>
      <c r="O3661" t="s">
        <v>1353</v>
      </c>
      <c r="P3661" t="s">
        <v>1353</v>
      </c>
      <c r="R3661" t="s">
        <v>1353</v>
      </c>
      <c r="S3661" t="s">
        <v>3015</v>
      </c>
      <c r="T3661" s="482">
        <v>265262</v>
      </c>
      <c r="U3661">
        <v>213256</v>
      </c>
      <c r="V3661">
        <v>0</v>
      </c>
      <c r="W3661">
        <v>0</v>
      </c>
      <c r="X3661" t="s">
        <v>10807</v>
      </c>
      <c r="Y3661" t="s">
        <v>12980</v>
      </c>
      <c r="Z3661" t="s">
        <v>1353</v>
      </c>
      <c r="AA3661" t="s">
        <v>1353</v>
      </c>
      <c r="AB3661">
        <v>182341</v>
      </c>
      <c r="AC3661" s="479">
        <v>36740</v>
      </c>
      <c r="AD3661"/>
      <c r="AE3661">
        <v>0</v>
      </c>
      <c r="AF3661">
        <v>3148606</v>
      </c>
      <c r="AG3661">
        <v>0</v>
      </c>
      <c r="AH3661" t="s">
        <v>12981</v>
      </c>
      <c r="AI3661" t="s">
        <v>12982</v>
      </c>
      <c r="AJ3661" t="s">
        <v>1353</v>
      </c>
      <c r="AK3661" t="s">
        <v>1353</v>
      </c>
      <c r="AM3661">
        <v>0</v>
      </c>
      <c r="AN3661">
        <v>3148606</v>
      </c>
      <c r="AO3661">
        <v>0</v>
      </c>
      <c r="AP3661" t="s">
        <v>1353</v>
      </c>
    </row>
    <row r="3662" spans="1:42">
      <c r="A3662" s="478">
        <v>44197</v>
      </c>
      <c r="B3662" s="479" t="s">
        <v>371</v>
      </c>
      <c r="C3662" s="479">
        <v>7488</v>
      </c>
      <c r="D3662">
        <v>7115</v>
      </c>
      <c r="E3662">
        <v>0</v>
      </c>
      <c r="F3662">
        <v>373</v>
      </c>
      <c r="I3662" t="s">
        <v>11726</v>
      </c>
      <c r="J3662">
        <v>0</v>
      </c>
      <c r="K3662" t="s">
        <v>1353</v>
      </c>
      <c r="L3662" t="s">
        <v>1353</v>
      </c>
      <c r="M3662">
        <v>3898907</v>
      </c>
      <c r="N3662">
        <v>0</v>
      </c>
      <c r="O3662" t="s">
        <v>1353</v>
      </c>
      <c r="P3662" t="s">
        <v>1353</v>
      </c>
      <c r="R3662" t="s">
        <v>1353</v>
      </c>
      <c r="S3662" t="s">
        <v>1982</v>
      </c>
      <c r="T3662" s="482">
        <v>315275</v>
      </c>
      <c r="U3662">
        <v>285477</v>
      </c>
      <c r="V3662">
        <v>0</v>
      </c>
      <c r="W3662">
        <v>0</v>
      </c>
      <c r="X3662" t="s">
        <v>1353</v>
      </c>
      <c r="Y3662" t="s">
        <v>1353</v>
      </c>
      <c r="Z3662" t="s">
        <v>1353</v>
      </c>
      <c r="AA3662" t="s">
        <v>1353</v>
      </c>
      <c r="AC3662" s="479">
        <v>263712</v>
      </c>
      <c r="AD3662"/>
      <c r="AE3662">
        <v>0</v>
      </c>
      <c r="AF3662">
        <v>4214182</v>
      </c>
      <c r="AG3662">
        <v>0</v>
      </c>
      <c r="AH3662" t="s">
        <v>1353</v>
      </c>
      <c r="AI3662" t="s">
        <v>13497</v>
      </c>
      <c r="AJ3662" t="s">
        <v>1353</v>
      </c>
      <c r="AK3662" t="s">
        <v>1353</v>
      </c>
      <c r="AM3662">
        <v>0</v>
      </c>
      <c r="AN3662">
        <v>4184384</v>
      </c>
      <c r="AO3662">
        <v>0</v>
      </c>
      <c r="AP3662" t="s">
        <v>1353</v>
      </c>
    </row>
    <row r="3663" spans="1:42">
      <c r="A3663" s="478">
        <v>44197</v>
      </c>
      <c r="B3663" s="479" t="s">
        <v>323</v>
      </c>
      <c r="C3663" s="479">
        <v>12423</v>
      </c>
      <c r="D3663">
        <v>12157</v>
      </c>
      <c r="E3663">
        <v>0</v>
      </c>
      <c r="F3663">
        <v>266</v>
      </c>
      <c r="G3663">
        <v>16098</v>
      </c>
      <c r="H3663">
        <v>16098</v>
      </c>
      <c r="I3663" t="s">
        <v>5337</v>
      </c>
      <c r="J3663">
        <v>0</v>
      </c>
      <c r="K3663" t="s">
        <v>1353</v>
      </c>
      <c r="L3663" t="s">
        <v>1663</v>
      </c>
      <c r="M3663">
        <v>3658165</v>
      </c>
      <c r="N3663">
        <v>0</v>
      </c>
      <c r="O3663" t="s">
        <v>1353</v>
      </c>
      <c r="P3663" t="s">
        <v>1353</v>
      </c>
      <c r="R3663" t="s">
        <v>1353</v>
      </c>
      <c r="S3663" t="s">
        <v>2013</v>
      </c>
      <c r="T3663" s="482">
        <v>375178</v>
      </c>
      <c r="U3663">
        <v>359445</v>
      </c>
      <c r="V3663">
        <v>0</v>
      </c>
      <c r="W3663">
        <v>0</v>
      </c>
      <c r="X3663" t="s">
        <v>1353</v>
      </c>
      <c r="Y3663" t="s">
        <v>1353</v>
      </c>
      <c r="Z3663" t="s">
        <v>13498</v>
      </c>
      <c r="AA3663" t="s">
        <v>1353</v>
      </c>
      <c r="AB3663">
        <v>437155</v>
      </c>
      <c r="AC3663" s="479">
        <v>261672</v>
      </c>
      <c r="AD3663"/>
      <c r="AE3663">
        <v>0</v>
      </c>
      <c r="AF3663">
        <v>10944699</v>
      </c>
      <c r="AG3663">
        <v>0</v>
      </c>
      <c r="AH3663" t="s">
        <v>1353</v>
      </c>
      <c r="AI3663" t="s">
        <v>1353</v>
      </c>
      <c r="AJ3663" t="s">
        <v>13499</v>
      </c>
      <c r="AK3663" t="s">
        <v>13500</v>
      </c>
      <c r="AL3663">
        <v>4017610</v>
      </c>
      <c r="AM3663">
        <v>0</v>
      </c>
      <c r="AN3663">
        <v>10944699</v>
      </c>
      <c r="AO3663">
        <v>0</v>
      </c>
      <c r="AP3663" t="s">
        <v>1353</v>
      </c>
    </row>
    <row r="3664" spans="1:42">
      <c r="A3664" s="478">
        <v>44197</v>
      </c>
      <c r="B3664" s="479" t="s">
        <v>270</v>
      </c>
      <c r="C3664" s="479">
        <v>5942</v>
      </c>
      <c r="D3664">
        <v>5774</v>
      </c>
      <c r="E3664">
        <v>47</v>
      </c>
      <c r="F3664">
        <v>168</v>
      </c>
      <c r="G3664">
        <v>26819</v>
      </c>
      <c r="H3664">
        <v>26819</v>
      </c>
      <c r="I3664" t="s">
        <v>3198</v>
      </c>
      <c r="J3664">
        <v>183</v>
      </c>
      <c r="K3664" t="s">
        <v>1353</v>
      </c>
      <c r="L3664" t="s">
        <v>4194</v>
      </c>
      <c r="M3664">
        <v>2538142</v>
      </c>
      <c r="N3664">
        <v>12336</v>
      </c>
      <c r="O3664" t="s">
        <v>1353</v>
      </c>
      <c r="P3664" t="s">
        <v>12987</v>
      </c>
      <c r="R3664" t="s">
        <v>1353</v>
      </c>
      <c r="S3664" t="s">
        <v>1353</v>
      </c>
      <c r="T3664" s="482">
        <v>280219</v>
      </c>
      <c r="U3664">
        <v>280219</v>
      </c>
      <c r="V3664">
        <v>3557</v>
      </c>
      <c r="W3664">
        <v>0</v>
      </c>
      <c r="X3664" t="s">
        <v>1353</v>
      </c>
      <c r="Y3664" t="s">
        <v>1353</v>
      </c>
      <c r="Z3664" t="s">
        <v>12988</v>
      </c>
      <c r="AA3664" t="s">
        <v>1353</v>
      </c>
      <c r="AB3664">
        <v>340048</v>
      </c>
      <c r="AC3664" s="479">
        <v>9358</v>
      </c>
      <c r="AD3664"/>
      <c r="AE3664">
        <v>0</v>
      </c>
      <c r="AF3664">
        <v>5761534</v>
      </c>
      <c r="AG3664">
        <v>53504</v>
      </c>
      <c r="AH3664" t="s">
        <v>1353</v>
      </c>
      <c r="AI3664" t="s">
        <v>1353</v>
      </c>
      <c r="AJ3664" t="s">
        <v>12989</v>
      </c>
      <c r="AK3664" t="s">
        <v>1353</v>
      </c>
      <c r="AL3664">
        <v>2818361</v>
      </c>
      <c r="AM3664">
        <v>15893</v>
      </c>
      <c r="AN3664">
        <v>5761534</v>
      </c>
      <c r="AO3664">
        <v>53504</v>
      </c>
      <c r="AP3664" t="s">
        <v>1353</v>
      </c>
    </row>
    <row r="3665" spans="1:42">
      <c r="A3665" s="478">
        <v>44197</v>
      </c>
      <c r="B3665" s="479" t="s">
        <v>327</v>
      </c>
      <c r="C3665" s="479">
        <v>347</v>
      </c>
      <c r="D3665">
        <v>341</v>
      </c>
      <c r="E3665">
        <v>0</v>
      </c>
      <c r="F3665">
        <v>6</v>
      </c>
      <c r="G3665">
        <v>1065</v>
      </c>
      <c r="H3665">
        <v>1065</v>
      </c>
      <c r="I3665" t="s">
        <v>2351</v>
      </c>
      <c r="J3665">
        <v>0</v>
      </c>
      <c r="K3665" t="s">
        <v>1353</v>
      </c>
      <c r="L3665" t="s">
        <v>2763</v>
      </c>
      <c r="N3665">
        <v>0</v>
      </c>
      <c r="O3665" t="s">
        <v>13501</v>
      </c>
      <c r="P3665" t="s">
        <v>1353</v>
      </c>
      <c r="R3665" t="s">
        <v>1353</v>
      </c>
      <c r="S3665" t="s">
        <v>1592</v>
      </c>
      <c r="T3665" s="482">
        <v>24201</v>
      </c>
      <c r="U3665">
        <v>20637</v>
      </c>
      <c r="V3665">
        <v>0</v>
      </c>
      <c r="W3665">
        <v>0</v>
      </c>
      <c r="X3665" t="s">
        <v>1418</v>
      </c>
      <c r="Y3665" t="s">
        <v>18787</v>
      </c>
      <c r="Z3665" t="s">
        <v>1353</v>
      </c>
      <c r="AA3665" t="s">
        <v>1353</v>
      </c>
      <c r="AB3665">
        <v>24975</v>
      </c>
      <c r="AC3665" s="479">
        <v>11374</v>
      </c>
      <c r="AD3665"/>
      <c r="AE3665">
        <v>0</v>
      </c>
      <c r="AF3665">
        <v>1095386</v>
      </c>
      <c r="AG3665">
        <v>9404</v>
      </c>
      <c r="AH3665" t="s">
        <v>4595</v>
      </c>
      <c r="AI3665" t="s">
        <v>18788</v>
      </c>
      <c r="AJ3665" t="s">
        <v>1353</v>
      </c>
      <c r="AK3665" t="s">
        <v>1353</v>
      </c>
      <c r="AM3665">
        <v>0</v>
      </c>
      <c r="AN3665">
        <v>1095386</v>
      </c>
      <c r="AO3665">
        <v>9404</v>
      </c>
      <c r="AP3665" t="s">
        <v>1353</v>
      </c>
    </row>
    <row r="3666" spans="1:42">
      <c r="A3666" s="478">
        <v>44197</v>
      </c>
      <c r="B3666" s="479" t="s">
        <v>678</v>
      </c>
      <c r="C3666" s="479">
        <v>13018</v>
      </c>
      <c r="D3666">
        <v>12333</v>
      </c>
      <c r="E3666">
        <v>0</v>
      </c>
      <c r="F3666">
        <v>685</v>
      </c>
      <c r="I3666" t="s">
        <v>3766</v>
      </c>
      <c r="J3666">
        <v>0</v>
      </c>
      <c r="K3666" t="s">
        <v>1353</v>
      </c>
      <c r="L3666" t="s">
        <v>6899</v>
      </c>
      <c r="N3666">
        <v>0</v>
      </c>
      <c r="O3666" t="s">
        <v>1353</v>
      </c>
      <c r="P3666" t="s">
        <v>1353</v>
      </c>
      <c r="Q3666">
        <v>7584454</v>
      </c>
      <c r="R3666" t="s">
        <v>1353</v>
      </c>
      <c r="S3666" t="s">
        <v>1736</v>
      </c>
      <c r="T3666" s="482">
        <v>528621</v>
      </c>
      <c r="U3666">
        <v>488144</v>
      </c>
      <c r="V3666">
        <v>0</v>
      </c>
      <c r="W3666">
        <v>0</v>
      </c>
      <c r="X3666" t="s">
        <v>1353</v>
      </c>
      <c r="Y3666" t="s">
        <v>1353</v>
      </c>
      <c r="Z3666" t="s">
        <v>1353</v>
      </c>
      <c r="AA3666" t="s">
        <v>1353</v>
      </c>
      <c r="AB3666">
        <v>618299</v>
      </c>
      <c r="AC3666" s="479">
        <v>318389</v>
      </c>
      <c r="AD3666"/>
      <c r="AE3666">
        <v>0</v>
      </c>
      <c r="AF3666">
        <v>8202753</v>
      </c>
      <c r="AG3666">
        <v>0</v>
      </c>
      <c r="AH3666" t="s">
        <v>12992</v>
      </c>
      <c r="AI3666" t="s">
        <v>1353</v>
      </c>
      <c r="AJ3666" t="s">
        <v>1353</v>
      </c>
      <c r="AK3666" t="s">
        <v>1353</v>
      </c>
      <c r="AM3666">
        <v>0</v>
      </c>
      <c r="AN3666">
        <v>8202753</v>
      </c>
      <c r="AO3666">
        <v>0</v>
      </c>
      <c r="AP3666" t="s">
        <v>1353</v>
      </c>
    </row>
    <row r="3667" spans="1:42">
      <c r="A3667" s="478">
        <v>44197</v>
      </c>
      <c r="B3667" s="479" t="s">
        <v>329</v>
      </c>
      <c r="C3667" s="479">
        <v>5323</v>
      </c>
      <c r="D3667">
        <v>5151</v>
      </c>
      <c r="E3667">
        <v>0</v>
      </c>
      <c r="F3667">
        <v>172</v>
      </c>
      <c r="G3667">
        <v>21864</v>
      </c>
      <c r="H3667">
        <v>21864</v>
      </c>
      <c r="I3667" t="s">
        <v>5665</v>
      </c>
      <c r="J3667">
        <v>0</v>
      </c>
      <c r="K3667" t="s">
        <v>13502</v>
      </c>
      <c r="L3667" t="s">
        <v>1549</v>
      </c>
      <c r="M3667">
        <v>2571846</v>
      </c>
      <c r="N3667">
        <v>0</v>
      </c>
      <c r="O3667" t="s">
        <v>1353</v>
      </c>
      <c r="P3667" t="s">
        <v>1353</v>
      </c>
      <c r="R3667" t="s">
        <v>1353</v>
      </c>
      <c r="S3667" t="s">
        <v>1353</v>
      </c>
      <c r="T3667" s="482">
        <v>415302</v>
      </c>
      <c r="U3667">
        <v>400958</v>
      </c>
      <c r="V3667">
        <v>0</v>
      </c>
      <c r="W3667">
        <v>0</v>
      </c>
      <c r="X3667" t="s">
        <v>1353</v>
      </c>
      <c r="Y3667" t="s">
        <v>1353</v>
      </c>
      <c r="Z3667" t="s">
        <v>1353</v>
      </c>
      <c r="AA3667" t="s">
        <v>1353</v>
      </c>
      <c r="AC3667" s="479">
        <v>397080</v>
      </c>
      <c r="AD3667">
        <v>5351379</v>
      </c>
      <c r="AE3667">
        <v>0</v>
      </c>
      <c r="AF3667">
        <v>5351379</v>
      </c>
      <c r="AG3667">
        <v>0</v>
      </c>
      <c r="AH3667" t="s">
        <v>1353</v>
      </c>
      <c r="AI3667" t="s">
        <v>13503</v>
      </c>
      <c r="AJ3667" t="s">
        <v>1353</v>
      </c>
      <c r="AK3667" t="s">
        <v>1353</v>
      </c>
      <c r="AL3667">
        <v>2972804</v>
      </c>
      <c r="AM3667">
        <v>0</v>
      </c>
      <c r="AO3667">
        <v>0</v>
      </c>
      <c r="AP3667" t="s">
        <v>1353</v>
      </c>
    </row>
    <row r="3668" spans="1:42">
      <c r="A3668" s="478">
        <v>44197</v>
      </c>
      <c r="B3668" s="479" t="s">
        <v>679</v>
      </c>
      <c r="C3668" s="479">
        <v>5540</v>
      </c>
      <c r="D3668"/>
      <c r="E3668">
        <v>21</v>
      </c>
      <c r="I3668" t="s">
        <v>2618</v>
      </c>
      <c r="J3668">
        <v>0</v>
      </c>
      <c r="K3668" t="s">
        <v>1353</v>
      </c>
      <c r="L3668" t="s">
        <v>3660</v>
      </c>
      <c r="M3668">
        <v>1657381</v>
      </c>
      <c r="N3668">
        <v>5079</v>
      </c>
      <c r="O3668" t="s">
        <v>14767</v>
      </c>
      <c r="P3668" t="s">
        <v>1353</v>
      </c>
      <c r="Q3668">
        <v>3218368</v>
      </c>
      <c r="R3668" t="s">
        <v>1353</v>
      </c>
      <c r="S3668" t="s">
        <v>2054</v>
      </c>
      <c r="T3668" s="482">
        <v>397299</v>
      </c>
      <c r="U3668">
        <v>397299</v>
      </c>
      <c r="V3668">
        <v>4729</v>
      </c>
      <c r="W3668">
        <v>0</v>
      </c>
      <c r="X3668" t="s">
        <v>14121</v>
      </c>
      <c r="Y3668" t="s">
        <v>14768</v>
      </c>
      <c r="Z3668" t="s">
        <v>1353</v>
      </c>
      <c r="AA3668" t="s">
        <v>1353</v>
      </c>
      <c r="AB3668">
        <v>440219</v>
      </c>
      <c r="AC3668" s="479"/>
      <c r="AD3668"/>
      <c r="AE3668">
        <v>0</v>
      </c>
      <c r="AF3668">
        <v>3665980</v>
      </c>
      <c r="AG3668">
        <v>27742</v>
      </c>
      <c r="AH3668" t="s">
        <v>14769</v>
      </c>
      <c r="AI3668" t="s">
        <v>14770</v>
      </c>
      <c r="AJ3668" t="s">
        <v>14771</v>
      </c>
      <c r="AK3668" t="s">
        <v>14772</v>
      </c>
      <c r="AL3668">
        <v>2054680</v>
      </c>
      <c r="AM3668">
        <v>9808</v>
      </c>
      <c r="AN3668">
        <v>3665980</v>
      </c>
      <c r="AO3668">
        <v>27742</v>
      </c>
      <c r="AP3668" t="s">
        <v>1353</v>
      </c>
    </row>
    <row r="3669" spans="1:42">
      <c r="A3669" s="478">
        <v>44197</v>
      </c>
      <c r="B3669" s="479" t="s">
        <v>299</v>
      </c>
      <c r="C3669" s="479">
        <v>2</v>
      </c>
      <c r="D3669">
        <v>2</v>
      </c>
      <c r="E3669">
        <v>0</v>
      </c>
      <c r="G3669">
        <v>4</v>
      </c>
      <c r="H3669">
        <v>4</v>
      </c>
      <c r="I3669" t="s">
        <v>1353</v>
      </c>
      <c r="J3669">
        <v>0</v>
      </c>
      <c r="K3669" t="s">
        <v>1353</v>
      </c>
      <c r="L3669" t="s">
        <v>1353</v>
      </c>
      <c r="M3669">
        <v>17429</v>
      </c>
      <c r="N3669">
        <v>0</v>
      </c>
      <c r="O3669" t="s">
        <v>1353</v>
      </c>
      <c r="P3669" t="s">
        <v>1353</v>
      </c>
      <c r="R3669" t="s">
        <v>1353</v>
      </c>
      <c r="S3669" t="s">
        <v>1353</v>
      </c>
      <c r="T3669" s="482">
        <v>122</v>
      </c>
      <c r="U3669">
        <v>122</v>
      </c>
      <c r="V3669">
        <v>0</v>
      </c>
      <c r="W3669">
        <v>0</v>
      </c>
      <c r="X3669" t="s">
        <v>1353</v>
      </c>
      <c r="Y3669" t="s">
        <v>1353</v>
      </c>
      <c r="Z3669" t="s">
        <v>1353</v>
      </c>
      <c r="AA3669" t="s">
        <v>1353</v>
      </c>
      <c r="AC3669" s="479">
        <v>29</v>
      </c>
      <c r="AD3669"/>
      <c r="AE3669">
        <v>0</v>
      </c>
      <c r="AF3669">
        <v>17551</v>
      </c>
      <c r="AG3669">
        <v>0</v>
      </c>
      <c r="AH3669" t="s">
        <v>1353</v>
      </c>
      <c r="AI3669" t="s">
        <v>1353</v>
      </c>
      <c r="AJ3669" t="s">
        <v>1353</v>
      </c>
      <c r="AK3669" t="s">
        <v>1353</v>
      </c>
      <c r="AL3669">
        <v>17542</v>
      </c>
      <c r="AM3669">
        <v>0</v>
      </c>
      <c r="AN3669">
        <v>26131</v>
      </c>
      <c r="AO3669">
        <v>0</v>
      </c>
      <c r="AP3669" t="s">
        <v>1353</v>
      </c>
    </row>
    <row r="3670" spans="1:42">
      <c r="A3670" s="478">
        <v>44197</v>
      </c>
      <c r="B3670" s="479" t="s">
        <v>325</v>
      </c>
      <c r="C3670" s="479">
        <v>4816</v>
      </c>
      <c r="D3670">
        <v>3834</v>
      </c>
      <c r="E3670">
        <v>29</v>
      </c>
      <c r="F3670">
        <v>982</v>
      </c>
      <c r="G3670">
        <v>8145</v>
      </c>
      <c r="H3670">
        <v>8145</v>
      </c>
      <c r="I3670" t="s">
        <v>3802</v>
      </c>
      <c r="J3670">
        <v>0</v>
      </c>
      <c r="K3670" t="s">
        <v>1353</v>
      </c>
      <c r="L3670" t="s">
        <v>1360</v>
      </c>
      <c r="M3670">
        <v>1127658</v>
      </c>
      <c r="N3670">
        <v>0</v>
      </c>
      <c r="O3670" t="s">
        <v>1353</v>
      </c>
      <c r="P3670" t="s">
        <v>1353</v>
      </c>
      <c r="R3670" t="s">
        <v>1353</v>
      </c>
      <c r="S3670" t="s">
        <v>4260</v>
      </c>
      <c r="T3670" s="482">
        <v>218386</v>
      </c>
      <c r="U3670">
        <v>148911</v>
      </c>
      <c r="V3670">
        <v>2575</v>
      </c>
      <c r="W3670">
        <v>0</v>
      </c>
      <c r="X3670" t="s">
        <v>1353</v>
      </c>
      <c r="Y3670" t="s">
        <v>1353</v>
      </c>
      <c r="Z3670" t="s">
        <v>1353</v>
      </c>
      <c r="AA3670" t="s">
        <v>1353</v>
      </c>
      <c r="AC3670" s="479">
        <v>167263</v>
      </c>
      <c r="AD3670"/>
      <c r="AE3670">
        <v>0</v>
      </c>
      <c r="AF3670">
        <v>1346044</v>
      </c>
      <c r="AG3670">
        <v>2575</v>
      </c>
      <c r="AH3670" t="s">
        <v>12884</v>
      </c>
      <c r="AI3670" t="s">
        <v>12885</v>
      </c>
      <c r="AJ3670" t="s">
        <v>1353</v>
      </c>
      <c r="AK3670" t="s">
        <v>1353</v>
      </c>
      <c r="AM3670">
        <v>0</v>
      </c>
      <c r="AN3670">
        <v>1267602</v>
      </c>
      <c r="AO3670">
        <v>0</v>
      </c>
      <c r="AP3670" t="s">
        <v>1353</v>
      </c>
    </row>
    <row r="3671" spans="1:42">
      <c r="A3671" s="478">
        <v>44197</v>
      </c>
      <c r="B3671" s="479" t="s">
        <v>343</v>
      </c>
      <c r="C3671" s="479">
        <v>961</v>
      </c>
      <c r="D3671"/>
      <c r="E3671">
        <v>0</v>
      </c>
      <c r="G3671">
        <v>3568</v>
      </c>
      <c r="H3671">
        <v>3568</v>
      </c>
      <c r="I3671" t="s">
        <v>3053</v>
      </c>
      <c r="J3671">
        <v>0</v>
      </c>
      <c r="K3671" t="s">
        <v>1353</v>
      </c>
      <c r="L3671" t="s">
        <v>1657</v>
      </c>
      <c r="N3671">
        <v>0</v>
      </c>
      <c r="O3671" t="s">
        <v>1353</v>
      </c>
      <c r="P3671" t="s">
        <v>1353</v>
      </c>
      <c r="R3671" t="s">
        <v>1353</v>
      </c>
      <c r="S3671" t="s">
        <v>1783</v>
      </c>
      <c r="T3671" s="482">
        <v>81555</v>
      </c>
      <c r="U3671"/>
      <c r="V3671">
        <v>0</v>
      </c>
      <c r="W3671">
        <v>0</v>
      </c>
      <c r="X3671" t="s">
        <v>1353</v>
      </c>
      <c r="Y3671" t="s">
        <v>1353</v>
      </c>
      <c r="Z3671" t="s">
        <v>1353</v>
      </c>
      <c r="AA3671" t="s">
        <v>1353</v>
      </c>
      <c r="AC3671" s="479">
        <v>74991</v>
      </c>
      <c r="AD3671"/>
      <c r="AE3671">
        <v>0</v>
      </c>
      <c r="AF3671">
        <v>791589</v>
      </c>
      <c r="AG3671">
        <v>0</v>
      </c>
      <c r="AH3671" t="s">
        <v>1353</v>
      </c>
      <c r="AI3671" t="s">
        <v>1353</v>
      </c>
      <c r="AJ3671" t="s">
        <v>1353</v>
      </c>
      <c r="AK3671" t="s">
        <v>1353</v>
      </c>
      <c r="AM3671">
        <v>0</v>
      </c>
      <c r="AN3671">
        <v>791589</v>
      </c>
      <c r="AO3671">
        <v>0</v>
      </c>
      <c r="AP3671" t="s">
        <v>1353</v>
      </c>
    </row>
    <row r="3672" spans="1:42">
      <c r="A3672" s="478">
        <v>44197</v>
      </c>
      <c r="B3672" s="479" t="s">
        <v>311</v>
      </c>
      <c r="C3672" s="479">
        <v>6748</v>
      </c>
      <c r="D3672">
        <v>6342</v>
      </c>
      <c r="E3672">
        <v>0</v>
      </c>
      <c r="F3672">
        <v>406</v>
      </c>
      <c r="I3672" t="s">
        <v>10879</v>
      </c>
      <c r="J3672">
        <v>0</v>
      </c>
      <c r="K3672" t="s">
        <v>1353</v>
      </c>
      <c r="L3672" t="s">
        <v>2188</v>
      </c>
      <c r="N3672">
        <v>0</v>
      </c>
      <c r="O3672" t="s">
        <v>1353</v>
      </c>
      <c r="P3672" t="s">
        <v>1353</v>
      </c>
      <c r="R3672" t="s">
        <v>1353</v>
      </c>
      <c r="S3672" t="s">
        <v>1353</v>
      </c>
      <c r="T3672" s="482">
        <v>539545</v>
      </c>
      <c r="U3672">
        <v>493951</v>
      </c>
      <c r="V3672">
        <v>0</v>
      </c>
      <c r="W3672">
        <v>0</v>
      </c>
      <c r="X3672" t="s">
        <v>1353</v>
      </c>
      <c r="Y3672" t="s">
        <v>1353</v>
      </c>
      <c r="Z3672" t="s">
        <v>1353</v>
      </c>
      <c r="AA3672" t="s">
        <v>1353</v>
      </c>
      <c r="AC3672" s="479"/>
      <c r="AD3672"/>
      <c r="AE3672">
        <v>0</v>
      </c>
      <c r="AF3672">
        <v>6741248</v>
      </c>
      <c r="AG3672">
        <v>72923</v>
      </c>
      <c r="AH3672" t="s">
        <v>1353</v>
      </c>
      <c r="AI3672" t="s">
        <v>13511</v>
      </c>
      <c r="AJ3672" t="s">
        <v>1353</v>
      </c>
      <c r="AK3672" t="s">
        <v>1353</v>
      </c>
      <c r="AM3672">
        <v>0</v>
      </c>
      <c r="AN3672">
        <v>6741248</v>
      </c>
      <c r="AO3672">
        <v>72923</v>
      </c>
      <c r="AP3672" t="s">
        <v>1353</v>
      </c>
    </row>
    <row r="3673" spans="1:42">
      <c r="A3673" s="478">
        <v>44197</v>
      </c>
      <c r="B3673" s="479" t="s">
        <v>680</v>
      </c>
      <c r="C3673" s="479">
        <v>1289</v>
      </c>
      <c r="D3673"/>
      <c r="E3673">
        <v>0</v>
      </c>
      <c r="G3673">
        <v>3552</v>
      </c>
      <c r="H3673">
        <v>3552</v>
      </c>
      <c r="I3673" t="s">
        <v>2145</v>
      </c>
      <c r="J3673">
        <v>0</v>
      </c>
      <c r="K3673" t="s">
        <v>2633</v>
      </c>
      <c r="L3673" t="s">
        <v>1395</v>
      </c>
      <c r="M3673">
        <v>285028</v>
      </c>
      <c r="N3673">
        <v>1775</v>
      </c>
      <c r="O3673" t="s">
        <v>10974</v>
      </c>
      <c r="P3673" t="s">
        <v>1353</v>
      </c>
      <c r="R3673" t="s">
        <v>1353</v>
      </c>
      <c r="S3673" t="s">
        <v>1353</v>
      </c>
      <c r="T3673" s="482">
        <v>92495</v>
      </c>
      <c r="U3673">
        <v>89525</v>
      </c>
      <c r="V3673">
        <v>0</v>
      </c>
      <c r="W3673">
        <v>0</v>
      </c>
      <c r="X3673" t="s">
        <v>1616</v>
      </c>
      <c r="Y3673" t="s">
        <v>1353</v>
      </c>
      <c r="Z3673" t="s">
        <v>1353</v>
      </c>
      <c r="AA3673" t="s">
        <v>1353</v>
      </c>
      <c r="AC3673" s="479">
        <v>89314</v>
      </c>
      <c r="AD3673">
        <v>1249797</v>
      </c>
      <c r="AE3673">
        <v>5489</v>
      </c>
      <c r="AF3673">
        <v>1249797</v>
      </c>
      <c r="AG3673">
        <v>5489</v>
      </c>
      <c r="AH3673" t="s">
        <v>10504</v>
      </c>
      <c r="AI3673" t="s">
        <v>14773</v>
      </c>
      <c r="AJ3673" t="s">
        <v>1353</v>
      </c>
      <c r="AK3673" t="s">
        <v>1353</v>
      </c>
      <c r="AL3673">
        <v>376910</v>
      </c>
      <c r="AM3673">
        <v>0</v>
      </c>
      <c r="AN3673">
        <v>1319669</v>
      </c>
      <c r="AO3673">
        <v>6109</v>
      </c>
      <c r="AP3673" t="s">
        <v>1353</v>
      </c>
    </row>
    <row r="3674" spans="1:42">
      <c r="A3674" s="478">
        <v>44197</v>
      </c>
      <c r="B3674" s="479" t="s">
        <v>305</v>
      </c>
      <c r="C3674" s="479">
        <v>1651</v>
      </c>
      <c r="D3674"/>
      <c r="E3674">
        <v>40</v>
      </c>
      <c r="G3674">
        <v>5254</v>
      </c>
      <c r="H3674">
        <v>5254</v>
      </c>
      <c r="I3674" t="s">
        <v>4227</v>
      </c>
      <c r="J3674">
        <v>34</v>
      </c>
      <c r="K3674" t="s">
        <v>1353</v>
      </c>
      <c r="L3674" t="s">
        <v>1353</v>
      </c>
      <c r="M3674">
        <v>680859</v>
      </c>
      <c r="N3674">
        <v>1624</v>
      </c>
      <c r="O3674" t="s">
        <v>1353</v>
      </c>
      <c r="P3674" t="s">
        <v>1353</v>
      </c>
      <c r="Q3674">
        <v>1562488</v>
      </c>
      <c r="R3674" t="s">
        <v>1353</v>
      </c>
      <c r="S3674" t="s">
        <v>1353</v>
      </c>
      <c r="T3674" s="482">
        <v>166798</v>
      </c>
      <c r="U3674"/>
      <c r="V3674">
        <v>1501</v>
      </c>
      <c r="W3674">
        <v>0</v>
      </c>
      <c r="X3674" t="s">
        <v>1353</v>
      </c>
      <c r="Y3674" t="s">
        <v>1353</v>
      </c>
      <c r="Z3674" t="s">
        <v>1353</v>
      </c>
      <c r="AA3674" t="s">
        <v>1353</v>
      </c>
      <c r="AB3674">
        <v>191386</v>
      </c>
      <c r="AC3674" s="479">
        <v>107694</v>
      </c>
      <c r="AD3674"/>
      <c r="AE3674">
        <v>0</v>
      </c>
      <c r="AF3674">
        <v>1755820</v>
      </c>
      <c r="AG3674">
        <v>12101</v>
      </c>
      <c r="AH3674" t="s">
        <v>1353</v>
      </c>
      <c r="AI3674" t="s">
        <v>1353</v>
      </c>
      <c r="AJ3674" t="s">
        <v>1353</v>
      </c>
      <c r="AK3674" t="s">
        <v>1353</v>
      </c>
      <c r="AL3674">
        <v>848067</v>
      </c>
      <c r="AM3674">
        <v>3125</v>
      </c>
      <c r="AN3674">
        <v>1755820</v>
      </c>
      <c r="AO3674">
        <v>12101</v>
      </c>
      <c r="AP3674" t="s">
        <v>1353</v>
      </c>
    </row>
    <row r="3675" spans="1:42">
      <c r="A3675" s="478">
        <v>44197</v>
      </c>
      <c r="B3675" s="479" t="s">
        <v>681</v>
      </c>
      <c r="C3675" s="479">
        <v>759</v>
      </c>
      <c r="D3675"/>
      <c r="E3675">
        <v>0</v>
      </c>
      <c r="G3675">
        <v>902</v>
      </c>
      <c r="H3675">
        <v>902</v>
      </c>
      <c r="I3675" t="s">
        <v>1731</v>
      </c>
      <c r="J3675">
        <v>0</v>
      </c>
      <c r="K3675" t="s">
        <v>2520</v>
      </c>
      <c r="L3675" t="s">
        <v>1353</v>
      </c>
      <c r="M3675">
        <v>479590</v>
      </c>
      <c r="N3675">
        <v>0</v>
      </c>
      <c r="O3675" t="s">
        <v>1353</v>
      </c>
      <c r="P3675" t="s">
        <v>1353</v>
      </c>
      <c r="R3675" t="s">
        <v>1353</v>
      </c>
      <c r="S3675" t="s">
        <v>1353</v>
      </c>
      <c r="T3675" s="482">
        <v>44028</v>
      </c>
      <c r="U3675">
        <v>32696</v>
      </c>
      <c r="V3675">
        <v>0</v>
      </c>
      <c r="W3675">
        <v>0</v>
      </c>
      <c r="X3675" t="s">
        <v>1353</v>
      </c>
      <c r="Y3675" t="s">
        <v>1353</v>
      </c>
      <c r="Z3675" t="s">
        <v>1353</v>
      </c>
      <c r="AA3675" t="s">
        <v>1353</v>
      </c>
      <c r="AC3675" s="479">
        <v>37350</v>
      </c>
      <c r="AD3675"/>
      <c r="AE3675">
        <v>0</v>
      </c>
      <c r="AF3675">
        <v>1032929</v>
      </c>
      <c r="AG3675">
        <v>0</v>
      </c>
      <c r="AH3675" t="s">
        <v>13512</v>
      </c>
      <c r="AI3675" t="s">
        <v>13513</v>
      </c>
      <c r="AJ3675" t="s">
        <v>13514</v>
      </c>
      <c r="AK3675" t="s">
        <v>1353</v>
      </c>
      <c r="AL3675">
        <v>512286</v>
      </c>
      <c r="AM3675">
        <v>0</v>
      </c>
      <c r="AN3675">
        <v>1032929</v>
      </c>
      <c r="AO3675">
        <v>0</v>
      </c>
      <c r="AP3675" t="s">
        <v>1353</v>
      </c>
    </row>
    <row r="3676" spans="1:42">
      <c r="A3676" s="478">
        <v>44197</v>
      </c>
      <c r="B3676" s="479" t="s">
        <v>682</v>
      </c>
      <c r="C3676" s="479">
        <v>19160</v>
      </c>
      <c r="D3676">
        <v>17139</v>
      </c>
      <c r="E3676">
        <v>118</v>
      </c>
      <c r="F3676">
        <v>2021</v>
      </c>
      <c r="G3676">
        <v>48572</v>
      </c>
      <c r="H3676">
        <v>48572</v>
      </c>
      <c r="I3676" t="s">
        <v>10724</v>
      </c>
      <c r="J3676">
        <v>1246</v>
      </c>
      <c r="K3676" t="s">
        <v>1353</v>
      </c>
      <c r="L3676" t="s">
        <v>2635</v>
      </c>
      <c r="M3676">
        <v>7309853</v>
      </c>
      <c r="N3676">
        <v>51438</v>
      </c>
      <c r="O3676" t="s">
        <v>1353</v>
      </c>
      <c r="P3676" t="s">
        <v>1353</v>
      </c>
      <c r="R3676" t="s">
        <v>1353</v>
      </c>
      <c r="S3676" t="s">
        <v>2063</v>
      </c>
      <c r="T3676" s="482">
        <v>532903</v>
      </c>
      <c r="U3676">
        <v>482861</v>
      </c>
      <c r="V3676">
        <v>5918</v>
      </c>
      <c r="W3676">
        <v>0</v>
      </c>
      <c r="X3676" t="s">
        <v>1353</v>
      </c>
      <c r="Y3676" t="s">
        <v>1353</v>
      </c>
      <c r="Z3676" t="s">
        <v>1353</v>
      </c>
      <c r="AA3676" t="s">
        <v>1353</v>
      </c>
      <c r="AC3676" s="479"/>
      <c r="AD3676"/>
      <c r="AE3676">
        <v>0</v>
      </c>
      <c r="AF3676">
        <v>7842756</v>
      </c>
      <c r="AG3676">
        <v>57356</v>
      </c>
      <c r="AH3676" t="s">
        <v>1353</v>
      </c>
      <c r="AI3676" t="s">
        <v>1353</v>
      </c>
      <c r="AJ3676" t="s">
        <v>1353</v>
      </c>
      <c r="AK3676" t="s">
        <v>1353</v>
      </c>
      <c r="AM3676">
        <v>0</v>
      </c>
      <c r="AN3676">
        <v>7792714</v>
      </c>
      <c r="AO3676">
        <v>56939</v>
      </c>
      <c r="AP3676" t="s">
        <v>1353</v>
      </c>
    </row>
    <row r="3677" spans="1:42">
      <c r="A3677" s="478">
        <v>44197</v>
      </c>
      <c r="B3677" s="479" t="s">
        <v>683</v>
      </c>
      <c r="C3677" s="479">
        <v>2502</v>
      </c>
      <c r="D3677"/>
      <c r="E3677">
        <v>25</v>
      </c>
      <c r="G3677">
        <v>9756</v>
      </c>
      <c r="H3677">
        <v>9756</v>
      </c>
      <c r="I3677" t="s">
        <v>3316</v>
      </c>
      <c r="J3677">
        <v>67</v>
      </c>
      <c r="K3677" t="s">
        <v>1353</v>
      </c>
      <c r="L3677" t="s">
        <v>1353</v>
      </c>
      <c r="N3677">
        <v>0</v>
      </c>
      <c r="O3677" t="s">
        <v>1353</v>
      </c>
      <c r="P3677" t="s">
        <v>1353</v>
      </c>
      <c r="R3677" t="s">
        <v>1353</v>
      </c>
      <c r="S3677" t="s">
        <v>1353</v>
      </c>
      <c r="T3677" s="482">
        <v>144142</v>
      </c>
      <c r="U3677"/>
      <c r="V3677">
        <v>1278</v>
      </c>
      <c r="W3677">
        <v>0</v>
      </c>
      <c r="X3677" t="s">
        <v>1353</v>
      </c>
      <c r="Y3677" t="s">
        <v>1353</v>
      </c>
      <c r="Z3677" t="s">
        <v>1353</v>
      </c>
      <c r="AA3677" t="s">
        <v>1353</v>
      </c>
      <c r="AC3677" s="479">
        <v>66638</v>
      </c>
      <c r="AD3677"/>
      <c r="AE3677">
        <v>0</v>
      </c>
      <c r="AF3677">
        <v>1983507</v>
      </c>
      <c r="AG3677">
        <v>13295</v>
      </c>
      <c r="AH3677" t="s">
        <v>1353</v>
      </c>
      <c r="AI3677" t="s">
        <v>1353</v>
      </c>
      <c r="AJ3677" t="s">
        <v>1353</v>
      </c>
      <c r="AK3677" t="s">
        <v>1353</v>
      </c>
      <c r="AM3677">
        <v>0</v>
      </c>
      <c r="AN3677">
        <v>1983507</v>
      </c>
      <c r="AO3677">
        <v>13295</v>
      </c>
      <c r="AP3677" t="s">
        <v>1353</v>
      </c>
    </row>
    <row r="3678" spans="1:42">
      <c r="A3678" s="478">
        <v>44197</v>
      </c>
      <c r="B3678" s="479" t="s">
        <v>684</v>
      </c>
      <c r="C3678" s="479">
        <v>3146</v>
      </c>
      <c r="D3678"/>
      <c r="E3678">
        <v>21</v>
      </c>
      <c r="I3678" t="s">
        <v>6802</v>
      </c>
      <c r="J3678">
        <v>0</v>
      </c>
      <c r="K3678" t="s">
        <v>1353</v>
      </c>
      <c r="L3678" t="s">
        <v>2801</v>
      </c>
      <c r="M3678">
        <v>940813</v>
      </c>
      <c r="N3678">
        <v>2789</v>
      </c>
      <c r="O3678" t="s">
        <v>1353</v>
      </c>
      <c r="P3678" t="s">
        <v>1353</v>
      </c>
      <c r="R3678" t="s">
        <v>1353</v>
      </c>
      <c r="S3678" t="s">
        <v>3944</v>
      </c>
      <c r="T3678" s="482">
        <v>227046</v>
      </c>
      <c r="U3678">
        <v>227046</v>
      </c>
      <c r="V3678">
        <v>2315</v>
      </c>
      <c r="W3678">
        <v>0</v>
      </c>
      <c r="X3678" t="s">
        <v>1353</v>
      </c>
      <c r="Y3678" t="s">
        <v>1353</v>
      </c>
      <c r="Z3678" t="s">
        <v>1353</v>
      </c>
      <c r="AA3678" t="s">
        <v>1353</v>
      </c>
      <c r="AC3678" s="479"/>
      <c r="AD3678">
        <v>2095778</v>
      </c>
      <c r="AE3678">
        <v>13824</v>
      </c>
      <c r="AF3678">
        <v>2095778</v>
      </c>
      <c r="AG3678">
        <v>13824</v>
      </c>
      <c r="AH3678" t="s">
        <v>1353</v>
      </c>
      <c r="AI3678" t="s">
        <v>1353</v>
      </c>
      <c r="AJ3678" t="s">
        <v>1353</v>
      </c>
      <c r="AK3678" t="s">
        <v>1353</v>
      </c>
      <c r="AL3678">
        <v>1167859</v>
      </c>
      <c r="AM3678">
        <v>5104</v>
      </c>
      <c r="AO3678">
        <v>0</v>
      </c>
      <c r="AP3678" t="s">
        <v>1353</v>
      </c>
    </row>
    <row r="3679" spans="1:42">
      <c r="A3679" s="478">
        <v>44197</v>
      </c>
      <c r="B3679" s="479" t="s">
        <v>685</v>
      </c>
      <c r="C3679" s="479">
        <v>30208</v>
      </c>
      <c r="D3679"/>
      <c r="E3679">
        <v>168</v>
      </c>
      <c r="G3679">
        <v>89995</v>
      </c>
      <c r="H3679">
        <v>89995</v>
      </c>
      <c r="I3679" t="s">
        <v>14774</v>
      </c>
      <c r="J3679">
        <v>0</v>
      </c>
      <c r="K3679" t="s">
        <v>1353</v>
      </c>
      <c r="L3679" t="s">
        <v>4686</v>
      </c>
      <c r="N3679">
        <v>0</v>
      </c>
      <c r="O3679" t="s">
        <v>1353</v>
      </c>
      <c r="P3679" t="s">
        <v>1353</v>
      </c>
      <c r="R3679" t="s">
        <v>1353</v>
      </c>
      <c r="S3679" t="s">
        <v>1456</v>
      </c>
      <c r="T3679" s="482">
        <v>990711</v>
      </c>
      <c r="U3679"/>
      <c r="V3679">
        <v>16497</v>
      </c>
      <c r="W3679">
        <v>0</v>
      </c>
      <c r="X3679" t="s">
        <v>1353</v>
      </c>
      <c r="Y3679" t="s">
        <v>1353</v>
      </c>
      <c r="Z3679" t="s">
        <v>1353</v>
      </c>
      <c r="AA3679" t="s">
        <v>1353</v>
      </c>
      <c r="AC3679" s="479"/>
      <c r="AD3679">
        <v>25504313</v>
      </c>
      <c r="AE3679">
        <v>219253</v>
      </c>
      <c r="AF3679">
        <v>25504313</v>
      </c>
      <c r="AG3679">
        <v>219253</v>
      </c>
      <c r="AH3679" t="s">
        <v>1353</v>
      </c>
      <c r="AI3679" t="s">
        <v>1353</v>
      </c>
      <c r="AJ3679" t="s">
        <v>1353</v>
      </c>
      <c r="AK3679" t="s">
        <v>1353</v>
      </c>
      <c r="AM3679">
        <v>0</v>
      </c>
      <c r="AO3679">
        <v>0</v>
      </c>
      <c r="AP3679" t="s">
        <v>1353</v>
      </c>
    </row>
    <row r="3680" spans="1:42">
      <c r="A3680" s="478">
        <v>44197</v>
      </c>
      <c r="B3680" s="479" t="s">
        <v>686</v>
      </c>
      <c r="C3680" s="479">
        <v>8962</v>
      </c>
      <c r="D3680">
        <v>8112</v>
      </c>
      <c r="E3680">
        <v>0</v>
      </c>
      <c r="F3680">
        <v>850</v>
      </c>
      <c r="G3680">
        <v>38334</v>
      </c>
      <c r="H3680">
        <v>38334</v>
      </c>
      <c r="I3680" t="s">
        <v>10104</v>
      </c>
      <c r="J3680">
        <v>0</v>
      </c>
      <c r="K3680" t="s">
        <v>1517</v>
      </c>
      <c r="L3680" t="s">
        <v>3879</v>
      </c>
      <c r="N3680">
        <v>0</v>
      </c>
      <c r="O3680" t="s">
        <v>1353</v>
      </c>
      <c r="P3680" t="s">
        <v>1353</v>
      </c>
      <c r="R3680" t="s">
        <v>1353</v>
      </c>
      <c r="S3680" t="s">
        <v>3241</v>
      </c>
      <c r="T3680" s="482">
        <v>700380</v>
      </c>
      <c r="U3680">
        <v>628336</v>
      </c>
      <c r="V3680">
        <v>0</v>
      </c>
      <c r="W3680">
        <v>0</v>
      </c>
      <c r="X3680" t="s">
        <v>1353</v>
      </c>
      <c r="Y3680" t="s">
        <v>14775</v>
      </c>
      <c r="Z3680" t="s">
        <v>1353</v>
      </c>
      <c r="AA3680" t="s">
        <v>1353</v>
      </c>
      <c r="AB3680">
        <v>662771</v>
      </c>
      <c r="AC3680" s="479">
        <v>556106</v>
      </c>
      <c r="AD3680"/>
      <c r="AE3680">
        <v>0</v>
      </c>
      <c r="AF3680">
        <v>7745920</v>
      </c>
      <c r="AG3680">
        <v>63336</v>
      </c>
      <c r="AH3680" t="s">
        <v>1353</v>
      </c>
      <c r="AI3680" t="s">
        <v>14776</v>
      </c>
      <c r="AJ3680" t="s">
        <v>1353</v>
      </c>
      <c r="AK3680" t="s">
        <v>1353</v>
      </c>
      <c r="AM3680">
        <v>0</v>
      </c>
      <c r="AN3680">
        <v>7745920</v>
      </c>
      <c r="AO3680">
        <v>63336</v>
      </c>
      <c r="AP3680" t="s">
        <v>1353</v>
      </c>
    </row>
    <row r="3681" spans="1:42">
      <c r="A3681" s="478">
        <v>44197</v>
      </c>
      <c r="B3681" s="479" t="s">
        <v>687</v>
      </c>
      <c r="C3681" s="479">
        <v>2489</v>
      </c>
      <c r="D3681"/>
      <c r="E3681">
        <v>0</v>
      </c>
      <c r="G3681">
        <v>17059</v>
      </c>
      <c r="H3681">
        <v>17059</v>
      </c>
      <c r="I3681" t="s">
        <v>14608</v>
      </c>
      <c r="J3681">
        <v>0</v>
      </c>
      <c r="K3681" t="s">
        <v>1353</v>
      </c>
      <c r="L3681" t="s">
        <v>2945</v>
      </c>
      <c r="M3681">
        <v>2394318</v>
      </c>
      <c r="N3681">
        <v>17009</v>
      </c>
      <c r="O3681" t="s">
        <v>1353</v>
      </c>
      <c r="P3681" t="s">
        <v>1353</v>
      </c>
      <c r="Q3681">
        <v>2394318</v>
      </c>
      <c r="R3681" t="s">
        <v>1353</v>
      </c>
      <c r="S3681" t="s">
        <v>1353</v>
      </c>
      <c r="T3681" s="482">
        <v>290936</v>
      </c>
      <c r="U3681"/>
      <c r="V3681">
        <v>0</v>
      </c>
      <c r="W3681">
        <v>0</v>
      </c>
      <c r="X3681" t="s">
        <v>8635</v>
      </c>
      <c r="Y3681" t="s">
        <v>1353</v>
      </c>
      <c r="Z3681" t="s">
        <v>1353</v>
      </c>
      <c r="AA3681" t="s">
        <v>1353</v>
      </c>
      <c r="AB3681">
        <v>291996</v>
      </c>
      <c r="AC3681" s="479">
        <v>255843</v>
      </c>
      <c r="AD3681"/>
      <c r="AE3681">
        <v>0</v>
      </c>
      <c r="AF3681">
        <v>2685254</v>
      </c>
      <c r="AG3681">
        <v>17009</v>
      </c>
      <c r="AH3681" t="s">
        <v>13006</v>
      </c>
      <c r="AI3681" t="s">
        <v>1353</v>
      </c>
      <c r="AJ3681" t="s">
        <v>1353</v>
      </c>
      <c r="AK3681" t="s">
        <v>1353</v>
      </c>
      <c r="AM3681">
        <v>0</v>
      </c>
      <c r="AN3681">
        <v>2691172</v>
      </c>
      <c r="AO3681">
        <v>22002</v>
      </c>
      <c r="AP3681" t="s">
        <v>1353</v>
      </c>
    </row>
    <row r="3682" spans="1:42">
      <c r="A3682" s="478">
        <v>44197</v>
      </c>
      <c r="B3682" s="479" t="s">
        <v>688</v>
      </c>
      <c r="C3682" s="479">
        <v>1477</v>
      </c>
      <c r="D3682"/>
      <c r="E3682">
        <v>9</v>
      </c>
      <c r="G3682">
        <v>6498</v>
      </c>
      <c r="H3682">
        <v>6498</v>
      </c>
      <c r="I3682" t="s">
        <v>2633</v>
      </c>
      <c r="J3682">
        <v>43</v>
      </c>
      <c r="K3682" t="s">
        <v>1353</v>
      </c>
      <c r="L3682" t="s">
        <v>2064</v>
      </c>
      <c r="N3682">
        <v>0</v>
      </c>
      <c r="O3682" t="s">
        <v>1353</v>
      </c>
      <c r="P3682" t="s">
        <v>1353</v>
      </c>
      <c r="Q3682">
        <v>2496394</v>
      </c>
      <c r="R3682" t="s">
        <v>1353</v>
      </c>
      <c r="S3682" t="s">
        <v>2743</v>
      </c>
      <c r="T3682" s="482">
        <v>113909</v>
      </c>
      <c r="U3682"/>
      <c r="V3682">
        <v>1649</v>
      </c>
      <c r="W3682">
        <v>0</v>
      </c>
      <c r="X3682" t="s">
        <v>1353</v>
      </c>
      <c r="Y3682" t="s">
        <v>1353</v>
      </c>
      <c r="Z3682" t="s">
        <v>1353</v>
      </c>
      <c r="AA3682" t="s">
        <v>1353</v>
      </c>
      <c r="AB3682">
        <v>156276</v>
      </c>
      <c r="AC3682" s="479"/>
      <c r="AD3682"/>
      <c r="AE3682">
        <v>0</v>
      </c>
      <c r="AF3682">
        <v>2652670</v>
      </c>
      <c r="AG3682">
        <v>20195</v>
      </c>
      <c r="AH3682" t="s">
        <v>1353</v>
      </c>
      <c r="AI3682" t="s">
        <v>1353</v>
      </c>
      <c r="AJ3682" t="s">
        <v>1353</v>
      </c>
      <c r="AK3682" t="s">
        <v>1353</v>
      </c>
      <c r="AM3682">
        <v>0</v>
      </c>
      <c r="AN3682">
        <v>2652670</v>
      </c>
      <c r="AO3682">
        <v>20195</v>
      </c>
      <c r="AP3682" t="s">
        <v>1353</v>
      </c>
    </row>
    <row r="3683" spans="1:42">
      <c r="A3683" s="478">
        <v>44197</v>
      </c>
      <c r="B3683" s="479" t="s">
        <v>289</v>
      </c>
      <c r="C3683" s="479">
        <v>16214</v>
      </c>
      <c r="D3683"/>
      <c r="E3683">
        <v>236</v>
      </c>
      <c r="I3683" t="s">
        <v>14777</v>
      </c>
      <c r="J3683">
        <v>0</v>
      </c>
      <c r="K3683" t="s">
        <v>1353</v>
      </c>
      <c r="L3683" t="s">
        <v>4424</v>
      </c>
      <c r="M3683">
        <v>3275205</v>
      </c>
      <c r="N3683">
        <v>10076</v>
      </c>
      <c r="O3683" t="s">
        <v>1353</v>
      </c>
      <c r="P3683" t="s">
        <v>1353</v>
      </c>
      <c r="R3683" t="s">
        <v>1353</v>
      </c>
      <c r="S3683" t="s">
        <v>2163</v>
      </c>
      <c r="T3683" s="482">
        <v>648039</v>
      </c>
      <c r="U3683">
        <v>581260</v>
      </c>
      <c r="V3683">
        <v>7714</v>
      </c>
      <c r="W3683">
        <v>0</v>
      </c>
      <c r="X3683" t="s">
        <v>1353</v>
      </c>
      <c r="Y3683" t="s">
        <v>1353</v>
      </c>
      <c r="Z3683" t="s">
        <v>1353</v>
      </c>
      <c r="AA3683" t="s">
        <v>1353</v>
      </c>
      <c r="AC3683" s="479">
        <v>429017</v>
      </c>
      <c r="AD3683">
        <v>7607664</v>
      </c>
      <c r="AE3683">
        <v>52987</v>
      </c>
      <c r="AF3683">
        <v>7607664</v>
      </c>
      <c r="AG3683">
        <v>52987</v>
      </c>
      <c r="AH3683" t="s">
        <v>1353</v>
      </c>
      <c r="AI3683" t="s">
        <v>1353</v>
      </c>
      <c r="AJ3683" t="s">
        <v>1353</v>
      </c>
      <c r="AK3683" t="s">
        <v>1353</v>
      </c>
      <c r="AL3683">
        <v>3856465</v>
      </c>
      <c r="AM3683">
        <v>16972</v>
      </c>
      <c r="AO3683">
        <v>0</v>
      </c>
      <c r="AP3683" t="s">
        <v>1353</v>
      </c>
    </row>
    <row r="3684" spans="1:42">
      <c r="A3684" s="478">
        <v>44197</v>
      </c>
      <c r="B3684" s="479" t="s">
        <v>275</v>
      </c>
      <c r="C3684" s="479">
        <v>1521</v>
      </c>
      <c r="D3684">
        <v>1257</v>
      </c>
      <c r="E3684">
        <v>18</v>
      </c>
      <c r="F3684">
        <v>264</v>
      </c>
      <c r="I3684" t="s">
        <v>3447</v>
      </c>
      <c r="J3684">
        <v>0</v>
      </c>
      <c r="K3684" t="s">
        <v>1353</v>
      </c>
      <c r="L3684" t="s">
        <v>1491</v>
      </c>
      <c r="M3684">
        <v>305972</v>
      </c>
      <c r="N3684">
        <v>0</v>
      </c>
      <c r="O3684" t="s">
        <v>1353</v>
      </c>
      <c r="P3684" t="s">
        <v>1353</v>
      </c>
      <c r="Q3684">
        <v>395291</v>
      </c>
      <c r="R3684" t="s">
        <v>1353</v>
      </c>
      <c r="S3684" t="s">
        <v>1523</v>
      </c>
      <c r="T3684" s="482">
        <v>77054</v>
      </c>
      <c r="U3684">
        <v>72327</v>
      </c>
      <c r="V3684">
        <v>763</v>
      </c>
      <c r="W3684">
        <v>0</v>
      </c>
      <c r="X3684" t="s">
        <v>14778</v>
      </c>
      <c r="Y3684" t="s">
        <v>1353</v>
      </c>
      <c r="Z3684" t="s">
        <v>1353</v>
      </c>
      <c r="AA3684" t="s">
        <v>1353</v>
      </c>
      <c r="AB3684">
        <v>20103</v>
      </c>
      <c r="AC3684" s="479">
        <v>66930</v>
      </c>
      <c r="AD3684"/>
      <c r="AE3684">
        <v>0</v>
      </c>
      <c r="AF3684">
        <v>383026</v>
      </c>
      <c r="AG3684">
        <v>763</v>
      </c>
      <c r="AH3684" t="s">
        <v>1353</v>
      </c>
      <c r="AI3684" t="s">
        <v>1353</v>
      </c>
      <c r="AJ3684" t="s">
        <v>1353</v>
      </c>
      <c r="AK3684" t="s">
        <v>1353</v>
      </c>
      <c r="AM3684">
        <v>0</v>
      </c>
      <c r="AN3684">
        <v>415664</v>
      </c>
      <c r="AO3684">
        <v>0</v>
      </c>
      <c r="AP3684" t="s">
        <v>1353</v>
      </c>
    </row>
    <row r="3685" spans="1:42">
      <c r="A3685" s="478">
        <v>44197</v>
      </c>
      <c r="B3685" s="479" t="s">
        <v>689</v>
      </c>
      <c r="C3685" s="479">
        <v>1823</v>
      </c>
      <c r="D3685"/>
      <c r="E3685">
        <v>14</v>
      </c>
      <c r="G3685">
        <v>6506</v>
      </c>
      <c r="H3685">
        <v>6506</v>
      </c>
      <c r="I3685" t="s">
        <v>3291</v>
      </c>
      <c r="J3685">
        <v>0</v>
      </c>
      <c r="K3685" t="s">
        <v>1353</v>
      </c>
      <c r="L3685" t="s">
        <v>2802</v>
      </c>
      <c r="M3685">
        <v>551028</v>
      </c>
      <c r="N3685">
        <v>2904</v>
      </c>
      <c r="O3685" t="s">
        <v>1353</v>
      </c>
      <c r="P3685" t="s">
        <v>1353</v>
      </c>
      <c r="Q3685">
        <v>1906838</v>
      </c>
      <c r="R3685" t="s">
        <v>1353</v>
      </c>
      <c r="S3685" t="s">
        <v>1537</v>
      </c>
      <c r="T3685" s="482">
        <v>90404</v>
      </c>
      <c r="U3685"/>
      <c r="V3685">
        <v>863</v>
      </c>
      <c r="W3685">
        <v>0</v>
      </c>
      <c r="X3685" t="s">
        <v>1353</v>
      </c>
      <c r="Y3685" t="s">
        <v>1353</v>
      </c>
      <c r="Z3685" t="s">
        <v>1353</v>
      </c>
      <c r="AA3685" t="s">
        <v>1353</v>
      </c>
      <c r="AB3685">
        <v>108618</v>
      </c>
      <c r="AC3685" s="479"/>
      <c r="AD3685">
        <v>2015456</v>
      </c>
      <c r="AE3685">
        <v>14674</v>
      </c>
      <c r="AF3685">
        <v>2015456</v>
      </c>
      <c r="AG3685">
        <v>14674</v>
      </c>
      <c r="AH3685" t="s">
        <v>1353</v>
      </c>
      <c r="AI3685" t="s">
        <v>1353</v>
      </c>
      <c r="AJ3685" t="s">
        <v>1353</v>
      </c>
      <c r="AK3685" t="s">
        <v>1353</v>
      </c>
      <c r="AL3685">
        <v>641432</v>
      </c>
      <c r="AM3685">
        <v>3767</v>
      </c>
      <c r="AO3685">
        <v>0</v>
      </c>
      <c r="AP3685" t="s">
        <v>1353</v>
      </c>
    </row>
    <row r="3686" spans="1:42">
      <c r="A3686" s="478">
        <v>44197</v>
      </c>
      <c r="B3686" s="479" t="s">
        <v>238</v>
      </c>
      <c r="C3686" s="479">
        <v>5296</v>
      </c>
      <c r="D3686">
        <v>4885</v>
      </c>
      <c r="E3686">
        <v>0</v>
      </c>
      <c r="F3686">
        <v>411</v>
      </c>
      <c r="G3686">
        <v>14390</v>
      </c>
      <c r="H3686">
        <v>14390</v>
      </c>
      <c r="I3686" t="s">
        <v>3829</v>
      </c>
      <c r="J3686">
        <v>0</v>
      </c>
      <c r="K3686" t="s">
        <v>1353</v>
      </c>
      <c r="L3686" t="s">
        <v>1565</v>
      </c>
      <c r="M3686">
        <v>2865514</v>
      </c>
      <c r="N3686">
        <v>0</v>
      </c>
      <c r="O3686" t="s">
        <v>13517</v>
      </c>
      <c r="P3686" t="s">
        <v>1353</v>
      </c>
      <c r="Q3686">
        <v>2781083</v>
      </c>
      <c r="R3686" t="s">
        <v>1353</v>
      </c>
      <c r="S3686" t="s">
        <v>2168</v>
      </c>
      <c r="T3686" s="482">
        <v>307507</v>
      </c>
      <c r="U3686">
        <v>283424</v>
      </c>
      <c r="V3686">
        <v>0</v>
      </c>
      <c r="W3686">
        <v>0</v>
      </c>
      <c r="X3686" t="s">
        <v>13518</v>
      </c>
      <c r="Y3686" t="s">
        <v>13519</v>
      </c>
      <c r="Z3686" t="s">
        <v>1353</v>
      </c>
      <c r="AA3686" t="s">
        <v>1353</v>
      </c>
      <c r="AB3686">
        <v>367855</v>
      </c>
      <c r="AC3686" s="479">
        <v>151084</v>
      </c>
      <c r="AD3686"/>
      <c r="AE3686">
        <v>0</v>
      </c>
      <c r="AF3686">
        <v>3173021</v>
      </c>
      <c r="AG3686">
        <v>0</v>
      </c>
      <c r="AH3686" t="s">
        <v>13520</v>
      </c>
      <c r="AI3686" t="s">
        <v>13521</v>
      </c>
      <c r="AJ3686" t="s">
        <v>1353</v>
      </c>
      <c r="AK3686" t="s">
        <v>1353</v>
      </c>
      <c r="AM3686">
        <v>0</v>
      </c>
      <c r="AN3686">
        <v>3148938</v>
      </c>
      <c r="AO3686">
        <v>0</v>
      </c>
      <c r="AP3686" t="s">
        <v>1353</v>
      </c>
    </row>
    <row r="3687" spans="1:42">
      <c r="A3687" s="478">
        <v>44197</v>
      </c>
      <c r="B3687" s="479" t="s">
        <v>216</v>
      </c>
      <c r="C3687" s="479">
        <v>1488</v>
      </c>
      <c r="D3687"/>
      <c r="E3687">
        <v>0</v>
      </c>
      <c r="G3687">
        <v>5672</v>
      </c>
      <c r="H3687">
        <v>5672</v>
      </c>
      <c r="I3687" t="s">
        <v>3796</v>
      </c>
      <c r="J3687">
        <v>0</v>
      </c>
      <c r="K3687" t="s">
        <v>1353</v>
      </c>
      <c r="L3687" t="s">
        <v>1909</v>
      </c>
      <c r="M3687">
        <v>273476</v>
      </c>
      <c r="N3687">
        <v>0</v>
      </c>
      <c r="O3687" t="s">
        <v>1353</v>
      </c>
      <c r="P3687" t="s">
        <v>1353</v>
      </c>
      <c r="R3687" t="s">
        <v>1353</v>
      </c>
      <c r="S3687" t="s">
        <v>2763</v>
      </c>
      <c r="T3687" s="482">
        <v>99164</v>
      </c>
      <c r="U3687">
        <v>90050</v>
      </c>
      <c r="V3687">
        <v>0</v>
      </c>
      <c r="W3687">
        <v>0</v>
      </c>
      <c r="X3687" t="s">
        <v>1353</v>
      </c>
      <c r="Y3687" t="s">
        <v>1353</v>
      </c>
      <c r="Z3687" t="s">
        <v>1353</v>
      </c>
      <c r="AA3687" t="s">
        <v>1353</v>
      </c>
      <c r="AB3687">
        <v>96130</v>
      </c>
      <c r="AC3687" s="479">
        <v>91980</v>
      </c>
      <c r="AD3687"/>
      <c r="AE3687">
        <v>0</v>
      </c>
      <c r="AF3687">
        <v>597286</v>
      </c>
      <c r="AG3687">
        <v>2410</v>
      </c>
      <c r="AH3687" t="s">
        <v>1353</v>
      </c>
      <c r="AI3687" t="s">
        <v>1353</v>
      </c>
      <c r="AJ3687" t="s">
        <v>1353</v>
      </c>
      <c r="AK3687" t="s">
        <v>1353</v>
      </c>
      <c r="AL3687">
        <v>372640</v>
      </c>
      <c r="AM3687">
        <v>0</v>
      </c>
      <c r="AN3687">
        <v>597286</v>
      </c>
      <c r="AO3687">
        <v>2410</v>
      </c>
      <c r="AP3687" t="s">
        <v>1353</v>
      </c>
    </row>
    <row r="3688" spans="1:42">
      <c r="A3688" s="478">
        <v>44197</v>
      </c>
      <c r="B3688" s="479" t="s">
        <v>195</v>
      </c>
      <c r="C3688" s="479">
        <v>6907</v>
      </c>
      <c r="D3688">
        <v>5990</v>
      </c>
      <c r="E3688">
        <v>0</v>
      </c>
      <c r="F3688">
        <v>917</v>
      </c>
      <c r="G3688">
        <v>14531</v>
      </c>
      <c r="H3688">
        <v>14531</v>
      </c>
      <c r="I3688" t="s">
        <v>14779</v>
      </c>
      <c r="J3688">
        <v>0</v>
      </c>
      <c r="K3688" t="s">
        <v>1353</v>
      </c>
      <c r="L3688" t="s">
        <v>2738</v>
      </c>
      <c r="N3688">
        <v>0</v>
      </c>
      <c r="O3688" t="s">
        <v>1353</v>
      </c>
      <c r="P3688" t="s">
        <v>1353</v>
      </c>
      <c r="Q3688">
        <v>5004400</v>
      </c>
      <c r="R3688" t="s">
        <v>1353</v>
      </c>
      <c r="S3688" t="s">
        <v>2063</v>
      </c>
      <c r="T3688" s="482">
        <v>586802</v>
      </c>
      <c r="U3688">
        <v>514459</v>
      </c>
      <c r="V3688">
        <v>0</v>
      </c>
      <c r="W3688">
        <v>0</v>
      </c>
      <c r="X3688" t="s">
        <v>1353</v>
      </c>
      <c r="Y3688" t="s">
        <v>13522</v>
      </c>
      <c r="Z3688" t="s">
        <v>1353</v>
      </c>
      <c r="AA3688" t="s">
        <v>1353</v>
      </c>
      <c r="AB3688">
        <v>603549</v>
      </c>
      <c r="AC3688" s="479">
        <v>508914</v>
      </c>
      <c r="AD3688"/>
      <c r="AE3688">
        <v>0</v>
      </c>
      <c r="AF3688">
        <v>5607949</v>
      </c>
      <c r="AG3688">
        <v>36234</v>
      </c>
      <c r="AH3688" t="s">
        <v>1353</v>
      </c>
      <c r="AI3688" t="s">
        <v>13523</v>
      </c>
      <c r="AJ3688" t="s">
        <v>1353</v>
      </c>
      <c r="AK3688" t="s">
        <v>1353</v>
      </c>
      <c r="AM3688">
        <v>0</v>
      </c>
      <c r="AN3688">
        <v>5607949</v>
      </c>
      <c r="AO3688">
        <v>36234</v>
      </c>
      <c r="AP3688" t="s">
        <v>1353</v>
      </c>
    </row>
    <row r="3689" spans="1:42">
      <c r="A3689" s="478">
        <v>44197</v>
      </c>
      <c r="B3689" s="479" t="s">
        <v>690</v>
      </c>
      <c r="C3689" s="479">
        <v>27771</v>
      </c>
      <c r="D3689"/>
      <c r="E3689">
        <v>334</v>
      </c>
      <c r="I3689" t="s">
        <v>14780</v>
      </c>
      <c r="J3689">
        <v>0</v>
      </c>
      <c r="K3689" t="s">
        <v>1353</v>
      </c>
      <c r="L3689" t="s">
        <v>6123</v>
      </c>
      <c r="N3689">
        <v>0</v>
      </c>
      <c r="O3689" t="s">
        <v>1353</v>
      </c>
      <c r="P3689" t="s">
        <v>1353</v>
      </c>
      <c r="R3689" t="s">
        <v>1353</v>
      </c>
      <c r="S3689" t="s">
        <v>1353</v>
      </c>
      <c r="T3689" s="482">
        <v>1772483</v>
      </c>
      <c r="U3689">
        <v>1563758</v>
      </c>
      <c r="V3689">
        <v>16311</v>
      </c>
      <c r="W3689">
        <v>0</v>
      </c>
      <c r="X3689" t="s">
        <v>14781</v>
      </c>
      <c r="Y3689" t="s">
        <v>14782</v>
      </c>
      <c r="Z3689" t="s">
        <v>1353</v>
      </c>
      <c r="AA3689" t="s">
        <v>1353</v>
      </c>
      <c r="AB3689">
        <v>1729239</v>
      </c>
      <c r="AC3689" s="479">
        <v>1435164</v>
      </c>
      <c r="AD3689"/>
      <c r="AE3689">
        <v>0</v>
      </c>
      <c r="AF3689">
        <v>13848790</v>
      </c>
      <c r="AG3689">
        <v>105811</v>
      </c>
      <c r="AH3689" t="s">
        <v>14783</v>
      </c>
      <c r="AI3689" t="s">
        <v>14784</v>
      </c>
      <c r="AJ3689" t="s">
        <v>1353</v>
      </c>
      <c r="AK3689" t="s">
        <v>1353</v>
      </c>
      <c r="AM3689">
        <v>0</v>
      </c>
      <c r="AN3689">
        <v>13848790</v>
      </c>
      <c r="AO3689">
        <v>105811</v>
      </c>
      <c r="AP3689" t="s">
        <v>1353</v>
      </c>
    </row>
    <row r="3690" spans="1:42">
      <c r="A3690" s="478">
        <v>44197</v>
      </c>
      <c r="B3690" s="479" t="s">
        <v>691</v>
      </c>
      <c r="C3690" s="479">
        <v>1269</v>
      </c>
      <c r="D3690"/>
      <c r="E3690">
        <v>0</v>
      </c>
      <c r="G3690">
        <v>10956</v>
      </c>
      <c r="H3690">
        <v>10956</v>
      </c>
      <c r="I3690" t="s">
        <v>3708</v>
      </c>
      <c r="J3690">
        <v>0</v>
      </c>
      <c r="K3690" t="s">
        <v>9875</v>
      </c>
      <c r="L3690" t="s">
        <v>1672</v>
      </c>
      <c r="M3690">
        <v>1302491</v>
      </c>
      <c r="N3690">
        <v>0</v>
      </c>
      <c r="O3690" t="s">
        <v>1353</v>
      </c>
      <c r="P3690" t="s">
        <v>1353</v>
      </c>
      <c r="Q3690">
        <v>1977503</v>
      </c>
      <c r="R3690" t="s">
        <v>4953</v>
      </c>
      <c r="S3690" t="s">
        <v>1353</v>
      </c>
      <c r="T3690" s="482">
        <v>276612</v>
      </c>
      <c r="U3690"/>
      <c r="V3690">
        <v>0</v>
      </c>
      <c r="W3690">
        <v>0</v>
      </c>
      <c r="X3690" t="s">
        <v>1353</v>
      </c>
      <c r="Y3690" t="s">
        <v>13530</v>
      </c>
      <c r="Z3690" t="s">
        <v>1353</v>
      </c>
      <c r="AA3690" t="s">
        <v>13531</v>
      </c>
      <c r="AB3690">
        <v>267800</v>
      </c>
      <c r="AC3690" s="479">
        <v>224439</v>
      </c>
      <c r="AD3690"/>
      <c r="AE3690">
        <v>0</v>
      </c>
      <c r="AF3690">
        <v>2245303</v>
      </c>
      <c r="AG3690">
        <v>0</v>
      </c>
      <c r="AH3690" t="s">
        <v>1353</v>
      </c>
      <c r="AI3690" t="s">
        <v>13532</v>
      </c>
      <c r="AJ3690" t="s">
        <v>1353</v>
      </c>
      <c r="AK3690" t="s">
        <v>13533</v>
      </c>
      <c r="AL3690">
        <v>1549731</v>
      </c>
      <c r="AM3690">
        <v>0</v>
      </c>
      <c r="AN3690">
        <v>2245303</v>
      </c>
      <c r="AO3690">
        <v>0</v>
      </c>
      <c r="AP3690" t="s">
        <v>1353</v>
      </c>
    </row>
    <row r="3691" spans="1:42">
      <c r="A3691" s="478">
        <v>44197</v>
      </c>
      <c r="B3691" s="479" t="s">
        <v>412</v>
      </c>
      <c r="C3691" s="479">
        <v>5081</v>
      </c>
      <c r="D3691">
        <v>4478</v>
      </c>
      <c r="E3691">
        <v>49</v>
      </c>
      <c r="F3691">
        <v>603</v>
      </c>
      <c r="G3691">
        <v>18166</v>
      </c>
      <c r="H3691">
        <v>18166</v>
      </c>
      <c r="I3691" t="s">
        <v>14785</v>
      </c>
      <c r="J3691">
        <v>125</v>
      </c>
      <c r="K3691" t="s">
        <v>1353</v>
      </c>
      <c r="L3691" t="s">
        <v>4521</v>
      </c>
      <c r="N3691">
        <v>0</v>
      </c>
      <c r="O3691" t="s">
        <v>1353</v>
      </c>
      <c r="P3691" t="s">
        <v>1353</v>
      </c>
      <c r="R3691" t="s">
        <v>1353</v>
      </c>
      <c r="S3691" t="s">
        <v>2982</v>
      </c>
      <c r="T3691" s="482">
        <v>354766</v>
      </c>
      <c r="U3691">
        <v>297053</v>
      </c>
      <c r="V3691">
        <v>5182</v>
      </c>
      <c r="W3691">
        <v>0</v>
      </c>
      <c r="X3691" t="s">
        <v>14786</v>
      </c>
      <c r="Y3691" t="s">
        <v>14787</v>
      </c>
      <c r="Z3691" t="s">
        <v>1353</v>
      </c>
      <c r="AA3691" t="s">
        <v>1353</v>
      </c>
      <c r="AB3691">
        <v>364782</v>
      </c>
      <c r="AC3691" s="479"/>
      <c r="AD3691">
        <v>4291320</v>
      </c>
      <c r="AE3691">
        <v>35329</v>
      </c>
      <c r="AF3691">
        <v>4291320</v>
      </c>
      <c r="AG3691">
        <v>35329</v>
      </c>
      <c r="AH3691" t="s">
        <v>14788</v>
      </c>
      <c r="AI3691" t="s">
        <v>14789</v>
      </c>
      <c r="AJ3691" t="s">
        <v>1353</v>
      </c>
      <c r="AK3691" t="s">
        <v>1353</v>
      </c>
      <c r="AM3691">
        <v>0</v>
      </c>
      <c r="AO3691">
        <v>0</v>
      </c>
      <c r="AP3691" t="s">
        <v>1353</v>
      </c>
    </row>
    <row r="3692" spans="1:42">
      <c r="A3692" s="478">
        <v>44197</v>
      </c>
      <c r="B3692" s="479" t="s">
        <v>181</v>
      </c>
      <c r="C3692" s="479">
        <v>23</v>
      </c>
      <c r="D3692"/>
      <c r="E3692">
        <v>0</v>
      </c>
      <c r="I3692" t="s">
        <v>1353</v>
      </c>
      <c r="J3692">
        <v>0</v>
      </c>
      <c r="K3692" t="s">
        <v>1353</v>
      </c>
      <c r="L3692" t="s">
        <v>1353</v>
      </c>
      <c r="M3692">
        <v>34176</v>
      </c>
      <c r="N3692">
        <v>37</v>
      </c>
      <c r="O3692" t="s">
        <v>1353</v>
      </c>
      <c r="P3692" t="s">
        <v>1353</v>
      </c>
      <c r="R3692" t="s">
        <v>1353</v>
      </c>
      <c r="S3692" t="s">
        <v>1353</v>
      </c>
      <c r="T3692" s="482">
        <v>2036</v>
      </c>
      <c r="U3692"/>
      <c r="V3692">
        <v>5</v>
      </c>
      <c r="W3692">
        <v>0</v>
      </c>
      <c r="X3692" t="s">
        <v>1353</v>
      </c>
      <c r="Y3692" t="s">
        <v>1353</v>
      </c>
      <c r="Z3692" t="s">
        <v>1353</v>
      </c>
      <c r="AA3692" t="s">
        <v>1353</v>
      </c>
      <c r="AC3692" s="479">
        <v>1901</v>
      </c>
      <c r="AD3692"/>
      <c r="AE3692">
        <v>0</v>
      </c>
      <c r="AF3692">
        <v>36212</v>
      </c>
      <c r="AG3692">
        <v>42</v>
      </c>
      <c r="AH3692" t="s">
        <v>1353</v>
      </c>
      <c r="AI3692" t="s">
        <v>1353</v>
      </c>
      <c r="AJ3692" t="s">
        <v>1353</v>
      </c>
      <c r="AK3692" t="s">
        <v>1353</v>
      </c>
      <c r="AL3692">
        <v>36266</v>
      </c>
      <c r="AM3692">
        <v>25</v>
      </c>
      <c r="AO3692">
        <v>0</v>
      </c>
      <c r="AP3692" t="s">
        <v>1353</v>
      </c>
    </row>
    <row r="3693" spans="1:42">
      <c r="A3693" s="478">
        <v>44197</v>
      </c>
      <c r="B3693" s="479" t="s">
        <v>692</v>
      </c>
      <c r="C3693" s="479">
        <v>136</v>
      </c>
      <c r="D3693">
        <v>136</v>
      </c>
      <c r="E3693">
        <v>0</v>
      </c>
      <c r="I3693" t="s">
        <v>1594</v>
      </c>
      <c r="J3693">
        <v>0</v>
      </c>
      <c r="K3693" t="s">
        <v>1353</v>
      </c>
      <c r="L3693" t="s">
        <v>1630</v>
      </c>
      <c r="M3693">
        <v>255684</v>
      </c>
      <c r="N3693">
        <v>0</v>
      </c>
      <c r="O3693" t="s">
        <v>1353</v>
      </c>
      <c r="P3693" t="s">
        <v>1353</v>
      </c>
      <c r="R3693" t="s">
        <v>1353</v>
      </c>
      <c r="S3693" t="s">
        <v>1353</v>
      </c>
      <c r="T3693" s="482">
        <v>7412</v>
      </c>
      <c r="U3693">
        <v>7240</v>
      </c>
      <c r="V3693">
        <v>0</v>
      </c>
      <c r="W3693">
        <v>0</v>
      </c>
      <c r="X3693" t="s">
        <v>1353</v>
      </c>
      <c r="Y3693" t="s">
        <v>1353</v>
      </c>
      <c r="Z3693" t="s">
        <v>1353</v>
      </c>
      <c r="AA3693" t="s">
        <v>1353</v>
      </c>
      <c r="AC3693" s="479">
        <v>4959</v>
      </c>
      <c r="AD3693"/>
      <c r="AE3693">
        <v>0</v>
      </c>
      <c r="AF3693">
        <v>697705</v>
      </c>
      <c r="AG3693">
        <v>0</v>
      </c>
      <c r="AH3693" t="s">
        <v>1353</v>
      </c>
      <c r="AI3693" t="s">
        <v>1353</v>
      </c>
      <c r="AJ3693" t="s">
        <v>1353</v>
      </c>
      <c r="AK3693" t="s">
        <v>1353</v>
      </c>
      <c r="AL3693">
        <v>262924</v>
      </c>
      <c r="AM3693">
        <v>0</v>
      </c>
      <c r="AN3693">
        <v>697705</v>
      </c>
      <c r="AO3693">
        <v>0</v>
      </c>
      <c r="AP3693" t="s">
        <v>1353</v>
      </c>
    </row>
    <row r="3694" spans="1:42">
      <c r="A3694" s="478">
        <v>44197</v>
      </c>
      <c r="B3694" s="479" t="s">
        <v>693</v>
      </c>
      <c r="C3694" s="479">
        <v>3461</v>
      </c>
      <c r="D3694"/>
      <c r="E3694">
        <v>41</v>
      </c>
      <c r="G3694">
        <v>14748</v>
      </c>
      <c r="H3694">
        <v>14748</v>
      </c>
      <c r="I3694" t="s">
        <v>3464</v>
      </c>
      <c r="J3694">
        <v>177</v>
      </c>
      <c r="K3694" t="s">
        <v>1353</v>
      </c>
      <c r="L3694" t="s">
        <v>1946</v>
      </c>
      <c r="N3694">
        <v>0</v>
      </c>
      <c r="O3694" t="s">
        <v>1353</v>
      </c>
      <c r="P3694" t="s">
        <v>1353</v>
      </c>
      <c r="R3694" t="s">
        <v>1353</v>
      </c>
      <c r="S3694" t="s">
        <v>1716</v>
      </c>
      <c r="T3694" s="482">
        <v>246752</v>
      </c>
      <c r="U3694">
        <v>237165</v>
      </c>
      <c r="V3694">
        <v>4422</v>
      </c>
      <c r="W3694">
        <v>0</v>
      </c>
      <c r="X3694" t="s">
        <v>1353</v>
      </c>
      <c r="Y3694" t="s">
        <v>1353</v>
      </c>
      <c r="Z3694" t="s">
        <v>1353</v>
      </c>
      <c r="AA3694" t="s">
        <v>1353</v>
      </c>
      <c r="AC3694" s="479"/>
      <c r="AD3694">
        <v>3836820</v>
      </c>
      <c r="AE3694">
        <v>31430</v>
      </c>
      <c r="AF3694">
        <v>3836820</v>
      </c>
      <c r="AG3694">
        <v>31430</v>
      </c>
      <c r="AH3694" t="s">
        <v>1353</v>
      </c>
      <c r="AI3694" t="s">
        <v>1353</v>
      </c>
      <c r="AJ3694" t="s">
        <v>1353</v>
      </c>
      <c r="AK3694" t="s">
        <v>1353</v>
      </c>
      <c r="AM3694">
        <v>0</v>
      </c>
      <c r="AO3694">
        <v>0</v>
      </c>
      <c r="AP3694" t="s">
        <v>1353</v>
      </c>
    </row>
    <row r="3695" spans="1:42">
      <c r="A3695" s="478">
        <v>44197</v>
      </c>
      <c r="B3695" s="479" t="s">
        <v>694</v>
      </c>
      <c r="C3695" s="479">
        <v>5254</v>
      </c>
      <c r="D3695">
        <v>4869</v>
      </c>
      <c r="E3695">
        <v>12</v>
      </c>
      <c r="F3695">
        <v>385</v>
      </c>
      <c r="G3695">
        <v>21400</v>
      </c>
      <c r="H3695">
        <v>21400</v>
      </c>
      <c r="I3695" t="s">
        <v>6501</v>
      </c>
      <c r="J3695">
        <v>50</v>
      </c>
      <c r="K3695" t="s">
        <v>5582</v>
      </c>
      <c r="L3695" t="s">
        <v>3911</v>
      </c>
      <c r="M3695">
        <v>2357057</v>
      </c>
      <c r="N3695">
        <v>6388</v>
      </c>
      <c r="O3695" t="s">
        <v>1353</v>
      </c>
      <c r="P3695" t="s">
        <v>1353</v>
      </c>
      <c r="R3695" t="s">
        <v>1353</v>
      </c>
      <c r="S3695" t="s">
        <v>1353</v>
      </c>
      <c r="T3695" s="482">
        <v>522523</v>
      </c>
      <c r="U3695">
        <v>483007</v>
      </c>
      <c r="V3695">
        <v>2085</v>
      </c>
      <c r="W3695">
        <v>0</v>
      </c>
      <c r="X3695" t="s">
        <v>1353</v>
      </c>
      <c r="Y3695" t="s">
        <v>1353</v>
      </c>
      <c r="Z3695" t="s">
        <v>1353</v>
      </c>
      <c r="AA3695" t="s">
        <v>1353</v>
      </c>
      <c r="AC3695" s="479">
        <v>450358</v>
      </c>
      <c r="AD3695">
        <v>5380828</v>
      </c>
      <c r="AE3695">
        <v>32340</v>
      </c>
      <c r="AF3695">
        <v>5380828</v>
      </c>
      <c r="AG3695">
        <v>32340</v>
      </c>
      <c r="AH3695" t="s">
        <v>1353</v>
      </c>
      <c r="AI3695" t="s">
        <v>1353</v>
      </c>
      <c r="AJ3695" t="s">
        <v>1353</v>
      </c>
      <c r="AK3695" t="s">
        <v>1353</v>
      </c>
      <c r="AL3695">
        <v>2840064</v>
      </c>
      <c r="AM3695">
        <v>8293</v>
      </c>
      <c r="AO3695">
        <v>0</v>
      </c>
      <c r="AP3695" t="s">
        <v>1353</v>
      </c>
    </row>
    <row r="3696" spans="1:42">
      <c r="A3696" s="478">
        <v>44197</v>
      </c>
      <c r="B3696" s="479" t="s">
        <v>695</v>
      </c>
      <c r="C3696" s="479">
        <v>1361</v>
      </c>
      <c r="D3696">
        <v>1210</v>
      </c>
      <c r="E3696">
        <v>23</v>
      </c>
      <c r="F3696">
        <v>151</v>
      </c>
      <c r="I3696" t="s">
        <v>2365</v>
      </c>
      <c r="J3696">
        <v>0</v>
      </c>
      <c r="K3696" t="s">
        <v>1353</v>
      </c>
      <c r="L3696" t="s">
        <v>1769</v>
      </c>
      <c r="N3696">
        <v>0</v>
      </c>
      <c r="O3696" t="s">
        <v>1353</v>
      </c>
      <c r="P3696" t="s">
        <v>1353</v>
      </c>
      <c r="R3696" t="s">
        <v>1353</v>
      </c>
      <c r="S3696" t="s">
        <v>1515</v>
      </c>
      <c r="T3696" s="482">
        <v>87820</v>
      </c>
      <c r="U3696">
        <v>71250</v>
      </c>
      <c r="V3696">
        <v>2486</v>
      </c>
      <c r="W3696">
        <v>0</v>
      </c>
      <c r="X3696" t="s">
        <v>1353</v>
      </c>
      <c r="Y3696" t="s">
        <v>1353</v>
      </c>
      <c r="Z3696" t="s">
        <v>1353</v>
      </c>
      <c r="AA3696" t="s">
        <v>1353</v>
      </c>
      <c r="AC3696" s="479">
        <v>60316</v>
      </c>
      <c r="AD3696"/>
      <c r="AE3696">
        <v>0</v>
      </c>
      <c r="AF3696">
        <v>1516422</v>
      </c>
      <c r="AG3696">
        <v>21741</v>
      </c>
      <c r="AH3696" t="s">
        <v>14790</v>
      </c>
      <c r="AI3696" t="s">
        <v>1353</v>
      </c>
      <c r="AJ3696" t="s">
        <v>1353</v>
      </c>
      <c r="AK3696" t="s">
        <v>1353</v>
      </c>
      <c r="AM3696">
        <v>0</v>
      </c>
      <c r="AN3696">
        <v>1516422</v>
      </c>
      <c r="AO3696">
        <v>21741</v>
      </c>
      <c r="AP3696" t="s">
        <v>1353</v>
      </c>
    </row>
    <row r="3697" spans="1:42">
      <c r="A3697" s="478">
        <v>44197</v>
      </c>
      <c r="B3697" s="479" t="s">
        <v>696</v>
      </c>
      <c r="C3697" s="479">
        <v>438</v>
      </c>
      <c r="D3697"/>
      <c r="E3697">
        <v>0</v>
      </c>
      <c r="G3697">
        <v>1102</v>
      </c>
      <c r="H3697">
        <v>1102</v>
      </c>
      <c r="I3697" t="s">
        <v>1866</v>
      </c>
      <c r="J3697">
        <v>0</v>
      </c>
      <c r="K3697" t="s">
        <v>1353</v>
      </c>
      <c r="L3697" t="s">
        <v>1353</v>
      </c>
      <c r="M3697">
        <v>159528</v>
      </c>
      <c r="N3697">
        <v>0</v>
      </c>
      <c r="O3697" t="s">
        <v>1353</v>
      </c>
      <c r="P3697" t="s">
        <v>1353</v>
      </c>
      <c r="Q3697">
        <v>462878</v>
      </c>
      <c r="R3697" t="s">
        <v>1353</v>
      </c>
      <c r="S3697" t="s">
        <v>1353</v>
      </c>
      <c r="T3697" s="482">
        <v>44409</v>
      </c>
      <c r="U3697">
        <v>38010</v>
      </c>
      <c r="V3697">
        <v>0</v>
      </c>
      <c r="W3697">
        <v>0</v>
      </c>
      <c r="X3697" t="s">
        <v>1353</v>
      </c>
      <c r="Y3697" t="s">
        <v>1353</v>
      </c>
      <c r="Z3697" t="s">
        <v>1353</v>
      </c>
      <c r="AA3697" t="s">
        <v>1353</v>
      </c>
      <c r="AB3697">
        <v>38891</v>
      </c>
      <c r="AC3697" s="479">
        <v>42570</v>
      </c>
      <c r="AD3697"/>
      <c r="AE3697">
        <v>0</v>
      </c>
      <c r="AF3697">
        <v>501784</v>
      </c>
      <c r="AG3697">
        <v>0</v>
      </c>
      <c r="AH3697" t="s">
        <v>1353</v>
      </c>
      <c r="AI3697" t="s">
        <v>1353</v>
      </c>
      <c r="AJ3697" t="s">
        <v>1353</v>
      </c>
      <c r="AK3697" t="s">
        <v>1353</v>
      </c>
      <c r="AL3697">
        <v>197538</v>
      </c>
      <c r="AM3697">
        <v>0</v>
      </c>
      <c r="AN3697">
        <v>501784</v>
      </c>
      <c r="AO3697">
        <v>0</v>
      </c>
      <c r="AP3697" t="s">
        <v>1353</v>
      </c>
    </row>
    <row r="3698" spans="1:42">
      <c r="A3698" s="478">
        <v>44196</v>
      </c>
      <c r="B3698" s="479" t="s">
        <v>670</v>
      </c>
      <c r="C3698" s="479">
        <v>206</v>
      </c>
      <c r="D3698">
        <v>206</v>
      </c>
      <c r="E3698">
        <v>3</v>
      </c>
      <c r="G3698">
        <v>1023</v>
      </c>
      <c r="H3698">
        <v>1023</v>
      </c>
      <c r="I3698" t="s">
        <v>1414</v>
      </c>
      <c r="J3698">
        <v>6</v>
      </c>
      <c r="K3698" t="s">
        <v>1353</v>
      </c>
      <c r="L3698" t="s">
        <v>1353</v>
      </c>
      <c r="N3698">
        <v>0</v>
      </c>
      <c r="O3698" t="s">
        <v>1353</v>
      </c>
      <c r="P3698" t="s">
        <v>1353</v>
      </c>
      <c r="Q3698">
        <v>1219592</v>
      </c>
      <c r="R3698" t="s">
        <v>1353</v>
      </c>
      <c r="S3698" t="s">
        <v>2036</v>
      </c>
      <c r="T3698" s="482">
        <v>45461</v>
      </c>
      <c r="U3698"/>
      <c r="V3698">
        <v>495</v>
      </c>
      <c r="W3698">
        <v>0</v>
      </c>
      <c r="X3698" t="s">
        <v>1353</v>
      </c>
      <c r="Y3698" t="s">
        <v>1353</v>
      </c>
      <c r="Z3698" t="s">
        <v>1353</v>
      </c>
      <c r="AA3698" t="s">
        <v>1353</v>
      </c>
      <c r="AB3698">
        <v>54763</v>
      </c>
      <c r="AC3698" s="479"/>
      <c r="AD3698"/>
      <c r="AE3698">
        <v>0</v>
      </c>
      <c r="AF3698">
        <v>1275750</v>
      </c>
      <c r="AG3698">
        <v>8658</v>
      </c>
      <c r="AH3698" t="s">
        <v>1353</v>
      </c>
      <c r="AI3698" t="s">
        <v>1353</v>
      </c>
      <c r="AJ3698" t="s">
        <v>1353</v>
      </c>
      <c r="AK3698" t="s">
        <v>1353</v>
      </c>
      <c r="AM3698">
        <v>0</v>
      </c>
      <c r="AN3698">
        <v>1275750</v>
      </c>
      <c r="AO3698">
        <v>8658</v>
      </c>
      <c r="AP3698" t="s">
        <v>1353</v>
      </c>
    </row>
    <row r="3699" spans="1:42">
      <c r="A3699" s="478">
        <v>44196</v>
      </c>
      <c r="B3699" s="479" t="s">
        <v>587</v>
      </c>
      <c r="C3699" s="479">
        <v>4827</v>
      </c>
      <c r="D3699">
        <v>4219</v>
      </c>
      <c r="E3699">
        <v>53</v>
      </c>
      <c r="F3699">
        <v>608</v>
      </c>
      <c r="G3699">
        <v>34184</v>
      </c>
      <c r="H3699">
        <v>34184</v>
      </c>
      <c r="I3699" t="s">
        <v>2530</v>
      </c>
      <c r="J3699">
        <v>353</v>
      </c>
      <c r="K3699" t="s">
        <v>10567</v>
      </c>
      <c r="L3699" t="s">
        <v>1353</v>
      </c>
      <c r="M3699">
        <v>1583419</v>
      </c>
      <c r="N3699">
        <v>8344</v>
      </c>
      <c r="O3699" t="s">
        <v>1353</v>
      </c>
      <c r="P3699" t="s">
        <v>1353</v>
      </c>
      <c r="R3699" t="s">
        <v>2677</v>
      </c>
      <c r="S3699" t="s">
        <v>1353</v>
      </c>
      <c r="T3699" s="482">
        <v>361226</v>
      </c>
      <c r="U3699">
        <v>290581</v>
      </c>
      <c r="V3699">
        <v>4406</v>
      </c>
      <c r="W3699">
        <v>0</v>
      </c>
      <c r="X3699" t="s">
        <v>1353</v>
      </c>
      <c r="Y3699" t="s">
        <v>1353</v>
      </c>
      <c r="Z3699" t="s">
        <v>1353</v>
      </c>
      <c r="AA3699" t="s">
        <v>1353</v>
      </c>
      <c r="AC3699" s="479">
        <v>202137</v>
      </c>
      <c r="AD3699"/>
      <c r="AE3699">
        <v>0</v>
      </c>
      <c r="AF3699">
        <v>1874000</v>
      </c>
      <c r="AG3699">
        <v>11752</v>
      </c>
      <c r="AH3699" t="s">
        <v>1353</v>
      </c>
      <c r="AI3699" t="s">
        <v>1353</v>
      </c>
      <c r="AJ3699" t="s">
        <v>13480</v>
      </c>
      <c r="AK3699" t="s">
        <v>1353</v>
      </c>
      <c r="AL3699">
        <v>1874000</v>
      </c>
      <c r="AM3699">
        <v>11752</v>
      </c>
      <c r="AO3699">
        <v>0</v>
      </c>
      <c r="AP3699" t="s">
        <v>1353</v>
      </c>
    </row>
    <row r="3700" spans="1:42">
      <c r="A3700" s="478">
        <v>44196</v>
      </c>
      <c r="B3700" s="479" t="s">
        <v>575</v>
      </c>
      <c r="C3700" s="479">
        <v>3676</v>
      </c>
      <c r="D3700">
        <v>3088</v>
      </c>
      <c r="E3700">
        <v>39</v>
      </c>
      <c r="F3700">
        <v>588</v>
      </c>
      <c r="G3700">
        <v>11358</v>
      </c>
      <c r="H3700">
        <v>11358</v>
      </c>
      <c r="I3700" t="s">
        <v>1727</v>
      </c>
      <c r="J3700">
        <v>87</v>
      </c>
      <c r="K3700" t="s">
        <v>1353</v>
      </c>
      <c r="L3700" t="s">
        <v>2594</v>
      </c>
      <c r="M3700">
        <v>1864704</v>
      </c>
      <c r="N3700">
        <v>10591</v>
      </c>
      <c r="O3700" t="s">
        <v>1353</v>
      </c>
      <c r="P3700" t="s">
        <v>1353</v>
      </c>
      <c r="Q3700">
        <v>1864704</v>
      </c>
      <c r="R3700" t="s">
        <v>10909</v>
      </c>
      <c r="S3700" t="s">
        <v>2503</v>
      </c>
      <c r="T3700" s="482">
        <v>225138</v>
      </c>
      <c r="U3700">
        <v>186784</v>
      </c>
      <c r="V3700">
        <v>2708</v>
      </c>
      <c r="W3700">
        <v>0</v>
      </c>
      <c r="X3700" t="s">
        <v>1353</v>
      </c>
      <c r="Y3700" t="s">
        <v>1353</v>
      </c>
      <c r="Z3700" t="s">
        <v>1353</v>
      </c>
      <c r="AA3700" t="s">
        <v>13481</v>
      </c>
      <c r="AC3700" s="479">
        <v>199247</v>
      </c>
      <c r="AD3700"/>
      <c r="AE3700">
        <v>0</v>
      </c>
      <c r="AF3700">
        <v>2051488</v>
      </c>
      <c r="AG3700">
        <v>12428</v>
      </c>
      <c r="AH3700" t="s">
        <v>1353</v>
      </c>
      <c r="AI3700" t="s">
        <v>1353</v>
      </c>
      <c r="AJ3700" t="s">
        <v>1353</v>
      </c>
      <c r="AK3700" t="s">
        <v>13482</v>
      </c>
      <c r="AM3700">
        <v>0</v>
      </c>
      <c r="AN3700">
        <v>2051488</v>
      </c>
      <c r="AO3700">
        <v>12428</v>
      </c>
      <c r="AP3700" t="s">
        <v>1353</v>
      </c>
    </row>
    <row r="3701" spans="1:42">
      <c r="A3701" s="478">
        <v>44196</v>
      </c>
      <c r="B3701" s="479" t="s">
        <v>671</v>
      </c>
      <c r="C3701" s="479">
        <v>0</v>
      </c>
      <c r="D3701"/>
      <c r="E3701">
        <v>0</v>
      </c>
      <c r="I3701" t="s">
        <v>1353</v>
      </c>
      <c r="J3701">
        <v>0</v>
      </c>
      <c r="K3701" t="s">
        <v>1353</v>
      </c>
      <c r="L3701" t="s">
        <v>1353</v>
      </c>
      <c r="M3701">
        <v>2140</v>
      </c>
      <c r="N3701">
        <v>0</v>
      </c>
      <c r="O3701" t="s">
        <v>1353</v>
      </c>
      <c r="P3701" t="s">
        <v>1353</v>
      </c>
      <c r="R3701" t="s">
        <v>1353</v>
      </c>
      <c r="S3701" t="s">
        <v>1353</v>
      </c>
      <c r="T3701" s="482">
        <v>0</v>
      </c>
      <c r="U3701">
        <v>0</v>
      </c>
      <c r="V3701">
        <v>0</v>
      </c>
      <c r="W3701">
        <v>0</v>
      </c>
      <c r="X3701" t="s">
        <v>1353</v>
      </c>
      <c r="Y3701" t="s">
        <v>1353</v>
      </c>
      <c r="Z3701" t="s">
        <v>1353</v>
      </c>
      <c r="AA3701" t="s">
        <v>1353</v>
      </c>
      <c r="AC3701" s="479"/>
      <c r="AD3701"/>
      <c r="AE3701">
        <v>0</v>
      </c>
      <c r="AF3701">
        <v>2140</v>
      </c>
      <c r="AG3701">
        <v>0</v>
      </c>
      <c r="AH3701" t="s">
        <v>1353</v>
      </c>
      <c r="AI3701" t="s">
        <v>1353</v>
      </c>
      <c r="AJ3701" t="s">
        <v>1353</v>
      </c>
      <c r="AK3701" t="s">
        <v>1353</v>
      </c>
      <c r="AM3701">
        <v>0</v>
      </c>
      <c r="AN3701">
        <v>2140</v>
      </c>
      <c r="AO3701">
        <v>0</v>
      </c>
      <c r="AP3701" t="s">
        <v>1353</v>
      </c>
    </row>
    <row r="3702" spans="1:42">
      <c r="A3702" s="478">
        <v>44196</v>
      </c>
      <c r="B3702" s="479" t="s">
        <v>565</v>
      </c>
      <c r="C3702" s="479">
        <v>8864</v>
      </c>
      <c r="D3702">
        <v>8006</v>
      </c>
      <c r="E3702">
        <v>146</v>
      </c>
      <c r="F3702">
        <v>858</v>
      </c>
      <c r="G3702">
        <v>37257</v>
      </c>
      <c r="H3702">
        <v>37257</v>
      </c>
      <c r="I3702" t="s">
        <v>12411</v>
      </c>
      <c r="J3702">
        <v>473</v>
      </c>
      <c r="K3702" t="s">
        <v>1353</v>
      </c>
      <c r="L3702" t="s">
        <v>5134</v>
      </c>
      <c r="M3702">
        <v>2339635</v>
      </c>
      <c r="N3702">
        <v>15472</v>
      </c>
      <c r="O3702" t="s">
        <v>1353</v>
      </c>
      <c r="P3702" t="s">
        <v>1353</v>
      </c>
      <c r="R3702" t="s">
        <v>1353</v>
      </c>
      <c r="S3702" t="s">
        <v>2569</v>
      </c>
      <c r="T3702" s="482">
        <v>520207</v>
      </c>
      <c r="U3702">
        <v>495117</v>
      </c>
      <c r="V3702">
        <v>7718</v>
      </c>
      <c r="W3702">
        <v>0</v>
      </c>
      <c r="X3702" t="s">
        <v>1353</v>
      </c>
      <c r="Y3702" t="s">
        <v>1353</v>
      </c>
      <c r="Z3702" t="s">
        <v>1353</v>
      </c>
      <c r="AA3702" t="s">
        <v>1353</v>
      </c>
      <c r="AC3702" s="479"/>
      <c r="AD3702"/>
      <c r="AE3702">
        <v>0</v>
      </c>
      <c r="AF3702">
        <v>5059770</v>
      </c>
      <c r="AG3702">
        <v>55959</v>
      </c>
      <c r="AH3702" t="s">
        <v>1353</v>
      </c>
      <c r="AI3702" t="s">
        <v>1353</v>
      </c>
      <c r="AJ3702" t="s">
        <v>13483</v>
      </c>
      <c r="AK3702" t="s">
        <v>1353</v>
      </c>
      <c r="AL3702">
        <v>2834752</v>
      </c>
      <c r="AM3702">
        <v>22286</v>
      </c>
      <c r="AN3702">
        <v>5059770</v>
      </c>
      <c r="AO3702">
        <v>55959</v>
      </c>
      <c r="AP3702" t="s">
        <v>1353</v>
      </c>
    </row>
    <row r="3703" spans="1:42">
      <c r="A3703" s="478">
        <v>44196</v>
      </c>
      <c r="B3703" s="479" t="s">
        <v>518</v>
      </c>
      <c r="C3703" s="479">
        <v>25386</v>
      </c>
      <c r="D3703"/>
      <c r="E3703">
        <v>428</v>
      </c>
      <c r="I3703" t="s">
        <v>13484</v>
      </c>
      <c r="J3703">
        <v>0</v>
      </c>
      <c r="K3703" t="s">
        <v>1353</v>
      </c>
      <c r="L3703" t="s">
        <v>13485</v>
      </c>
      <c r="N3703">
        <v>0</v>
      </c>
      <c r="O3703" t="s">
        <v>1353</v>
      </c>
      <c r="P3703" t="s">
        <v>1353</v>
      </c>
      <c r="R3703" t="s">
        <v>1353</v>
      </c>
      <c r="S3703" t="s">
        <v>1353</v>
      </c>
      <c r="T3703" s="482">
        <v>2245379</v>
      </c>
      <c r="U3703">
        <v>2245379</v>
      </c>
      <c r="V3703">
        <v>27237</v>
      </c>
      <c r="W3703">
        <v>0</v>
      </c>
      <c r="X3703" t="s">
        <v>1353</v>
      </c>
      <c r="Y3703" t="s">
        <v>1353</v>
      </c>
      <c r="Z3703" t="s">
        <v>1353</v>
      </c>
      <c r="AA3703" t="s">
        <v>1353</v>
      </c>
      <c r="AC3703" s="479"/>
      <c r="AD3703"/>
      <c r="AE3703">
        <v>0</v>
      </c>
      <c r="AF3703">
        <v>32855482</v>
      </c>
      <c r="AG3703">
        <v>232406</v>
      </c>
      <c r="AH3703" t="s">
        <v>1353</v>
      </c>
      <c r="AI3703" t="s">
        <v>1353</v>
      </c>
      <c r="AJ3703" t="s">
        <v>1353</v>
      </c>
      <c r="AK3703" t="s">
        <v>1353</v>
      </c>
      <c r="AM3703">
        <v>0</v>
      </c>
      <c r="AN3703">
        <v>32855482</v>
      </c>
      <c r="AO3703">
        <v>232406</v>
      </c>
      <c r="AP3703" t="s">
        <v>1353</v>
      </c>
    </row>
    <row r="3704" spans="1:42">
      <c r="A3704" s="478">
        <v>44196</v>
      </c>
      <c r="B3704" s="479" t="s">
        <v>506</v>
      </c>
      <c r="C3704" s="479">
        <v>4814</v>
      </c>
      <c r="D3704">
        <v>4168</v>
      </c>
      <c r="E3704">
        <v>64</v>
      </c>
      <c r="F3704">
        <v>646</v>
      </c>
      <c r="G3704">
        <v>18598</v>
      </c>
      <c r="H3704">
        <v>18598</v>
      </c>
      <c r="I3704" t="s">
        <v>8589</v>
      </c>
      <c r="J3704">
        <v>96</v>
      </c>
      <c r="K3704" t="s">
        <v>1353</v>
      </c>
      <c r="L3704" t="s">
        <v>1353</v>
      </c>
      <c r="M3704">
        <v>1815569</v>
      </c>
      <c r="N3704">
        <v>6029</v>
      </c>
      <c r="O3704" t="s">
        <v>12965</v>
      </c>
      <c r="P3704" t="s">
        <v>1353</v>
      </c>
      <c r="R3704" t="s">
        <v>1353</v>
      </c>
      <c r="S3704" t="s">
        <v>1353</v>
      </c>
      <c r="T3704" s="482">
        <v>334097</v>
      </c>
      <c r="U3704">
        <v>320021</v>
      </c>
      <c r="V3704">
        <v>3238</v>
      </c>
      <c r="W3704">
        <v>0</v>
      </c>
      <c r="X3704" t="s">
        <v>12966</v>
      </c>
      <c r="Y3704" t="s">
        <v>1353</v>
      </c>
      <c r="Z3704" t="s">
        <v>1353</v>
      </c>
      <c r="AA3704" t="s">
        <v>1353</v>
      </c>
      <c r="AC3704" s="479"/>
      <c r="AD3704">
        <v>4406667</v>
      </c>
      <c r="AE3704">
        <v>38536</v>
      </c>
      <c r="AF3704">
        <v>4406667</v>
      </c>
      <c r="AG3704">
        <v>38536</v>
      </c>
      <c r="AH3704" t="s">
        <v>13486</v>
      </c>
      <c r="AI3704" t="s">
        <v>1353</v>
      </c>
      <c r="AJ3704" t="s">
        <v>1353</v>
      </c>
      <c r="AK3704" t="s">
        <v>1353</v>
      </c>
      <c r="AL3704">
        <v>2135590</v>
      </c>
      <c r="AM3704">
        <v>9018</v>
      </c>
      <c r="AO3704">
        <v>0</v>
      </c>
      <c r="AP3704" t="s">
        <v>1353</v>
      </c>
    </row>
    <row r="3705" spans="1:42">
      <c r="A3705" s="478">
        <v>44196</v>
      </c>
      <c r="B3705" s="479" t="s">
        <v>672</v>
      </c>
      <c r="C3705" s="479">
        <v>5995</v>
      </c>
      <c r="D3705">
        <v>4854</v>
      </c>
      <c r="E3705">
        <v>31</v>
      </c>
      <c r="F3705">
        <v>1141</v>
      </c>
      <c r="G3705">
        <v>12257</v>
      </c>
      <c r="H3705">
        <v>12257</v>
      </c>
      <c r="I3705" t="s">
        <v>7731</v>
      </c>
      <c r="J3705">
        <v>0</v>
      </c>
      <c r="K3705" t="s">
        <v>1353</v>
      </c>
      <c r="L3705" t="s">
        <v>1353</v>
      </c>
      <c r="N3705">
        <v>0</v>
      </c>
      <c r="O3705" t="s">
        <v>1353</v>
      </c>
      <c r="P3705" t="s">
        <v>1353</v>
      </c>
      <c r="Q3705">
        <v>4335940</v>
      </c>
      <c r="R3705" t="s">
        <v>1353</v>
      </c>
      <c r="S3705" t="s">
        <v>1353</v>
      </c>
      <c r="T3705" s="482">
        <v>185708</v>
      </c>
      <c r="U3705">
        <v>174679</v>
      </c>
      <c r="V3705">
        <v>2045</v>
      </c>
      <c r="W3705">
        <v>0</v>
      </c>
      <c r="X3705" t="s">
        <v>1353</v>
      </c>
      <c r="Y3705" t="s">
        <v>17539</v>
      </c>
      <c r="Z3705" t="s">
        <v>1353</v>
      </c>
      <c r="AA3705" t="s">
        <v>1353</v>
      </c>
      <c r="AB3705">
        <v>222595</v>
      </c>
      <c r="AC3705" s="479"/>
      <c r="AD3705"/>
      <c r="AE3705">
        <v>0</v>
      </c>
      <c r="AF3705">
        <v>4565074</v>
      </c>
      <c r="AG3705">
        <v>41409</v>
      </c>
      <c r="AH3705" t="s">
        <v>1353</v>
      </c>
      <c r="AI3705" t="s">
        <v>17540</v>
      </c>
      <c r="AJ3705" t="s">
        <v>1353</v>
      </c>
      <c r="AK3705" t="s">
        <v>1353</v>
      </c>
      <c r="AM3705">
        <v>0</v>
      </c>
      <c r="AN3705">
        <v>4565074</v>
      </c>
      <c r="AO3705">
        <v>41409</v>
      </c>
      <c r="AP3705" t="s">
        <v>1353</v>
      </c>
    </row>
    <row r="3706" spans="1:42">
      <c r="A3706" s="478">
        <v>44196</v>
      </c>
      <c r="B3706" s="479" t="s">
        <v>673</v>
      </c>
      <c r="C3706" s="479">
        <v>786</v>
      </c>
      <c r="D3706"/>
      <c r="E3706">
        <v>6</v>
      </c>
      <c r="I3706" t="s">
        <v>3015</v>
      </c>
      <c r="J3706">
        <v>0</v>
      </c>
      <c r="K3706" t="s">
        <v>1353</v>
      </c>
      <c r="L3706" t="s">
        <v>2276</v>
      </c>
      <c r="N3706">
        <v>0</v>
      </c>
      <c r="O3706" t="s">
        <v>1353</v>
      </c>
      <c r="P3706" t="s">
        <v>1353</v>
      </c>
      <c r="R3706" t="s">
        <v>1353</v>
      </c>
      <c r="S3706" t="s">
        <v>1594</v>
      </c>
      <c r="T3706" s="482">
        <v>28983</v>
      </c>
      <c r="U3706"/>
      <c r="V3706">
        <v>225</v>
      </c>
      <c r="W3706">
        <v>0</v>
      </c>
      <c r="X3706" t="s">
        <v>1353</v>
      </c>
      <c r="Y3706" t="s">
        <v>1353</v>
      </c>
      <c r="Z3706" t="s">
        <v>1353</v>
      </c>
      <c r="AA3706" t="s">
        <v>1353</v>
      </c>
      <c r="AC3706" s="479">
        <v>20770</v>
      </c>
      <c r="AD3706">
        <v>897439</v>
      </c>
      <c r="AE3706">
        <v>4675</v>
      </c>
      <c r="AF3706">
        <v>897439</v>
      </c>
      <c r="AG3706">
        <v>4675</v>
      </c>
      <c r="AH3706" t="s">
        <v>1353</v>
      </c>
      <c r="AI3706" t="s">
        <v>1353</v>
      </c>
      <c r="AJ3706" t="s">
        <v>1353</v>
      </c>
      <c r="AK3706" t="s">
        <v>1353</v>
      </c>
      <c r="AL3706">
        <v>357138</v>
      </c>
      <c r="AM3706">
        <v>1007</v>
      </c>
      <c r="AO3706">
        <v>0</v>
      </c>
      <c r="AP3706" t="s">
        <v>1353</v>
      </c>
    </row>
    <row r="3707" spans="1:42">
      <c r="A3707" s="478">
        <v>44196</v>
      </c>
      <c r="B3707" s="479" t="s">
        <v>440</v>
      </c>
      <c r="C3707" s="479">
        <v>926</v>
      </c>
      <c r="D3707">
        <v>824</v>
      </c>
      <c r="E3707">
        <v>5</v>
      </c>
      <c r="F3707">
        <v>102</v>
      </c>
      <c r="I3707" t="s">
        <v>2315</v>
      </c>
      <c r="J3707">
        <v>0</v>
      </c>
      <c r="K3707" t="s">
        <v>1353</v>
      </c>
      <c r="L3707" t="s">
        <v>1427</v>
      </c>
      <c r="M3707">
        <v>452629</v>
      </c>
      <c r="N3707">
        <v>1747</v>
      </c>
      <c r="O3707" t="s">
        <v>1353</v>
      </c>
      <c r="P3707" t="s">
        <v>1353</v>
      </c>
      <c r="R3707" t="s">
        <v>1353</v>
      </c>
      <c r="S3707" t="s">
        <v>1353</v>
      </c>
      <c r="T3707" s="482">
        <v>57456</v>
      </c>
      <c r="U3707">
        <v>55112</v>
      </c>
      <c r="V3707">
        <v>860</v>
      </c>
      <c r="W3707">
        <v>0</v>
      </c>
      <c r="X3707" t="s">
        <v>1353</v>
      </c>
      <c r="Y3707" t="s">
        <v>1353</v>
      </c>
      <c r="Z3707" t="s">
        <v>1353</v>
      </c>
      <c r="AA3707" t="s">
        <v>1353</v>
      </c>
      <c r="AB3707">
        <v>59007</v>
      </c>
      <c r="AC3707" s="479"/>
      <c r="AD3707">
        <v>978204</v>
      </c>
      <c r="AE3707">
        <v>5648</v>
      </c>
      <c r="AF3707">
        <v>978204</v>
      </c>
      <c r="AG3707">
        <v>5648</v>
      </c>
      <c r="AH3707" t="s">
        <v>1353</v>
      </c>
      <c r="AI3707" t="s">
        <v>1353</v>
      </c>
      <c r="AJ3707" t="s">
        <v>1353</v>
      </c>
      <c r="AK3707" t="s">
        <v>1353</v>
      </c>
      <c r="AL3707">
        <v>510085</v>
      </c>
      <c r="AM3707">
        <v>2607</v>
      </c>
      <c r="AO3707">
        <v>0</v>
      </c>
      <c r="AP3707" t="s">
        <v>1353</v>
      </c>
    </row>
    <row r="3708" spans="1:42">
      <c r="A3708" s="478">
        <v>44196</v>
      </c>
      <c r="B3708" s="479" t="s">
        <v>674</v>
      </c>
      <c r="C3708" s="479">
        <v>21990</v>
      </c>
      <c r="D3708"/>
      <c r="E3708">
        <v>133</v>
      </c>
      <c r="G3708">
        <v>63741</v>
      </c>
      <c r="H3708">
        <v>63741</v>
      </c>
      <c r="I3708" t="s">
        <v>10745</v>
      </c>
      <c r="J3708">
        <v>366</v>
      </c>
      <c r="K3708" t="s">
        <v>1353</v>
      </c>
      <c r="L3708" t="s">
        <v>1353</v>
      </c>
      <c r="M3708">
        <v>7405064</v>
      </c>
      <c r="N3708">
        <v>44106</v>
      </c>
      <c r="O3708" t="s">
        <v>10931</v>
      </c>
      <c r="P3708" t="s">
        <v>10932</v>
      </c>
      <c r="Q3708">
        <v>12286661</v>
      </c>
      <c r="R3708" t="s">
        <v>1353</v>
      </c>
      <c r="S3708" t="s">
        <v>1353</v>
      </c>
      <c r="T3708" s="482">
        <v>1300528</v>
      </c>
      <c r="U3708">
        <v>1117552</v>
      </c>
      <c r="V3708">
        <v>16827</v>
      </c>
      <c r="W3708">
        <v>0</v>
      </c>
      <c r="X3708" t="s">
        <v>10933</v>
      </c>
      <c r="Y3708" t="s">
        <v>1353</v>
      </c>
      <c r="Z3708" t="s">
        <v>10934</v>
      </c>
      <c r="AA3708" t="s">
        <v>1353</v>
      </c>
      <c r="AB3708">
        <v>1692583</v>
      </c>
      <c r="AC3708" s="479"/>
      <c r="AD3708">
        <v>15703599</v>
      </c>
      <c r="AE3708">
        <v>119229</v>
      </c>
      <c r="AF3708">
        <v>15703599</v>
      </c>
      <c r="AG3708">
        <v>119229</v>
      </c>
      <c r="AH3708" t="s">
        <v>10935</v>
      </c>
      <c r="AI3708" t="s">
        <v>1353</v>
      </c>
      <c r="AJ3708" t="s">
        <v>10936</v>
      </c>
      <c r="AK3708" t="s">
        <v>1353</v>
      </c>
      <c r="AL3708">
        <v>8705592</v>
      </c>
      <c r="AM3708">
        <v>60933</v>
      </c>
      <c r="AN3708">
        <v>14041159</v>
      </c>
      <c r="AO3708">
        <v>113684</v>
      </c>
      <c r="AP3708" t="s">
        <v>1353</v>
      </c>
    </row>
    <row r="3709" spans="1:42">
      <c r="A3709" s="478">
        <v>44196</v>
      </c>
      <c r="B3709" s="479" t="s">
        <v>446</v>
      </c>
      <c r="C3709" s="479">
        <v>10934</v>
      </c>
      <c r="D3709">
        <v>9872</v>
      </c>
      <c r="E3709">
        <v>88</v>
      </c>
      <c r="F3709">
        <v>1062</v>
      </c>
      <c r="G3709">
        <v>42084</v>
      </c>
      <c r="H3709">
        <v>42084</v>
      </c>
      <c r="I3709" t="s">
        <v>13487</v>
      </c>
      <c r="J3709">
        <v>306</v>
      </c>
      <c r="K3709" t="s">
        <v>13488</v>
      </c>
      <c r="L3709" t="s">
        <v>1353</v>
      </c>
      <c r="N3709">
        <v>0</v>
      </c>
      <c r="O3709" t="s">
        <v>1353</v>
      </c>
      <c r="P3709" t="s">
        <v>1353</v>
      </c>
      <c r="R3709" t="s">
        <v>1353</v>
      </c>
      <c r="S3709" t="s">
        <v>1353</v>
      </c>
      <c r="T3709" s="482">
        <v>666452</v>
      </c>
      <c r="U3709">
        <v>566676</v>
      </c>
      <c r="V3709">
        <v>11709</v>
      </c>
      <c r="W3709">
        <v>0</v>
      </c>
      <c r="X3709" t="s">
        <v>13489</v>
      </c>
      <c r="Y3709" t="s">
        <v>1353</v>
      </c>
      <c r="Z3709" t="s">
        <v>1353</v>
      </c>
      <c r="AA3709" t="s">
        <v>1353</v>
      </c>
      <c r="AB3709">
        <v>540689</v>
      </c>
      <c r="AC3709" s="479"/>
      <c r="AD3709"/>
      <c r="AE3709">
        <v>0</v>
      </c>
      <c r="AF3709">
        <v>5349390</v>
      </c>
      <c r="AG3709">
        <v>44597</v>
      </c>
      <c r="AH3709" t="s">
        <v>13490</v>
      </c>
      <c r="AI3709" t="s">
        <v>1353</v>
      </c>
      <c r="AJ3709" t="s">
        <v>1353</v>
      </c>
      <c r="AK3709" t="s">
        <v>1353</v>
      </c>
      <c r="AM3709">
        <v>0</v>
      </c>
      <c r="AN3709">
        <v>5349390</v>
      </c>
      <c r="AO3709">
        <v>44597</v>
      </c>
      <c r="AP3709" t="s">
        <v>1353</v>
      </c>
    </row>
    <row r="3710" spans="1:42">
      <c r="A3710" s="478">
        <v>44196</v>
      </c>
      <c r="B3710" s="479" t="s">
        <v>426</v>
      </c>
      <c r="C3710" s="479">
        <v>122</v>
      </c>
      <c r="D3710"/>
      <c r="E3710">
        <v>1</v>
      </c>
      <c r="I3710" t="s">
        <v>1571</v>
      </c>
      <c r="J3710">
        <v>0</v>
      </c>
      <c r="K3710" t="s">
        <v>1353</v>
      </c>
      <c r="L3710" t="s">
        <v>2104</v>
      </c>
      <c r="M3710">
        <v>88875</v>
      </c>
      <c r="N3710">
        <v>242</v>
      </c>
      <c r="O3710" t="s">
        <v>1353</v>
      </c>
      <c r="P3710" t="s">
        <v>1353</v>
      </c>
      <c r="R3710" t="s">
        <v>1353</v>
      </c>
      <c r="S3710" t="s">
        <v>1976</v>
      </c>
      <c r="T3710" s="482">
        <v>7317</v>
      </c>
      <c r="U3710">
        <v>7139</v>
      </c>
      <c r="V3710">
        <v>9</v>
      </c>
      <c r="W3710">
        <v>0</v>
      </c>
      <c r="X3710" t="s">
        <v>1559</v>
      </c>
      <c r="Y3710" t="s">
        <v>2532</v>
      </c>
      <c r="Z3710" t="s">
        <v>1353</v>
      </c>
      <c r="AA3710" t="s">
        <v>1353</v>
      </c>
      <c r="AC3710" s="479">
        <v>7047</v>
      </c>
      <c r="AD3710"/>
      <c r="AE3710">
        <v>0</v>
      </c>
      <c r="AF3710">
        <v>96192</v>
      </c>
      <c r="AG3710">
        <v>251</v>
      </c>
      <c r="AH3710" t="s">
        <v>2189</v>
      </c>
      <c r="AI3710" t="s">
        <v>6643</v>
      </c>
      <c r="AJ3710" t="s">
        <v>1353</v>
      </c>
      <c r="AK3710" t="s">
        <v>1353</v>
      </c>
      <c r="AM3710">
        <v>0</v>
      </c>
      <c r="AN3710">
        <v>96014</v>
      </c>
      <c r="AO3710">
        <v>252</v>
      </c>
      <c r="AP3710" t="s">
        <v>1353</v>
      </c>
    </row>
    <row r="3711" spans="1:42">
      <c r="A3711" s="478">
        <v>44196</v>
      </c>
      <c r="B3711" s="479" t="s">
        <v>675</v>
      </c>
      <c r="C3711" s="479">
        <v>288</v>
      </c>
      <c r="D3711">
        <v>288</v>
      </c>
      <c r="E3711">
        <v>3</v>
      </c>
      <c r="G3711">
        <v>1768</v>
      </c>
      <c r="H3711">
        <v>1768</v>
      </c>
      <c r="I3711" t="s">
        <v>1697</v>
      </c>
      <c r="J3711">
        <v>12</v>
      </c>
      <c r="K3711" t="s">
        <v>1353</v>
      </c>
      <c r="L3711" t="s">
        <v>1395</v>
      </c>
      <c r="N3711">
        <v>0</v>
      </c>
      <c r="O3711" t="s">
        <v>1353</v>
      </c>
      <c r="P3711" t="s">
        <v>1353</v>
      </c>
      <c r="R3711" t="s">
        <v>1353</v>
      </c>
      <c r="S3711" t="s">
        <v>1592</v>
      </c>
      <c r="T3711" s="482">
        <v>21832</v>
      </c>
      <c r="U3711">
        <v>21397</v>
      </c>
      <c r="V3711">
        <v>188</v>
      </c>
      <c r="W3711">
        <v>0</v>
      </c>
      <c r="X3711" t="s">
        <v>1353</v>
      </c>
      <c r="Y3711" t="s">
        <v>1353</v>
      </c>
      <c r="Z3711" t="s">
        <v>1353</v>
      </c>
      <c r="AA3711" t="s">
        <v>1353</v>
      </c>
      <c r="AB3711">
        <v>21233</v>
      </c>
      <c r="AC3711" s="479"/>
      <c r="AD3711">
        <v>812338</v>
      </c>
      <c r="AE3711">
        <v>5203</v>
      </c>
      <c r="AF3711">
        <v>812338</v>
      </c>
      <c r="AG3711">
        <v>5203</v>
      </c>
      <c r="AH3711" t="s">
        <v>1353</v>
      </c>
      <c r="AI3711" t="s">
        <v>1353</v>
      </c>
      <c r="AJ3711" t="s">
        <v>1353</v>
      </c>
      <c r="AK3711" t="s">
        <v>1353</v>
      </c>
      <c r="AM3711">
        <v>0</v>
      </c>
      <c r="AO3711">
        <v>0</v>
      </c>
      <c r="AP3711" t="s">
        <v>1353</v>
      </c>
    </row>
    <row r="3712" spans="1:42">
      <c r="A3712" s="478">
        <v>44196</v>
      </c>
      <c r="B3712" s="479" t="s">
        <v>676</v>
      </c>
      <c r="C3712" s="479">
        <v>3891</v>
      </c>
      <c r="D3712"/>
      <c r="E3712">
        <v>69</v>
      </c>
      <c r="I3712" t="s">
        <v>1454</v>
      </c>
      <c r="J3712">
        <v>0</v>
      </c>
      <c r="K3712" t="s">
        <v>1353</v>
      </c>
      <c r="L3712" t="s">
        <v>1938</v>
      </c>
      <c r="M3712">
        <v>932046</v>
      </c>
      <c r="N3712">
        <v>1726</v>
      </c>
      <c r="O3712" t="s">
        <v>1353</v>
      </c>
      <c r="P3712" t="s">
        <v>13491</v>
      </c>
      <c r="Q3712">
        <v>1947769</v>
      </c>
      <c r="R3712" t="s">
        <v>1353</v>
      </c>
      <c r="S3712" t="s">
        <v>1394</v>
      </c>
      <c r="T3712" s="482">
        <v>239173</v>
      </c>
      <c r="U3712">
        <v>239173</v>
      </c>
      <c r="V3712">
        <v>1323</v>
      </c>
      <c r="W3712">
        <v>0</v>
      </c>
      <c r="X3712" t="s">
        <v>1353</v>
      </c>
      <c r="Y3712" t="s">
        <v>13492</v>
      </c>
      <c r="Z3712" t="s">
        <v>11442</v>
      </c>
      <c r="AA3712" t="s">
        <v>13493</v>
      </c>
      <c r="AB3712">
        <v>259105</v>
      </c>
      <c r="AC3712" s="479">
        <v>238982</v>
      </c>
      <c r="AD3712"/>
      <c r="AE3712">
        <v>0</v>
      </c>
      <c r="AF3712">
        <v>1171219</v>
      </c>
      <c r="AG3712">
        <v>3049</v>
      </c>
      <c r="AH3712" t="s">
        <v>1353</v>
      </c>
      <c r="AI3712" t="s">
        <v>13494</v>
      </c>
      <c r="AJ3712" t="s">
        <v>13495</v>
      </c>
      <c r="AK3712" t="s">
        <v>13496</v>
      </c>
      <c r="AL3712">
        <v>1173467</v>
      </c>
      <c r="AM3712">
        <v>3052</v>
      </c>
      <c r="AN3712">
        <v>2218153</v>
      </c>
      <c r="AO3712">
        <v>10357</v>
      </c>
      <c r="AP3712" t="s">
        <v>1353</v>
      </c>
    </row>
    <row r="3713" spans="1:42">
      <c r="A3713" s="478">
        <v>44196</v>
      </c>
      <c r="B3713" s="479" t="s">
        <v>402</v>
      </c>
      <c r="C3713" s="479">
        <v>1403</v>
      </c>
      <c r="D3713">
        <v>1240</v>
      </c>
      <c r="E3713">
        <v>10</v>
      </c>
      <c r="F3713">
        <v>163</v>
      </c>
      <c r="G3713">
        <v>5567</v>
      </c>
      <c r="H3713">
        <v>5567</v>
      </c>
      <c r="I3713" t="s">
        <v>2858</v>
      </c>
      <c r="J3713">
        <v>48</v>
      </c>
      <c r="K3713" t="s">
        <v>3390</v>
      </c>
      <c r="L3713" t="s">
        <v>1522</v>
      </c>
      <c r="M3713">
        <v>427418</v>
      </c>
      <c r="N3713">
        <v>1781</v>
      </c>
      <c r="O3713" t="s">
        <v>1353</v>
      </c>
      <c r="P3713" t="s">
        <v>1353</v>
      </c>
      <c r="R3713" t="s">
        <v>1353</v>
      </c>
      <c r="S3713" t="s">
        <v>1353</v>
      </c>
      <c r="T3713" s="482">
        <v>139864</v>
      </c>
      <c r="U3713">
        <v>115850</v>
      </c>
      <c r="V3713">
        <v>1340</v>
      </c>
      <c r="W3713">
        <v>0</v>
      </c>
      <c r="X3713" t="s">
        <v>1353</v>
      </c>
      <c r="Y3713" t="s">
        <v>1353</v>
      </c>
      <c r="Z3713" t="s">
        <v>1353</v>
      </c>
      <c r="AA3713" t="s">
        <v>1353</v>
      </c>
      <c r="AC3713" s="479">
        <v>57770</v>
      </c>
      <c r="AD3713"/>
      <c r="AE3713">
        <v>0</v>
      </c>
      <c r="AF3713">
        <v>543268</v>
      </c>
      <c r="AG3713">
        <v>2798</v>
      </c>
      <c r="AH3713" t="s">
        <v>1353</v>
      </c>
      <c r="AI3713" t="s">
        <v>10947</v>
      </c>
      <c r="AJ3713" t="s">
        <v>1353</v>
      </c>
      <c r="AK3713" t="s">
        <v>1353</v>
      </c>
      <c r="AL3713">
        <v>543268</v>
      </c>
      <c r="AM3713">
        <v>2798</v>
      </c>
      <c r="AN3713">
        <v>855567</v>
      </c>
      <c r="AO3713">
        <v>5398</v>
      </c>
      <c r="AP3713" t="s">
        <v>1353</v>
      </c>
    </row>
    <row r="3714" spans="1:42">
      <c r="A3714" s="478">
        <v>44196</v>
      </c>
      <c r="B3714" s="479" t="s">
        <v>392</v>
      </c>
      <c r="C3714" s="479">
        <v>17978</v>
      </c>
      <c r="D3714">
        <v>16490</v>
      </c>
      <c r="E3714">
        <v>167</v>
      </c>
      <c r="F3714">
        <v>1488</v>
      </c>
      <c r="I3714" t="s">
        <v>9525</v>
      </c>
      <c r="J3714">
        <v>0</v>
      </c>
      <c r="K3714" t="s">
        <v>1353</v>
      </c>
      <c r="L3714" t="s">
        <v>3834</v>
      </c>
      <c r="N3714">
        <v>0</v>
      </c>
      <c r="O3714" t="s">
        <v>1353</v>
      </c>
      <c r="P3714" t="s">
        <v>1353</v>
      </c>
      <c r="R3714" t="s">
        <v>1353</v>
      </c>
      <c r="S3714" t="s">
        <v>2495</v>
      </c>
      <c r="T3714" s="482">
        <v>963389</v>
      </c>
      <c r="U3714"/>
      <c r="V3714">
        <v>8009</v>
      </c>
      <c r="W3714">
        <v>0</v>
      </c>
      <c r="X3714" t="s">
        <v>1353</v>
      </c>
      <c r="Y3714" t="s">
        <v>1353</v>
      </c>
      <c r="Z3714" t="s">
        <v>1353</v>
      </c>
      <c r="AA3714" t="s">
        <v>1353</v>
      </c>
      <c r="AC3714" s="479"/>
      <c r="AD3714"/>
      <c r="AE3714">
        <v>0</v>
      </c>
      <c r="AF3714">
        <v>13277443</v>
      </c>
      <c r="AG3714">
        <v>99426</v>
      </c>
      <c r="AH3714" t="s">
        <v>1353</v>
      </c>
      <c r="AI3714" t="s">
        <v>1353</v>
      </c>
      <c r="AJ3714" t="s">
        <v>1353</v>
      </c>
      <c r="AK3714" t="s">
        <v>1353</v>
      </c>
      <c r="AM3714">
        <v>0</v>
      </c>
      <c r="AN3714">
        <v>13277443</v>
      </c>
      <c r="AO3714">
        <v>99426</v>
      </c>
      <c r="AP3714" t="s">
        <v>1353</v>
      </c>
    </row>
    <row r="3715" spans="1:42">
      <c r="A3715" s="478">
        <v>44196</v>
      </c>
      <c r="B3715" s="479" t="s">
        <v>404</v>
      </c>
      <c r="C3715" s="479">
        <v>8263</v>
      </c>
      <c r="D3715">
        <v>7911</v>
      </c>
      <c r="E3715">
        <v>103</v>
      </c>
      <c r="F3715">
        <v>352</v>
      </c>
      <c r="G3715">
        <v>34999</v>
      </c>
      <c r="H3715">
        <v>34999</v>
      </c>
      <c r="I3715" t="s">
        <v>2401</v>
      </c>
      <c r="J3715">
        <v>238</v>
      </c>
      <c r="K3715" t="s">
        <v>10661</v>
      </c>
      <c r="L3715" t="s">
        <v>2602</v>
      </c>
      <c r="M3715">
        <v>2125210</v>
      </c>
      <c r="N3715">
        <v>7348</v>
      </c>
      <c r="O3715" t="s">
        <v>1353</v>
      </c>
      <c r="P3715" t="s">
        <v>1353</v>
      </c>
      <c r="R3715" t="s">
        <v>1353</v>
      </c>
      <c r="S3715" t="s">
        <v>2566</v>
      </c>
      <c r="T3715" s="482">
        <v>511485</v>
      </c>
      <c r="U3715"/>
      <c r="V3715">
        <v>6468</v>
      </c>
      <c r="W3715">
        <v>0</v>
      </c>
      <c r="X3715" t="s">
        <v>1353</v>
      </c>
      <c r="Y3715" t="s">
        <v>1353</v>
      </c>
      <c r="Z3715" t="s">
        <v>1353</v>
      </c>
      <c r="AA3715" t="s">
        <v>1353</v>
      </c>
      <c r="AB3715">
        <v>581967</v>
      </c>
      <c r="AC3715" s="479"/>
      <c r="AD3715"/>
      <c r="AE3715">
        <v>0</v>
      </c>
      <c r="AF3715">
        <v>5681710</v>
      </c>
      <c r="AG3715">
        <v>54368</v>
      </c>
      <c r="AH3715" t="s">
        <v>1353</v>
      </c>
      <c r="AI3715" t="s">
        <v>1353</v>
      </c>
      <c r="AJ3715" t="s">
        <v>1353</v>
      </c>
      <c r="AK3715" t="s">
        <v>1353</v>
      </c>
      <c r="AL3715">
        <v>2636695</v>
      </c>
      <c r="AM3715">
        <v>13816</v>
      </c>
      <c r="AN3715">
        <v>5681710</v>
      </c>
      <c r="AO3715">
        <v>54368</v>
      </c>
      <c r="AP3715" t="s">
        <v>1353</v>
      </c>
    </row>
    <row r="3716" spans="1:42">
      <c r="A3716" s="478">
        <v>44196</v>
      </c>
      <c r="B3716" s="479" t="s">
        <v>677</v>
      </c>
      <c r="C3716" s="479">
        <v>2741</v>
      </c>
      <c r="D3716"/>
      <c r="E3716">
        <v>0</v>
      </c>
      <c r="G3716">
        <v>6760</v>
      </c>
      <c r="H3716">
        <v>6760</v>
      </c>
      <c r="I3716" t="s">
        <v>1943</v>
      </c>
      <c r="J3716">
        <v>0</v>
      </c>
      <c r="K3716" t="s">
        <v>3755</v>
      </c>
      <c r="L3716" t="s">
        <v>3015</v>
      </c>
      <c r="M3716">
        <v>778799</v>
      </c>
      <c r="N3716">
        <v>0</v>
      </c>
      <c r="O3716" t="s">
        <v>1353</v>
      </c>
      <c r="P3716" t="s">
        <v>1353</v>
      </c>
      <c r="R3716" t="s">
        <v>3718</v>
      </c>
      <c r="S3716" t="s">
        <v>3479</v>
      </c>
      <c r="T3716" s="482">
        <v>222433</v>
      </c>
      <c r="U3716"/>
      <c r="V3716">
        <v>0</v>
      </c>
      <c r="W3716">
        <v>0</v>
      </c>
      <c r="X3716" t="s">
        <v>1353</v>
      </c>
      <c r="Y3716" t="s">
        <v>1353</v>
      </c>
      <c r="Z3716" t="s">
        <v>1353</v>
      </c>
      <c r="AA3716" t="s">
        <v>1353</v>
      </c>
      <c r="AC3716" s="479"/>
      <c r="AD3716"/>
      <c r="AE3716">
        <v>0</v>
      </c>
      <c r="AF3716">
        <v>1001232</v>
      </c>
      <c r="AG3716">
        <v>0</v>
      </c>
      <c r="AH3716" t="s">
        <v>1353</v>
      </c>
      <c r="AI3716" t="s">
        <v>1353</v>
      </c>
      <c r="AJ3716" t="s">
        <v>1353</v>
      </c>
      <c r="AK3716" t="s">
        <v>1353</v>
      </c>
      <c r="AL3716">
        <v>1001232</v>
      </c>
      <c r="AM3716">
        <v>0</v>
      </c>
      <c r="AO3716">
        <v>0</v>
      </c>
      <c r="AP3716" t="s">
        <v>1353</v>
      </c>
    </row>
    <row r="3717" spans="1:42">
      <c r="A3717" s="478">
        <v>44196</v>
      </c>
      <c r="B3717" s="479" t="s">
        <v>516</v>
      </c>
      <c r="C3717" s="479">
        <v>2623</v>
      </c>
      <c r="D3717">
        <v>2446</v>
      </c>
      <c r="E3717">
        <v>0</v>
      </c>
      <c r="F3717">
        <v>177</v>
      </c>
      <c r="G3717">
        <v>13488</v>
      </c>
      <c r="H3717">
        <v>13488</v>
      </c>
      <c r="I3717" t="s">
        <v>4813</v>
      </c>
      <c r="J3717">
        <v>0</v>
      </c>
      <c r="K3717" t="s">
        <v>8128</v>
      </c>
      <c r="L3717" t="s">
        <v>2591</v>
      </c>
      <c r="N3717">
        <v>0</v>
      </c>
      <c r="O3717" t="s">
        <v>1353</v>
      </c>
      <c r="P3717" t="s">
        <v>1353</v>
      </c>
      <c r="R3717" t="s">
        <v>1353</v>
      </c>
      <c r="S3717" t="s">
        <v>3015</v>
      </c>
      <c r="T3717" s="482">
        <v>265262</v>
      </c>
      <c r="U3717">
        <v>213256</v>
      </c>
      <c r="V3717">
        <v>0</v>
      </c>
      <c r="W3717">
        <v>0</v>
      </c>
      <c r="X3717" t="s">
        <v>10807</v>
      </c>
      <c r="Y3717" t="s">
        <v>12980</v>
      </c>
      <c r="Z3717" t="s">
        <v>1353</v>
      </c>
      <c r="AA3717" t="s">
        <v>1353</v>
      </c>
      <c r="AB3717">
        <v>182341</v>
      </c>
      <c r="AC3717" s="479">
        <v>36740</v>
      </c>
      <c r="AD3717"/>
      <c r="AE3717">
        <v>0</v>
      </c>
      <c r="AF3717">
        <v>3148606</v>
      </c>
      <c r="AG3717">
        <v>0</v>
      </c>
      <c r="AH3717" t="s">
        <v>12981</v>
      </c>
      <c r="AI3717" t="s">
        <v>12982</v>
      </c>
      <c r="AJ3717" t="s">
        <v>1353</v>
      </c>
      <c r="AK3717" t="s">
        <v>1353</v>
      </c>
      <c r="AM3717">
        <v>0</v>
      </c>
      <c r="AN3717">
        <v>3148606</v>
      </c>
      <c r="AO3717">
        <v>0</v>
      </c>
      <c r="AP3717" t="s">
        <v>1353</v>
      </c>
    </row>
    <row r="3718" spans="1:42">
      <c r="A3718" s="478">
        <v>44196</v>
      </c>
      <c r="B3718" s="479" t="s">
        <v>371</v>
      </c>
      <c r="C3718" s="479">
        <v>7488</v>
      </c>
      <c r="D3718">
        <v>7115</v>
      </c>
      <c r="E3718">
        <v>40</v>
      </c>
      <c r="F3718">
        <v>373</v>
      </c>
      <c r="I3718" t="s">
        <v>11726</v>
      </c>
      <c r="J3718">
        <v>0</v>
      </c>
      <c r="K3718" t="s">
        <v>1353</v>
      </c>
      <c r="L3718" t="s">
        <v>1353</v>
      </c>
      <c r="M3718">
        <v>3898907</v>
      </c>
      <c r="N3718">
        <v>25368</v>
      </c>
      <c r="O3718" t="s">
        <v>1353</v>
      </c>
      <c r="P3718" t="s">
        <v>1353</v>
      </c>
      <c r="R3718" t="s">
        <v>1353</v>
      </c>
      <c r="S3718" t="s">
        <v>1982</v>
      </c>
      <c r="T3718" s="482">
        <v>315275</v>
      </c>
      <c r="U3718">
        <v>285477</v>
      </c>
      <c r="V3718">
        <v>4046</v>
      </c>
      <c r="W3718">
        <v>0</v>
      </c>
      <c r="X3718" t="s">
        <v>1353</v>
      </c>
      <c r="Y3718" t="s">
        <v>1353</v>
      </c>
      <c r="Z3718" t="s">
        <v>1353</v>
      </c>
      <c r="AA3718" t="s">
        <v>1353</v>
      </c>
      <c r="AC3718" s="479">
        <v>263712</v>
      </c>
      <c r="AD3718"/>
      <c r="AE3718">
        <v>0</v>
      </c>
      <c r="AF3718">
        <v>4214182</v>
      </c>
      <c r="AG3718">
        <v>29414</v>
      </c>
      <c r="AH3718" t="s">
        <v>1353</v>
      </c>
      <c r="AI3718" t="s">
        <v>13497</v>
      </c>
      <c r="AJ3718" t="s">
        <v>1353</v>
      </c>
      <c r="AK3718" t="s">
        <v>1353</v>
      </c>
      <c r="AM3718">
        <v>0</v>
      </c>
      <c r="AN3718">
        <v>4184384</v>
      </c>
      <c r="AO3718">
        <v>28697</v>
      </c>
      <c r="AP3718" t="s">
        <v>1353</v>
      </c>
    </row>
    <row r="3719" spans="1:42">
      <c r="A3719" s="478">
        <v>44196</v>
      </c>
      <c r="B3719" s="479" t="s">
        <v>323</v>
      </c>
      <c r="C3719" s="479">
        <v>12423</v>
      </c>
      <c r="D3719">
        <v>12157</v>
      </c>
      <c r="E3719">
        <v>85</v>
      </c>
      <c r="F3719">
        <v>266</v>
      </c>
      <c r="G3719">
        <v>16098</v>
      </c>
      <c r="H3719">
        <v>16098</v>
      </c>
      <c r="I3719" t="s">
        <v>5337</v>
      </c>
      <c r="J3719">
        <v>193</v>
      </c>
      <c r="K3719" t="s">
        <v>1353</v>
      </c>
      <c r="L3719" t="s">
        <v>1663</v>
      </c>
      <c r="M3719">
        <v>3658165</v>
      </c>
      <c r="N3719">
        <v>17397</v>
      </c>
      <c r="O3719" t="s">
        <v>1353</v>
      </c>
      <c r="P3719" t="s">
        <v>1353</v>
      </c>
      <c r="R3719" t="s">
        <v>1353</v>
      </c>
      <c r="S3719" t="s">
        <v>2013</v>
      </c>
      <c r="T3719" s="482">
        <v>375178</v>
      </c>
      <c r="U3719">
        <v>359445</v>
      </c>
      <c r="V3719">
        <v>7260</v>
      </c>
      <c r="W3719">
        <v>0</v>
      </c>
      <c r="X3719" t="s">
        <v>1353</v>
      </c>
      <c r="Y3719" t="s">
        <v>1353</v>
      </c>
      <c r="Z3719" t="s">
        <v>13498</v>
      </c>
      <c r="AA3719" t="s">
        <v>1353</v>
      </c>
      <c r="AB3719">
        <v>437155</v>
      </c>
      <c r="AC3719" s="479">
        <v>261672</v>
      </c>
      <c r="AD3719"/>
      <c r="AE3719">
        <v>0</v>
      </c>
      <c r="AF3719">
        <v>10944699</v>
      </c>
      <c r="AG3719">
        <v>95827</v>
      </c>
      <c r="AH3719" t="s">
        <v>1353</v>
      </c>
      <c r="AI3719" t="s">
        <v>1353</v>
      </c>
      <c r="AJ3719" t="s">
        <v>13499</v>
      </c>
      <c r="AK3719" t="s">
        <v>13500</v>
      </c>
      <c r="AL3719">
        <v>4017610</v>
      </c>
      <c r="AM3719">
        <v>24284</v>
      </c>
      <c r="AN3719">
        <v>10944699</v>
      </c>
      <c r="AO3719">
        <v>95827</v>
      </c>
      <c r="AP3719" t="s">
        <v>1353</v>
      </c>
    </row>
    <row r="3720" spans="1:42">
      <c r="A3720" s="478">
        <v>44196</v>
      </c>
      <c r="B3720" s="479" t="s">
        <v>270</v>
      </c>
      <c r="C3720" s="479">
        <v>5895</v>
      </c>
      <c r="D3720">
        <v>5727</v>
      </c>
      <c r="E3720">
        <v>47</v>
      </c>
      <c r="F3720">
        <v>168</v>
      </c>
      <c r="G3720">
        <v>26636</v>
      </c>
      <c r="H3720">
        <v>26636</v>
      </c>
      <c r="I3720" t="s">
        <v>7005</v>
      </c>
      <c r="J3720">
        <v>189</v>
      </c>
      <c r="K3720" t="s">
        <v>1353</v>
      </c>
      <c r="L3720" t="s">
        <v>1484</v>
      </c>
      <c r="M3720">
        <v>2525806</v>
      </c>
      <c r="N3720">
        <v>8950</v>
      </c>
      <c r="O3720" t="s">
        <v>1353</v>
      </c>
      <c r="P3720" t="s">
        <v>12987</v>
      </c>
      <c r="R3720" t="s">
        <v>1353</v>
      </c>
      <c r="S3720" t="s">
        <v>1353</v>
      </c>
      <c r="T3720" s="482">
        <v>276662</v>
      </c>
      <c r="U3720">
        <v>276662</v>
      </c>
      <c r="V3720">
        <v>2973</v>
      </c>
      <c r="W3720">
        <v>0</v>
      </c>
      <c r="X3720" t="s">
        <v>1353</v>
      </c>
      <c r="Y3720" t="s">
        <v>1353</v>
      </c>
      <c r="Z3720" t="s">
        <v>12988</v>
      </c>
      <c r="AA3720" t="s">
        <v>1353</v>
      </c>
      <c r="AB3720">
        <v>335400</v>
      </c>
      <c r="AC3720" s="479">
        <v>9355</v>
      </c>
      <c r="AD3720"/>
      <c r="AE3720">
        <v>0</v>
      </c>
      <c r="AF3720">
        <v>5708030</v>
      </c>
      <c r="AG3720">
        <v>35350</v>
      </c>
      <c r="AH3720" t="s">
        <v>1353</v>
      </c>
      <c r="AI3720" t="s">
        <v>1353</v>
      </c>
      <c r="AJ3720" t="s">
        <v>12989</v>
      </c>
      <c r="AK3720" t="s">
        <v>1353</v>
      </c>
      <c r="AL3720">
        <v>2802468</v>
      </c>
      <c r="AM3720">
        <v>11923</v>
      </c>
      <c r="AN3720">
        <v>5708030</v>
      </c>
      <c r="AO3720">
        <v>35350</v>
      </c>
      <c r="AP3720" t="s">
        <v>1353</v>
      </c>
    </row>
    <row r="3721" spans="1:42">
      <c r="A3721" s="478">
        <v>44196</v>
      </c>
      <c r="B3721" s="479" t="s">
        <v>327</v>
      </c>
      <c r="C3721" s="479">
        <v>347</v>
      </c>
      <c r="D3721">
        <v>341</v>
      </c>
      <c r="E3721">
        <v>13</v>
      </c>
      <c r="F3721">
        <v>6</v>
      </c>
      <c r="G3721">
        <v>1065</v>
      </c>
      <c r="H3721">
        <v>1065</v>
      </c>
      <c r="I3721" t="s">
        <v>2759</v>
      </c>
      <c r="J3721">
        <v>26</v>
      </c>
      <c r="K3721" t="s">
        <v>1353</v>
      </c>
      <c r="L3721" t="s">
        <v>1486</v>
      </c>
      <c r="N3721">
        <v>0</v>
      </c>
      <c r="O3721" t="s">
        <v>13501</v>
      </c>
      <c r="P3721" t="s">
        <v>1353</v>
      </c>
      <c r="R3721" t="s">
        <v>1353</v>
      </c>
      <c r="S3721" t="s">
        <v>1999</v>
      </c>
      <c r="T3721" s="482">
        <v>24201</v>
      </c>
      <c r="U3721">
        <v>20637</v>
      </c>
      <c r="V3721">
        <v>702</v>
      </c>
      <c r="W3721">
        <v>0</v>
      </c>
      <c r="X3721" t="s">
        <v>1418</v>
      </c>
      <c r="Y3721" t="s">
        <v>18789</v>
      </c>
      <c r="Z3721" t="s">
        <v>1353</v>
      </c>
      <c r="AA3721" t="s">
        <v>1353</v>
      </c>
      <c r="AB3721">
        <v>24418</v>
      </c>
      <c r="AC3721" s="479">
        <v>11374</v>
      </c>
      <c r="AD3721"/>
      <c r="AE3721">
        <v>0</v>
      </c>
      <c r="AF3721">
        <v>1085982</v>
      </c>
      <c r="AG3721">
        <v>8644</v>
      </c>
      <c r="AH3721" t="s">
        <v>4595</v>
      </c>
      <c r="AI3721" t="s">
        <v>18790</v>
      </c>
      <c r="AJ3721" t="s">
        <v>1353</v>
      </c>
      <c r="AK3721" t="s">
        <v>1353</v>
      </c>
      <c r="AM3721">
        <v>0</v>
      </c>
      <c r="AN3721">
        <v>1085982</v>
      </c>
      <c r="AO3721">
        <v>8644</v>
      </c>
      <c r="AP3721" t="s">
        <v>1353</v>
      </c>
    </row>
    <row r="3722" spans="1:42">
      <c r="A3722" s="478">
        <v>44196</v>
      </c>
      <c r="B3722" s="479" t="s">
        <v>678</v>
      </c>
      <c r="C3722" s="479">
        <v>13018</v>
      </c>
      <c r="D3722">
        <v>12333</v>
      </c>
      <c r="E3722">
        <v>0</v>
      </c>
      <c r="F3722">
        <v>685</v>
      </c>
      <c r="I3722" t="s">
        <v>3766</v>
      </c>
      <c r="J3722">
        <v>0</v>
      </c>
      <c r="K3722" t="s">
        <v>1353</v>
      </c>
      <c r="L3722" t="s">
        <v>6899</v>
      </c>
      <c r="N3722">
        <v>0</v>
      </c>
      <c r="O3722" t="s">
        <v>1353</v>
      </c>
      <c r="P3722" t="s">
        <v>1353</v>
      </c>
      <c r="Q3722">
        <v>7584454</v>
      </c>
      <c r="R3722" t="s">
        <v>1353</v>
      </c>
      <c r="S3722" t="s">
        <v>1736</v>
      </c>
      <c r="T3722" s="482">
        <v>528621</v>
      </c>
      <c r="U3722">
        <v>488144</v>
      </c>
      <c r="V3722">
        <v>0</v>
      </c>
      <c r="W3722">
        <v>0</v>
      </c>
      <c r="X3722" t="s">
        <v>1353</v>
      </c>
      <c r="Y3722" t="s">
        <v>1353</v>
      </c>
      <c r="Z3722" t="s">
        <v>1353</v>
      </c>
      <c r="AA3722" t="s">
        <v>1353</v>
      </c>
      <c r="AB3722">
        <v>618299</v>
      </c>
      <c r="AC3722" s="479">
        <v>318389</v>
      </c>
      <c r="AD3722"/>
      <c r="AE3722">
        <v>0</v>
      </c>
      <c r="AF3722">
        <v>8202753</v>
      </c>
      <c r="AG3722">
        <v>0</v>
      </c>
      <c r="AH3722" t="s">
        <v>12992</v>
      </c>
      <c r="AI3722" t="s">
        <v>1353</v>
      </c>
      <c r="AJ3722" t="s">
        <v>1353</v>
      </c>
      <c r="AK3722" t="s">
        <v>1353</v>
      </c>
      <c r="AM3722">
        <v>0</v>
      </c>
      <c r="AN3722">
        <v>8202753</v>
      </c>
      <c r="AO3722">
        <v>0</v>
      </c>
      <c r="AP3722" t="s">
        <v>1353</v>
      </c>
    </row>
    <row r="3723" spans="1:42">
      <c r="A3723" s="478">
        <v>44196</v>
      </c>
      <c r="B3723" s="479" t="s">
        <v>329</v>
      </c>
      <c r="C3723" s="479">
        <v>5323</v>
      </c>
      <c r="D3723">
        <v>5151</v>
      </c>
      <c r="E3723">
        <v>61</v>
      </c>
      <c r="F3723">
        <v>172</v>
      </c>
      <c r="G3723">
        <v>21864</v>
      </c>
      <c r="H3723">
        <v>21864</v>
      </c>
      <c r="I3723" t="s">
        <v>5665</v>
      </c>
      <c r="J3723">
        <v>116</v>
      </c>
      <c r="K3723" t="s">
        <v>13502</v>
      </c>
      <c r="L3723" t="s">
        <v>1549</v>
      </c>
      <c r="M3723">
        <v>2571846</v>
      </c>
      <c r="N3723">
        <v>9767</v>
      </c>
      <c r="O3723" t="s">
        <v>1353</v>
      </c>
      <c r="P3723" t="s">
        <v>1353</v>
      </c>
      <c r="R3723" t="s">
        <v>1353</v>
      </c>
      <c r="S3723" t="s">
        <v>1353</v>
      </c>
      <c r="T3723" s="482">
        <v>415302</v>
      </c>
      <c r="U3723">
        <v>400958</v>
      </c>
      <c r="V3723">
        <v>2195</v>
      </c>
      <c r="W3723">
        <v>0</v>
      </c>
      <c r="X3723" t="s">
        <v>1353</v>
      </c>
      <c r="Y3723" t="s">
        <v>1353</v>
      </c>
      <c r="Z3723" t="s">
        <v>1353</v>
      </c>
      <c r="AA3723" t="s">
        <v>1353</v>
      </c>
      <c r="AC3723" s="479">
        <v>397080</v>
      </c>
      <c r="AD3723">
        <v>5351379</v>
      </c>
      <c r="AE3723">
        <v>42249</v>
      </c>
      <c r="AF3723">
        <v>5351379</v>
      </c>
      <c r="AG3723">
        <v>42249</v>
      </c>
      <c r="AH3723" t="s">
        <v>1353</v>
      </c>
      <c r="AI3723" t="s">
        <v>13503</v>
      </c>
      <c r="AJ3723" t="s">
        <v>1353</v>
      </c>
      <c r="AK3723" t="s">
        <v>1353</v>
      </c>
      <c r="AL3723">
        <v>2972804</v>
      </c>
      <c r="AM3723">
        <v>11562</v>
      </c>
      <c r="AO3723">
        <v>0</v>
      </c>
      <c r="AP3723" t="s">
        <v>1353</v>
      </c>
    </row>
    <row r="3724" spans="1:42">
      <c r="A3724" s="478">
        <v>44196</v>
      </c>
      <c r="B3724" s="479" t="s">
        <v>679</v>
      </c>
      <c r="C3724" s="479">
        <v>5519</v>
      </c>
      <c r="D3724"/>
      <c r="E3724">
        <v>28</v>
      </c>
      <c r="I3724" t="s">
        <v>7576</v>
      </c>
      <c r="J3724">
        <v>0</v>
      </c>
      <c r="K3724" t="s">
        <v>1353</v>
      </c>
      <c r="L3724" t="s">
        <v>2965</v>
      </c>
      <c r="M3724">
        <v>1652302</v>
      </c>
      <c r="N3724">
        <v>3333</v>
      </c>
      <c r="O3724" t="s">
        <v>13504</v>
      </c>
      <c r="P3724" t="s">
        <v>1353</v>
      </c>
      <c r="Q3724">
        <v>3195736</v>
      </c>
      <c r="R3724" t="s">
        <v>1353</v>
      </c>
      <c r="S3724" t="s">
        <v>2061</v>
      </c>
      <c r="T3724" s="482">
        <v>392570</v>
      </c>
      <c r="U3724">
        <v>392570</v>
      </c>
      <c r="V3724">
        <v>3714</v>
      </c>
      <c r="W3724">
        <v>0</v>
      </c>
      <c r="X3724" t="s">
        <v>13505</v>
      </c>
      <c r="Y3724" t="s">
        <v>13506</v>
      </c>
      <c r="Z3724" t="s">
        <v>1353</v>
      </c>
      <c r="AA3724" t="s">
        <v>1353</v>
      </c>
      <c r="AB3724">
        <v>435168</v>
      </c>
      <c r="AC3724" s="479"/>
      <c r="AD3724"/>
      <c r="AE3724">
        <v>0</v>
      </c>
      <c r="AF3724">
        <v>3638238</v>
      </c>
      <c r="AG3724">
        <v>19899</v>
      </c>
      <c r="AH3724" t="s">
        <v>13507</v>
      </c>
      <c r="AI3724" t="s">
        <v>13508</v>
      </c>
      <c r="AJ3724" t="s">
        <v>13509</v>
      </c>
      <c r="AK3724" t="s">
        <v>13510</v>
      </c>
      <c r="AL3724">
        <v>2044872</v>
      </c>
      <c r="AM3724">
        <v>7047</v>
      </c>
      <c r="AN3724">
        <v>3638238</v>
      </c>
      <c r="AO3724">
        <v>19899</v>
      </c>
      <c r="AP3724" t="s">
        <v>1353</v>
      </c>
    </row>
    <row r="3725" spans="1:42">
      <c r="A3725" s="478">
        <v>44196</v>
      </c>
      <c r="B3725" s="479" t="s">
        <v>299</v>
      </c>
      <c r="C3725" s="479">
        <v>2</v>
      </c>
      <c r="D3725">
        <v>2</v>
      </c>
      <c r="E3725">
        <v>0</v>
      </c>
      <c r="G3725">
        <v>4</v>
      </c>
      <c r="H3725">
        <v>4</v>
      </c>
      <c r="I3725" t="s">
        <v>1353</v>
      </c>
      <c r="J3725">
        <v>0</v>
      </c>
      <c r="K3725" t="s">
        <v>1353</v>
      </c>
      <c r="L3725" t="s">
        <v>1353</v>
      </c>
      <c r="M3725">
        <v>17429</v>
      </c>
      <c r="N3725">
        <v>0</v>
      </c>
      <c r="O3725" t="s">
        <v>1353</v>
      </c>
      <c r="P3725" t="s">
        <v>1353</v>
      </c>
      <c r="R3725" t="s">
        <v>1353</v>
      </c>
      <c r="S3725" t="s">
        <v>1353</v>
      </c>
      <c r="T3725" s="482">
        <v>122</v>
      </c>
      <c r="U3725">
        <v>122</v>
      </c>
      <c r="V3725">
        <v>0</v>
      </c>
      <c r="W3725">
        <v>0</v>
      </c>
      <c r="X3725" t="s">
        <v>1353</v>
      </c>
      <c r="Y3725" t="s">
        <v>1353</v>
      </c>
      <c r="Z3725" t="s">
        <v>1353</v>
      </c>
      <c r="AA3725" t="s">
        <v>1353</v>
      </c>
      <c r="AC3725" s="479">
        <v>29</v>
      </c>
      <c r="AD3725"/>
      <c r="AE3725">
        <v>0</v>
      </c>
      <c r="AF3725">
        <v>17551</v>
      </c>
      <c r="AG3725">
        <v>0</v>
      </c>
      <c r="AH3725" t="s">
        <v>1353</v>
      </c>
      <c r="AI3725" t="s">
        <v>1353</v>
      </c>
      <c r="AJ3725" t="s">
        <v>1353</v>
      </c>
      <c r="AK3725" t="s">
        <v>1353</v>
      </c>
      <c r="AL3725">
        <v>17542</v>
      </c>
      <c r="AM3725">
        <v>0</v>
      </c>
      <c r="AN3725">
        <v>26131</v>
      </c>
      <c r="AO3725">
        <v>0</v>
      </c>
      <c r="AP3725" t="s">
        <v>1353</v>
      </c>
    </row>
    <row r="3726" spans="1:42">
      <c r="A3726" s="478">
        <v>44196</v>
      </c>
      <c r="B3726" s="479" t="s">
        <v>325</v>
      </c>
      <c r="C3726" s="479">
        <v>4787</v>
      </c>
      <c r="D3726">
        <v>3825</v>
      </c>
      <c r="E3726">
        <v>40</v>
      </c>
      <c r="F3726">
        <v>962</v>
      </c>
      <c r="G3726">
        <v>8145</v>
      </c>
      <c r="H3726">
        <v>8145</v>
      </c>
      <c r="I3726" t="s">
        <v>3560</v>
      </c>
      <c r="J3726">
        <v>0</v>
      </c>
      <c r="K3726" t="s">
        <v>1353</v>
      </c>
      <c r="L3726" t="s">
        <v>3576</v>
      </c>
      <c r="M3726">
        <v>1127658</v>
      </c>
      <c r="N3726">
        <v>0</v>
      </c>
      <c r="O3726" t="s">
        <v>1353</v>
      </c>
      <c r="P3726" t="s">
        <v>1353</v>
      </c>
      <c r="R3726" t="s">
        <v>1353</v>
      </c>
      <c r="S3726" t="s">
        <v>2035</v>
      </c>
      <c r="T3726" s="482">
        <v>215811</v>
      </c>
      <c r="U3726">
        <v>147965</v>
      </c>
      <c r="V3726">
        <v>2756</v>
      </c>
      <c r="W3726">
        <v>0</v>
      </c>
      <c r="X3726" t="s">
        <v>1353</v>
      </c>
      <c r="Y3726" t="s">
        <v>1353</v>
      </c>
      <c r="Z3726" t="s">
        <v>1353</v>
      </c>
      <c r="AA3726" t="s">
        <v>1353</v>
      </c>
      <c r="AC3726" s="479">
        <v>167263</v>
      </c>
      <c r="AD3726"/>
      <c r="AE3726">
        <v>0</v>
      </c>
      <c r="AF3726">
        <v>1343469</v>
      </c>
      <c r="AG3726">
        <v>2756</v>
      </c>
      <c r="AH3726" t="s">
        <v>12884</v>
      </c>
      <c r="AI3726" t="s">
        <v>12885</v>
      </c>
      <c r="AJ3726" t="s">
        <v>1353</v>
      </c>
      <c r="AK3726" t="s">
        <v>1353</v>
      </c>
      <c r="AM3726">
        <v>0</v>
      </c>
      <c r="AN3726">
        <v>1267602</v>
      </c>
      <c r="AO3726">
        <v>0</v>
      </c>
      <c r="AP3726" t="s">
        <v>1353</v>
      </c>
    </row>
    <row r="3727" spans="1:42">
      <c r="A3727" s="478">
        <v>44196</v>
      </c>
      <c r="B3727" s="479" t="s">
        <v>343</v>
      </c>
      <c r="C3727" s="479">
        <v>961</v>
      </c>
      <c r="D3727"/>
      <c r="E3727">
        <v>11</v>
      </c>
      <c r="G3727">
        <v>3568</v>
      </c>
      <c r="H3727">
        <v>3568</v>
      </c>
      <c r="I3727" t="s">
        <v>3053</v>
      </c>
      <c r="J3727">
        <v>15</v>
      </c>
      <c r="K3727" t="s">
        <v>1353</v>
      </c>
      <c r="L3727" t="s">
        <v>2973</v>
      </c>
      <c r="N3727">
        <v>0</v>
      </c>
      <c r="O3727" t="s">
        <v>1353</v>
      </c>
      <c r="P3727" t="s">
        <v>1353</v>
      </c>
      <c r="R3727" t="s">
        <v>1353</v>
      </c>
      <c r="S3727" t="s">
        <v>2262</v>
      </c>
      <c r="T3727" s="482">
        <v>81555</v>
      </c>
      <c r="U3727"/>
      <c r="V3727">
        <v>255</v>
      </c>
      <c r="W3727">
        <v>0</v>
      </c>
      <c r="X3727" t="s">
        <v>1353</v>
      </c>
      <c r="Y3727" t="s">
        <v>1353</v>
      </c>
      <c r="Z3727" t="s">
        <v>1353</v>
      </c>
      <c r="AA3727" t="s">
        <v>1353</v>
      </c>
      <c r="AC3727" s="479">
        <v>74991</v>
      </c>
      <c r="AD3727"/>
      <c r="AE3727">
        <v>0</v>
      </c>
      <c r="AF3727">
        <v>791589</v>
      </c>
      <c r="AG3727">
        <v>4781</v>
      </c>
      <c r="AH3727" t="s">
        <v>1353</v>
      </c>
      <c r="AI3727" t="s">
        <v>1353</v>
      </c>
      <c r="AJ3727" t="s">
        <v>1353</v>
      </c>
      <c r="AK3727" t="s">
        <v>1353</v>
      </c>
      <c r="AM3727">
        <v>0</v>
      </c>
      <c r="AN3727">
        <v>791589</v>
      </c>
      <c r="AO3727">
        <v>4781</v>
      </c>
      <c r="AP3727" t="s">
        <v>1353</v>
      </c>
    </row>
    <row r="3728" spans="1:42">
      <c r="A3728" s="478">
        <v>44196</v>
      </c>
      <c r="B3728" s="479" t="s">
        <v>311</v>
      </c>
      <c r="C3728" s="479">
        <v>6748</v>
      </c>
      <c r="D3728">
        <v>6342</v>
      </c>
      <c r="E3728">
        <v>19</v>
      </c>
      <c r="F3728">
        <v>406</v>
      </c>
      <c r="I3728" t="s">
        <v>10879</v>
      </c>
      <c r="J3728">
        <v>0</v>
      </c>
      <c r="K3728" t="s">
        <v>1353</v>
      </c>
      <c r="L3728" t="s">
        <v>2188</v>
      </c>
      <c r="N3728">
        <v>0</v>
      </c>
      <c r="O3728" t="s">
        <v>1353</v>
      </c>
      <c r="P3728" t="s">
        <v>1353</v>
      </c>
      <c r="R3728" t="s">
        <v>1353</v>
      </c>
      <c r="S3728" t="s">
        <v>1353</v>
      </c>
      <c r="T3728" s="482">
        <v>539545</v>
      </c>
      <c r="U3728">
        <v>493951</v>
      </c>
      <c r="V3728">
        <v>6715</v>
      </c>
      <c r="W3728">
        <v>0</v>
      </c>
      <c r="X3728" t="s">
        <v>1353</v>
      </c>
      <c r="Y3728" t="s">
        <v>1353</v>
      </c>
      <c r="Z3728" t="s">
        <v>1353</v>
      </c>
      <c r="AA3728" t="s">
        <v>1353</v>
      </c>
      <c r="AC3728" s="479"/>
      <c r="AD3728"/>
      <c r="AE3728">
        <v>0</v>
      </c>
      <c r="AF3728">
        <v>6668325</v>
      </c>
      <c r="AG3728">
        <v>59022</v>
      </c>
      <c r="AH3728" t="s">
        <v>1353</v>
      </c>
      <c r="AI3728" t="s">
        <v>13511</v>
      </c>
      <c r="AJ3728" t="s">
        <v>1353</v>
      </c>
      <c r="AK3728" t="s">
        <v>1353</v>
      </c>
      <c r="AM3728">
        <v>0</v>
      </c>
      <c r="AN3728">
        <v>6668325</v>
      </c>
      <c r="AO3728">
        <v>59022</v>
      </c>
      <c r="AP3728" t="s">
        <v>1353</v>
      </c>
    </row>
    <row r="3729" spans="1:42">
      <c r="A3729" s="478">
        <v>44196</v>
      </c>
      <c r="B3729" s="479" t="s">
        <v>680</v>
      </c>
      <c r="C3729" s="479">
        <v>1289</v>
      </c>
      <c r="D3729"/>
      <c r="E3729">
        <v>0</v>
      </c>
      <c r="G3729">
        <v>3552</v>
      </c>
      <c r="H3729">
        <v>3552</v>
      </c>
      <c r="I3729" t="s">
        <v>2145</v>
      </c>
      <c r="J3729">
        <v>10</v>
      </c>
      <c r="K3729" t="s">
        <v>2633</v>
      </c>
      <c r="L3729" t="s">
        <v>1395</v>
      </c>
      <c r="M3729">
        <v>283253</v>
      </c>
      <c r="N3729">
        <v>-581</v>
      </c>
      <c r="O3729" t="s">
        <v>10974</v>
      </c>
      <c r="P3729" t="s">
        <v>1353</v>
      </c>
      <c r="R3729" t="s">
        <v>1353</v>
      </c>
      <c r="S3729" t="s">
        <v>1353</v>
      </c>
      <c r="T3729" s="482">
        <v>92495</v>
      </c>
      <c r="U3729">
        <v>89525</v>
      </c>
      <c r="V3729">
        <v>293</v>
      </c>
      <c r="W3729">
        <v>0</v>
      </c>
      <c r="X3729" t="s">
        <v>1616</v>
      </c>
      <c r="Y3729" t="s">
        <v>1353</v>
      </c>
      <c r="Z3729" t="s">
        <v>1353</v>
      </c>
      <c r="AA3729" t="s">
        <v>1353</v>
      </c>
      <c r="AC3729" s="479">
        <v>89314</v>
      </c>
      <c r="AD3729">
        <v>1244308</v>
      </c>
      <c r="AE3729">
        <v>11127</v>
      </c>
      <c r="AF3729">
        <v>1244308</v>
      </c>
      <c r="AG3729">
        <v>11127</v>
      </c>
      <c r="AH3729" t="s">
        <v>10504</v>
      </c>
      <c r="AI3729" t="s">
        <v>14791</v>
      </c>
      <c r="AJ3729" t="s">
        <v>1353</v>
      </c>
      <c r="AK3729" t="s">
        <v>1353</v>
      </c>
      <c r="AL3729">
        <v>376910</v>
      </c>
      <c r="AM3729">
        <v>875</v>
      </c>
      <c r="AN3729">
        <v>1313560</v>
      </c>
      <c r="AO3729">
        <v>12420</v>
      </c>
      <c r="AP3729" t="s">
        <v>1353</v>
      </c>
    </row>
    <row r="3730" spans="1:42">
      <c r="A3730" s="478">
        <v>44196</v>
      </c>
      <c r="B3730" s="479" t="s">
        <v>305</v>
      </c>
      <c r="C3730" s="479">
        <v>1611</v>
      </c>
      <c r="D3730"/>
      <c r="E3730">
        <v>8</v>
      </c>
      <c r="G3730">
        <v>5220</v>
      </c>
      <c r="H3730">
        <v>5220</v>
      </c>
      <c r="I3730" t="s">
        <v>2531</v>
      </c>
      <c r="J3730">
        <v>33</v>
      </c>
      <c r="K3730" t="s">
        <v>1353</v>
      </c>
      <c r="L3730" t="s">
        <v>1353</v>
      </c>
      <c r="M3730">
        <v>679235</v>
      </c>
      <c r="N3730">
        <v>2224</v>
      </c>
      <c r="O3730" t="s">
        <v>1353</v>
      </c>
      <c r="P3730" t="s">
        <v>1353</v>
      </c>
      <c r="Q3730">
        <v>1552166</v>
      </c>
      <c r="R3730" t="s">
        <v>1353</v>
      </c>
      <c r="S3730" t="s">
        <v>1353</v>
      </c>
      <c r="T3730" s="482">
        <v>165297</v>
      </c>
      <c r="U3730"/>
      <c r="V3730">
        <v>1516</v>
      </c>
      <c r="W3730">
        <v>0</v>
      </c>
      <c r="X3730" t="s">
        <v>1353</v>
      </c>
      <c r="Y3730" t="s">
        <v>1353</v>
      </c>
      <c r="Z3730" t="s">
        <v>1353</v>
      </c>
      <c r="AA3730" t="s">
        <v>1353</v>
      </c>
      <c r="AB3730">
        <v>189628</v>
      </c>
      <c r="AC3730" s="479">
        <v>105574</v>
      </c>
      <c r="AD3730"/>
      <c r="AE3730">
        <v>0</v>
      </c>
      <c r="AF3730">
        <v>1743719</v>
      </c>
      <c r="AG3730">
        <v>17389</v>
      </c>
      <c r="AH3730" t="s">
        <v>1353</v>
      </c>
      <c r="AI3730" t="s">
        <v>1353</v>
      </c>
      <c r="AJ3730" t="s">
        <v>1353</v>
      </c>
      <c r="AK3730" t="s">
        <v>1353</v>
      </c>
      <c r="AL3730">
        <v>844942</v>
      </c>
      <c r="AM3730">
        <v>3739</v>
      </c>
      <c r="AN3730">
        <v>1743719</v>
      </c>
      <c r="AO3730">
        <v>17389</v>
      </c>
      <c r="AP3730" t="s">
        <v>1353</v>
      </c>
    </row>
    <row r="3731" spans="1:42">
      <c r="A3731" s="478">
        <v>44196</v>
      </c>
      <c r="B3731" s="479" t="s">
        <v>681</v>
      </c>
      <c r="C3731" s="479">
        <v>759</v>
      </c>
      <c r="D3731"/>
      <c r="E3731">
        <v>18</v>
      </c>
      <c r="G3731">
        <v>902</v>
      </c>
      <c r="H3731">
        <v>902</v>
      </c>
      <c r="I3731" t="s">
        <v>1731</v>
      </c>
      <c r="J3731">
        <v>1</v>
      </c>
      <c r="K3731" t="s">
        <v>2520</v>
      </c>
      <c r="L3731" t="s">
        <v>1353</v>
      </c>
      <c r="M3731">
        <v>479590</v>
      </c>
      <c r="N3731">
        <v>2517</v>
      </c>
      <c r="O3731" t="s">
        <v>1353</v>
      </c>
      <c r="P3731" t="s">
        <v>1353</v>
      </c>
      <c r="R3731" t="s">
        <v>1353</v>
      </c>
      <c r="S3731" t="s">
        <v>1353</v>
      </c>
      <c r="T3731" s="482">
        <v>44028</v>
      </c>
      <c r="U3731">
        <v>32696</v>
      </c>
      <c r="V3731">
        <v>786</v>
      </c>
      <c r="W3731">
        <v>0</v>
      </c>
      <c r="X3731" t="s">
        <v>1353</v>
      </c>
      <c r="Y3731" t="s">
        <v>1353</v>
      </c>
      <c r="Z3731" t="s">
        <v>1353</v>
      </c>
      <c r="AA3731" t="s">
        <v>1353</v>
      </c>
      <c r="AC3731" s="479">
        <v>37350</v>
      </c>
      <c r="AD3731"/>
      <c r="AE3731">
        <v>0</v>
      </c>
      <c r="AF3731">
        <v>1032929</v>
      </c>
      <c r="AG3731">
        <v>7703</v>
      </c>
      <c r="AH3731" t="s">
        <v>13512</v>
      </c>
      <c r="AI3731" t="s">
        <v>13513</v>
      </c>
      <c r="AJ3731" t="s">
        <v>13514</v>
      </c>
      <c r="AK3731" t="s">
        <v>1353</v>
      </c>
      <c r="AL3731">
        <v>512286</v>
      </c>
      <c r="AM3731">
        <v>2960</v>
      </c>
      <c r="AN3731">
        <v>1032929</v>
      </c>
      <c r="AO3731">
        <v>7703</v>
      </c>
      <c r="AP3731" t="s">
        <v>1353</v>
      </c>
    </row>
    <row r="3732" spans="1:42">
      <c r="A3732" s="478">
        <v>44196</v>
      </c>
      <c r="B3732" s="479" t="s">
        <v>682</v>
      </c>
      <c r="C3732" s="479">
        <v>19042</v>
      </c>
      <c r="D3732">
        <v>17021</v>
      </c>
      <c r="E3732">
        <v>90</v>
      </c>
      <c r="F3732">
        <v>2021</v>
      </c>
      <c r="G3732">
        <v>47326</v>
      </c>
      <c r="H3732">
        <v>47326</v>
      </c>
      <c r="I3732" t="s">
        <v>10201</v>
      </c>
      <c r="J3732">
        <v>236</v>
      </c>
      <c r="K3732" t="s">
        <v>1353</v>
      </c>
      <c r="L3732" t="s">
        <v>2635</v>
      </c>
      <c r="M3732">
        <v>7258415</v>
      </c>
      <c r="N3732">
        <v>32551</v>
      </c>
      <c r="O3732" t="s">
        <v>1353</v>
      </c>
      <c r="P3732" t="s">
        <v>1353</v>
      </c>
      <c r="R3732" t="s">
        <v>1353</v>
      </c>
      <c r="S3732" t="s">
        <v>5359</v>
      </c>
      <c r="T3732" s="482">
        <v>526985</v>
      </c>
      <c r="U3732">
        <v>477360</v>
      </c>
      <c r="V3732">
        <v>5712</v>
      </c>
      <c r="W3732">
        <v>0</v>
      </c>
      <c r="X3732" t="s">
        <v>1353</v>
      </c>
      <c r="Y3732" t="s">
        <v>1353</v>
      </c>
      <c r="Z3732" t="s">
        <v>1353</v>
      </c>
      <c r="AA3732" t="s">
        <v>1353</v>
      </c>
      <c r="AC3732" s="479"/>
      <c r="AD3732"/>
      <c r="AE3732">
        <v>0</v>
      </c>
      <c r="AF3732">
        <v>7785400</v>
      </c>
      <c r="AG3732">
        <v>38263</v>
      </c>
      <c r="AH3732" t="s">
        <v>1353</v>
      </c>
      <c r="AI3732" t="s">
        <v>1353</v>
      </c>
      <c r="AJ3732" t="s">
        <v>1353</v>
      </c>
      <c r="AK3732" t="s">
        <v>1353</v>
      </c>
      <c r="AM3732">
        <v>0</v>
      </c>
      <c r="AN3732">
        <v>7735775</v>
      </c>
      <c r="AO3732">
        <v>42289</v>
      </c>
      <c r="AP3732" t="s">
        <v>1353</v>
      </c>
    </row>
    <row r="3733" spans="1:42">
      <c r="A3733" s="478">
        <v>44196</v>
      </c>
      <c r="B3733" s="479" t="s">
        <v>683</v>
      </c>
      <c r="C3733" s="479">
        <v>2477</v>
      </c>
      <c r="D3733"/>
      <c r="E3733">
        <v>41</v>
      </c>
      <c r="G3733">
        <v>9689</v>
      </c>
      <c r="H3733">
        <v>9689</v>
      </c>
      <c r="I3733" t="s">
        <v>6648</v>
      </c>
      <c r="J3733">
        <v>75</v>
      </c>
      <c r="K3733" t="s">
        <v>1353</v>
      </c>
      <c r="L3733" t="s">
        <v>1353</v>
      </c>
      <c r="N3733">
        <v>0</v>
      </c>
      <c r="O3733" t="s">
        <v>1353</v>
      </c>
      <c r="P3733" t="s">
        <v>1353</v>
      </c>
      <c r="R3733" t="s">
        <v>1353</v>
      </c>
      <c r="S3733" t="s">
        <v>1353</v>
      </c>
      <c r="T3733" s="482">
        <v>142864</v>
      </c>
      <c r="U3733"/>
      <c r="V3733">
        <v>1678</v>
      </c>
      <c r="W3733">
        <v>0</v>
      </c>
      <c r="X3733" t="s">
        <v>1353</v>
      </c>
      <c r="Y3733" t="s">
        <v>1353</v>
      </c>
      <c r="Z3733" t="s">
        <v>1353</v>
      </c>
      <c r="AA3733" t="s">
        <v>1353</v>
      </c>
      <c r="AC3733" s="479">
        <v>65533</v>
      </c>
      <c r="AD3733"/>
      <c r="AE3733">
        <v>0</v>
      </c>
      <c r="AF3733">
        <v>1970212</v>
      </c>
      <c r="AG3733">
        <v>15532</v>
      </c>
      <c r="AH3733" t="s">
        <v>1353</v>
      </c>
      <c r="AI3733" t="s">
        <v>1353</v>
      </c>
      <c r="AJ3733" t="s">
        <v>1353</v>
      </c>
      <c r="AK3733" t="s">
        <v>1353</v>
      </c>
      <c r="AM3733">
        <v>0</v>
      </c>
      <c r="AN3733">
        <v>1970212</v>
      </c>
      <c r="AO3733">
        <v>15532</v>
      </c>
      <c r="AP3733" t="s">
        <v>1353</v>
      </c>
    </row>
    <row r="3734" spans="1:42">
      <c r="A3734" s="478">
        <v>44196</v>
      </c>
      <c r="B3734" s="479" t="s">
        <v>684</v>
      </c>
      <c r="C3734" s="479">
        <v>3125</v>
      </c>
      <c r="D3734"/>
      <c r="E3734">
        <v>59</v>
      </c>
      <c r="I3734" t="s">
        <v>6530</v>
      </c>
      <c r="J3734">
        <v>0</v>
      </c>
      <c r="K3734" t="s">
        <v>1353</v>
      </c>
      <c r="L3734" t="s">
        <v>2279</v>
      </c>
      <c r="M3734">
        <v>938024</v>
      </c>
      <c r="N3734">
        <v>2964</v>
      </c>
      <c r="O3734" t="s">
        <v>1353</v>
      </c>
      <c r="P3734" t="s">
        <v>1353</v>
      </c>
      <c r="R3734" t="s">
        <v>1353</v>
      </c>
      <c r="S3734" t="s">
        <v>2178</v>
      </c>
      <c r="T3734" s="482">
        <v>224731</v>
      </c>
      <c r="U3734">
        <v>224731</v>
      </c>
      <c r="V3734">
        <v>2137</v>
      </c>
      <c r="W3734">
        <v>0</v>
      </c>
      <c r="X3734" t="s">
        <v>1353</v>
      </c>
      <c r="Y3734" t="s">
        <v>1353</v>
      </c>
      <c r="Z3734" t="s">
        <v>1353</v>
      </c>
      <c r="AA3734" t="s">
        <v>1353</v>
      </c>
      <c r="AC3734" s="479"/>
      <c r="AD3734">
        <v>2081954</v>
      </c>
      <c r="AE3734">
        <v>13435</v>
      </c>
      <c r="AF3734">
        <v>2081954</v>
      </c>
      <c r="AG3734">
        <v>13435</v>
      </c>
      <c r="AH3734" t="s">
        <v>1353</v>
      </c>
      <c r="AI3734" t="s">
        <v>1353</v>
      </c>
      <c r="AJ3734" t="s">
        <v>1353</v>
      </c>
      <c r="AK3734" t="s">
        <v>1353</v>
      </c>
      <c r="AL3734">
        <v>1162755</v>
      </c>
      <c r="AM3734">
        <v>5101</v>
      </c>
      <c r="AO3734">
        <v>0</v>
      </c>
      <c r="AP3734" t="s">
        <v>1353</v>
      </c>
    </row>
    <row r="3735" spans="1:42">
      <c r="A3735" s="478">
        <v>44196</v>
      </c>
      <c r="B3735" s="479" t="s">
        <v>685</v>
      </c>
      <c r="C3735" s="479">
        <v>30040</v>
      </c>
      <c r="D3735"/>
      <c r="E3735">
        <v>135</v>
      </c>
      <c r="G3735">
        <v>89995</v>
      </c>
      <c r="H3735">
        <v>89995</v>
      </c>
      <c r="I3735" t="s">
        <v>10629</v>
      </c>
      <c r="J3735">
        <v>0</v>
      </c>
      <c r="K3735" t="s">
        <v>1353</v>
      </c>
      <c r="L3735" t="s">
        <v>11283</v>
      </c>
      <c r="N3735">
        <v>0</v>
      </c>
      <c r="O3735" t="s">
        <v>1353</v>
      </c>
      <c r="P3735" t="s">
        <v>1353</v>
      </c>
      <c r="R3735" t="s">
        <v>1353</v>
      </c>
      <c r="S3735" t="s">
        <v>4979</v>
      </c>
      <c r="T3735" s="482">
        <v>974214</v>
      </c>
      <c r="U3735"/>
      <c r="V3735">
        <v>16802</v>
      </c>
      <c r="W3735">
        <v>0</v>
      </c>
      <c r="X3735" t="s">
        <v>1353</v>
      </c>
      <c r="Y3735" t="s">
        <v>1353</v>
      </c>
      <c r="Z3735" t="s">
        <v>1353</v>
      </c>
      <c r="AA3735" t="s">
        <v>1353</v>
      </c>
      <c r="AC3735" s="479"/>
      <c r="AD3735">
        <v>25285060</v>
      </c>
      <c r="AE3735">
        <v>216587</v>
      </c>
      <c r="AF3735">
        <v>25285060</v>
      </c>
      <c r="AG3735">
        <v>216587</v>
      </c>
      <c r="AH3735" t="s">
        <v>1353</v>
      </c>
      <c r="AI3735" t="s">
        <v>1353</v>
      </c>
      <c r="AJ3735" t="s">
        <v>1353</v>
      </c>
      <c r="AK3735" t="s">
        <v>1353</v>
      </c>
      <c r="AM3735">
        <v>0</v>
      </c>
      <c r="AO3735">
        <v>0</v>
      </c>
      <c r="AP3735" t="s">
        <v>1353</v>
      </c>
    </row>
    <row r="3736" spans="1:42">
      <c r="A3736" s="478">
        <v>44196</v>
      </c>
      <c r="B3736" s="479" t="s">
        <v>686</v>
      </c>
      <c r="C3736" s="479">
        <v>8962</v>
      </c>
      <c r="D3736">
        <v>8112</v>
      </c>
      <c r="E3736">
        <v>107</v>
      </c>
      <c r="F3736">
        <v>850</v>
      </c>
      <c r="G3736">
        <v>38334</v>
      </c>
      <c r="H3736">
        <v>38334</v>
      </c>
      <c r="I3736" t="s">
        <v>10104</v>
      </c>
      <c r="J3736">
        <v>332</v>
      </c>
      <c r="K3736" t="s">
        <v>1517</v>
      </c>
      <c r="L3736" t="s">
        <v>3879</v>
      </c>
      <c r="N3736">
        <v>0</v>
      </c>
      <c r="O3736" t="s">
        <v>1353</v>
      </c>
      <c r="P3736" t="s">
        <v>1353</v>
      </c>
      <c r="R3736" t="s">
        <v>1353</v>
      </c>
      <c r="S3736" t="s">
        <v>3241</v>
      </c>
      <c r="T3736" s="482">
        <v>700380</v>
      </c>
      <c r="U3736">
        <v>628336</v>
      </c>
      <c r="V3736">
        <v>9632</v>
      </c>
      <c r="W3736">
        <v>0</v>
      </c>
      <c r="X3736" t="s">
        <v>1353</v>
      </c>
      <c r="Y3736" t="s">
        <v>14792</v>
      </c>
      <c r="Z3736" t="s">
        <v>1353</v>
      </c>
      <c r="AA3736" t="s">
        <v>1353</v>
      </c>
      <c r="AB3736">
        <v>654120</v>
      </c>
      <c r="AC3736" s="479">
        <v>556106</v>
      </c>
      <c r="AD3736"/>
      <c r="AE3736">
        <v>0</v>
      </c>
      <c r="AF3736">
        <v>7682584</v>
      </c>
      <c r="AG3736">
        <v>56943</v>
      </c>
      <c r="AH3736" t="s">
        <v>1353</v>
      </c>
      <c r="AI3736" t="s">
        <v>14793</v>
      </c>
      <c r="AJ3736" t="s">
        <v>1353</v>
      </c>
      <c r="AK3736" t="s">
        <v>1353</v>
      </c>
      <c r="AM3736">
        <v>0</v>
      </c>
      <c r="AN3736">
        <v>7682584</v>
      </c>
      <c r="AO3736">
        <v>56943</v>
      </c>
      <c r="AP3736" t="s">
        <v>1353</v>
      </c>
    </row>
    <row r="3737" spans="1:42">
      <c r="A3737" s="478">
        <v>44196</v>
      </c>
      <c r="B3737" s="479" t="s">
        <v>687</v>
      </c>
      <c r="C3737" s="479">
        <v>2489</v>
      </c>
      <c r="D3737"/>
      <c r="E3737">
        <v>36</v>
      </c>
      <c r="G3737">
        <v>17059</v>
      </c>
      <c r="H3737">
        <v>17059</v>
      </c>
      <c r="I3737" t="s">
        <v>5110</v>
      </c>
      <c r="J3737">
        <v>246</v>
      </c>
      <c r="K3737" t="s">
        <v>1353</v>
      </c>
      <c r="L3737" t="s">
        <v>3686</v>
      </c>
      <c r="M3737">
        <v>2377309</v>
      </c>
      <c r="N3737">
        <v>14965</v>
      </c>
      <c r="O3737" t="s">
        <v>1353</v>
      </c>
      <c r="P3737" t="s">
        <v>1353</v>
      </c>
      <c r="Q3737">
        <v>2377309</v>
      </c>
      <c r="R3737" t="s">
        <v>1353</v>
      </c>
      <c r="S3737" t="s">
        <v>1353</v>
      </c>
      <c r="T3737" s="482">
        <v>290936</v>
      </c>
      <c r="U3737"/>
      <c r="V3737">
        <v>3906</v>
      </c>
      <c r="W3737">
        <v>0</v>
      </c>
      <c r="X3737" t="s">
        <v>8635</v>
      </c>
      <c r="Y3737" t="s">
        <v>1353</v>
      </c>
      <c r="Z3737" t="s">
        <v>1353</v>
      </c>
      <c r="AA3737" t="s">
        <v>1353</v>
      </c>
      <c r="AB3737">
        <v>287543</v>
      </c>
      <c r="AC3737" s="479">
        <v>255843</v>
      </c>
      <c r="AD3737"/>
      <c r="AE3737">
        <v>0</v>
      </c>
      <c r="AF3737">
        <v>2668245</v>
      </c>
      <c r="AG3737">
        <v>18871</v>
      </c>
      <c r="AH3737" t="s">
        <v>13006</v>
      </c>
      <c r="AI3737" t="s">
        <v>1353</v>
      </c>
      <c r="AJ3737" t="s">
        <v>1353</v>
      </c>
      <c r="AK3737" t="s">
        <v>1353</v>
      </c>
      <c r="AM3737">
        <v>0</v>
      </c>
      <c r="AN3737">
        <v>2669170</v>
      </c>
      <c r="AO3737">
        <v>18446</v>
      </c>
      <c r="AP3737" t="s">
        <v>1353</v>
      </c>
    </row>
    <row r="3738" spans="1:42">
      <c r="A3738" s="478">
        <v>44196</v>
      </c>
      <c r="B3738" s="479" t="s">
        <v>688</v>
      </c>
      <c r="C3738" s="479">
        <v>1468</v>
      </c>
      <c r="D3738"/>
      <c r="E3738">
        <v>19</v>
      </c>
      <c r="G3738">
        <v>6455</v>
      </c>
      <c r="H3738">
        <v>6455</v>
      </c>
      <c r="I3738" t="s">
        <v>1521</v>
      </c>
      <c r="J3738">
        <v>101</v>
      </c>
      <c r="K3738" t="s">
        <v>1353</v>
      </c>
      <c r="L3738" t="s">
        <v>2195</v>
      </c>
      <c r="N3738">
        <v>0</v>
      </c>
      <c r="O3738" t="s">
        <v>1353</v>
      </c>
      <c r="P3738" t="s">
        <v>1353</v>
      </c>
      <c r="Q3738">
        <v>2477988</v>
      </c>
      <c r="R3738" t="s">
        <v>1353</v>
      </c>
      <c r="S3738" t="s">
        <v>2802</v>
      </c>
      <c r="T3738" s="482">
        <v>112260</v>
      </c>
      <c r="U3738"/>
      <c r="V3738">
        <v>1033</v>
      </c>
      <c r="W3738">
        <v>0</v>
      </c>
      <c r="X3738" t="s">
        <v>1353</v>
      </c>
      <c r="Y3738" t="s">
        <v>1353</v>
      </c>
      <c r="Z3738" t="s">
        <v>1353</v>
      </c>
      <c r="AA3738" t="s">
        <v>1353</v>
      </c>
      <c r="AB3738">
        <v>154487</v>
      </c>
      <c r="AC3738" s="479"/>
      <c r="AD3738"/>
      <c r="AE3738">
        <v>0</v>
      </c>
      <c r="AF3738">
        <v>2632475</v>
      </c>
      <c r="AG3738">
        <v>18917</v>
      </c>
      <c r="AH3738" t="s">
        <v>1353</v>
      </c>
      <c r="AI3738" t="s">
        <v>1353</v>
      </c>
      <c r="AJ3738" t="s">
        <v>1353</v>
      </c>
      <c r="AK3738" t="s">
        <v>1353</v>
      </c>
      <c r="AM3738">
        <v>0</v>
      </c>
      <c r="AN3738">
        <v>2632475</v>
      </c>
      <c r="AO3738">
        <v>18917</v>
      </c>
      <c r="AP3738" t="s">
        <v>1353</v>
      </c>
    </row>
    <row r="3739" spans="1:42">
      <c r="A3739" s="478">
        <v>44196</v>
      </c>
      <c r="B3739" s="479" t="s">
        <v>289</v>
      </c>
      <c r="C3739" s="479">
        <v>15978</v>
      </c>
      <c r="D3739"/>
      <c r="E3739">
        <v>306</v>
      </c>
      <c r="I3739" t="s">
        <v>13515</v>
      </c>
      <c r="J3739">
        <v>0</v>
      </c>
      <c r="K3739" t="s">
        <v>1353</v>
      </c>
      <c r="L3739" t="s">
        <v>1424</v>
      </c>
      <c r="M3739">
        <v>3265129</v>
      </c>
      <c r="N3739">
        <v>10832</v>
      </c>
      <c r="O3739" t="s">
        <v>1353</v>
      </c>
      <c r="P3739" t="s">
        <v>1353</v>
      </c>
      <c r="R3739" t="s">
        <v>1353</v>
      </c>
      <c r="S3739" t="s">
        <v>1908</v>
      </c>
      <c r="T3739" s="482">
        <v>640325</v>
      </c>
      <c r="U3739">
        <v>574364</v>
      </c>
      <c r="V3739">
        <v>8992</v>
      </c>
      <c r="W3739">
        <v>0</v>
      </c>
      <c r="X3739" t="s">
        <v>1353</v>
      </c>
      <c r="Y3739" t="s">
        <v>1353</v>
      </c>
      <c r="Z3739" t="s">
        <v>1353</v>
      </c>
      <c r="AA3739" t="s">
        <v>1353</v>
      </c>
      <c r="AC3739" s="479">
        <v>429017</v>
      </c>
      <c r="AD3739">
        <v>7554677</v>
      </c>
      <c r="AE3739">
        <v>57895</v>
      </c>
      <c r="AF3739">
        <v>7554677</v>
      </c>
      <c r="AG3739">
        <v>57895</v>
      </c>
      <c r="AH3739" t="s">
        <v>1353</v>
      </c>
      <c r="AI3739" t="s">
        <v>1353</v>
      </c>
      <c r="AJ3739" t="s">
        <v>1353</v>
      </c>
      <c r="AK3739" t="s">
        <v>1353</v>
      </c>
      <c r="AL3739">
        <v>3839493</v>
      </c>
      <c r="AM3739">
        <v>17915</v>
      </c>
      <c r="AO3739">
        <v>0</v>
      </c>
      <c r="AP3739" t="s">
        <v>1353</v>
      </c>
    </row>
    <row r="3740" spans="1:42">
      <c r="A3740" s="478">
        <v>44196</v>
      </c>
      <c r="B3740" s="479" t="s">
        <v>275</v>
      </c>
      <c r="C3740" s="479">
        <v>1503</v>
      </c>
      <c r="D3740">
        <v>1243</v>
      </c>
      <c r="E3740">
        <v>19</v>
      </c>
      <c r="F3740">
        <v>260</v>
      </c>
      <c r="I3740" t="s">
        <v>7851</v>
      </c>
      <c r="J3740">
        <v>0</v>
      </c>
      <c r="K3740" t="s">
        <v>1353</v>
      </c>
      <c r="L3740" t="s">
        <v>2156</v>
      </c>
      <c r="M3740">
        <v>305972</v>
      </c>
      <c r="N3740">
        <v>0</v>
      </c>
      <c r="O3740" t="s">
        <v>1353</v>
      </c>
      <c r="P3740" t="s">
        <v>1353</v>
      </c>
      <c r="Q3740">
        <v>395291</v>
      </c>
      <c r="R3740" t="s">
        <v>1353</v>
      </c>
      <c r="S3740" t="s">
        <v>1523</v>
      </c>
      <c r="T3740" s="482">
        <v>76291</v>
      </c>
      <c r="U3740">
        <v>71650</v>
      </c>
      <c r="V3740">
        <v>403</v>
      </c>
      <c r="W3740">
        <v>0</v>
      </c>
      <c r="X3740" t="s">
        <v>13516</v>
      </c>
      <c r="Y3740" t="s">
        <v>1353</v>
      </c>
      <c r="Z3740" t="s">
        <v>1353</v>
      </c>
      <c r="AA3740" t="s">
        <v>1353</v>
      </c>
      <c r="AB3740">
        <v>20103</v>
      </c>
      <c r="AC3740" s="479">
        <v>66113</v>
      </c>
      <c r="AD3740"/>
      <c r="AE3740">
        <v>0</v>
      </c>
      <c r="AF3740">
        <v>382263</v>
      </c>
      <c r="AG3740">
        <v>403</v>
      </c>
      <c r="AH3740" t="s">
        <v>1353</v>
      </c>
      <c r="AI3740" t="s">
        <v>1353</v>
      </c>
      <c r="AJ3740" t="s">
        <v>1353</v>
      </c>
      <c r="AK3740" t="s">
        <v>1353</v>
      </c>
      <c r="AM3740">
        <v>0</v>
      </c>
      <c r="AN3740">
        <v>415664</v>
      </c>
      <c r="AO3740">
        <v>0</v>
      </c>
      <c r="AP3740" t="s">
        <v>1353</v>
      </c>
    </row>
    <row r="3741" spans="1:42">
      <c r="A3741" s="478">
        <v>44196</v>
      </c>
      <c r="B3741" s="479" t="s">
        <v>689</v>
      </c>
      <c r="C3741" s="479">
        <v>1809</v>
      </c>
      <c r="D3741"/>
      <c r="E3741">
        <v>32</v>
      </c>
      <c r="G3741">
        <v>6506</v>
      </c>
      <c r="H3741">
        <v>6506</v>
      </c>
      <c r="I3741" t="s">
        <v>3291</v>
      </c>
      <c r="J3741">
        <v>0</v>
      </c>
      <c r="K3741" t="s">
        <v>1353</v>
      </c>
      <c r="L3741" t="s">
        <v>2802</v>
      </c>
      <c r="M3741">
        <v>548124</v>
      </c>
      <c r="N3741">
        <v>2460</v>
      </c>
      <c r="O3741" t="s">
        <v>1353</v>
      </c>
      <c r="P3741" t="s">
        <v>1353</v>
      </c>
      <c r="Q3741">
        <v>1893147</v>
      </c>
      <c r="R3741" t="s">
        <v>1353</v>
      </c>
      <c r="S3741" t="s">
        <v>1537</v>
      </c>
      <c r="T3741" s="482">
        <v>89541</v>
      </c>
      <c r="U3741"/>
      <c r="V3741">
        <v>1592</v>
      </c>
      <c r="W3741">
        <v>0</v>
      </c>
      <c r="X3741" t="s">
        <v>1353</v>
      </c>
      <c r="Y3741" t="s">
        <v>1353</v>
      </c>
      <c r="Z3741" t="s">
        <v>1353</v>
      </c>
      <c r="AA3741" t="s">
        <v>1353</v>
      </c>
      <c r="AB3741">
        <v>107635</v>
      </c>
      <c r="AC3741" s="479"/>
      <c r="AD3741">
        <v>2000782</v>
      </c>
      <c r="AE3741">
        <v>26284</v>
      </c>
      <c r="AF3741">
        <v>2000782</v>
      </c>
      <c r="AG3741">
        <v>26284</v>
      </c>
      <c r="AH3741" t="s">
        <v>1353</v>
      </c>
      <c r="AI3741" t="s">
        <v>1353</v>
      </c>
      <c r="AJ3741" t="s">
        <v>1353</v>
      </c>
      <c r="AK3741" t="s">
        <v>1353</v>
      </c>
      <c r="AL3741">
        <v>637665</v>
      </c>
      <c r="AM3741">
        <v>4052</v>
      </c>
      <c r="AO3741">
        <v>0</v>
      </c>
      <c r="AP3741" t="s">
        <v>1353</v>
      </c>
    </row>
    <row r="3742" spans="1:42">
      <c r="A3742" s="478">
        <v>44196</v>
      </c>
      <c r="B3742" s="479" t="s">
        <v>238</v>
      </c>
      <c r="C3742" s="479">
        <v>5296</v>
      </c>
      <c r="D3742">
        <v>4885</v>
      </c>
      <c r="E3742">
        <v>47</v>
      </c>
      <c r="F3742">
        <v>411</v>
      </c>
      <c r="G3742">
        <v>14390</v>
      </c>
      <c r="H3742">
        <v>14390</v>
      </c>
      <c r="I3742" t="s">
        <v>3829</v>
      </c>
      <c r="J3742">
        <v>154</v>
      </c>
      <c r="K3742" t="s">
        <v>1353</v>
      </c>
      <c r="L3742" t="s">
        <v>1565</v>
      </c>
      <c r="M3742">
        <v>2865514</v>
      </c>
      <c r="N3742">
        <v>18155</v>
      </c>
      <c r="O3742" t="s">
        <v>13517</v>
      </c>
      <c r="P3742" t="s">
        <v>1353</v>
      </c>
      <c r="Q3742">
        <v>2781083</v>
      </c>
      <c r="R3742" t="s">
        <v>1353</v>
      </c>
      <c r="S3742" t="s">
        <v>2168</v>
      </c>
      <c r="T3742" s="482">
        <v>307507</v>
      </c>
      <c r="U3742">
        <v>283424</v>
      </c>
      <c r="V3742">
        <v>4032</v>
      </c>
      <c r="W3742">
        <v>0</v>
      </c>
      <c r="X3742" t="s">
        <v>13518</v>
      </c>
      <c r="Y3742" t="s">
        <v>13519</v>
      </c>
      <c r="Z3742" t="s">
        <v>1353</v>
      </c>
      <c r="AA3742" t="s">
        <v>1353</v>
      </c>
      <c r="AB3742">
        <v>367855</v>
      </c>
      <c r="AC3742" s="479">
        <v>151084</v>
      </c>
      <c r="AD3742"/>
      <c r="AE3742">
        <v>0</v>
      </c>
      <c r="AF3742">
        <v>3173021</v>
      </c>
      <c r="AG3742">
        <v>22187</v>
      </c>
      <c r="AH3742" t="s">
        <v>13520</v>
      </c>
      <c r="AI3742" t="s">
        <v>13521</v>
      </c>
      <c r="AJ3742" t="s">
        <v>1353</v>
      </c>
      <c r="AK3742" t="s">
        <v>1353</v>
      </c>
      <c r="AM3742">
        <v>0</v>
      </c>
      <c r="AN3742">
        <v>3148938</v>
      </c>
      <c r="AO3742">
        <v>21555</v>
      </c>
      <c r="AP3742" t="s">
        <v>1353</v>
      </c>
    </row>
    <row r="3743" spans="1:42">
      <c r="A3743" s="478">
        <v>44196</v>
      </c>
      <c r="B3743" s="479" t="s">
        <v>216</v>
      </c>
      <c r="C3743" s="479">
        <v>1488</v>
      </c>
      <c r="D3743"/>
      <c r="E3743">
        <v>24</v>
      </c>
      <c r="G3743">
        <v>5672</v>
      </c>
      <c r="H3743">
        <v>5672</v>
      </c>
      <c r="I3743" t="s">
        <v>3796</v>
      </c>
      <c r="J3743">
        <v>33</v>
      </c>
      <c r="K3743" t="s">
        <v>1353</v>
      </c>
      <c r="L3743" t="s">
        <v>1909</v>
      </c>
      <c r="M3743">
        <v>273476</v>
      </c>
      <c r="N3743">
        <v>737</v>
      </c>
      <c r="O3743" t="s">
        <v>1353</v>
      </c>
      <c r="P3743" t="s">
        <v>1353</v>
      </c>
      <c r="R3743" t="s">
        <v>1353</v>
      </c>
      <c r="S3743" t="s">
        <v>2763</v>
      </c>
      <c r="T3743" s="482">
        <v>99164</v>
      </c>
      <c r="U3743">
        <v>90050</v>
      </c>
      <c r="V3743">
        <v>444</v>
      </c>
      <c r="W3743">
        <v>0</v>
      </c>
      <c r="X3743" t="s">
        <v>1353</v>
      </c>
      <c r="Y3743" t="s">
        <v>1353</v>
      </c>
      <c r="Z3743" t="s">
        <v>1353</v>
      </c>
      <c r="AA3743" t="s">
        <v>1353</v>
      </c>
      <c r="AB3743">
        <v>95731</v>
      </c>
      <c r="AC3743" s="479">
        <v>91980</v>
      </c>
      <c r="AD3743"/>
      <c r="AE3743">
        <v>0</v>
      </c>
      <c r="AF3743">
        <v>594876</v>
      </c>
      <c r="AG3743">
        <v>2222</v>
      </c>
      <c r="AH3743" t="s">
        <v>1353</v>
      </c>
      <c r="AI3743" t="s">
        <v>1353</v>
      </c>
      <c r="AJ3743" t="s">
        <v>1353</v>
      </c>
      <c r="AK3743" t="s">
        <v>1353</v>
      </c>
      <c r="AL3743">
        <v>372640</v>
      </c>
      <c r="AM3743">
        <v>1181</v>
      </c>
      <c r="AN3743">
        <v>594876</v>
      </c>
      <c r="AO3743">
        <v>2222</v>
      </c>
      <c r="AP3743" t="s">
        <v>1353</v>
      </c>
    </row>
    <row r="3744" spans="1:42">
      <c r="A3744" s="478">
        <v>44196</v>
      </c>
      <c r="B3744" s="479" t="s">
        <v>195</v>
      </c>
      <c r="C3744" s="479">
        <v>6907</v>
      </c>
      <c r="D3744">
        <v>5990</v>
      </c>
      <c r="E3744">
        <v>97</v>
      </c>
      <c r="F3744">
        <v>917</v>
      </c>
      <c r="G3744">
        <v>14531</v>
      </c>
      <c r="H3744">
        <v>14531</v>
      </c>
      <c r="I3744" t="s">
        <v>5516</v>
      </c>
      <c r="J3744">
        <v>114</v>
      </c>
      <c r="K3744" t="s">
        <v>1353</v>
      </c>
      <c r="L3744" t="s">
        <v>1988</v>
      </c>
      <c r="N3744">
        <v>0</v>
      </c>
      <c r="O3744" t="s">
        <v>1353</v>
      </c>
      <c r="P3744" t="s">
        <v>1353</v>
      </c>
      <c r="Q3744">
        <v>4976015</v>
      </c>
      <c r="R3744" t="s">
        <v>1353</v>
      </c>
      <c r="S3744" t="s">
        <v>2951</v>
      </c>
      <c r="T3744" s="482">
        <v>586802</v>
      </c>
      <c r="U3744">
        <v>514459</v>
      </c>
      <c r="V3744">
        <v>5993</v>
      </c>
      <c r="W3744">
        <v>0</v>
      </c>
      <c r="X3744" t="s">
        <v>1353</v>
      </c>
      <c r="Y3744" t="s">
        <v>13522</v>
      </c>
      <c r="Z3744" t="s">
        <v>1353</v>
      </c>
      <c r="AA3744" t="s">
        <v>1353</v>
      </c>
      <c r="AB3744">
        <v>595700</v>
      </c>
      <c r="AC3744" s="479">
        <v>508914</v>
      </c>
      <c r="AD3744"/>
      <c r="AE3744">
        <v>0</v>
      </c>
      <c r="AF3744">
        <v>5571715</v>
      </c>
      <c r="AG3744">
        <v>24402</v>
      </c>
      <c r="AH3744" t="s">
        <v>1353</v>
      </c>
      <c r="AI3744" t="s">
        <v>13523</v>
      </c>
      <c r="AJ3744" t="s">
        <v>1353</v>
      </c>
      <c r="AK3744" t="s">
        <v>1353</v>
      </c>
      <c r="AM3744">
        <v>0</v>
      </c>
      <c r="AN3744">
        <v>5571715</v>
      </c>
      <c r="AO3744">
        <v>24402</v>
      </c>
      <c r="AP3744" t="s">
        <v>1353</v>
      </c>
    </row>
    <row r="3745" spans="1:42">
      <c r="A3745" s="478">
        <v>44196</v>
      </c>
      <c r="B3745" s="479" t="s">
        <v>690</v>
      </c>
      <c r="C3745" s="479">
        <v>27437</v>
      </c>
      <c r="D3745"/>
      <c r="E3745">
        <v>349</v>
      </c>
      <c r="I3745" t="s">
        <v>13524</v>
      </c>
      <c r="J3745">
        <v>0</v>
      </c>
      <c r="K3745" t="s">
        <v>1353</v>
      </c>
      <c r="L3745" t="s">
        <v>13525</v>
      </c>
      <c r="N3745">
        <v>0</v>
      </c>
      <c r="O3745" t="s">
        <v>1353</v>
      </c>
      <c r="P3745" t="s">
        <v>1353</v>
      </c>
      <c r="R3745" t="s">
        <v>1353</v>
      </c>
      <c r="S3745" t="s">
        <v>1353</v>
      </c>
      <c r="T3745" s="482">
        <v>1756172</v>
      </c>
      <c r="U3745">
        <v>1551250</v>
      </c>
      <c r="V3745">
        <v>18725</v>
      </c>
      <c r="W3745">
        <v>0</v>
      </c>
      <c r="X3745" t="s">
        <v>13526</v>
      </c>
      <c r="Y3745" t="s">
        <v>13527</v>
      </c>
      <c r="Z3745" t="s">
        <v>1353</v>
      </c>
      <c r="AA3745" t="s">
        <v>1353</v>
      </c>
      <c r="AB3745">
        <v>1709376</v>
      </c>
      <c r="AC3745" s="479">
        <v>1423001</v>
      </c>
      <c r="AD3745"/>
      <c r="AE3745">
        <v>0</v>
      </c>
      <c r="AF3745">
        <v>13742979</v>
      </c>
      <c r="AG3745">
        <v>81366</v>
      </c>
      <c r="AH3745" t="s">
        <v>13528</v>
      </c>
      <c r="AI3745" t="s">
        <v>13529</v>
      </c>
      <c r="AJ3745" t="s">
        <v>1353</v>
      </c>
      <c r="AK3745" t="s">
        <v>1353</v>
      </c>
      <c r="AM3745">
        <v>0</v>
      </c>
      <c r="AN3745">
        <v>13742979</v>
      </c>
      <c r="AO3745">
        <v>81366</v>
      </c>
      <c r="AP3745" t="s">
        <v>1353</v>
      </c>
    </row>
    <row r="3746" spans="1:42">
      <c r="A3746" s="478">
        <v>44196</v>
      </c>
      <c r="B3746" s="479" t="s">
        <v>691</v>
      </c>
      <c r="C3746" s="479">
        <v>1269</v>
      </c>
      <c r="D3746"/>
      <c r="E3746">
        <v>13</v>
      </c>
      <c r="G3746">
        <v>10956</v>
      </c>
      <c r="H3746">
        <v>10956</v>
      </c>
      <c r="I3746" t="s">
        <v>3708</v>
      </c>
      <c r="J3746">
        <v>83</v>
      </c>
      <c r="K3746" t="s">
        <v>9875</v>
      </c>
      <c r="L3746" t="s">
        <v>1672</v>
      </c>
      <c r="M3746">
        <v>1302491</v>
      </c>
      <c r="N3746">
        <v>5624</v>
      </c>
      <c r="O3746" t="s">
        <v>1353</v>
      </c>
      <c r="P3746" t="s">
        <v>1353</v>
      </c>
      <c r="Q3746">
        <v>1977503</v>
      </c>
      <c r="R3746" t="s">
        <v>4953</v>
      </c>
      <c r="S3746" t="s">
        <v>1353</v>
      </c>
      <c r="T3746" s="482">
        <v>276612</v>
      </c>
      <c r="U3746"/>
      <c r="V3746">
        <v>4672</v>
      </c>
      <c r="W3746">
        <v>0</v>
      </c>
      <c r="X3746" t="s">
        <v>1353</v>
      </c>
      <c r="Y3746" t="s">
        <v>13530</v>
      </c>
      <c r="Z3746" t="s">
        <v>1353</v>
      </c>
      <c r="AA3746" t="s">
        <v>13531</v>
      </c>
      <c r="AB3746">
        <v>267800</v>
      </c>
      <c r="AC3746" s="479">
        <v>224439</v>
      </c>
      <c r="AD3746"/>
      <c r="AE3746">
        <v>0</v>
      </c>
      <c r="AF3746">
        <v>2245303</v>
      </c>
      <c r="AG3746">
        <v>17418</v>
      </c>
      <c r="AH3746" t="s">
        <v>1353</v>
      </c>
      <c r="AI3746" t="s">
        <v>13532</v>
      </c>
      <c r="AJ3746" t="s">
        <v>1353</v>
      </c>
      <c r="AK3746" t="s">
        <v>13533</v>
      </c>
      <c r="AL3746">
        <v>1549731</v>
      </c>
      <c r="AM3746">
        <v>9320</v>
      </c>
      <c r="AN3746">
        <v>2245303</v>
      </c>
      <c r="AO3746">
        <v>17418</v>
      </c>
      <c r="AP3746" t="s">
        <v>1353</v>
      </c>
    </row>
    <row r="3747" spans="1:42">
      <c r="A3747" s="478">
        <v>44196</v>
      </c>
      <c r="B3747" s="479" t="s">
        <v>412</v>
      </c>
      <c r="C3747" s="479">
        <v>5032</v>
      </c>
      <c r="D3747">
        <v>4437</v>
      </c>
      <c r="E3747">
        <v>48</v>
      </c>
      <c r="F3747">
        <v>595</v>
      </c>
      <c r="G3747">
        <v>18041</v>
      </c>
      <c r="H3747">
        <v>18041</v>
      </c>
      <c r="I3747" t="s">
        <v>8204</v>
      </c>
      <c r="J3747">
        <v>131</v>
      </c>
      <c r="K3747" t="s">
        <v>1353</v>
      </c>
      <c r="L3747" t="s">
        <v>4156</v>
      </c>
      <c r="N3747">
        <v>0</v>
      </c>
      <c r="O3747" t="s">
        <v>1353</v>
      </c>
      <c r="P3747" t="s">
        <v>1353</v>
      </c>
      <c r="R3747" t="s">
        <v>1353</v>
      </c>
      <c r="S3747" t="s">
        <v>2331</v>
      </c>
      <c r="T3747" s="482">
        <v>349584</v>
      </c>
      <c r="U3747">
        <v>293446</v>
      </c>
      <c r="V3747">
        <v>5239</v>
      </c>
      <c r="W3747">
        <v>0</v>
      </c>
      <c r="X3747" t="s">
        <v>14794</v>
      </c>
      <c r="Y3747" t="s">
        <v>14795</v>
      </c>
      <c r="Z3747" t="s">
        <v>1353</v>
      </c>
      <c r="AA3747" t="s">
        <v>1353</v>
      </c>
      <c r="AB3747">
        <v>359589</v>
      </c>
      <c r="AC3747" s="479"/>
      <c r="AD3747">
        <v>4255991</v>
      </c>
      <c r="AE3747">
        <v>35048</v>
      </c>
      <c r="AF3747">
        <v>4255991</v>
      </c>
      <c r="AG3747">
        <v>35048</v>
      </c>
      <c r="AH3747" t="s">
        <v>14796</v>
      </c>
      <c r="AI3747" t="s">
        <v>14797</v>
      </c>
      <c r="AJ3747" t="s">
        <v>1353</v>
      </c>
      <c r="AK3747" t="s">
        <v>1353</v>
      </c>
      <c r="AM3747">
        <v>0</v>
      </c>
      <c r="AO3747">
        <v>0</v>
      </c>
      <c r="AP3747" t="s">
        <v>1353</v>
      </c>
    </row>
    <row r="3748" spans="1:42">
      <c r="A3748" s="478">
        <v>44196</v>
      </c>
      <c r="B3748" s="479" t="s">
        <v>181</v>
      </c>
      <c r="C3748" s="479">
        <v>23</v>
      </c>
      <c r="D3748"/>
      <c r="E3748">
        <v>0</v>
      </c>
      <c r="I3748" t="s">
        <v>1353</v>
      </c>
      <c r="J3748">
        <v>0</v>
      </c>
      <c r="K3748" t="s">
        <v>1353</v>
      </c>
      <c r="L3748" t="s">
        <v>1353</v>
      </c>
      <c r="M3748">
        <v>34139</v>
      </c>
      <c r="N3748">
        <v>558</v>
      </c>
      <c r="O3748" t="s">
        <v>1353</v>
      </c>
      <c r="P3748" t="s">
        <v>1353</v>
      </c>
      <c r="R3748" t="s">
        <v>1353</v>
      </c>
      <c r="S3748" t="s">
        <v>1353</v>
      </c>
      <c r="T3748" s="482">
        <v>2031</v>
      </c>
      <c r="U3748"/>
      <c r="V3748">
        <v>21</v>
      </c>
      <c r="W3748">
        <v>0</v>
      </c>
      <c r="X3748" t="s">
        <v>1353</v>
      </c>
      <c r="Y3748" t="s">
        <v>1353</v>
      </c>
      <c r="Z3748" t="s">
        <v>1353</v>
      </c>
      <c r="AA3748" t="s">
        <v>1353</v>
      </c>
      <c r="AC3748" s="479">
        <v>1884</v>
      </c>
      <c r="AD3748"/>
      <c r="AE3748">
        <v>0</v>
      </c>
      <c r="AF3748">
        <v>36170</v>
      </c>
      <c r="AG3748">
        <v>579</v>
      </c>
      <c r="AH3748" t="s">
        <v>1353</v>
      </c>
      <c r="AI3748" t="s">
        <v>1353</v>
      </c>
      <c r="AJ3748" t="s">
        <v>1353</v>
      </c>
      <c r="AK3748" t="s">
        <v>1353</v>
      </c>
      <c r="AL3748">
        <v>36241</v>
      </c>
      <c r="AM3748">
        <v>580</v>
      </c>
      <c r="AO3748">
        <v>0</v>
      </c>
      <c r="AP3748" t="s">
        <v>1353</v>
      </c>
    </row>
    <row r="3749" spans="1:42">
      <c r="A3749" s="478">
        <v>44196</v>
      </c>
      <c r="B3749" s="479" t="s">
        <v>692</v>
      </c>
      <c r="C3749" s="479">
        <v>136</v>
      </c>
      <c r="D3749">
        <v>136</v>
      </c>
      <c r="E3749">
        <v>2</v>
      </c>
      <c r="I3749" t="s">
        <v>1594</v>
      </c>
      <c r="J3749">
        <v>0</v>
      </c>
      <c r="K3749" t="s">
        <v>1353</v>
      </c>
      <c r="L3749" t="s">
        <v>1630</v>
      </c>
      <c r="M3749">
        <v>255684</v>
      </c>
      <c r="N3749">
        <v>1152</v>
      </c>
      <c r="O3749" t="s">
        <v>1353</v>
      </c>
      <c r="P3749" t="s">
        <v>1353</v>
      </c>
      <c r="R3749" t="s">
        <v>1353</v>
      </c>
      <c r="S3749" t="s">
        <v>1353</v>
      </c>
      <c r="T3749" s="482">
        <v>7412</v>
      </c>
      <c r="U3749">
        <v>7240</v>
      </c>
      <c r="V3749">
        <v>136</v>
      </c>
      <c r="W3749">
        <v>0</v>
      </c>
      <c r="X3749" t="s">
        <v>1353</v>
      </c>
      <c r="Y3749" t="s">
        <v>1353</v>
      </c>
      <c r="Z3749" t="s">
        <v>1353</v>
      </c>
      <c r="AA3749" t="s">
        <v>1353</v>
      </c>
      <c r="AC3749" s="479">
        <v>4959</v>
      </c>
      <c r="AD3749"/>
      <c r="AE3749">
        <v>0</v>
      </c>
      <c r="AF3749">
        <v>697705</v>
      </c>
      <c r="AG3749">
        <v>8108</v>
      </c>
      <c r="AH3749" t="s">
        <v>1353</v>
      </c>
      <c r="AI3749" t="s">
        <v>1353</v>
      </c>
      <c r="AJ3749" t="s">
        <v>1353</v>
      </c>
      <c r="AK3749" t="s">
        <v>1353</v>
      </c>
      <c r="AL3749">
        <v>262924</v>
      </c>
      <c r="AM3749">
        <v>1284</v>
      </c>
      <c r="AN3749">
        <v>697705</v>
      </c>
      <c r="AO3749">
        <v>8108</v>
      </c>
      <c r="AP3749" t="s">
        <v>1353</v>
      </c>
    </row>
    <row r="3750" spans="1:42">
      <c r="A3750" s="478">
        <v>44196</v>
      </c>
      <c r="B3750" s="479" t="s">
        <v>693</v>
      </c>
      <c r="C3750" s="479">
        <v>3420</v>
      </c>
      <c r="D3750"/>
      <c r="E3750">
        <v>51</v>
      </c>
      <c r="G3750">
        <v>14571</v>
      </c>
      <c r="H3750">
        <v>14571</v>
      </c>
      <c r="I3750" t="s">
        <v>9966</v>
      </c>
      <c r="J3750">
        <v>126</v>
      </c>
      <c r="K3750" t="s">
        <v>1353</v>
      </c>
      <c r="L3750" t="s">
        <v>2603</v>
      </c>
      <c r="N3750">
        <v>0</v>
      </c>
      <c r="O3750" t="s">
        <v>1353</v>
      </c>
      <c r="P3750" t="s">
        <v>1353</v>
      </c>
      <c r="R3750" t="s">
        <v>1353</v>
      </c>
      <c r="S3750" t="s">
        <v>1716</v>
      </c>
      <c r="T3750" s="482">
        <v>242330</v>
      </c>
      <c r="U3750">
        <v>232993</v>
      </c>
      <c r="V3750">
        <v>1484</v>
      </c>
      <c r="W3750">
        <v>0</v>
      </c>
      <c r="X3750" t="s">
        <v>1353</v>
      </c>
      <c r="Y3750" t="s">
        <v>1353</v>
      </c>
      <c r="Z3750" t="s">
        <v>1353</v>
      </c>
      <c r="AA3750" t="s">
        <v>1353</v>
      </c>
      <c r="AC3750" s="479"/>
      <c r="AD3750">
        <v>3805390</v>
      </c>
      <c r="AE3750">
        <v>7069</v>
      </c>
      <c r="AF3750">
        <v>3805390</v>
      </c>
      <c r="AG3750">
        <v>7069</v>
      </c>
      <c r="AH3750" t="s">
        <v>1353</v>
      </c>
      <c r="AI3750" t="s">
        <v>1353</v>
      </c>
      <c r="AJ3750" t="s">
        <v>1353</v>
      </c>
      <c r="AK3750" t="s">
        <v>1353</v>
      </c>
      <c r="AM3750">
        <v>0</v>
      </c>
      <c r="AO3750">
        <v>0</v>
      </c>
      <c r="AP3750" t="s">
        <v>1353</v>
      </c>
    </row>
    <row r="3751" spans="1:42">
      <c r="A3751" s="478">
        <v>44196</v>
      </c>
      <c r="B3751" s="479" t="s">
        <v>694</v>
      </c>
      <c r="C3751" s="479">
        <v>5242</v>
      </c>
      <c r="D3751">
        <v>4859</v>
      </c>
      <c r="E3751">
        <v>50</v>
      </c>
      <c r="F3751">
        <v>383</v>
      </c>
      <c r="G3751">
        <v>21350</v>
      </c>
      <c r="H3751">
        <v>21350</v>
      </c>
      <c r="I3751" t="s">
        <v>6501</v>
      </c>
      <c r="J3751">
        <v>143</v>
      </c>
      <c r="K3751" t="s">
        <v>3651</v>
      </c>
      <c r="L3751" t="s">
        <v>3911</v>
      </c>
      <c r="M3751">
        <v>2350669</v>
      </c>
      <c r="N3751">
        <v>5898</v>
      </c>
      <c r="O3751" t="s">
        <v>1353</v>
      </c>
      <c r="P3751" t="s">
        <v>1353</v>
      </c>
      <c r="R3751" t="s">
        <v>1353</v>
      </c>
      <c r="S3751" t="s">
        <v>1353</v>
      </c>
      <c r="T3751" s="482">
        <v>520438</v>
      </c>
      <c r="U3751">
        <v>481102</v>
      </c>
      <c r="V3751">
        <v>4212</v>
      </c>
      <c r="W3751">
        <v>0</v>
      </c>
      <c r="X3751" t="s">
        <v>1353</v>
      </c>
      <c r="Y3751" t="s">
        <v>1353</v>
      </c>
      <c r="Z3751" t="s">
        <v>1353</v>
      </c>
      <c r="AA3751" t="s">
        <v>1353</v>
      </c>
      <c r="AC3751" s="479">
        <v>447500</v>
      </c>
      <c r="AD3751">
        <v>5348488</v>
      </c>
      <c r="AE3751">
        <v>39680</v>
      </c>
      <c r="AF3751">
        <v>5348488</v>
      </c>
      <c r="AG3751">
        <v>39680</v>
      </c>
      <c r="AH3751" t="s">
        <v>1353</v>
      </c>
      <c r="AI3751" t="s">
        <v>1353</v>
      </c>
      <c r="AJ3751" t="s">
        <v>1353</v>
      </c>
      <c r="AK3751" t="s">
        <v>1353</v>
      </c>
      <c r="AL3751">
        <v>2831771</v>
      </c>
      <c r="AM3751">
        <v>9708</v>
      </c>
      <c r="AO3751">
        <v>0</v>
      </c>
      <c r="AP3751" t="s">
        <v>1353</v>
      </c>
    </row>
    <row r="3752" spans="1:42">
      <c r="A3752" s="478">
        <v>44196</v>
      </c>
      <c r="B3752" s="479" t="s">
        <v>695</v>
      </c>
      <c r="C3752" s="479">
        <v>1338</v>
      </c>
      <c r="D3752">
        <v>1192</v>
      </c>
      <c r="E3752">
        <v>20</v>
      </c>
      <c r="F3752">
        <v>146</v>
      </c>
      <c r="I3752" t="s">
        <v>2246</v>
      </c>
      <c r="J3752">
        <v>0</v>
      </c>
      <c r="K3752" t="s">
        <v>1353</v>
      </c>
      <c r="L3752" t="s">
        <v>2676</v>
      </c>
      <c r="N3752">
        <v>0</v>
      </c>
      <c r="O3752" t="s">
        <v>1353</v>
      </c>
      <c r="P3752" t="s">
        <v>1353</v>
      </c>
      <c r="R3752" t="s">
        <v>1353</v>
      </c>
      <c r="S3752" t="s">
        <v>3479</v>
      </c>
      <c r="T3752" s="482">
        <v>85334</v>
      </c>
      <c r="U3752">
        <v>69506</v>
      </c>
      <c r="V3752">
        <v>1109</v>
      </c>
      <c r="W3752">
        <v>0</v>
      </c>
      <c r="X3752" t="s">
        <v>1353</v>
      </c>
      <c r="Y3752" t="s">
        <v>1353</v>
      </c>
      <c r="Z3752" t="s">
        <v>1353</v>
      </c>
      <c r="AA3752" t="s">
        <v>1353</v>
      </c>
      <c r="AC3752" s="479">
        <v>59508</v>
      </c>
      <c r="AD3752"/>
      <c r="AE3752">
        <v>0</v>
      </c>
      <c r="AF3752">
        <v>1494681</v>
      </c>
      <c r="AG3752">
        <v>17737</v>
      </c>
      <c r="AH3752" t="s">
        <v>13534</v>
      </c>
      <c r="AI3752" t="s">
        <v>1353</v>
      </c>
      <c r="AJ3752" t="s">
        <v>1353</v>
      </c>
      <c r="AK3752" t="s">
        <v>1353</v>
      </c>
      <c r="AM3752">
        <v>0</v>
      </c>
      <c r="AN3752">
        <v>1494681</v>
      </c>
      <c r="AO3752">
        <v>17737</v>
      </c>
      <c r="AP3752" t="s">
        <v>1353</v>
      </c>
    </row>
    <row r="3753" spans="1:42">
      <c r="A3753" s="478">
        <v>44196</v>
      </c>
      <c r="B3753" s="479" t="s">
        <v>696</v>
      </c>
      <c r="C3753" s="479">
        <v>438</v>
      </c>
      <c r="D3753"/>
      <c r="E3753">
        <v>33</v>
      </c>
      <c r="G3753">
        <v>1102</v>
      </c>
      <c r="H3753">
        <v>1102</v>
      </c>
      <c r="I3753" t="s">
        <v>1866</v>
      </c>
      <c r="J3753">
        <v>6</v>
      </c>
      <c r="K3753" t="s">
        <v>1353</v>
      </c>
      <c r="L3753" t="s">
        <v>1353</v>
      </c>
      <c r="M3753">
        <v>159528</v>
      </c>
      <c r="N3753">
        <v>598</v>
      </c>
      <c r="O3753" t="s">
        <v>1353</v>
      </c>
      <c r="P3753" t="s">
        <v>1353</v>
      </c>
      <c r="Q3753">
        <v>462878</v>
      </c>
      <c r="R3753" t="s">
        <v>1353</v>
      </c>
      <c r="S3753" t="s">
        <v>1353</v>
      </c>
      <c r="T3753" s="482">
        <v>44409</v>
      </c>
      <c r="U3753">
        <v>38010</v>
      </c>
      <c r="V3753">
        <v>276</v>
      </c>
      <c r="W3753">
        <v>0</v>
      </c>
      <c r="X3753" t="s">
        <v>1353</v>
      </c>
      <c r="Y3753" t="s">
        <v>1353</v>
      </c>
      <c r="Z3753" t="s">
        <v>1353</v>
      </c>
      <c r="AA3753" t="s">
        <v>1353</v>
      </c>
      <c r="AB3753">
        <v>38891</v>
      </c>
      <c r="AC3753" s="479">
        <v>42570</v>
      </c>
      <c r="AD3753"/>
      <c r="AE3753">
        <v>0</v>
      </c>
      <c r="AF3753">
        <v>501784</v>
      </c>
      <c r="AG3753">
        <v>3721</v>
      </c>
      <c r="AH3753" t="s">
        <v>1353</v>
      </c>
      <c r="AI3753" t="s">
        <v>1353</v>
      </c>
      <c r="AJ3753" t="s">
        <v>1353</v>
      </c>
      <c r="AK3753" t="s">
        <v>1353</v>
      </c>
      <c r="AL3753">
        <v>197538</v>
      </c>
      <c r="AM3753">
        <v>810</v>
      </c>
      <c r="AN3753">
        <v>501784</v>
      </c>
      <c r="AO3753">
        <v>3721</v>
      </c>
      <c r="AP3753" t="s">
        <v>1353</v>
      </c>
    </row>
    <row r="3754" spans="1:42">
      <c r="A3754" s="478">
        <v>44195</v>
      </c>
      <c r="B3754" s="479" t="s">
        <v>670</v>
      </c>
      <c r="C3754" s="479">
        <v>203</v>
      </c>
      <c r="D3754">
        <v>203</v>
      </c>
      <c r="E3754">
        <v>2</v>
      </c>
      <c r="G3754">
        <v>1017</v>
      </c>
      <c r="H3754">
        <v>1017</v>
      </c>
      <c r="I3754" t="s">
        <v>1752</v>
      </c>
      <c r="J3754">
        <v>13</v>
      </c>
      <c r="K3754" t="s">
        <v>1353</v>
      </c>
      <c r="L3754" t="s">
        <v>1353</v>
      </c>
      <c r="N3754">
        <v>0</v>
      </c>
      <c r="O3754" t="s">
        <v>1353</v>
      </c>
      <c r="P3754" t="s">
        <v>1353</v>
      </c>
      <c r="Q3754">
        <v>1211380</v>
      </c>
      <c r="R3754" t="s">
        <v>1353</v>
      </c>
      <c r="S3754" t="s">
        <v>1403</v>
      </c>
      <c r="T3754" s="482">
        <v>44966</v>
      </c>
      <c r="U3754"/>
      <c r="V3754">
        <v>385</v>
      </c>
      <c r="W3754">
        <v>0</v>
      </c>
      <c r="X3754" t="s">
        <v>1353</v>
      </c>
      <c r="Y3754" t="s">
        <v>1353</v>
      </c>
      <c r="Z3754" t="s">
        <v>1353</v>
      </c>
      <c r="AA3754" t="s">
        <v>1353</v>
      </c>
      <c r="AB3754">
        <v>54317</v>
      </c>
      <c r="AC3754" s="479"/>
      <c r="AD3754"/>
      <c r="AE3754">
        <v>0</v>
      </c>
      <c r="AF3754">
        <v>1267092</v>
      </c>
      <c r="AG3754">
        <v>7247</v>
      </c>
      <c r="AH3754" t="s">
        <v>1353</v>
      </c>
      <c r="AI3754" t="s">
        <v>1353</v>
      </c>
      <c r="AJ3754" t="s">
        <v>1353</v>
      </c>
      <c r="AK3754" t="s">
        <v>1353</v>
      </c>
      <c r="AM3754">
        <v>0</v>
      </c>
      <c r="AN3754">
        <v>1267092</v>
      </c>
      <c r="AO3754">
        <v>7247</v>
      </c>
      <c r="AP3754" t="s">
        <v>1353</v>
      </c>
    </row>
    <row r="3755" spans="1:42">
      <c r="A3755" s="478">
        <v>44195</v>
      </c>
      <c r="B3755" s="479" t="s">
        <v>587</v>
      </c>
      <c r="C3755" s="479">
        <v>4774</v>
      </c>
      <c r="D3755">
        <v>4174</v>
      </c>
      <c r="E3755">
        <v>37</v>
      </c>
      <c r="F3755">
        <v>600</v>
      </c>
      <c r="G3755">
        <v>33831</v>
      </c>
      <c r="H3755">
        <v>33831</v>
      </c>
      <c r="I3755" t="s">
        <v>12176</v>
      </c>
      <c r="J3755">
        <v>379</v>
      </c>
      <c r="K3755" t="s">
        <v>9019</v>
      </c>
      <c r="L3755" t="s">
        <v>1353</v>
      </c>
      <c r="M3755">
        <v>1575075</v>
      </c>
      <c r="N3755">
        <v>3822</v>
      </c>
      <c r="O3755" t="s">
        <v>1353</v>
      </c>
      <c r="P3755" t="s">
        <v>1353</v>
      </c>
      <c r="R3755" t="s">
        <v>2677</v>
      </c>
      <c r="S3755" t="s">
        <v>1353</v>
      </c>
      <c r="T3755" s="482">
        <v>356820</v>
      </c>
      <c r="U3755">
        <v>287173</v>
      </c>
      <c r="V3755">
        <v>5016</v>
      </c>
      <c r="W3755">
        <v>0</v>
      </c>
      <c r="X3755" t="s">
        <v>1353</v>
      </c>
      <c r="Y3755" t="s">
        <v>1353</v>
      </c>
      <c r="Z3755" t="s">
        <v>1353</v>
      </c>
      <c r="AA3755" t="s">
        <v>1353</v>
      </c>
      <c r="AC3755" s="479">
        <v>202137</v>
      </c>
      <c r="AD3755"/>
      <c r="AE3755">
        <v>0</v>
      </c>
      <c r="AF3755">
        <v>1862248</v>
      </c>
      <c r="AG3755">
        <v>7056</v>
      </c>
      <c r="AH3755" t="s">
        <v>1353</v>
      </c>
      <c r="AI3755" t="s">
        <v>1353</v>
      </c>
      <c r="AJ3755" t="s">
        <v>12961</v>
      </c>
      <c r="AK3755" t="s">
        <v>1353</v>
      </c>
      <c r="AL3755">
        <v>1862248</v>
      </c>
      <c r="AM3755">
        <v>7056</v>
      </c>
      <c r="AO3755">
        <v>0</v>
      </c>
      <c r="AP3755" t="s">
        <v>1353</v>
      </c>
    </row>
    <row r="3756" spans="1:42">
      <c r="A3756" s="478">
        <v>44195</v>
      </c>
      <c r="B3756" s="479" t="s">
        <v>575</v>
      </c>
      <c r="C3756" s="479">
        <v>3637</v>
      </c>
      <c r="D3756">
        <v>3068</v>
      </c>
      <c r="E3756">
        <v>34</v>
      </c>
      <c r="F3756">
        <v>569</v>
      </c>
      <c r="G3756">
        <v>11271</v>
      </c>
      <c r="H3756">
        <v>11271</v>
      </c>
      <c r="I3756" t="s">
        <v>2375</v>
      </c>
      <c r="J3756">
        <v>103</v>
      </c>
      <c r="K3756" t="s">
        <v>1353</v>
      </c>
      <c r="L3756" t="s">
        <v>1368</v>
      </c>
      <c r="M3756">
        <v>1854113</v>
      </c>
      <c r="N3756">
        <v>12244</v>
      </c>
      <c r="O3756" t="s">
        <v>1353</v>
      </c>
      <c r="P3756" t="s">
        <v>1353</v>
      </c>
      <c r="Q3756">
        <v>1854113</v>
      </c>
      <c r="R3756" t="s">
        <v>5285</v>
      </c>
      <c r="S3756" t="s">
        <v>4078</v>
      </c>
      <c r="T3756" s="482">
        <v>222430</v>
      </c>
      <c r="U3756">
        <v>184947</v>
      </c>
      <c r="V3756">
        <v>3184</v>
      </c>
      <c r="W3756">
        <v>0</v>
      </c>
      <c r="X3756" t="s">
        <v>1353</v>
      </c>
      <c r="Y3756" t="s">
        <v>1353</v>
      </c>
      <c r="Z3756" t="s">
        <v>1353</v>
      </c>
      <c r="AA3756" t="s">
        <v>12409</v>
      </c>
      <c r="AC3756" s="479">
        <v>196914</v>
      </c>
      <c r="AD3756"/>
      <c r="AE3756">
        <v>0</v>
      </c>
      <c r="AF3756">
        <v>2039060</v>
      </c>
      <c r="AG3756">
        <v>14564</v>
      </c>
      <c r="AH3756" t="s">
        <v>1353</v>
      </c>
      <c r="AI3756" t="s">
        <v>1353</v>
      </c>
      <c r="AJ3756" t="s">
        <v>1353</v>
      </c>
      <c r="AK3756" t="s">
        <v>12962</v>
      </c>
      <c r="AM3756">
        <v>0</v>
      </c>
      <c r="AN3756">
        <v>2039060</v>
      </c>
      <c r="AO3756">
        <v>14564</v>
      </c>
      <c r="AP3756" t="s">
        <v>1353</v>
      </c>
    </row>
    <row r="3757" spans="1:42">
      <c r="A3757" s="478">
        <v>44195</v>
      </c>
      <c r="B3757" s="479" t="s">
        <v>671</v>
      </c>
      <c r="C3757" s="479">
        <v>0</v>
      </c>
      <c r="D3757"/>
      <c r="E3757">
        <v>0</v>
      </c>
      <c r="I3757" t="s">
        <v>1353</v>
      </c>
      <c r="J3757">
        <v>0</v>
      </c>
      <c r="K3757" t="s">
        <v>1353</v>
      </c>
      <c r="L3757" t="s">
        <v>1353</v>
      </c>
      <c r="M3757">
        <v>2140</v>
      </c>
      <c r="N3757">
        <v>0</v>
      </c>
      <c r="O3757" t="s">
        <v>1353</v>
      </c>
      <c r="P3757" t="s">
        <v>1353</v>
      </c>
      <c r="R3757" t="s">
        <v>1353</v>
      </c>
      <c r="S3757" t="s">
        <v>1353</v>
      </c>
      <c r="T3757" s="482">
        <v>0</v>
      </c>
      <c r="U3757">
        <v>0</v>
      </c>
      <c r="V3757">
        <v>0</v>
      </c>
      <c r="W3757">
        <v>0</v>
      </c>
      <c r="X3757" t="s">
        <v>1353</v>
      </c>
      <c r="Y3757" t="s">
        <v>1353</v>
      </c>
      <c r="Z3757" t="s">
        <v>1353</v>
      </c>
      <c r="AA3757" t="s">
        <v>1353</v>
      </c>
      <c r="AC3757" s="479"/>
      <c r="AD3757"/>
      <c r="AE3757">
        <v>0</v>
      </c>
      <c r="AF3757">
        <v>2140</v>
      </c>
      <c r="AG3757">
        <v>0</v>
      </c>
      <c r="AH3757" t="s">
        <v>1353</v>
      </c>
      <c r="AI3757" t="s">
        <v>1353</v>
      </c>
      <c r="AJ3757" t="s">
        <v>1353</v>
      </c>
      <c r="AK3757" t="s">
        <v>1353</v>
      </c>
      <c r="AM3757">
        <v>0</v>
      </c>
      <c r="AN3757">
        <v>2140</v>
      </c>
      <c r="AO3757">
        <v>0</v>
      </c>
      <c r="AP3757" t="s">
        <v>1353</v>
      </c>
    </row>
    <row r="3758" spans="1:42">
      <c r="A3758" s="478">
        <v>44195</v>
      </c>
      <c r="B3758" s="479" t="s">
        <v>565</v>
      </c>
      <c r="C3758" s="479">
        <v>8718</v>
      </c>
      <c r="D3758">
        <v>7892</v>
      </c>
      <c r="E3758">
        <v>78</v>
      </c>
      <c r="F3758">
        <v>826</v>
      </c>
      <c r="G3758">
        <v>36784</v>
      </c>
      <c r="H3758">
        <v>36784</v>
      </c>
      <c r="I3758" t="s">
        <v>9743</v>
      </c>
      <c r="J3758">
        <v>709</v>
      </c>
      <c r="K3758" t="s">
        <v>1353</v>
      </c>
      <c r="L3758" t="s">
        <v>5549</v>
      </c>
      <c r="M3758">
        <v>2324163</v>
      </c>
      <c r="N3758">
        <v>13587</v>
      </c>
      <c r="O3758" t="s">
        <v>1353</v>
      </c>
      <c r="P3758" t="s">
        <v>1353</v>
      </c>
      <c r="R3758" t="s">
        <v>1353</v>
      </c>
      <c r="S3758" t="s">
        <v>1614</v>
      </c>
      <c r="T3758" s="482">
        <v>512489</v>
      </c>
      <c r="U3758">
        <v>488303</v>
      </c>
      <c r="V3758">
        <v>5267</v>
      </c>
      <c r="W3758">
        <v>0</v>
      </c>
      <c r="X3758" t="s">
        <v>1353</v>
      </c>
      <c r="Y3758" t="s">
        <v>1353</v>
      </c>
      <c r="Z3758" t="s">
        <v>1353</v>
      </c>
      <c r="AA3758" t="s">
        <v>1353</v>
      </c>
      <c r="AC3758" s="479"/>
      <c r="AD3758"/>
      <c r="AE3758">
        <v>0</v>
      </c>
      <c r="AF3758">
        <v>5003811</v>
      </c>
      <c r="AG3758">
        <v>42124</v>
      </c>
      <c r="AH3758" t="s">
        <v>1353</v>
      </c>
      <c r="AI3758" t="s">
        <v>1353</v>
      </c>
      <c r="AJ3758" t="s">
        <v>12963</v>
      </c>
      <c r="AK3758" t="s">
        <v>1353</v>
      </c>
      <c r="AL3758">
        <v>2812466</v>
      </c>
      <c r="AM3758">
        <v>18104</v>
      </c>
      <c r="AN3758">
        <v>5003811</v>
      </c>
      <c r="AO3758">
        <v>42124</v>
      </c>
      <c r="AP3758" t="s">
        <v>1353</v>
      </c>
    </row>
    <row r="3759" spans="1:42">
      <c r="A3759" s="478">
        <v>44195</v>
      </c>
      <c r="B3759" s="479" t="s">
        <v>518</v>
      </c>
      <c r="C3759" s="479">
        <v>24958</v>
      </c>
      <c r="D3759"/>
      <c r="E3759">
        <v>432</v>
      </c>
      <c r="I3759" t="s">
        <v>12964</v>
      </c>
      <c r="J3759">
        <v>0</v>
      </c>
      <c r="K3759" t="s">
        <v>1353</v>
      </c>
      <c r="L3759" t="s">
        <v>5839</v>
      </c>
      <c r="N3759">
        <v>0</v>
      </c>
      <c r="O3759" t="s">
        <v>1353</v>
      </c>
      <c r="P3759" t="s">
        <v>1353</v>
      </c>
      <c r="R3759" t="s">
        <v>1353</v>
      </c>
      <c r="S3759" t="s">
        <v>1353</v>
      </c>
      <c r="T3759" s="482">
        <v>2218142</v>
      </c>
      <c r="U3759">
        <v>2218142</v>
      </c>
      <c r="V3759">
        <v>30921</v>
      </c>
      <c r="W3759">
        <v>0</v>
      </c>
      <c r="X3759" t="s">
        <v>1353</v>
      </c>
      <c r="Y3759" t="s">
        <v>1353</v>
      </c>
      <c r="Z3759" t="s">
        <v>1353</v>
      </c>
      <c r="AA3759" t="s">
        <v>1353</v>
      </c>
      <c r="AC3759" s="479"/>
      <c r="AD3759"/>
      <c r="AE3759">
        <v>0</v>
      </c>
      <c r="AF3759">
        <v>32623076</v>
      </c>
      <c r="AG3759">
        <v>248605</v>
      </c>
      <c r="AH3759" t="s">
        <v>1353</v>
      </c>
      <c r="AI3759" t="s">
        <v>1353</v>
      </c>
      <c r="AJ3759" t="s">
        <v>1353</v>
      </c>
      <c r="AK3759" t="s">
        <v>1353</v>
      </c>
      <c r="AM3759">
        <v>0</v>
      </c>
      <c r="AN3759">
        <v>32623076</v>
      </c>
      <c r="AO3759">
        <v>248605</v>
      </c>
      <c r="AP3759" t="s">
        <v>1353</v>
      </c>
    </row>
    <row r="3760" spans="1:42">
      <c r="A3760" s="478">
        <v>44195</v>
      </c>
      <c r="B3760" s="479" t="s">
        <v>506</v>
      </c>
      <c r="C3760" s="479">
        <v>4750</v>
      </c>
      <c r="D3760">
        <v>4111</v>
      </c>
      <c r="E3760">
        <v>63</v>
      </c>
      <c r="F3760">
        <v>639</v>
      </c>
      <c r="G3760">
        <v>18502</v>
      </c>
      <c r="H3760">
        <v>18502</v>
      </c>
      <c r="I3760" t="s">
        <v>5813</v>
      </c>
      <c r="J3760">
        <v>272</v>
      </c>
      <c r="K3760" t="s">
        <v>1353</v>
      </c>
      <c r="L3760" t="s">
        <v>1353</v>
      </c>
      <c r="M3760">
        <v>1809540</v>
      </c>
      <c r="N3760">
        <v>5337</v>
      </c>
      <c r="O3760" t="s">
        <v>12965</v>
      </c>
      <c r="P3760" t="s">
        <v>1353</v>
      </c>
      <c r="R3760" t="s">
        <v>1353</v>
      </c>
      <c r="S3760" t="s">
        <v>1353</v>
      </c>
      <c r="T3760" s="482">
        <v>330859</v>
      </c>
      <c r="U3760">
        <v>317032</v>
      </c>
      <c r="V3760">
        <v>2451</v>
      </c>
      <c r="W3760">
        <v>0</v>
      </c>
      <c r="X3760" t="s">
        <v>12966</v>
      </c>
      <c r="Y3760" t="s">
        <v>1353</v>
      </c>
      <c r="Z3760" t="s">
        <v>1353</v>
      </c>
      <c r="AA3760" t="s">
        <v>1353</v>
      </c>
      <c r="AC3760" s="479"/>
      <c r="AD3760">
        <v>4368131</v>
      </c>
      <c r="AE3760">
        <v>24722</v>
      </c>
      <c r="AF3760">
        <v>4368131</v>
      </c>
      <c r="AG3760">
        <v>24722</v>
      </c>
      <c r="AH3760" t="s">
        <v>12967</v>
      </c>
      <c r="AI3760" t="s">
        <v>1353</v>
      </c>
      <c r="AJ3760" t="s">
        <v>1353</v>
      </c>
      <c r="AK3760" t="s">
        <v>1353</v>
      </c>
      <c r="AL3760">
        <v>2126572</v>
      </c>
      <c r="AM3760">
        <v>7598</v>
      </c>
      <c r="AO3760">
        <v>0</v>
      </c>
      <c r="AP3760" t="s">
        <v>1353</v>
      </c>
    </row>
    <row r="3761" spans="1:42">
      <c r="A3761" s="478">
        <v>44195</v>
      </c>
      <c r="B3761" s="479" t="s">
        <v>672</v>
      </c>
      <c r="C3761" s="479">
        <v>5964</v>
      </c>
      <c r="D3761">
        <v>4828</v>
      </c>
      <c r="E3761">
        <v>40</v>
      </c>
      <c r="F3761">
        <v>1136</v>
      </c>
      <c r="G3761">
        <v>12257</v>
      </c>
      <c r="H3761">
        <v>12257</v>
      </c>
      <c r="I3761" t="s">
        <v>2155</v>
      </c>
      <c r="J3761">
        <v>0</v>
      </c>
      <c r="K3761" t="s">
        <v>1353</v>
      </c>
      <c r="L3761" t="s">
        <v>1353</v>
      </c>
      <c r="N3761">
        <v>0</v>
      </c>
      <c r="O3761" t="s">
        <v>1353</v>
      </c>
      <c r="P3761" t="s">
        <v>1353</v>
      </c>
      <c r="Q3761">
        <v>4297866</v>
      </c>
      <c r="R3761" t="s">
        <v>1353</v>
      </c>
      <c r="S3761" t="s">
        <v>1353</v>
      </c>
      <c r="T3761" s="482">
        <v>183663</v>
      </c>
      <c r="U3761">
        <v>172907</v>
      </c>
      <c r="V3761">
        <v>1696</v>
      </c>
      <c r="W3761">
        <v>0</v>
      </c>
      <c r="X3761" t="s">
        <v>1353</v>
      </c>
      <c r="Y3761" t="s">
        <v>17541</v>
      </c>
      <c r="Z3761" t="s">
        <v>1353</v>
      </c>
      <c r="AA3761" t="s">
        <v>1353</v>
      </c>
      <c r="AB3761">
        <v>219317</v>
      </c>
      <c r="AC3761" s="479"/>
      <c r="AD3761"/>
      <c r="AE3761">
        <v>0</v>
      </c>
      <c r="AF3761">
        <v>4523665</v>
      </c>
      <c r="AG3761">
        <v>44596</v>
      </c>
      <c r="AH3761" t="s">
        <v>1353</v>
      </c>
      <c r="AI3761" t="s">
        <v>17542</v>
      </c>
      <c r="AJ3761" t="s">
        <v>1353</v>
      </c>
      <c r="AK3761" t="s">
        <v>1353</v>
      </c>
      <c r="AM3761">
        <v>0</v>
      </c>
      <c r="AN3761">
        <v>4523665</v>
      </c>
      <c r="AO3761">
        <v>44596</v>
      </c>
      <c r="AP3761" t="s">
        <v>1353</v>
      </c>
    </row>
    <row r="3762" spans="1:42">
      <c r="A3762" s="478">
        <v>44195</v>
      </c>
      <c r="B3762" s="479" t="s">
        <v>673</v>
      </c>
      <c r="C3762" s="479">
        <v>780</v>
      </c>
      <c r="D3762"/>
      <c r="E3762">
        <v>5</v>
      </c>
      <c r="I3762" t="s">
        <v>2013</v>
      </c>
      <c r="J3762">
        <v>0</v>
      </c>
      <c r="K3762" t="s">
        <v>1353</v>
      </c>
      <c r="L3762" t="s">
        <v>1913</v>
      </c>
      <c r="N3762">
        <v>0</v>
      </c>
      <c r="O3762" t="s">
        <v>1353</v>
      </c>
      <c r="P3762" t="s">
        <v>1353</v>
      </c>
      <c r="R3762" t="s">
        <v>1353</v>
      </c>
      <c r="S3762" t="s">
        <v>1591</v>
      </c>
      <c r="T3762" s="482">
        <v>28758</v>
      </c>
      <c r="U3762"/>
      <c r="V3762">
        <v>223</v>
      </c>
      <c r="W3762">
        <v>0</v>
      </c>
      <c r="X3762" t="s">
        <v>1353</v>
      </c>
      <c r="Y3762" t="s">
        <v>1353</v>
      </c>
      <c r="Z3762" t="s">
        <v>1353</v>
      </c>
      <c r="AA3762" t="s">
        <v>1353</v>
      </c>
      <c r="AC3762" s="479">
        <v>20587</v>
      </c>
      <c r="AD3762">
        <v>892764</v>
      </c>
      <c r="AE3762">
        <v>3772</v>
      </c>
      <c r="AF3762">
        <v>892764</v>
      </c>
      <c r="AG3762">
        <v>3772</v>
      </c>
      <c r="AH3762" t="s">
        <v>1353</v>
      </c>
      <c r="AI3762" t="s">
        <v>1353</v>
      </c>
      <c r="AJ3762" t="s">
        <v>1353</v>
      </c>
      <c r="AK3762" t="s">
        <v>1353</v>
      </c>
      <c r="AL3762">
        <v>356131</v>
      </c>
      <c r="AM3762">
        <v>995</v>
      </c>
      <c r="AO3762">
        <v>0</v>
      </c>
      <c r="AP3762" t="s">
        <v>1353</v>
      </c>
    </row>
    <row r="3763" spans="1:42">
      <c r="A3763" s="478">
        <v>44195</v>
      </c>
      <c r="B3763" s="479" t="s">
        <v>440</v>
      </c>
      <c r="C3763" s="479">
        <v>921</v>
      </c>
      <c r="D3763">
        <v>819</v>
      </c>
      <c r="E3763">
        <v>23</v>
      </c>
      <c r="F3763">
        <v>102</v>
      </c>
      <c r="I3763" t="s">
        <v>1932</v>
      </c>
      <c r="J3763">
        <v>0</v>
      </c>
      <c r="K3763" t="s">
        <v>1353</v>
      </c>
      <c r="L3763" t="s">
        <v>2553</v>
      </c>
      <c r="M3763">
        <v>450882</v>
      </c>
      <c r="N3763">
        <v>1259</v>
      </c>
      <c r="O3763" t="s">
        <v>1353</v>
      </c>
      <c r="P3763" t="s">
        <v>1353</v>
      </c>
      <c r="R3763" t="s">
        <v>1353</v>
      </c>
      <c r="S3763" t="s">
        <v>1353</v>
      </c>
      <c r="T3763" s="482">
        <v>56596</v>
      </c>
      <c r="U3763">
        <v>54292</v>
      </c>
      <c r="V3763">
        <v>407</v>
      </c>
      <c r="W3763">
        <v>0</v>
      </c>
      <c r="X3763" t="s">
        <v>1353</v>
      </c>
      <c r="Y3763" t="s">
        <v>1353</v>
      </c>
      <c r="Z3763" t="s">
        <v>1353</v>
      </c>
      <c r="AA3763" t="s">
        <v>1353</v>
      </c>
      <c r="AB3763">
        <v>58156</v>
      </c>
      <c r="AC3763" s="479"/>
      <c r="AD3763">
        <v>972556</v>
      </c>
      <c r="AE3763">
        <v>5685</v>
      </c>
      <c r="AF3763">
        <v>972556</v>
      </c>
      <c r="AG3763">
        <v>5685</v>
      </c>
      <c r="AH3763" t="s">
        <v>1353</v>
      </c>
      <c r="AI3763" t="s">
        <v>1353</v>
      </c>
      <c r="AJ3763" t="s">
        <v>1353</v>
      </c>
      <c r="AK3763" t="s">
        <v>1353</v>
      </c>
      <c r="AL3763">
        <v>507478</v>
      </c>
      <c r="AM3763">
        <v>1666</v>
      </c>
      <c r="AO3763">
        <v>0</v>
      </c>
      <c r="AP3763" t="s">
        <v>1353</v>
      </c>
    </row>
    <row r="3764" spans="1:42">
      <c r="A3764" s="478">
        <v>44195</v>
      </c>
      <c r="B3764" s="479" t="s">
        <v>674</v>
      </c>
      <c r="C3764" s="479">
        <v>21857</v>
      </c>
      <c r="D3764"/>
      <c r="E3764">
        <v>139</v>
      </c>
      <c r="G3764">
        <v>63375</v>
      </c>
      <c r="H3764">
        <v>63375</v>
      </c>
      <c r="I3764" t="s">
        <v>10658</v>
      </c>
      <c r="J3764">
        <v>376</v>
      </c>
      <c r="K3764" t="s">
        <v>1353</v>
      </c>
      <c r="L3764" t="s">
        <v>1353</v>
      </c>
      <c r="M3764">
        <v>7360958</v>
      </c>
      <c r="N3764">
        <v>28033</v>
      </c>
      <c r="O3764" t="s">
        <v>10931</v>
      </c>
      <c r="P3764" t="s">
        <v>10932</v>
      </c>
      <c r="Q3764">
        <v>12194345</v>
      </c>
      <c r="R3764" t="s">
        <v>1353</v>
      </c>
      <c r="S3764" t="s">
        <v>1353</v>
      </c>
      <c r="T3764" s="482">
        <v>1283701</v>
      </c>
      <c r="U3764">
        <v>1106788</v>
      </c>
      <c r="V3764">
        <v>13638</v>
      </c>
      <c r="W3764">
        <v>0</v>
      </c>
      <c r="X3764" t="s">
        <v>10933</v>
      </c>
      <c r="Y3764" t="s">
        <v>1353</v>
      </c>
      <c r="Z3764" t="s">
        <v>10934</v>
      </c>
      <c r="AA3764" t="s">
        <v>1353</v>
      </c>
      <c r="AB3764">
        <v>1671699</v>
      </c>
      <c r="AC3764" s="479"/>
      <c r="AD3764">
        <v>15584370</v>
      </c>
      <c r="AE3764">
        <v>140593</v>
      </c>
      <c r="AF3764">
        <v>15584370</v>
      </c>
      <c r="AG3764">
        <v>140593</v>
      </c>
      <c r="AH3764" t="s">
        <v>10935</v>
      </c>
      <c r="AI3764" t="s">
        <v>1353</v>
      </c>
      <c r="AJ3764" t="s">
        <v>10936</v>
      </c>
      <c r="AK3764" t="s">
        <v>1353</v>
      </c>
      <c r="AL3764">
        <v>8644659</v>
      </c>
      <c r="AM3764">
        <v>41671</v>
      </c>
      <c r="AN3764">
        <v>13927475</v>
      </c>
      <c r="AO3764">
        <v>131549</v>
      </c>
      <c r="AP3764" t="s">
        <v>1353</v>
      </c>
    </row>
    <row r="3765" spans="1:42">
      <c r="A3765" s="478">
        <v>44195</v>
      </c>
      <c r="B3765" s="479" t="s">
        <v>446</v>
      </c>
      <c r="C3765" s="479">
        <v>10846</v>
      </c>
      <c r="D3765">
        <v>9808</v>
      </c>
      <c r="E3765">
        <v>67</v>
      </c>
      <c r="F3765">
        <v>1038</v>
      </c>
      <c r="G3765">
        <v>41778</v>
      </c>
      <c r="H3765">
        <v>41778</v>
      </c>
      <c r="I3765" t="s">
        <v>12968</v>
      </c>
      <c r="J3765">
        <v>375</v>
      </c>
      <c r="K3765" t="s">
        <v>8970</v>
      </c>
      <c r="L3765" t="s">
        <v>1353</v>
      </c>
      <c r="N3765">
        <v>0</v>
      </c>
      <c r="O3765" t="s">
        <v>1353</v>
      </c>
      <c r="P3765" t="s">
        <v>1353</v>
      </c>
      <c r="R3765" t="s">
        <v>1353</v>
      </c>
      <c r="S3765" t="s">
        <v>1353</v>
      </c>
      <c r="T3765" s="482">
        <v>654743</v>
      </c>
      <c r="U3765">
        <v>558177</v>
      </c>
      <c r="V3765">
        <v>9053</v>
      </c>
      <c r="W3765">
        <v>0</v>
      </c>
      <c r="X3765" t="s">
        <v>12969</v>
      </c>
      <c r="Y3765" t="s">
        <v>1353</v>
      </c>
      <c r="Z3765" t="s">
        <v>1353</v>
      </c>
      <c r="AA3765" t="s">
        <v>1353</v>
      </c>
      <c r="AB3765">
        <v>531566</v>
      </c>
      <c r="AC3765" s="479"/>
      <c r="AD3765"/>
      <c r="AE3765">
        <v>0</v>
      </c>
      <c r="AF3765">
        <v>5304793</v>
      </c>
      <c r="AG3765">
        <v>23511</v>
      </c>
      <c r="AH3765" t="s">
        <v>12970</v>
      </c>
      <c r="AI3765" t="s">
        <v>1353</v>
      </c>
      <c r="AJ3765" t="s">
        <v>1353</v>
      </c>
      <c r="AK3765" t="s">
        <v>1353</v>
      </c>
      <c r="AM3765">
        <v>0</v>
      </c>
      <c r="AN3765">
        <v>5304793</v>
      </c>
      <c r="AO3765">
        <v>23511</v>
      </c>
      <c r="AP3765" t="s">
        <v>1353</v>
      </c>
    </row>
    <row r="3766" spans="1:42">
      <c r="A3766" s="478">
        <v>44195</v>
      </c>
      <c r="B3766" s="479" t="s">
        <v>426</v>
      </c>
      <c r="C3766" s="479">
        <v>121</v>
      </c>
      <c r="D3766"/>
      <c r="E3766">
        <v>0</v>
      </c>
      <c r="I3766" t="s">
        <v>1402</v>
      </c>
      <c r="J3766">
        <v>0</v>
      </c>
      <c r="K3766" t="s">
        <v>1353</v>
      </c>
      <c r="L3766" t="s">
        <v>2104</v>
      </c>
      <c r="M3766">
        <v>88633</v>
      </c>
      <c r="N3766">
        <v>257</v>
      </c>
      <c r="O3766" t="s">
        <v>1353</v>
      </c>
      <c r="P3766" t="s">
        <v>1353</v>
      </c>
      <c r="R3766" t="s">
        <v>1353</v>
      </c>
      <c r="S3766" t="s">
        <v>1976</v>
      </c>
      <c r="T3766" s="482">
        <v>7308</v>
      </c>
      <c r="U3766">
        <v>7129</v>
      </c>
      <c r="V3766">
        <v>15</v>
      </c>
      <c r="W3766">
        <v>0</v>
      </c>
      <c r="X3766" t="s">
        <v>1559</v>
      </c>
      <c r="Y3766" t="s">
        <v>2532</v>
      </c>
      <c r="Z3766" t="s">
        <v>1353</v>
      </c>
      <c r="AA3766" t="s">
        <v>1353</v>
      </c>
      <c r="AC3766" s="479">
        <v>7018</v>
      </c>
      <c r="AD3766"/>
      <c r="AE3766">
        <v>0</v>
      </c>
      <c r="AF3766">
        <v>95941</v>
      </c>
      <c r="AG3766">
        <v>272</v>
      </c>
      <c r="AH3766" t="s">
        <v>2550</v>
      </c>
      <c r="AI3766" t="s">
        <v>6643</v>
      </c>
      <c r="AJ3766" t="s">
        <v>1353</v>
      </c>
      <c r="AK3766" t="s">
        <v>1353</v>
      </c>
      <c r="AM3766">
        <v>0</v>
      </c>
      <c r="AN3766">
        <v>95762</v>
      </c>
      <c r="AO3766">
        <v>272</v>
      </c>
      <c r="AP3766" t="s">
        <v>1353</v>
      </c>
    </row>
    <row r="3767" spans="1:42">
      <c r="A3767" s="478">
        <v>44195</v>
      </c>
      <c r="B3767" s="479" t="s">
        <v>675</v>
      </c>
      <c r="C3767" s="479">
        <v>285</v>
      </c>
      <c r="D3767">
        <v>285</v>
      </c>
      <c r="E3767">
        <v>0</v>
      </c>
      <c r="G3767">
        <v>1756</v>
      </c>
      <c r="H3767">
        <v>1756</v>
      </c>
      <c r="I3767" t="s">
        <v>1623</v>
      </c>
      <c r="J3767">
        <v>10</v>
      </c>
      <c r="K3767" t="s">
        <v>1353</v>
      </c>
      <c r="L3767" t="s">
        <v>1571</v>
      </c>
      <c r="N3767">
        <v>0</v>
      </c>
      <c r="O3767" t="s">
        <v>1353</v>
      </c>
      <c r="P3767" t="s">
        <v>1353</v>
      </c>
      <c r="R3767" t="s">
        <v>1353</v>
      </c>
      <c r="S3767" t="s">
        <v>1687</v>
      </c>
      <c r="T3767" s="482">
        <v>21644</v>
      </c>
      <c r="U3767">
        <v>21209</v>
      </c>
      <c r="V3767">
        <v>106</v>
      </c>
      <c r="W3767">
        <v>0</v>
      </c>
      <c r="X3767" t="s">
        <v>1353</v>
      </c>
      <c r="Y3767" t="s">
        <v>1353</v>
      </c>
      <c r="Z3767" t="s">
        <v>1353</v>
      </c>
      <c r="AA3767" t="s">
        <v>1353</v>
      </c>
      <c r="AB3767">
        <v>21063</v>
      </c>
      <c r="AC3767" s="479"/>
      <c r="AD3767">
        <v>807135</v>
      </c>
      <c r="AE3767">
        <v>3420</v>
      </c>
      <c r="AF3767">
        <v>807135</v>
      </c>
      <c r="AG3767">
        <v>3420</v>
      </c>
      <c r="AH3767" t="s">
        <v>1353</v>
      </c>
      <c r="AI3767" t="s">
        <v>1353</v>
      </c>
      <c r="AJ3767" t="s">
        <v>1353</v>
      </c>
      <c r="AK3767" t="s">
        <v>1353</v>
      </c>
      <c r="AM3767">
        <v>0</v>
      </c>
      <c r="AO3767">
        <v>0</v>
      </c>
      <c r="AP3767" t="s">
        <v>1353</v>
      </c>
    </row>
    <row r="3768" spans="1:42">
      <c r="A3768" s="478">
        <v>44195</v>
      </c>
      <c r="B3768" s="479" t="s">
        <v>676</v>
      </c>
      <c r="C3768" s="479">
        <v>3822</v>
      </c>
      <c r="D3768"/>
      <c r="E3768">
        <v>10</v>
      </c>
      <c r="I3768" t="s">
        <v>3363</v>
      </c>
      <c r="J3768">
        <v>0</v>
      </c>
      <c r="K3768" t="s">
        <v>1353</v>
      </c>
      <c r="L3768" t="s">
        <v>2380</v>
      </c>
      <c r="M3768">
        <v>930320</v>
      </c>
      <c r="N3768">
        <v>1067</v>
      </c>
      <c r="O3768" t="s">
        <v>1353</v>
      </c>
      <c r="P3768" t="s">
        <v>12971</v>
      </c>
      <c r="Q3768">
        <v>1938935</v>
      </c>
      <c r="R3768" t="s">
        <v>1353</v>
      </c>
      <c r="S3768" t="s">
        <v>1683</v>
      </c>
      <c r="T3768" s="482">
        <v>237850</v>
      </c>
      <c r="U3768">
        <v>237850</v>
      </c>
      <c r="V3768">
        <v>1052</v>
      </c>
      <c r="W3768">
        <v>0</v>
      </c>
      <c r="X3768" t="s">
        <v>1353</v>
      </c>
      <c r="Y3768" t="s">
        <v>12972</v>
      </c>
      <c r="Z3768" t="s">
        <v>12973</v>
      </c>
      <c r="AA3768" t="s">
        <v>12974</v>
      </c>
      <c r="AB3768">
        <v>257617</v>
      </c>
      <c r="AC3768" s="479">
        <v>236666</v>
      </c>
      <c r="AD3768"/>
      <c r="AE3768">
        <v>0</v>
      </c>
      <c r="AF3768">
        <v>1168170</v>
      </c>
      <c r="AG3768">
        <v>2119</v>
      </c>
      <c r="AH3768" t="s">
        <v>1353</v>
      </c>
      <c r="AI3768" t="s">
        <v>12975</v>
      </c>
      <c r="AJ3768" t="s">
        <v>12976</v>
      </c>
      <c r="AK3768" t="s">
        <v>12977</v>
      </c>
      <c r="AL3768">
        <v>1170415</v>
      </c>
      <c r="AM3768">
        <v>2116</v>
      </c>
      <c r="AN3768">
        <v>2207796</v>
      </c>
      <c r="AO3768">
        <v>8450</v>
      </c>
      <c r="AP3768" t="s">
        <v>1353</v>
      </c>
    </row>
    <row r="3769" spans="1:42">
      <c r="A3769" s="478">
        <v>44195</v>
      </c>
      <c r="B3769" s="479" t="s">
        <v>402</v>
      </c>
      <c r="C3769" s="479">
        <v>1393</v>
      </c>
      <c r="D3769">
        <v>1232</v>
      </c>
      <c r="E3769">
        <v>16</v>
      </c>
      <c r="F3769">
        <v>161</v>
      </c>
      <c r="G3769">
        <v>5519</v>
      </c>
      <c r="H3769">
        <v>5519</v>
      </c>
      <c r="I3769" t="s">
        <v>1520</v>
      </c>
      <c r="J3769">
        <v>43</v>
      </c>
      <c r="K3769" t="s">
        <v>5159</v>
      </c>
      <c r="L3769" t="s">
        <v>1491</v>
      </c>
      <c r="M3769">
        <v>425637</v>
      </c>
      <c r="N3769">
        <v>492</v>
      </c>
      <c r="O3769" t="s">
        <v>1353</v>
      </c>
      <c r="P3769" t="s">
        <v>1353</v>
      </c>
      <c r="R3769" t="s">
        <v>1353</v>
      </c>
      <c r="S3769" t="s">
        <v>1353</v>
      </c>
      <c r="T3769" s="482">
        <v>138524</v>
      </c>
      <c r="U3769">
        <v>114833</v>
      </c>
      <c r="V3769">
        <v>1514</v>
      </c>
      <c r="W3769">
        <v>0</v>
      </c>
      <c r="X3769" t="s">
        <v>1353</v>
      </c>
      <c r="Y3769" t="s">
        <v>1353</v>
      </c>
      <c r="Z3769" t="s">
        <v>1353</v>
      </c>
      <c r="AA3769" t="s">
        <v>1353</v>
      </c>
      <c r="AC3769" s="479">
        <v>56799</v>
      </c>
      <c r="AD3769"/>
      <c r="AE3769">
        <v>0</v>
      </c>
      <c r="AF3769">
        <v>540470</v>
      </c>
      <c r="AG3769">
        <v>1590</v>
      </c>
      <c r="AH3769" t="s">
        <v>1353</v>
      </c>
      <c r="AI3769" t="s">
        <v>10947</v>
      </c>
      <c r="AJ3769" t="s">
        <v>1353</v>
      </c>
      <c r="AK3769" t="s">
        <v>1353</v>
      </c>
      <c r="AL3769">
        <v>540470</v>
      </c>
      <c r="AM3769">
        <v>1590</v>
      </c>
      <c r="AN3769">
        <v>850169</v>
      </c>
      <c r="AO3769">
        <v>3281</v>
      </c>
      <c r="AP3769" t="s">
        <v>1353</v>
      </c>
    </row>
    <row r="3770" spans="1:42">
      <c r="A3770" s="478">
        <v>44195</v>
      </c>
      <c r="B3770" s="479" t="s">
        <v>392</v>
      </c>
      <c r="C3770" s="479">
        <v>17811</v>
      </c>
      <c r="D3770">
        <v>16357</v>
      </c>
      <c r="E3770">
        <v>215</v>
      </c>
      <c r="F3770">
        <v>1454</v>
      </c>
      <c r="I3770" t="s">
        <v>1756</v>
      </c>
      <c r="J3770">
        <v>0</v>
      </c>
      <c r="K3770" t="s">
        <v>1353</v>
      </c>
      <c r="L3770" t="s">
        <v>2248</v>
      </c>
      <c r="N3770">
        <v>0</v>
      </c>
      <c r="O3770" t="s">
        <v>1353</v>
      </c>
      <c r="P3770" t="s">
        <v>1353</v>
      </c>
      <c r="R3770" t="s">
        <v>1353</v>
      </c>
      <c r="S3770" t="s">
        <v>2495</v>
      </c>
      <c r="T3770" s="482">
        <v>955380</v>
      </c>
      <c r="U3770"/>
      <c r="V3770">
        <v>7374</v>
      </c>
      <c r="W3770">
        <v>0</v>
      </c>
      <c r="X3770" t="s">
        <v>1353</v>
      </c>
      <c r="Y3770" t="s">
        <v>1353</v>
      </c>
      <c r="Z3770" t="s">
        <v>1353</v>
      </c>
      <c r="AA3770" t="s">
        <v>1353</v>
      </c>
      <c r="AC3770" s="479"/>
      <c r="AD3770"/>
      <c r="AE3770">
        <v>0</v>
      </c>
      <c r="AF3770">
        <v>13178017</v>
      </c>
      <c r="AG3770">
        <v>74573</v>
      </c>
      <c r="AH3770" t="s">
        <v>1353</v>
      </c>
      <c r="AI3770" t="s">
        <v>1353</v>
      </c>
      <c r="AJ3770" t="s">
        <v>1353</v>
      </c>
      <c r="AK3770" t="s">
        <v>1353</v>
      </c>
      <c r="AM3770">
        <v>0</v>
      </c>
      <c r="AN3770">
        <v>13178017</v>
      </c>
      <c r="AO3770">
        <v>74573</v>
      </c>
      <c r="AP3770" t="s">
        <v>1353</v>
      </c>
    </row>
    <row r="3771" spans="1:42">
      <c r="A3771" s="478">
        <v>44195</v>
      </c>
      <c r="B3771" s="479" t="s">
        <v>404</v>
      </c>
      <c r="C3771" s="479">
        <v>8160</v>
      </c>
      <c r="D3771">
        <v>7812</v>
      </c>
      <c r="E3771">
        <v>109</v>
      </c>
      <c r="F3771">
        <v>348</v>
      </c>
      <c r="G3771">
        <v>34761</v>
      </c>
      <c r="H3771">
        <v>34761</v>
      </c>
      <c r="I3771" t="s">
        <v>12978</v>
      </c>
      <c r="J3771">
        <v>227</v>
      </c>
      <c r="K3771" t="s">
        <v>12979</v>
      </c>
      <c r="L3771" t="s">
        <v>1745</v>
      </c>
      <c r="M3771">
        <v>2117862</v>
      </c>
      <c r="N3771">
        <v>4469</v>
      </c>
      <c r="O3771" t="s">
        <v>1353</v>
      </c>
      <c r="P3771" t="s">
        <v>1353</v>
      </c>
      <c r="R3771" t="s">
        <v>1353</v>
      </c>
      <c r="S3771" t="s">
        <v>1865</v>
      </c>
      <c r="T3771" s="482">
        <v>505017</v>
      </c>
      <c r="U3771"/>
      <c r="V3771">
        <v>4735</v>
      </c>
      <c r="W3771">
        <v>0</v>
      </c>
      <c r="X3771" t="s">
        <v>1353</v>
      </c>
      <c r="Y3771" t="s">
        <v>1353</v>
      </c>
      <c r="Z3771" t="s">
        <v>1353</v>
      </c>
      <c r="AA3771" t="s">
        <v>1353</v>
      </c>
      <c r="AB3771">
        <v>455701</v>
      </c>
      <c r="AC3771" s="479"/>
      <c r="AD3771"/>
      <c r="AE3771">
        <v>0</v>
      </c>
      <c r="AF3771">
        <v>5627342</v>
      </c>
      <c r="AG3771">
        <v>42249</v>
      </c>
      <c r="AH3771" t="s">
        <v>1353</v>
      </c>
      <c r="AI3771" t="s">
        <v>1353</v>
      </c>
      <c r="AJ3771" t="s">
        <v>1353</v>
      </c>
      <c r="AK3771" t="s">
        <v>1353</v>
      </c>
      <c r="AL3771">
        <v>2622879</v>
      </c>
      <c r="AM3771">
        <v>9204</v>
      </c>
      <c r="AN3771">
        <v>5627342</v>
      </c>
      <c r="AO3771">
        <v>42249</v>
      </c>
      <c r="AP3771" t="s">
        <v>1353</v>
      </c>
    </row>
    <row r="3772" spans="1:42">
      <c r="A3772" s="478">
        <v>44195</v>
      </c>
      <c r="B3772" s="479" t="s">
        <v>677</v>
      </c>
      <c r="C3772" s="479">
        <v>2741</v>
      </c>
      <c r="D3772"/>
      <c r="E3772">
        <v>193</v>
      </c>
      <c r="G3772">
        <v>6760</v>
      </c>
      <c r="H3772">
        <v>6760</v>
      </c>
      <c r="I3772" t="s">
        <v>1943</v>
      </c>
      <c r="J3772">
        <v>192</v>
      </c>
      <c r="K3772" t="s">
        <v>3755</v>
      </c>
      <c r="L3772" t="s">
        <v>3015</v>
      </c>
      <c r="M3772">
        <v>778799</v>
      </c>
      <c r="N3772">
        <v>9048</v>
      </c>
      <c r="O3772" t="s">
        <v>1353</v>
      </c>
      <c r="P3772" t="s">
        <v>1353</v>
      </c>
      <c r="R3772" t="s">
        <v>3718</v>
      </c>
      <c r="S3772" t="s">
        <v>3479</v>
      </c>
      <c r="T3772" s="482">
        <v>222433</v>
      </c>
      <c r="U3772"/>
      <c r="V3772">
        <v>6371</v>
      </c>
      <c r="W3772">
        <v>0</v>
      </c>
      <c r="X3772" t="s">
        <v>1353</v>
      </c>
      <c r="Y3772" t="s">
        <v>1353</v>
      </c>
      <c r="Z3772" t="s">
        <v>1353</v>
      </c>
      <c r="AA3772" t="s">
        <v>1353</v>
      </c>
      <c r="AC3772" s="479"/>
      <c r="AD3772"/>
      <c r="AE3772">
        <v>0</v>
      </c>
      <c r="AF3772">
        <v>1001232</v>
      </c>
      <c r="AG3772">
        <v>15419</v>
      </c>
      <c r="AH3772" t="s">
        <v>1353</v>
      </c>
      <c r="AI3772" t="s">
        <v>1353</v>
      </c>
      <c r="AJ3772" t="s">
        <v>1353</v>
      </c>
      <c r="AK3772" t="s">
        <v>1353</v>
      </c>
      <c r="AL3772">
        <v>1001232</v>
      </c>
      <c r="AM3772">
        <v>15419</v>
      </c>
      <c r="AO3772">
        <v>0</v>
      </c>
      <c r="AP3772" t="s">
        <v>1353</v>
      </c>
    </row>
    <row r="3773" spans="1:42">
      <c r="A3773" s="478">
        <v>44195</v>
      </c>
      <c r="B3773" s="479" t="s">
        <v>516</v>
      </c>
      <c r="C3773" s="479">
        <v>2623</v>
      </c>
      <c r="D3773">
        <v>2446</v>
      </c>
      <c r="E3773">
        <v>29</v>
      </c>
      <c r="F3773">
        <v>177</v>
      </c>
      <c r="G3773">
        <v>13488</v>
      </c>
      <c r="H3773">
        <v>13488</v>
      </c>
      <c r="I3773" t="s">
        <v>4813</v>
      </c>
      <c r="J3773">
        <v>264</v>
      </c>
      <c r="K3773" t="s">
        <v>8128</v>
      </c>
      <c r="L3773" t="s">
        <v>2591</v>
      </c>
      <c r="N3773">
        <v>0</v>
      </c>
      <c r="O3773" t="s">
        <v>1353</v>
      </c>
      <c r="P3773" t="s">
        <v>1353</v>
      </c>
      <c r="R3773" t="s">
        <v>1353</v>
      </c>
      <c r="S3773" t="s">
        <v>3015</v>
      </c>
      <c r="T3773" s="482">
        <v>265262</v>
      </c>
      <c r="U3773">
        <v>213256</v>
      </c>
      <c r="V3773">
        <v>3770</v>
      </c>
      <c r="W3773">
        <v>0</v>
      </c>
      <c r="X3773" t="s">
        <v>10807</v>
      </c>
      <c r="Y3773" t="s">
        <v>12980</v>
      </c>
      <c r="Z3773" t="s">
        <v>1353</v>
      </c>
      <c r="AA3773" t="s">
        <v>1353</v>
      </c>
      <c r="AB3773">
        <v>182341</v>
      </c>
      <c r="AC3773" s="479">
        <v>36740</v>
      </c>
      <c r="AD3773"/>
      <c r="AE3773">
        <v>0</v>
      </c>
      <c r="AF3773">
        <v>3148606</v>
      </c>
      <c r="AG3773">
        <v>20426</v>
      </c>
      <c r="AH3773" t="s">
        <v>12981</v>
      </c>
      <c r="AI3773" t="s">
        <v>12982</v>
      </c>
      <c r="AJ3773" t="s">
        <v>1353</v>
      </c>
      <c r="AK3773" t="s">
        <v>1353</v>
      </c>
      <c r="AM3773">
        <v>0</v>
      </c>
      <c r="AN3773">
        <v>3148606</v>
      </c>
      <c r="AO3773">
        <v>20426</v>
      </c>
      <c r="AP3773" t="s">
        <v>1353</v>
      </c>
    </row>
    <row r="3774" spans="1:42">
      <c r="A3774" s="478">
        <v>44195</v>
      </c>
      <c r="B3774" s="479" t="s">
        <v>371</v>
      </c>
      <c r="C3774" s="479">
        <v>7448</v>
      </c>
      <c r="D3774">
        <v>7078</v>
      </c>
      <c r="E3774">
        <v>51</v>
      </c>
      <c r="F3774">
        <v>370</v>
      </c>
      <c r="I3774" t="s">
        <v>4989</v>
      </c>
      <c r="J3774">
        <v>0</v>
      </c>
      <c r="K3774" t="s">
        <v>1353</v>
      </c>
      <c r="L3774" t="s">
        <v>1353</v>
      </c>
      <c r="M3774">
        <v>3873539</v>
      </c>
      <c r="N3774">
        <v>35916</v>
      </c>
      <c r="O3774" t="s">
        <v>1353</v>
      </c>
      <c r="P3774" t="s">
        <v>1353</v>
      </c>
      <c r="R3774" t="s">
        <v>1353</v>
      </c>
      <c r="S3774" t="s">
        <v>1690</v>
      </c>
      <c r="T3774" s="482">
        <v>311229</v>
      </c>
      <c r="U3774">
        <v>282148</v>
      </c>
      <c r="V3774">
        <v>6744</v>
      </c>
      <c r="W3774">
        <v>0</v>
      </c>
      <c r="X3774" t="s">
        <v>1353</v>
      </c>
      <c r="Y3774" t="s">
        <v>1353</v>
      </c>
      <c r="Z3774" t="s">
        <v>1353</v>
      </c>
      <c r="AA3774" t="s">
        <v>1353</v>
      </c>
      <c r="AC3774" s="479">
        <v>263712</v>
      </c>
      <c r="AD3774"/>
      <c r="AE3774">
        <v>0</v>
      </c>
      <c r="AF3774">
        <v>4184768</v>
      </c>
      <c r="AG3774">
        <v>42660</v>
      </c>
      <c r="AH3774" t="s">
        <v>1353</v>
      </c>
      <c r="AI3774" t="s">
        <v>12983</v>
      </c>
      <c r="AJ3774" t="s">
        <v>1353</v>
      </c>
      <c r="AK3774" t="s">
        <v>1353</v>
      </c>
      <c r="AM3774">
        <v>0</v>
      </c>
      <c r="AN3774">
        <v>4155687</v>
      </c>
      <c r="AO3774">
        <v>40177</v>
      </c>
      <c r="AP3774" t="s">
        <v>1353</v>
      </c>
    </row>
    <row r="3775" spans="1:42">
      <c r="A3775" s="478">
        <v>44195</v>
      </c>
      <c r="B3775" s="479" t="s">
        <v>323</v>
      </c>
      <c r="C3775" s="479">
        <v>12338</v>
      </c>
      <c r="D3775">
        <v>12076</v>
      </c>
      <c r="E3775">
        <v>120</v>
      </c>
      <c r="F3775">
        <v>262</v>
      </c>
      <c r="G3775">
        <v>15905</v>
      </c>
      <c r="H3775">
        <v>15905</v>
      </c>
      <c r="I3775" t="s">
        <v>1430</v>
      </c>
      <c r="J3775">
        <v>0</v>
      </c>
      <c r="K3775" t="s">
        <v>1353</v>
      </c>
      <c r="L3775" t="s">
        <v>2591</v>
      </c>
      <c r="M3775">
        <v>3640768</v>
      </c>
      <c r="N3775">
        <v>15115</v>
      </c>
      <c r="O3775" t="s">
        <v>1353</v>
      </c>
      <c r="P3775" t="s">
        <v>1353</v>
      </c>
      <c r="R3775" t="s">
        <v>1353</v>
      </c>
      <c r="S3775" t="s">
        <v>2438</v>
      </c>
      <c r="T3775" s="482">
        <v>367918</v>
      </c>
      <c r="U3775">
        <v>352558</v>
      </c>
      <c r="V3775">
        <v>6839</v>
      </c>
      <c r="W3775">
        <v>0</v>
      </c>
      <c r="X3775" t="s">
        <v>1353</v>
      </c>
      <c r="Y3775" t="s">
        <v>1353</v>
      </c>
      <c r="Z3775" t="s">
        <v>12984</v>
      </c>
      <c r="AA3775" t="s">
        <v>1353</v>
      </c>
      <c r="AB3775">
        <v>429346</v>
      </c>
      <c r="AC3775" s="479">
        <v>229910</v>
      </c>
      <c r="AD3775"/>
      <c r="AE3775">
        <v>0</v>
      </c>
      <c r="AF3775">
        <v>10848872</v>
      </c>
      <c r="AG3775">
        <v>86050</v>
      </c>
      <c r="AH3775" t="s">
        <v>1353</v>
      </c>
      <c r="AI3775" t="s">
        <v>1353</v>
      </c>
      <c r="AJ3775" t="s">
        <v>12985</v>
      </c>
      <c r="AK3775" t="s">
        <v>12986</v>
      </c>
      <c r="AL3775">
        <v>3993326</v>
      </c>
      <c r="AM3775">
        <v>21250</v>
      </c>
      <c r="AN3775">
        <v>10848872</v>
      </c>
      <c r="AO3775">
        <v>86050</v>
      </c>
      <c r="AP3775" t="s">
        <v>1353</v>
      </c>
    </row>
    <row r="3776" spans="1:42">
      <c r="A3776" s="478">
        <v>44195</v>
      </c>
      <c r="B3776" s="479" t="s">
        <v>270</v>
      </c>
      <c r="C3776" s="479">
        <v>5848</v>
      </c>
      <c r="D3776">
        <v>5681</v>
      </c>
      <c r="E3776">
        <v>45</v>
      </c>
      <c r="F3776">
        <v>167</v>
      </c>
      <c r="G3776">
        <v>26447</v>
      </c>
      <c r="H3776">
        <v>26447</v>
      </c>
      <c r="I3776" t="s">
        <v>7636</v>
      </c>
      <c r="J3776">
        <v>200</v>
      </c>
      <c r="K3776" t="s">
        <v>1353</v>
      </c>
      <c r="L3776" t="s">
        <v>4578</v>
      </c>
      <c r="M3776">
        <v>2516856</v>
      </c>
      <c r="N3776">
        <v>8777</v>
      </c>
      <c r="O3776" t="s">
        <v>1353</v>
      </c>
      <c r="P3776" t="s">
        <v>12987</v>
      </c>
      <c r="R3776" t="s">
        <v>1353</v>
      </c>
      <c r="S3776" t="s">
        <v>1353</v>
      </c>
      <c r="T3776" s="482">
        <v>273689</v>
      </c>
      <c r="U3776">
        <v>273689</v>
      </c>
      <c r="V3776">
        <v>2628</v>
      </c>
      <c r="W3776">
        <v>0</v>
      </c>
      <c r="X3776" t="s">
        <v>1353</v>
      </c>
      <c r="Y3776" t="s">
        <v>1353</v>
      </c>
      <c r="Z3776" t="s">
        <v>12988</v>
      </c>
      <c r="AA3776" t="s">
        <v>1353</v>
      </c>
      <c r="AB3776">
        <v>331887</v>
      </c>
      <c r="AC3776" s="479">
        <v>9302</v>
      </c>
      <c r="AD3776"/>
      <c r="AE3776">
        <v>0</v>
      </c>
      <c r="AF3776">
        <v>5672680</v>
      </c>
      <c r="AG3776">
        <v>40279</v>
      </c>
      <c r="AH3776" t="s">
        <v>1353</v>
      </c>
      <c r="AI3776" t="s">
        <v>1353</v>
      </c>
      <c r="AJ3776" t="s">
        <v>12989</v>
      </c>
      <c r="AK3776" t="s">
        <v>1353</v>
      </c>
      <c r="AL3776">
        <v>2790545</v>
      </c>
      <c r="AM3776">
        <v>11405</v>
      </c>
      <c r="AN3776">
        <v>5672680</v>
      </c>
      <c r="AO3776">
        <v>40279</v>
      </c>
      <c r="AP3776" t="s">
        <v>1353</v>
      </c>
    </row>
    <row r="3777" spans="1:42">
      <c r="A3777" s="478">
        <v>44195</v>
      </c>
      <c r="B3777" s="479" t="s">
        <v>327</v>
      </c>
      <c r="C3777" s="479">
        <v>334</v>
      </c>
      <c r="D3777">
        <v>329</v>
      </c>
      <c r="E3777">
        <v>1</v>
      </c>
      <c r="F3777">
        <v>5</v>
      </c>
      <c r="G3777">
        <v>1039</v>
      </c>
      <c r="H3777">
        <v>1039</v>
      </c>
      <c r="I3777" t="s">
        <v>2759</v>
      </c>
      <c r="J3777">
        <v>-2</v>
      </c>
      <c r="K3777" t="s">
        <v>1353</v>
      </c>
      <c r="L3777" t="s">
        <v>1486</v>
      </c>
      <c r="N3777">
        <v>0</v>
      </c>
      <c r="O3777" t="s">
        <v>12990</v>
      </c>
      <c r="P3777" t="s">
        <v>1353</v>
      </c>
      <c r="R3777" t="s">
        <v>1353</v>
      </c>
      <c r="S3777" t="s">
        <v>1999</v>
      </c>
      <c r="T3777" s="482">
        <v>23499</v>
      </c>
      <c r="U3777">
        <v>20064</v>
      </c>
      <c r="V3777">
        <v>590</v>
      </c>
      <c r="W3777">
        <v>0</v>
      </c>
      <c r="X3777" t="s">
        <v>1547</v>
      </c>
      <c r="Y3777" t="s">
        <v>5989</v>
      </c>
      <c r="Z3777" t="s">
        <v>1353</v>
      </c>
      <c r="AA3777" t="s">
        <v>1353</v>
      </c>
      <c r="AB3777">
        <v>23939</v>
      </c>
      <c r="AC3777" s="479">
        <v>11326</v>
      </c>
      <c r="AD3777"/>
      <c r="AE3777">
        <v>0</v>
      </c>
      <c r="AF3777">
        <v>1077338</v>
      </c>
      <c r="AG3777">
        <v>5725</v>
      </c>
      <c r="AH3777" t="s">
        <v>12991</v>
      </c>
      <c r="AI3777" t="s">
        <v>18791</v>
      </c>
      <c r="AJ3777" t="s">
        <v>1353</v>
      </c>
      <c r="AK3777" t="s">
        <v>1353</v>
      </c>
      <c r="AM3777">
        <v>0</v>
      </c>
      <c r="AN3777">
        <v>1077338</v>
      </c>
      <c r="AO3777">
        <v>5725</v>
      </c>
      <c r="AP3777" t="s">
        <v>1353</v>
      </c>
    </row>
    <row r="3778" spans="1:42">
      <c r="A3778" s="478">
        <v>44195</v>
      </c>
      <c r="B3778" s="479" t="s">
        <v>678</v>
      </c>
      <c r="C3778" s="479">
        <v>13018</v>
      </c>
      <c r="D3778">
        <v>12333</v>
      </c>
      <c r="E3778">
        <v>52</v>
      </c>
      <c r="F3778">
        <v>685</v>
      </c>
      <c r="I3778" t="s">
        <v>3766</v>
      </c>
      <c r="J3778">
        <v>0</v>
      </c>
      <c r="K3778" t="s">
        <v>1353</v>
      </c>
      <c r="L3778" t="s">
        <v>6899</v>
      </c>
      <c r="N3778">
        <v>0</v>
      </c>
      <c r="O3778" t="s">
        <v>1353</v>
      </c>
      <c r="P3778" t="s">
        <v>1353</v>
      </c>
      <c r="Q3778">
        <v>7584454</v>
      </c>
      <c r="R3778" t="s">
        <v>1353</v>
      </c>
      <c r="S3778" t="s">
        <v>1736</v>
      </c>
      <c r="T3778" s="482">
        <v>528621</v>
      </c>
      <c r="U3778">
        <v>488144</v>
      </c>
      <c r="V3778">
        <v>4782</v>
      </c>
      <c r="W3778">
        <v>0</v>
      </c>
      <c r="X3778" t="s">
        <v>1353</v>
      </c>
      <c r="Y3778" t="s">
        <v>1353</v>
      </c>
      <c r="Z3778" t="s">
        <v>1353</v>
      </c>
      <c r="AA3778" t="s">
        <v>1353</v>
      </c>
      <c r="AB3778">
        <v>618299</v>
      </c>
      <c r="AC3778" s="479">
        <v>318389</v>
      </c>
      <c r="AD3778"/>
      <c r="AE3778">
        <v>0</v>
      </c>
      <c r="AF3778">
        <v>8202753</v>
      </c>
      <c r="AG3778">
        <v>48416</v>
      </c>
      <c r="AH3778" t="s">
        <v>12992</v>
      </c>
      <c r="AI3778" t="s">
        <v>1353</v>
      </c>
      <c r="AJ3778" t="s">
        <v>1353</v>
      </c>
      <c r="AK3778" t="s">
        <v>1353</v>
      </c>
      <c r="AM3778">
        <v>0</v>
      </c>
      <c r="AN3778">
        <v>8202753</v>
      </c>
      <c r="AO3778">
        <v>48416</v>
      </c>
      <c r="AP3778" t="s">
        <v>1353</v>
      </c>
    </row>
    <row r="3779" spans="1:42">
      <c r="A3779" s="478">
        <v>44195</v>
      </c>
      <c r="B3779" s="479" t="s">
        <v>329</v>
      </c>
      <c r="C3779" s="479">
        <v>5262</v>
      </c>
      <c r="D3779">
        <v>5100</v>
      </c>
      <c r="E3779">
        <v>66</v>
      </c>
      <c r="F3779">
        <v>162</v>
      </c>
      <c r="G3779">
        <v>21748</v>
      </c>
      <c r="H3779">
        <v>21748</v>
      </c>
      <c r="I3779" t="s">
        <v>5225</v>
      </c>
      <c r="J3779">
        <v>143</v>
      </c>
      <c r="K3779" t="s">
        <v>9034</v>
      </c>
      <c r="L3779" t="s">
        <v>2210</v>
      </c>
      <c r="M3779">
        <v>2562079</v>
      </c>
      <c r="N3779">
        <v>6325</v>
      </c>
      <c r="O3779" t="s">
        <v>1353</v>
      </c>
      <c r="P3779" t="s">
        <v>1353</v>
      </c>
      <c r="R3779" t="s">
        <v>1353</v>
      </c>
      <c r="S3779" t="s">
        <v>1353</v>
      </c>
      <c r="T3779" s="482">
        <v>413107</v>
      </c>
      <c r="U3779">
        <v>399163</v>
      </c>
      <c r="V3779">
        <v>1997</v>
      </c>
      <c r="W3779">
        <v>0</v>
      </c>
      <c r="X3779" t="s">
        <v>1353</v>
      </c>
      <c r="Y3779" t="s">
        <v>1353</v>
      </c>
      <c r="Z3779" t="s">
        <v>1353</v>
      </c>
      <c r="AA3779" t="s">
        <v>1353</v>
      </c>
      <c r="AC3779" s="479">
        <v>395679</v>
      </c>
      <c r="AD3779">
        <v>5309130</v>
      </c>
      <c r="AE3779">
        <v>20796</v>
      </c>
      <c r="AF3779">
        <v>5309130</v>
      </c>
      <c r="AG3779">
        <v>20796</v>
      </c>
      <c r="AH3779" t="s">
        <v>1353</v>
      </c>
      <c r="AI3779" t="s">
        <v>12993</v>
      </c>
      <c r="AJ3779" t="s">
        <v>1353</v>
      </c>
      <c r="AK3779" t="s">
        <v>1353</v>
      </c>
      <c r="AL3779">
        <v>2961242</v>
      </c>
      <c r="AM3779">
        <v>8013</v>
      </c>
      <c r="AO3779">
        <v>0</v>
      </c>
      <c r="AP3779" t="s">
        <v>1353</v>
      </c>
    </row>
    <row r="3780" spans="1:42">
      <c r="A3780" s="478">
        <v>44195</v>
      </c>
      <c r="B3780" s="479" t="s">
        <v>679</v>
      </c>
      <c r="C3780" s="479">
        <v>5491</v>
      </c>
      <c r="D3780"/>
      <c r="E3780">
        <v>58</v>
      </c>
      <c r="I3780" t="s">
        <v>12994</v>
      </c>
      <c r="J3780">
        <v>0</v>
      </c>
      <c r="K3780" t="s">
        <v>1353</v>
      </c>
      <c r="L3780" t="s">
        <v>3045</v>
      </c>
      <c r="M3780">
        <v>1648969</v>
      </c>
      <c r="N3780">
        <v>3080</v>
      </c>
      <c r="O3780" t="s">
        <v>12995</v>
      </c>
      <c r="P3780" t="s">
        <v>1353</v>
      </c>
      <c r="Q3780">
        <v>3179838</v>
      </c>
      <c r="R3780" t="s">
        <v>1353</v>
      </c>
      <c r="S3780" t="s">
        <v>1829</v>
      </c>
      <c r="T3780" s="482">
        <v>388856</v>
      </c>
      <c r="U3780">
        <v>388856</v>
      </c>
      <c r="V3780">
        <v>2761</v>
      </c>
      <c r="W3780">
        <v>0</v>
      </c>
      <c r="X3780" t="s">
        <v>10678</v>
      </c>
      <c r="Y3780" t="s">
        <v>12997</v>
      </c>
      <c r="Z3780" t="s">
        <v>1353</v>
      </c>
      <c r="AA3780" t="s">
        <v>1353</v>
      </c>
      <c r="AB3780">
        <v>431221</v>
      </c>
      <c r="AC3780" s="479"/>
      <c r="AD3780"/>
      <c r="AE3780">
        <v>0</v>
      </c>
      <c r="AF3780">
        <v>3618339</v>
      </c>
      <c r="AG3780">
        <v>18470</v>
      </c>
      <c r="AH3780" t="s">
        <v>12998</v>
      </c>
      <c r="AI3780" t="s">
        <v>12999</v>
      </c>
      <c r="AJ3780" t="s">
        <v>13000</v>
      </c>
      <c r="AK3780" t="s">
        <v>13001</v>
      </c>
      <c r="AL3780">
        <v>2037825</v>
      </c>
      <c r="AM3780">
        <v>5841</v>
      </c>
      <c r="AN3780">
        <v>3618339</v>
      </c>
      <c r="AO3780">
        <v>18470</v>
      </c>
      <c r="AP3780" t="s">
        <v>1353</v>
      </c>
    </row>
    <row r="3781" spans="1:42">
      <c r="A3781" s="478">
        <v>44195</v>
      </c>
      <c r="B3781" s="479" t="s">
        <v>299</v>
      </c>
      <c r="C3781" s="479">
        <v>2</v>
      </c>
      <c r="D3781">
        <v>2</v>
      </c>
      <c r="E3781">
        <v>0</v>
      </c>
      <c r="G3781">
        <v>4</v>
      </c>
      <c r="H3781">
        <v>4</v>
      </c>
      <c r="I3781" t="s">
        <v>1353</v>
      </c>
      <c r="J3781">
        <v>0</v>
      </c>
      <c r="K3781" t="s">
        <v>1353</v>
      </c>
      <c r="L3781" t="s">
        <v>1353</v>
      </c>
      <c r="M3781">
        <v>17429</v>
      </c>
      <c r="N3781">
        <v>0</v>
      </c>
      <c r="O3781" t="s">
        <v>1353</v>
      </c>
      <c r="P3781" t="s">
        <v>1353</v>
      </c>
      <c r="R3781" t="s">
        <v>1353</v>
      </c>
      <c r="S3781" t="s">
        <v>1353</v>
      </c>
      <c r="T3781" s="482">
        <v>122</v>
      </c>
      <c r="U3781">
        <v>122</v>
      </c>
      <c r="V3781">
        <v>0</v>
      </c>
      <c r="W3781">
        <v>0</v>
      </c>
      <c r="X3781" t="s">
        <v>1353</v>
      </c>
      <c r="Y3781" t="s">
        <v>1353</v>
      </c>
      <c r="Z3781" t="s">
        <v>1353</v>
      </c>
      <c r="AA3781" t="s">
        <v>1353</v>
      </c>
      <c r="AC3781" s="479">
        <v>29</v>
      </c>
      <c r="AD3781"/>
      <c r="AE3781">
        <v>0</v>
      </c>
      <c r="AF3781">
        <v>17551</v>
      </c>
      <c r="AG3781">
        <v>0</v>
      </c>
      <c r="AH3781" t="s">
        <v>1353</v>
      </c>
      <c r="AI3781" t="s">
        <v>1353</v>
      </c>
      <c r="AJ3781" t="s">
        <v>1353</v>
      </c>
      <c r="AK3781" t="s">
        <v>1353</v>
      </c>
      <c r="AL3781">
        <v>17542</v>
      </c>
      <c r="AM3781">
        <v>0</v>
      </c>
      <c r="AN3781">
        <v>26131</v>
      </c>
      <c r="AO3781">
        <v>0</v>
      </c>
      <c r="AP3781" t="s">
        <v>1353</v>
      </c>
    </row>
    <row r="3782" spans="1:42">
      <c r="A3782" s="478">
        <v>44195</v>
      </c>
      <c r="B3782" s="479" t="s">
        <v>325</v>
      </c>
      <c r="C3782" s="479">
        <v>4747</v>
      </c>
      <c r="D3782">
        <v>3804</v>
      </c>
      <c r="E3782">
        <v>28</v>
      </c>
      <c r="F3782">
        <v>943</v>
      </c>
      <c r="G3782">
        <v>8145</v>
      </c>
      <c r="H3782">
        <v>8145</v>
      </c>
      <c r="I3782" t="s">
        <v>3560</v>
      </c>
      <c r="J3782">
        <v>0</v>
      </c>
      <c r="K3782" t="s">
        <v>1353</v>
      </c>
      <c r="L3782" t="s">
        <v>3576</v>
      </c>
      <c r="M3782">
        <v>1127658</v>
      </c>
      <c r="N3782">
        <v>0</v>
      </c>
      <c r="O3782" t="s">
        <v>1353</v>
      </c>
      <c r="P3782" t="s">
        <v>1353</v>
      </c>
      <c r="R3782" t="s">
        <v>1353</v>
      </c>
      <c r="S3782" t="s">
        <v>2035</v>
      </c>
      <c r="T3782" s="482">
        <v>213055</v>
      </c>
      <c r="U3782">
        <v>146932</v>
      </c>
      <c r="V3782">
        <v>3023</v>
      </c>
      <c r="W3782">
        <v>0</v>
      </c>
      <c r="X3782" t="s">
        <v>1353</v>
      </c>
      <c r="Y3782" t="s">
        <v>1353</v>
      </c>
      <c r="Z3782" t="s">
        <v>1353</v>
      </c>
      <c r="AA3782" t="s">
        <v>1353</v>
      </c>
      <c r="AC3782" s="479">
        <v>167263</v>
      </c>
      <c r="AD3782"/>
      <c r="AE3782">
        <v>0</v>
      </c>
      <c r="AF3782">
        <v>1340713</v>
      </c>
      <c r="AG3782">
        <v>3023</v>
      </c>
      <c r="AH3782" t="s">
        <v>12884</v>
      </c>
      <c r="AI3782" t="s">
        <v>12885</v>
      </c>
      <c r="AJ3782" t="s">
        <v>1353</v>
      </c>
      <c r="AK3782" t="s">
        <v>1353</v>
      </c>
      <c r="AM3782">
        <v>0</v>
      </c>
      <c r="AN3782">
        <v>1267602</v>
      </c>
      <c r="AO3782">
        <v>0</v>
      </c>
      <c r="AP3782" t="s">
        <v>1353</v>
      </c>
    </row>
    <row r="3783" spans="1:42">
      <c r="A3783" s="478">
        <v>44195</v>
      </c>
      <c r="B3783" s="479" t="s">
        <v>343</v>
      </c>
      <c r="C3783" s="479">
        <v>950</v>
      </c>
      <c r="D3783"/>
      <c r="E3783">
        <v>11</v>
      </c>
      <c r="G3783">
        <v>3553</v>
      </c>
      <c r="H3783">
        <v>3553</v>
      </c>
      <c r="I3783" t="s">
        <v>2460</v>
      </c>
      <c r="J3783">
        <v>39</v>
      </c>
      <c r="K3783" t="s">
        <v>1353</v>
      </c>
      <c r="L3783" t="s">
        <v>2763</v>
      </c>
      <c r="N3783">
        <v>0</v>
      </c>
      <c r="O3783" t="s">
        <v>1353</v>
      </c>
      <c r="P3783" t="s">
        <v>1353</v>
      </c>
      <c r="R3783" t="s">
        <v>1353</v>
      </c>
      <c r="S3783" t="s">
        <v>2449</v>
      </c>
      <c r="T3783" s="482">
        <v>81300</v>
      </c>
      <c r="U3783"/>
      <c r="V3783">
        <v>874</v>
      </c>
      <c r="W3783">
        <v>0</v>
      </c>
      <c r="X3783" t="s">
        <v>1353</v>
      </c>
      <c r="Y3783" t="s">
        <v>1353</v>
      </c>
      <c r="Z3783" t="s">
        <v>1353</v>
      </c>
      <c r="AA3783" t="s">
        <v>1353</v>
      </c>
      <c r="AC3783" s="479">
        <v>74970</v>
      </c>
      <c r="AD3783"/>
      <c r="AE3783">
        <v>0</v>
      </c>
      <c r="AF3783">
        <v>786808</v>
      </c>
      <c r="AG3783">
        <v>3313</v>
      </c>
      <c r="AH3783" t="s">
        <v>1353</v>
      </c>
      <c r="AI3783" t="s">
        <v>1353</v>
      </c>
      <c r="AJ3783" t="s">
        <v>1353</v>
      </c>
      <c r="AK3783" t="s">
        <v>1353</v>
      </c>
      <c r="AM3783">
        <v>0</v>
      </c>
      <c r="AN3783">
        <v>786808</v>
      </c>
      <c r="AO3783">
        <v>3313</v>
      </c>
      <c r="AP3783" t="s">
        <v>1353</v>
      </c>
    </row>
    <row r="3784" spans="1:42">
      <c r="A3784" s="478">
        <v>44195</v>
      </c>
      <c r="B3784" s="479" t="s">
        <v>311</v>
      </c>
      <c r="C3784" s="479">
        <v>6729</v>
      </c>
      <c r="D3784">
        <v>6325</v>
      </c>
      <c r="E3784">
        <v>155</v>
      </c>
      <c r="F3784">
        <v>404</v>
      </c>
      <c r="I3784" t="s">
        <v>5926</v>
      </c>
      <c r="J3784">
        <v>0</v>
      </c>
      <c r="K3784" t="s">
        <v>1353</v>
      </c>
      <c r="L3784" t="s">
        <v>3571</v>
      </c>
      <c r="N3784">
        <v>0</v>
      </c>
      <c r="O3784" t="s">
        <v>1353</v>
      </c>
      <c r="P3784" t="s">
        <v>1353</v>
      </c>
      <c r="R3784" t="s">
        <v>1353</v>
      </c>
      <c r="S3784" t="s">
        <v>1353</v>
      </c>
      <c r="T3784" s="482">
        <v>532830</v>
      </c>
      <c r="U3784">
        <v>487967</v>
      </c>
      <c r="V3784">
        <v>8551</v>
      </c>
      <c r="W3784">
        <v>0</v>
      </c>
      <c r="X3784" t="s">
        <v>1353</v>
      </c>
      <c r="Y3784" t="s">
        <v>1353</v>
      </c>
      <c r="Z3784" t="s">
        <v>1353</v>
      </c>
      <c r="AA3784" t="s">
        <v>1353</v>
      </c>
      <c r="AC3784" s="479"/>
      <c r="AD3784"/>
      <c r="AE3784">
        <v>0</v>
      </c>
      <c r="AF3784">
        <v>6609303</v>
      </c>
      <c r="AG3784">
        <v>30528</v>
      </c>
      <c r="AH3784" t="s">
        <v>1353</v>
      </c>
      <c r="AI3784" t="s">
        <v>13002</v>
      </c>
      <c r="AJ3784" t="s">
        <v>1353</v>
      </c>
      <c r="AK3784" t="s">
        <v>1353</v>
      </c>
      <c r="AM3784">
        <v>0</v>
      </c>
      <c r="AN3784">
        <v>6609303</v>
      </c>
      <c r="AO3784">
        <v>30528</v>
      </c>
      <c r="AP3784" t="s">
        <v>1353</v>
      </c>
    </row>
    <row r="3785" spans="1:42">
      <c r="A3785" s="478">
        <v>44195</v>
      </c>
      <c r="B3785" s="479" t="s">
        <v>680</v>
      </c>
      <c r="C3785" s="479">
        <v>1289</v>
      </c>
      <c r="D3785"/>
      <c r="E3785">
        <v>6</v>
      </c>
      <c r="G3785">
        <v>3542</v>
      </c>
      <c r="H3785">
        <v>3542</v>
      </c>
      <c r="I3785" t="s">
        <v>1608</v>
      </c>
      <c r="J3785">
        <v>9</v>
      </c>
      <c r="K3785" t="s">
        <v>4163</v>
      </c>
      <c r="L3785" t="s">
        <v>1402</v>
      </c>
      <c r="M3785">
        <v>283834</v>
      </c>
      <c r="N3785">
        <v>-2210</v>
      </c>
      <c r="O3785" t="s">
        <v>10974</v>
      </c>
      <c r="P3785" t="s">
        <v>1353</v>
      </c>
      <c r="R3785" t="s">
        <v>1353</v>
      </c>
      <c r="S3785" t="s">
        <v>1353</v>
      </c>
      <c r="T3785" s="482">
        <v>92202</v>
      </c>
      <c r="U3785">
        <v>89299</v>
      </c>
      <c r="V3785">
        <v>371</v>
      </c>
      <c r="W3785">
        <v>0</v>
      </c>
      <c r="X3785" t="s">
        <v>1616</v>
      </c>
      <c r="Y3785" t="s">
        <v>1353</v>
      </c>
      <c r="Z3785" t="s">
        <v>1353</v>
      </c>
      <c r="AA3785" t="s">
        <v>1353</v>
      </c>
      <c r="AC3785" s="479">
        <v>89099</v>
      </c>
      <c r="AD3785">
        <v>1233181</v>
      </c>
      <c r="AE3785">
        <v>-23</v>
      </c>
      <c r="AF3785">
        <v>1233181</v>
      </c>
      <c r="AG3785">
        <v>-23</v>
      </c>
      <c r="AH3785" t="s">
        <v>10504</v>
      </c>
      <c r="AI3785" t="s">
        <v>14798</v>
      </c>
      <c r="AJ3785" t="s">
        <v>1353</v>
      </c>
      <c r="AK3785" t="s">
        <v>1353</v>
      </c>
      <c r="AL3785">
        <v>376035</v>
      </c>
      <c r="AM3785">
        <v>950</v>
      </c>
      <c r="AN3785">
        <v>1301140</v>
      </c>
      <c r="AO3785">
        <v>0</v>
      </c>
      <c r="AP3785" t="s">
        <v>1353</v>
      </c>
    </row>
    <row r="3786" spans="1:42">
      <c r="A3786" s="478">
        <v>44195</v>
      </c>
      <c r="B3786" s="479" t="s">
        <v>305</v>
      </c>
      <c r="C3786" s="479">
        <v>1603</v>
      </c>
      <c r="D3786"/>
      <c r="E3786">
        <v>16</v>
      </c>
      <c r="G3786">
        <v>5187</v>
      </c>
      <c r="H3786">
        <v>5187</v>
      </c>
      <c r="I3786" t="s">
        <v>2846</v>
      </c>
      <c r="J3786">
        <v>28</v>
      </c>
      <c r="K3786" t="s">
        <v>1353</v>
      </c>
      <c r="L3786" t="s">
        <v>1353</v>
      </c>
      <c r="M3786">
        <v>677011</v>
      </c>
      <c r="N3786">
        <v>1062</v>
      </c>
      <c r="O3786" t="s">
        <v>1353</v>
      </c>
      <c r="P3786" t="s">
        <v>1353</v>
      </c>
      <c r="Q3786">
        <v>1536623</v>
      </c>
      <c r="R3786" t="s">
        <v>1353</v>
      </c>
      <c r="S3786" t="s">
        <v>1353</v>
      </c>
      <c r="T3786" s="482">
        <v>163781</v>
      </c>
      <c r="U3786"/>
      <c r="V3786">
        <v>932</v>
      </c>
      <c r="W3786">
        <v>0</v>
      </c>
      <c r="X3786" t="s">
        <v>1353</v>
      </c>
      <c r="Y3786" t="s">
        <v>1353</v>
      </c>
      <c r="Z3786" t="s">
        <v>1353</v>
      </c>
      <c r="AA3786" t="s">
        <v>1353</v>
      </c>
      <c r="AB3786">
        <v>187806</v>
      </c>
      <c r="AC3786" s="479">
        <v>105135</v>
      </c>
      <c r="AD3786"/>
      <c r="AE3786">
        <v>0</v>
      </c>
      <c r="AF3786">
        <v>1726330</v>
      </c>
      <c r="AG3786">
        <v>8847</v>
      </c>
      <c r="AH3786" t="s">
        <v>1353</v>
      </c>
      <c r="AI3786" t="s">
        <v>1353</v>
      </c>
      <c r="AJ3786" t="s">
        <v>1353</v>
      </c>
      <c r="AK3786" t="s">
        <v>1353</v>
      </c>
      <c r="AL3786">
        <v>841203</v>
      </c>
      <c r="AM3786">
        <v>1996</v>
      </c>
      <c r="AN3786">
        <v>1726330</v>
      </c>
      <c r="AO3786">
        <v>8847</v>
      </c>
      <c r="AP3786" t="s">
        <v>1353</v>
      </c>
    </row>
    <row r="3787" spans="1:42">
      <c r="A3787" s="478">
        <v>44195</v>
      </c>
      <c r="B3787" s="479" t="s">
        <v>681</v>
      </c>
      <c r="C3787" s="479">
        <v>741</v>
      </c>
      <c r="D3787"/>
      <c r="E3787">
        <v>6</v>
      </c>
      <c r="G3787">
        <v>901</v>
      </c>
      <c r="H3787">
        <v>901</v>
      </c>
      <c r="I3787" t="s">
        <v>2240</v>
      </c>
      <c r="J3787">
        <v>0</v>
      </c>
      <c r="K3787" t="s">
        <v>2520</v>
      </c>
      <c r="L3787" t="s">
        <v>1353</v>
      </c>
      <c r="M3787">
        <v>477073</v>
      </c>
      <c r="N3787">
        <v>1062</v>
      </c>
      <c r="O3787" t="s">
        <v>1353</v>
      </c>
      <c r="P3787" t="s">
        <v>1353</v>
      </c>
      <c r="R3787" t="s">
        <v>1353</v>
      </c>
      <c r="S3787" t="s">
        <v>1353</v>
      </c>
      <c r="T3787" s="482">
        <v>43242</v>
      </c>
      <c r="U3787">
        <v>32253</v>
      </c>
      <c r="V3787">
        <v>545</v>
      </c>
      <c r="W3787">
        <v>0</v>
      </c>
      <c r="X3787" t="s">
        <v>1353</v>
      </c>
      <c r="Y3787" t="s">
        <v>1353</v>
      </c>
      <c r="Z3787" t="s">
        <v>1353</v>
      </c>
      <c r="AA3787" t="s">
        <v>1353</v>
      </c>
      <c r="AC3787" s="479">
        <v>36739</v>
      </c>
      <c r="AD3787"/>
      <c r="AE3787">
        <v>0</v>
      </c>
      <c r="AF3787">
        <v>1025226</v>
      </c>
      <c r="AG3787">
        <v>5427</v>
      </c>
      <c r="AH3787" t="s">
        <v>13003</v>
      </c>
      <c r="AI3787" t="s">
        <v>13004</v>
      </c>
      <c r="AJ3787" t="s">
        <v>10570</v>
      </c>
      <c r="AK3787" t="s">
        <v>1353</v>
      </c>
      <c r="AL3787">
        <v>509326</v>
      </c>
      <c r="AM3787">
        <v>1397</v>
      </c>
      <c r="AN3787">
        <v>1025226</v>
      </c>
      <c r="AO3787">
        <v>5427</v>
      </c>
      <c r="AP3787" t="s">
        <v>1353</v>
      </c>
    </row>
    <row r="3788" spans="1:42">
      <c r="A3788" s="478">
        <v>44195</v>
      </c>
      <c r="B3788" s="479" t="s">
        <v>682</v>
      </c>
      <c r="C3788" s="479">
        <v>18952</v>
      </c>
      <c r="D3788">
        <v>16931</v>
      </c>
      <c r="E3788">
        <v>175</v>
      </c>
      <c r="F3788">
        <v>2021</v>
      </c>
      <c r="G3788">
        <v>47090</v>
      </c>
      <c r="H3788">
        <v>47090</v>
      </c>
      <c r="I3788" t="s">
        <v>13005</v>
      </c>
      <c r="J3788">
        <v>306</v>
      </c>
      <c r="K3788" t="s">
        <v>1353</v>
      </c>
      <c r="L3788" t="s">
        <v>4095</v>
      </c>
      <c r="M3788">
        <v>7225864</v>
      </c>
      <c r="N3788">
        <v>0</v>
      </c>
      <c r="O3788" t="s">
        <v>1353</v>
      </c>
      <c r="P3788" t="s">
        <v>1353</v>
      </c>
      <c r="R3788" t="s">
        <v>1353</v>
      </c>
      <c r="S3788" t="s">
        <v>2538</v>
      </c>
      <c r="T3788" s="482">
        <v>521273</v>
      </c>
      <c r="U3788">
        <v>472264</v>
      </c>
      <c r="V3788">
        <v>5230</v>
      </c>
      <c r="W3788">
        <v>0</v>
      </c>
      <c r="X3788" t="s">
        <v>1353</v>
      </c>
      <c r="Y3788" t="s">
        <v>1353</v>
      </c>
      <c r="Z3788" t="s">
        <v>1353</v>
      </c>
      <c r="AA3788" t="s">
        <v>1353</v>
      </c>
      <c r="AC3788" s="479"/>
      <c r="AD3788"/>
      <c r="AE3788">
        <v>0</v>
      </c>
      <c r="AF3788">
        <v>7747137</v>
      </c>
      <c r="AG3788">
        <v>5230</v>
      </c>
      <c r="AH3788" t="s">
        <v>1353</v>
      </c>
      <c r="AI3788" t="s">
        <v>1353</v>
      </c>
      <c r="AJ3788" t="s">
        <v>1353</v>
      </c>
      <c r="AK3788" t="s">
        <v>1353</v>
      </c>
      <c r="AM3788">
        <v>0</v>
      </c>
      <c r="AN3788">
        <v>7693486</v>
      </c>
      <c r="AO3788">
        <v>0</v>
      </c>
      <c r="AP3788" t="s">
        <v>1353</v>
      </c>
    </row>
    <row r="3789" spans="1:42">
      <c r="A3789" s="478">
        <v>44195</v>
      </c>
      <c r="B3789" s="479" t="s">
        <v>683</v>
      </c>
      <c r="C3789" s="479">
        <v>2436</v>
      </c>
      <c r="D3789"/>
      <c r="E3789">
        <v>33</v>
      </c>
      <c r="G3789">
        <v>9614</v>
      </c>
      <c r="H3789">
        <v>9614</v>
      </c>
      <c r="I3789" t="s">
        <v>4408</v>
      </c>
      <c r="J3789">
        <v>101</v>
      </c>
      <c r="K3789" t="s">
        <v>1353</v>
      </c>
      <c r="L3789" t="s">
        <v>1353</v>
      </c>
      <c r="N3789">
        <v>0</v>
      </c>
      <c r="O3789" t="s">
        <v>1353</v>
      </c>
      <c r="P3789" t="s">
        <v>1353</v>
      </c>
      <c r="R3789" t="s">
        <v>1353</v>
      </c>
      <c r="S3789" t="s">
        <v>1353</v>
      </c>
      <c r="T3789" s="482">
        <v>141186</v>
      </c>
      <c r="U3789"/>
      <c r="V3789">
        <v>1311</v>
      </c>
      <c r="W3789">
        <v>0</v>
      </c>
      <c r="X3789" t="s">
        <v>1353</v>
      </c>
      <c r="Y3789" t="s">
        <v>1353</v>
      </c>
      <c r="Z3789" t="s">
        <v>1353</v>
      </c>
      <c r="AA3789" t="s">
        <v>1353</v>
      </c>
      <c r="AC3789" s="479">
        <v>64218</v>
      </c>
      <c r="AD3789"/>
      <c r="AE3789">
        <v>0</v>
      </c>
      <c r="AF3789">
        <v>1954680</v>
      </c>
      <c r="AG3789">
        <v>8395</v>
      </c>
      <c r="AH3789" t="s">
        <v>1353</v>
      </c>
      <c r="AI3789" t="s">
        <v>1353</v>
      </c>
      <c r="AJ3789" t="s">
        <v>1353</v>
      </c>
      <c r="AK3789" t="s">
        <v>1353</v>
      </c>
      <c r="AM3789">
        <v>0</v>
      </c>
      <c r="AN3789">
        <v>1954680</v>
      </c>
      <c r="AO3789">
        <v>8395</v>
      </c>
      <c r="AP3789" t="s">
        <v>1353</v>
      </c>
    </row>
    <row r="3790" spans="1:42">
      <c r="A3790" s="478">
        <v>44195</v>
      </c>
      <c r="B3790" s="479" t="s">
        <v>684</v>
      </c>
      <c r="C3790" s="479">
        <v>3066</v>
      </c>
      <c r="D3790"/>
      <c r="E3790">
        <v>47</v>
      </c>
      <c r="I3790" t="s">
        <v>12509</v>
      </c>
      <c r="J3790">
        <v>0</v>
      </c>
      <c r="K3790" t="s">
        <v>1353</v>
      </c>
      <c r="L3790" t="s">
        <v>1504</v>
      </c>
      <c r="M3790">
        <v>935060</v>
      </c>
      <c r="N3790">
        <v>2170</v>
      </c>
      <c r="O3790" t="s">
        <v>1353</v>
      </c>
      <c r="P3790" t="s">
        <v>1353</v>
      </c>
      <c r="R3790" t="s">
        <v>1353</v>
      </c>
      <c r="S3790" t="s">
        <v>2301</v>
      </c>
      <c r="T3790" s="482">
        <v>222594</v>
      </c>
      <c r="U3790">
        <v>222594</v>
      </c>
      <c r="V3790">
        <v>2470</v>
      </c>
      <c r="W3790">
        <v>0</v>
      </c>
      <c r="X3790" t="s">
        <v>1353</v>
      </c>
      <c r="Y3790" t="s">
        <v>1353</v>
      </c>
      <c r="Z3790" t="s">
        <v>1353</v>
      </c>
      <c r="AA3790" t="s">
        <v>1353</v>
      </c>
      <c r="AC3790" s="479"/>
      <c r="AD3790">
        <v>2068519</v>
      </c>
      <c r="AE3790">
        <v>11253</v>
      </c>
      <c r="AF3790">
        <v>2068519</v>
      </c>
      <c r="AG3790">
        <v>11253</v>
      </c>
      <c r="AH3790" t="s">
        <v>1353</v>
      </c>
      <c r="AI3790" t="s">
        <v>1353</v>
      </c>
      <c r="AJ3790" t="s">
        <v>1353</v>
      </c>
      <c r="AK3790" t="s">
        <v>1353</v>
      </c>
      <c r="AL3790">
        <v>1157654</v>
      </c>
      <c r="AM3790">
        <v>4640</v>
      </c>
      <c r="AO3790">
        <v>0</v>
      </c>
      <c r="AP3790" t="s">
        <v>1353</v>
      </c>
    </row>
    <row r="3791" spans="1:42">
      <c r="A3791" s="478">
        <v>44195</v>
      </c>
      <c r="B3791" s="479" t="s">
        <v>685</v>
      </c>
      <c r="C3791" s="479">
        <v>29905</v>
      </c>
      <c r="D3791"/>
      <c r="E3791">
        <v>149</v>
      </c>
      <c r="G3791">
        <v>89995</v>
      </c>
      <c r="H3791">
        <v>89995</v>
      </c>
      <c r="I3791" t="s">
        <v>10501</v>
      </c>
      <c r="J3791">
        <v>0</v>
      </c>
      <c r="K3791" t="s">
        <v>1353</v>
      </c>
      <c r="L3791" t="s">
        <v>8131</v>
      </c>
      <c r="N3791">
        <v>0</v>
      </c>
      <c r="O3791" t="s">
        <v>1353</v>
      </c>
      <c r="P3791" t="s">
        <v>1353</v>
      </c>
      <c r="R3791" t="s">
        <v>1353</v>
      </c>
      <c r="S3791" t="s">
        <v>3068</v>
      </c>
      <c r="T3791" s="482">
        <v>957412</v>
      </c>
      <c r="U3791"/>
      <c r="V3791">
        <v>13422</v>
      </c>
      <c r="W3791">
        <v>0</v>
      </c>
      <c r="X3791" t="s">
        <v>1353</v>
      </c>
      <c r="Y3791" t="s">
        <v>1353</v>
      </c>
      <c r="Z3791" t="s">
        <v>1353</v>
      </c>
      <c r="AA3791" t="s">
        <v>1353</v>
      </c>
      <c r="AC3791" s="479"/>
      <c r="AD3791">
        <v>25068473</v>
      </c>
      <c r="AE3791">
        <v>154949</v>
      </c>
      <c r="AF3791">
        <v>25068473</v>
      </c>
      <c r="AG3791">
        <v>154949</v>
      </c>
      <c r="AH3791" t="s">
        <v>1353</v>
      </c>
      <c r="AI3791" t="s">
        <v>1353</v>
      </c>
      <c r="AJ3791" t="s">
        <v>1353</v>
      </c>
      <c r="AK3791" t="s">
        <v>1353</v>
      </c>
      <c r="AM3791">
        <v>0</v>
      </c>
      <c r="AO3791">
        <v>0</v>
      </c>
      <c r="AP3791" t="s">
        <v>1353</v>
      </c>
    </row>
    <row r="3792" spans="1:42">
      <c r="A3792" s="478">
        <v>44195</v>
      </c>
      <c r="B3792" s="479" t="s">
        <v>686</v>
      </c>
      <c r="C3792" s="479">
        <v>8855</v>
      </c>
      <c r="D3792">
        <v>8009</v>
      </c>
      <c r="E3792">
        <v>133</v>
      </c>
      <c r="F3792">
        <v>846</v>
      </c>
      <c r="G3792">
        <v>38002</v>
      </c>
      <c r="H3792">
        <v>38002</v>
      </c>
      <c r="I3792" t="s">
        <v>2513</v>
      </c>
      <c r="J3792">
        <v>366</v>
      </c>
      <c r="K3792" t="s">
        <v>10687</v>
      </c>
      <c r="L3792" t="s">
        <v>2612</v>
      </c>
      <c r="N3792">
        <v>0</v>
      </c>
      <c r="O3792" t="s">
        <v>1353</v>
      </c>
      <c r="P3792" t="s">
        <v>1353</v>
      </c>
      <c r="R3792" t="s">
        <v>1353</v>
      </c>
      <c r="S3792" t="s">
        <v>2635</v>
      </c>
      <c r="T3792" s="482">
        <v>690748</v>
      </c>
      <c r="U3792">
        <v>620181</v>
      </c>
      <c r="V3792">
        <v>8178</v>
      </c>
      <c r="W3792">
        <v>0</v>
      </c>
      <c r="X3792" t="s">
        <v>1353</v>
      </c>
      <c r="Y3792" t="s">
        <v>14799</v>
      </c>
      <c r="Z3792" t="s">
        <v>1353</v>
      </c>
      <c r="AA3792" t="s">
        <v>1353</v>
      </c>
      <c r="AB3792">
        <v>645879</v>
      </c>
      <c r="AC3792" s="479">
        <v>546305</v>
      </c>
      <c r="AD3792"/>
      <c r="AE3792">
        <v>0</v>
      </c>
      <c r="AF3792">
        <v>7625641</v>
      </c>
      <c r="AG3792">
        <v>24563</v>
      </c>
      <c r="AH3792" t="s">
        <v>1353</v>
      </c>
      <c r="AI3792" t="s">
        <v>14800</v>
      </c>
      <c r="AJ3792" t="s">
        <v>1353</v>
      </c>
      <c r="AK3792" t="s">
        <v>1353</v>
      </c>
      <c r="AM3792">
        <v>0</v>
      </c>
      <c r="AN3792">
        <v>7625641</v>
      </c>
      <c r="AO3792">
        <v>24563</v>
      </c>
      <c r="AP3792" t="s">
        <v>1353</v>
      </c>
    </row>
    <row r="3793" spans="1:42">
      <c r="A3793" s="478">
        <v>44195</v>
      </c>
      <c r="B3793" s="479" t="s">
        <v>687</v>
      </c>
      <c r="C3793" s="479">
        <v>2453</v>
      </c>
      <c r="D3793"/>
      <c r="E3793">
        <v>48</v>
      </c>
      <c r="G3793">
        <v>16813</v>
      </c>
      <c r="H3793">
        <v>16813</v>
      </c>
      <c r="I3793" t="s">
        <v>2497</v>
      </c>
      <c r="J3793">
        <v>387</v>
      </c>
      <c r="K3793" t="s">
        <v>1353</v>
      </c>
      <c r="L3793" t="s">
        <v>1968</v>
      </c>
      <c r="M3793">
        <v>2362344</v>
      </c>
      <c r="N3793">
        <v>26435</v>
      </c>
      <c r="O3793" t="s">
        <v>1353</v>
      </c>
      <c r="P3793" t="s">
        <v>1353</v>
      </c>
      <c r="Q3793">
        <v>2362344</v>
      </c>
      <c r="R3793" t="s">
        <v>1353</v>
      </c>
      <c r="S3793" t="s">
        <v>1353</v>
      </c>
      <c r="T3793" s="482">
        <v>287030</v>
      </c>
      <c r="U3793"/>
      <c r="V3793">
        <v>3249</v>
      </c>
      <c r="W3793">
        <v>0</v>
      </c>
      <c r="X3793" t="s">
        <v>8635</v>
      </c>
      <c r="Y3793" t="s">
        <v>1353</v>
      </c>
      <c r="Z3793" t="s">
        <v>1353</v>
      </c>
      <c r="AA3793" t="s">
        <v>1353</v>
      </c>
      <c r="AB3793">
        <v>283404</v>
      </c>
      <c r="AC3793" s="479">
        <v>252214</v>
      </c>
      <c r="AD3793"/>
      <c r="AE3793">
        <v>0</v>
      </c>
      <c r="AF3793">
        <v>2649374</v>
      </c>
      <c r="AG3793">
        <v>29684</v>
      </c>
      <c r="AH3793" t="s">
        <v>13006</v>
      </c>
      <c r="AI3793" t="s">
        <v>1353</v>
      </c>
      <c r="AJ3793" t="s">
        <v>1353</v>
      </c>
      <c r="AK3793" t="s">
        <v>1353</v>
      </c>
      <c r="AM3793">
        <v>0</v>
      </c>
      <c r="AN3793">
        <v>2650724</v>
      </c>
      <c r="AO3793">
        <v>31749</v>
      </c>
      <c r="AP3793" t="s">
        <v>1353</v>
      </c>
    </row>
    <row r="3794" spans="1:42">
      <c r="A3794" s="478">
        <v>44195</v>
      </c>
      <c r="B3794" s="479" t="s">
        <v>688</v>
      </c>
      <c r="C3794" s="479">
        <v>1449</v>
      </c>
      <c r="D3794"/>
      <c r="E3794">
        <v>16</v>
      </c>
      <c r="G3794">
        <v>6354</v>
      </c>
      <c r="H3794">
        <v>6354</v>
      </c>
      <c r="I3794" t="s">
        <v>1463</v>
      </c>
      <c r="J3794">
        <v>77</v>
      </c>
      <c r="K3794" t="s">
        <v>1353</v>
      </c>
      <c r="L3794" t="s">
        <v>2380</v>
      </c>
      <c r="N3794">
        <v>0</v>
      </c>
      <c r="O3794" t="s">
        <v>1353</v>
      </c>
      <c r="P3794" t="s">
        <v>1353</v>
      </c>
      <c r="Q3794">
        <v>2460231</v>
      </c>
      <c r="R3794" t="s">
        <v>1353</v>
      </c>
      <c r="S3794" t="s">
        <v>2743</v>
      </c>
      <c r="T3794" s="482">
        <v>111227</v>
      </c>
      <c r="U3794"/>
      <c r="V3794">
        <v>682</v>
      </c>
      <c r="W3794">
        <v>0</v>
      </c>
      <c r="X3794" t="s">
        <v>1353</v>
      </c>
      <c r="Y3794" t="s">
        <v>1353</v>
      </c>
      <c r="Z3794" t="s">
        <v>1353</v>
      </c>
      <c r="AA3794" t="s">
        <v>1353</v>
      </c>
      <c r="AB3794">
        <v>153327</v>
      </c>
      <c r="AC3794" s="479"/>
      <c r="AD3794"/>
      <c r="AE3794">
        <v>0</v>
      </c>
      <c r="AF3794">
        <v>2613558</v>
      </c>
      <c r="AG3794">
        <v>15167</v>
      </c>
      <c r="AH3794" t="s">
        <v>1353</v>
      </c>
      <c r="AI3794" t="s">
        <v>1353</v>
      </c>
      <c r="AJ3794" t="s">
        <v>1353</v>
      </c>
      <c r="AK3794" t="s">
        <v>1353</v>
      </c>
      <c r="AM3794">
        <v>0</v>
      </c>
      <c r="AN3794">
        <v>2613558</v>
      </c>
      <c r="AO3794">
        <v>15167</v>
      </c>
      <c r="AP3794" t="s">
        <v>1353</v>
      </c>
    </row>
    <row r="3795" spans="1:42">
      <c r="A3795" s="478">
        <v>44195</v>
      </c>
      <c r="B3795" s="479" t="s">
        <v>289</v>
      </c>
      <c r="C3795" s="479">
        <v>15672</v>
      </c>
      <c r="D3795"/>
      <c r="E3795">
        <v>319</v>
      </c>
      <c r="I3795" t="s">
        <v>10662</v>
      </c>
      <c r="J3795">
        <v>0</v>
      </c>
      <c r="K3795" t="s">
        <v>1353</v>
      </c>
      <c r="L3795" t="s">
        <v>8145</v>
      </c>
      <c r="M3795">
        <v>3254297</v>
      </c>
      <c r="N3795">
        <v>10194</v>
      </c>
      <c r="O3795" t="s">
        <v>1353</v>
      </c>
      <c r="P3795" t="s">
        <v>1353</v>
      </c>
      <c r="R3795" t="s">
        <v>1353</v>
      </c>
      <c r="S3795" t="s">
        <v>5100</v>
      </c>
      <c r="T3795" s="482">
        <v>631333</v>
      </c>
      <c r="U3795">
        <v>567281</v>
      </c>
      <c r="V3795">
        <v>8984</v>
      </c>
      <c r="W3795">
        <v>0</v>
      </c>
      <c r="X3795" t="s">
        <v>1353</v>
      </c>
      <c r="Y3795" t="s">
        <v>1353</v>
      </c>
      <c r="Z3795" t="s">
        <v>1353</v>
      </c>
      <c r="AA3795" t="s">
        <v>1353</v>
      </c>
      <c r="AC3795" s="479">
        <v>416679</v>
      </c>
      <c r="AD3795">
        <v>7496782</v>
      </c>
      <c r="AE3795">
        <v>52869</v>
      </c>
      <c r="AF3795">
        <v>7496782</v>
      </c>
      <c r="AG3795">
        <v>52869</v>
      </c>
      <c r="AH3795" t="s">
        <v>1353</v>
      </c>
      <c r="AI3795" t="s">
        <v>1353</v>
      </c>
      <c r="AJ3795" t="s">
        <v>1353</v>
      </c>
      <c r="AK3795" t="s">
        <v>1353</v>
      </c>
      <c r="AL3795">
        <v>3821578</v>
      </c>
      <c r="AM3795">
        <v>17440</v>
      </c>
      <c r="AO3795">
        <v>0</v>
      </c>
      <c r="AP3795" t="s">
        <v>1353</v>
      </c>
    </row>
    <row r="3796" spans="1:42">
      <c r="A3796" s="478">
        <v>44195</v>
      </c>
      <c r="B3796" s="479" t="s">
        <v>275</v>
      </c>
      <c r="C3796" s="479">
        <v>1484</v>
      </c>
      <c r="D3796">
        <v>1228</v>
      </c>
      <c r="E3796">
        <v>24</v>
      </c>
      <c r="F3796">
        <v>256</v>
      </c>
      <c r="I3796" t="s">
        <v>4250</v>
      </c>
      <c r="J3796">
        <v>0</v>
      </c>
      <c r="K3796" t="s">
        <v>1353</v>
      </c>
      <c r="L3796" t="s">
        <v>1452</v>
      </c>
      <c r="M3796">
        <v>305972</v>
      </c>
      <c r="N3796">
        <v>0</v>
      </c>
      <c r="O3796" t="s">
        <v>1353</v>
      </c>
      <c r="P3796" t="s">
        <v>1353</v>
      </c>
      <c r="Q3796">
        <v>395291</v>
      </c>
      <c r="R3796" t="s">
        <v>1353</v>
      </c>
      <c r="S3796" t="s">
        <v>1523</v>
      </c>
      <c r="T3796" s="482">
        <v>75888</v>
      </c>
      <c r="U3796">
        <v>71342</v>
      </c>
      <c r="V3796">
        <v>98</v>
      </c>
      <c r="W3796">
        <v>0</v>
      </c>
      <c r="X3796" t="s">
        <v>12807</v>
      </c>
      <c r="Y3796" t="s">
        <v>1353</v>
      </c>
      <c r="Z3796" t="s">
        <v>1353</v>
      </c>
      <c r="AA3796" t="s">
        <v>1353</v>
      </c>
      <c r="AB3796">
        <v>20103</v>
      </c>
      <c r="AC3796" s="479">
        <v>65045</v>
      </c>
      <c r="AD3796"/>
      <c r="AE3796">
        <v>0</v>
      </c>
      <c r="AF3796">
        <v>381860</v>
      </c>
      <c r="AG3796">
        <v>98</v>
      </c>
      <c r="AH3796" t="s">
        <v>1353</v>
      </c>
      <c r="AI3796" t="s">
        <v>1353</v>
      </c>
      <c r="AJ3796" t="s">
        <v>1353</v>
      </c>
      <c r="AK3796" t="s">
        <v>1353</v>
      </c>
      <c r="AM3796">
        <v>0</v>
      </c>
      <c r="AN3796">
        <v>415664</v>
      </c>
      <c r="AO3796">
        <v>0</v>
      </c>
      <c r="AP3796" t="s">
        <v>1353</v>
      </c>
    </row>
    <row r="3797" spans="1:42">
      <c r="A3797" s="478">
        <v>44195</v>
      </c>
      <c r="B3797" s="479" t="s">
        <v>689</v>
      </c>
      <c r="C3797" s="479">
        <v>1777</v>
      </c>
      <c r="D3797"/>
      <c r="E3797">
        <v>17</v>
      </c>
      <c r="G3797">
        <v>6506</v>
      </c>
      <c r="H3797">
        <v>6506</v>
      </c>
      <c r="I3797" t="s">
        <v>3291</v>
      </c>
      <c r="J3797">
        <v>53</v>
      </c>
      <c r="K3797" t="s">
        <v>1353</v>
      </c>
      <c r="L3797" t="s">
        <v>2802</v>
      </c>
      <c r="M3797">
        <v>545664</v>
      </c>
      <c r="N3797">
        <v>1581</v>
      </c>
      <c r="O3797" t="s">
        <v>1353</v>
      </c>
      <c r="P3797" t="s">
        <v>1353</v>
      </c>
      <c r="Q3797">
        <v>1868837</v>
      </c>
      <c r="R3797" t="s">
        <v>1353</v>
      </c>
      <c r="S3797" t="s">
        <v>1537</v>
      </c>
      <c r="T3797" s="482">
        <v>87949</v>
      </c>
      <c r="U3797"/>
      <c r="V3797">
        <v>1160</v>
      </c>
      <c r="W3797">
        <v>0</v>
      </c>
      <c r="X3797" t="s">
        <v>1353</v>
      </c>
      <c r="Y3797" t="s">
        <v>1353</v>
      </c>
      <c r="Z3797" t="s">
        <v>1353</v>
      </c>
      <c r="AA3797" t="s">
        <v>1353</v>
      </c>
      <c r="AB3797">
        <v>105661</v>
      </c>
      <c r="AC3797" s="479"/>
      <c r="AD3797">
        <v>1974498</v>
      </c>
      <c r="AE3797">
        <v>13252</v>
      </c>
      <c r="AF3797">
        <v>1974498</v>
      </c>
      <c r="AG3797">
        <v>13252</v>
      </c>
      <c r="AH3797" t="s">
        <v>1353</v>
      </c>
      <c r="AI3797" t="s">
        <v>1353</v>
      </c>
      <c r="AJ3797" t="s">
        <v>1353</v>
      </c>
      <c r="AK3797" t="s">
        <v>1353</v>
      </c>
      <c r="AL3797">
        <v>633613</v>
      </c>
      <c r="AM3797">
        <v>2741</v>
      </c>
      <c r="AO3797">
        <v>0</v>
      </c>
      <c r="AP3797" t="s">
        <v>1353</v>
      </c>
    </row>
    <row r="3798" spans="1:42">
      <c r="A3798" s="478">
        <v>44195</v>
      </c>
      <c r="B3798" s="479" t="s">
        <v>238</v>
      </c>
      <c r="C3798" s="479">
        <v>5249</v>
      </c>
      <c r="D3798">
        <v>4846</v>
      </c>
      <c r="E3798">
        <v>51</v>
      </c>
      <c r="F3798">
        <v>403</v>
      </c>
      <c r="G3798">
        <v>14236</v>
      </c>
      <c r="H3798">
        <v>14236</v>
      </c>
      <c r="I3798" t="s">
        <v>2832</v>
      </c>
      <c r="J3798">
        <v>133</v>
      </c>
      <c r="K3798" t="s">
        <v>1353</v>
      </c>
      <c r="L3798" t="s">
        <v>2445</v>
      </c>
      <c r="M3798">
        <v>2847359</v>
      </c>
      <c r="N3798">
        <v>14676</v>
      </c>
      <c r="O3798" t="s">
        <v>11681</v>
      </c>
      <c r="P3798" t="s">
        <v>1353</v>
      </c>
      <c r="Q3798">
        <v>2763870</v>
      </c>
      <c r="R3798" t="s">
        <v>1353</v>
      </c>
      <c r="S3798" t="s">
        <v>1708</v>
      </c>
      <c r="T3798" s="482">
        <v>303475</v>
      </c>
      <c r="U3798">
        <v>280024</v>
      </c>
      <c r="V3798">
        <v>2873</v>
      </c>
      <c r="W3798">
        <v>0</v>
      </c>
      <c r="X3798" t="s">
        <v>13008</v>
      </c>
      <c r="Y3798" t="s">
        <v>13009</v>
      </c>
      <c r="Z3798" t="s">
        <v>1353</v>
      </c>
      <c r="AA3798" t="s">
        <v>1353</v>
      </c>
      <c r="AB3798">
        <v>363513</v>
      </c>
      <c r="AC3798" s="479">
        <v>149770</v>
      </c>
      <c r="AD3798"/>
      <c r="AE3798">
        <v>0</v>
      </c>
      <c r="AF3798">
        <v>3150834</v>
      </c>
      <c r="AG3798">
        <v>17549</v>
      </c>
      <c r="AH3798" t="s">
        <v>13010</v>
      </c>
      <c r="AI3798" t="s">
        <v>13011</v>
      </c>
      <c r="AJ3798" t="s">
        <v>1353</v>
      </c>
      <c r="AK3798" t="s">
        <v>1353</v>
      </c>
      <c r="AM3798">
        <v>0</v>
      </c>
      <c r="AN3798">
        <v>3127383</v>
      </c>
      <c r="AO3798">
        <v>17137</v>
      </c>
      <c r="AP3798" t="s">
        <v>1353</v>
      </c>
    </row>
    <row r="3799" spans="1:42">
      <c r="A3799" s="478">
        <v>44195</v>
      </c>
      <c r="B3799" s="479" t="s">
        <v>216</v>
      </c>
      <c r="C3799" s="479">
        <v>1464</v>
      </c>
      <c r="D3799"/>
      <c r="E3799">
        <v>18</v>
      </c>
      <c r="G3799">
        <v>5639</v>
      </c>
      <c r="H3799">
        <v>5639</v>
      </c>
      <c r="I3799" t="s">
        <v>1793</v>
      </c>
      <c r="J3799">
        <v>34</v>
      </c>
      <c r="K3799" t="s">
        <v>1353</v>
      </c>
      <c r="L3799" t="s">
        <v>1786</v>
      </c>
      <c r="M3799">
        <v>272739</v>
      </c>
      <c r="N3799">
        <v>738</v>
      </c>
      <c r="O3799" t="s">
        <v>1353</v>
      </c>
      <c r="P3799" t="s">
        <v>1353</v>
      </c>
      <c r="R3799" t="s">
        <v>1353</v>
      </c>
      <c r="S3799" t="s">
        <v>1567</v>
      </c>
      <c r="T3799" s="482">
        <v>98720</v>
      </c>
      <c r="U3799">
        <v>89725</v>
      </c>
      <c r="V3799">
        <v>562</v>
      </c>
      <c r="W3799">
        <v>0</v>
      </c>
      <c r="X3799" t="s">
        <v>1353</v>
      </c>
      <c r="Y3799" t="s">
        <v>1353</v>
      </c>
      <c r="Z3799" t="s">
        <v>1353</v>
      </c>
      <c r="AA3799" t="s">
        <v>1353</v>
      </c>
      <c r="AB3799">
        <v>95386</v>
      </c>
      <c r="AC3799" s="479">
        <v>91527</v>
      </c>
      <c r="AD3799"/>
      <c r="AE3799">
        <v>0</v>
      </c>
      <c r="AF3799">
        <v>592654</v>
      </c>
      <c r="AG3799">
        <v>2196</v>
      </c>
      <c r="AH3799" t="s">
        <v>1353</v>
      </c>
      <c r="AI3799" t="s">
        <v>1353</v>
      </c>
      <c r="AJ3799" t="s">
        <v>1353</v>
      </c>
      <c r="AK3799" t="s">
        <v>1353</v>
      </c>
      <c r="AL3799">
        <v>371459</v>
      </c>
      <c r="AM3799">
        <v>1300</v>
      </c>
      <c r="AN3799">
        <v>592654</v>
      </c>
      <c r="AO3799">
        <v>2196</v>
      </c>
      <c r="AP3799" t="s">
        <v>1353</v>
      </c>
    </row>
    <row r="3800" spans="1:42">
      <c r="A3800" s="478">
        <v>44195</v>
      </c>
      <c r="B3800" s="479" t="s">
        <v>195</v>
      </c>
      <c r="C3800" s="479">
        <v>6810</v>
      </c>
      <c r="D3800">
        <v>5923</v>
      </c>
      <c r="E3800">
        <v>100</v>
      </c>
      <c r="F3800">
        <v>887</v>
      </c>
      <c r="G3800">
        <v>14417</v>
      </c>
      <c r="H3800">
        <v>14417</v>
      </c>
      <c r="I3800" t="s">
        <v>4955</v>
      </c>
      <c r="J3800">
        <v>141</v>
      </c>
      <c r="K3800" t="s">
        <v>1353</v>
      </c>
      <c r="L3800" t="s">
        <v>3739</v>
      </c>
      <c r="N3800">
        <v>0</v>
      </c>
      <c r="O3800" t="s">
        <v>1353</v>
      </c>
      <c r="P3800" t="s">
        <v>1353</v>
      </c>
      <c r="Q3800">
        <v>4957138</v>
      </c>
      <c r="R3800" t="s">
        <v>1353</v>
      </c>
      <c r="S3800" t="s">
        <v>2350</v>
      </c>
      <c r="T3800" s="482">
        <v>580809</v>
      </c>
      <c r="U3800">
        <v>509854</v>
      </c>
      <c r="V3800">
        <v>8220</v>
      </c>
      <c r="W3800">
        <v>0</v>
      </c>
      <c r="X3800" t="s">
        <v>1353</v>
      </c>
      <c r="Y3800" t="s">
        <v>13012</v>
      </c>
      <c r="Z3800" t="s">
        <v>1353</v>
      </c>
      <c r="AA3800" t="s">
        <v>1353</v>
      </c>
      <c r="AB3800">
        <v>590175</v>
      </c>
      <c r="AC3800" s="479">
        <v>501691</v>
      </c>
      <c r="AD3800"/>
      <c r="AE3800">
        <v>0</v>
      </c>
      <c r="AF3800">
        <v>5547313</v>
      </c>
      <c r="AG3800">
        <v>26426</v>
      </c>
      <c r="AH3800" t="s">
        <v>1353</v>
      </c>
      <c r="AI3800" t="s">
        <v>13013</v>
      </c>
      <c r="AJ3800" t="s">
        <v>1353</v>
      </c>
      <c r="AK3800" t="s">
        <v>1353</v>
      </c>
      <c r="AM3800">
        <v>0</v>
      </c>
      <c r="AN3800">
        <v>5547313</v>
      </c>
      <c r="AO3800">
        <v>26426</v>
      </c>
      <c r="AP3800" t="s">
        <v>1353</v>
      </c>
    </row>
    <row r="3801" spans="1:42">
      <c r="A3801" s="478">
        <v>44195</v>
      </c>
      <c r="B3801" s="479" t="s">
        <v>690</v>
      </c>
      <c r="C3801" s="479">
        <v>27088</v>
      </c>
      <c r="D3801"/>
      <c r="E3801">
        <v>326</v>
      </c>
      <c r="I3801" t="s">
        <v>13014</v>
      </c>
      <c r="J3801">
        <v>0</v>
      </c>
      <c r="K3801" t="s">
        <v>1353</v>
      </c>
      <c r="L3801" t="s">
        <v>13015</v>
      </c>
      <c r="N3801">
        <v>0</v>
      </c>
      <c r="O3801" t="s">
        <v>1353</v>
      </c>
      <c r="P3801" t="s">
        <v>1353</v>
      </c>
      <c r="R3801" t="s">
        <v>1353</v>
      </c>
      <c r="S3801" t="s">
        <v>1353</v>
      </c>
      <c r="T3801" s="482">
        <v>1737447</v>
      </c>
      <c r="U3801">
        <v>1536265</v>
      </c>
      <c r="V3801">
        <v>21469</v>
      </c>
      <c r="W3801">
        <v>0</v>
      </c>
      <c r="X3801" t="s">
        <v>13016</v>
      </c>
      <c r="Y3801" t="s">
        <v>13017</v>
      </c>
      <c r="Z3801" t="s">
        <v>1353</v>
      </c>
      <c r="AA3801" t="s">
        <v>1353</v>
      </c>
      <c r="AB3801">
        <v>1694131</v>
      </c>
      <c r="AC3801" s="479">
        <v>1402336</v>
      </c>
      <c r="AD3801"/>
      <c r="AE3801">
        <v>0</v>
      </c>
      <c r="AF3801">
        <v>13661613</v>
      </c>
      <c r="AG3801">
        <v>69846</v>
      </c>
      <c r="AH3801" t="s">
        <v>13018</v>
      </c>
      <c r="AI3801" t="s">
        <v>13019</v>
      </c>
      <c r="AJ3801" t="s">
        <v>1353</v>
      </c>
      <c r="AK3801" t="s">
        <v>1353</v>
      </c>
      <c r="AM3801">
        <v>0</v>
      </c>
      <c r="AN3801">
        <v>13661613</v>
      </c>
      <c r="AO3801">
        <v>69846</v>
      </c>
      <c r="AP3801" t="s">
        <v>1353</v>
      </c>
    </row>
    <row r="3802" spans="1:42">
      <c r="A3802" s="478">
        <v>44195</v>
      </c>
      <c r="B3802" s="479" t="s">
        <v>691</v>
      </c>
      <c r="C3802" s="479">
        <v>1256</v>
      </c>
      <c r="D3802"/>
      <c r="E3802">
        <v>21</v>
      </c>
      <c r="G3802">
        <v>10873</v>
      </c>
      <c r="H3802">
        <v>10873</v>
      </c>
      <c r="I3802" t="s">
        <v>1547</v>
      </c>
      <c r="J3802">
        <v>110</v>
      </c>
      <c r="K3802" t="s">
        <v>7122</v>
      </c>
      <c r="L3802" t="s">
        <v>2253</v>
      </c>
      <c r="M3802">
        <v>1296867</v>
      </c>
      <c r="N3802">
        <v>4593</v>
      </c>
      <c r="O3802" t="s">
        <v>1353</v>
      </c>
      <c r="P3802" t="s">
        <v>1353</v>
      </c>
      <c r="Q3802">
        <v>1964007</v>
      </c>
      <c r="R3802" t="s">
        <v>2602</v>
      </c>
      <c r="S3802" t="s">
        <v>1353</v>
      </c>
      <c r="T3802" s="482">
        <v>271940</v>
      </c>
      <c r="U3802"/>
      <c r="V3802">
        <v>2614</v>
      </c>
      <c r="W3802">
        <v>0</v>
      </c>
      <c r="X3802" t="s">
        <v>1353</v>
      </c>
      <c r="Y3802" t="s">
        <v>2132</v>
      </c>
      <c r="Z3802" t="s">
        <v>1353</v>
      </c>
      <c r="AA3802" t="s">
        <v>13020</v>
      </c>
      <c r="AB3802">
        <v>263878</v>
      </c>
      <c r="AC3802" s="479">
        <v>221055</v>
      </c>
      <c r="AD3802"/>
      <c r="AE3802">
        <v>0</v>
      </c>
      <c r="AF3802">
        <v>2227885</v>
      </c>
      <c r="AG3802">
        <v>13816</v>
      </c>
      <c r="AH3802" t="s">
        <v>1353</v>
      </c>
      <c r="AI3802" t="s">
        <v>13021</v>
      </c>
      <c r="AJ3802" t="s">
        <v>1353</v>
      </c>
      <c r="AK3802" t="s">
        <v>13022</v>
      </c>
      <c r="AL3802">
        <v>1540411</v>
      </c>
      <c r="AM3802">
        <v>6924</v>
      </c>
      <c r="AN3802">
        <v>2227885</v>
      </c>
      <c r="AO3802">
        <v>13816</v>
      </c>
      <c r="AP3802" t="s">
        <v>1353</v>
      </c>
    </row>
    <row r="3803" spans="1:42">
      <c r="A3803" s="478">
        <v>44195</v>
      </c>
      <c r="B3803" s="479" t="s">
        <v>412</v>
      </c>
      <c r="C3803" s="479">
        <v>4984</v>
      </c>
      <c r="D3803">
        <v>4394</v>
      </c>
      <c r="E3803">
        <v>64</v>
      </c>
      <c r="F3803">
        <v>590</v>
      </c>
      <c r="G3803">
        <v>17910</v>
      </c>
      <c r="H3803">
        <v>17910</v>
      </c>
      <c r="I3803" t="s">
        <v>9922</v>
      </c>
      <c r="J3803">
        <v>128</v>
      </c>
      <c r="K3803" t="s">
        <v>1353</v>
      </c>
      <c r="L3803" t="s">
        <v>1844</v>
      </c>
      <c r="N3803">
        <v>0</v>
      </c>
      <c r="O3803" t="s">
        <v>1353</v>
      </c>
      <c r="P3803" t="s">
        <v>1353</v>
      </c>
      <c r="R3803" t="s">
        <v>1353</v>
      </c>
      <c r="S3803" t="s">
        <v>3649</v>
      </c>
      <c r="T3803" s="482">
        <v>344345</v>
      </c>
      <c r="U3803">
        <v>289732</v>
      </c>
      <c r="V3803">
        <v>4048</v>
      </c>
      <c r="W3803">
        <v>0</v>
      </c>
      <c r="X3803" t="s">
        <v>14801</v>
      </c>
      <c r="Y3803" t="s">
        <v>14802</v>
      </c>
      <c r="Z3803" t="s">
        <v>1353</v>
      </c>
      <c r="AA3803" t="s">
        <v>1353</v>
      </c>
      <c r="AB3803">
        <v>354682</v>
      </c>
      <c r="AC3803" s="479"/>
      <c r="AD3803">
        <v>4220943</v>
      </c>
      <c r="AE3803">
        <v>29760</v>
      </c>
      <c r="AF3803">
        <v>4220943</v>
      </c>
      <c r="AG3803">
        <v>29760</v>
      </c>
      <c r="AH3803" t="s">
        <v>14803</v>
      </c>
      <c r="AI3803" t="s">
        <v>14804</v>
      </c>
      <c r="AJ3803" t="s">
        <v>1353</v>
      </c>
      <c r="AK3803" t="s">
        <v>1353</v>
      </c>
      <c r="AM3803">
        <v>0</v>
      </c>
      <c r="AO3803">
        <v>0</v>
      </c>
      <c r="AP3803" t="s">
        <v>1353</v>
      </c>
    </row>
    <row r="3804" spans="1:42">
      <c r="A3804" s="478">
        <v>44195</v>
      </c>
      <c r="B3804" s="479" t="s">
        <v>181</v>
      </c>
      <c r="C3804" s="479">
        <v>23</v>
      </c>
      <c r="D3804"/>
      <c r="E3804">
        <v>0</v>
      </c>
      <c r="I3804" t="s">
        <v>1353</v>
      </c>
      <c r="J3804">
        <v>0</v>
      </c>
      <c r="K3804" t="s">
        <v>1353</v>
      </c>
      <c r="L3804" t="s">
        <v>1353</v>
      </c>
      <c r="M3804">
        <v>33581</v>
      </c>
      <c r="N3804">
        <v>376</v>
      </c>
      <c r="O3804" t="s">
        <v>1353</v>
      </c>
      <c r="P3804" t="s">
        <v>1353</v>
      </c>
      <c r="R3804" t="s">
        <v>1353</v>
      </c>
      <c r="S3804" t="s">
        <v>1353</v>
      </c>
      <c r="T3804" s="482">
        <v>2010</v>
      </c>
      <c r="U3804"/>
      <c r="V3804">
        <v>31</v>
      </c>
      <c r="W3804">
        <v>0</v>
      </c>
      <c r="X3804" t="s">
        <v>1353</v>
      </c>
      <c r="Y3804" t="s">
        <v>1353</v>
      </c>
      <c r="Z3804" t="s">
        <v>1353</v>
      </c>
      <c r="AA3804" t="s">
        <v>1353</v>
      </c>
      <c r="AC3804" s="479">
        <v>1875</v>
      </c>
      <c r="AD3804"/>
      <c r="AE3804">
        <v>0</v>
      </c>
      <c r="AF3804">
        <v>35591</v>
      </c>
      <c r="AG3804">
        <v>407</v>
      </c>
      <c r="AH3804" t="s">
        <v>1353</v>
      </c>
      <c r="AI3804" t="s">
        <v>1353</v>
      </c>
      <c r="AJ3804" t="s">
        <v>1353</v>
      </c>
      <c r="AK3804" t="s">
        <v>1353</v>
      </c>
      <c r="AL3804">
        <v>35661</v>
      </c>
      <c r="AM3804">
        <v>392</v>
      </c>
      <c r="AO3804">
        <v>0</v>
      </c>
      <c r="AP3804" t="s">
        <v>1353</v>
      </c>
    </row>
    <row r="3805" spans="1:42">
      <c r="A3805" s="478">
        <v>44195</v>
      </c>
      <c r="B3805" s="479" t="s">
        <v>692</v>
      </c>
      <c r="C3805" s="479">
        <v>134</v>
      </c>
      <c r="D3805">
        <v>134</v>
      </c>
      <c r="E3805">
        <v>4</v>
      </c>
      <c r="I3805" t="s">
        <v>1591</v>
      </c>
      <c r="J3805">
        <v>0</v>
      </c>
      <c r="K3805" t="s">
        <v>1353</v>
      </c>
      <c r="L3805" t="s">
        <v>2036</v>
      </c>
      <c r="M3805">
        <v>254532</v>
      </c>
      <c r="N3805">
        <v>473</v>
      </c>
      <c r="O3805" t="s">
        <v>1353</v>
      </c>
      <c r="P3805" t="s">
        <v>1353</v>
      </c>
      <c r="R3805" t="s">
        <v>1353</v>
      </c>
      <c r="S3805" t="s">
        <v>1353</v>
      </c>
      <c r="T3805" s="482">
        <v>7276</v>
      </c>
      <c r="U3805">
        <v>7108</v>
      </c>
      <c r="V3805">
        <v>74</v>
      </c>
      <c r="W3805">
        <v>0</v>
      </c>
      <c r="X3805" t="s">
        <v>1353</v>
      </c>
      <c r="Y3805" t="s">
        <v>1353</v>
      </c>
      <c r="Z3805" t="s">
        <v>1353</v>
      </c>
      <c r="AA3805" t="s">
        <v>1353</v>
      </c>
      <c r="AC3805" s="479">
        <v>4883</v>
      </c>
      <c r="AD3805"/>
      <c r="AE3805">
        <v>0</v>
      </c>
      <c r="AF3805">
        <v>689597</v>
      </c>
      <c r="AG3805">
        <v>2210</v>
      </c>
      <c r="AH3805" t="s">
        <v>1353</v>
      </c>
      <c r="AI3805" t="s">
        <v>1353</v>
      </c>
      <c r="AJ3805" t="s">
        <v>1353</v>
      </c>
      <c r="AK3805" t="s">
        <v>1353</v>
      </c>
      <c r="AL3805">
        <v>261640</v>
      </c>
      <c r="AM3805">
        <v>545</v>
      </c>
      <c r="AN3805">
        <v>689597</v>
      </c>
      <c r="AO3805">
        <v>2210</v>
      </c>
      <c r="AP3805" t="s">
        <v>1353</v>
      </c>
    </row>
    <row r="3806" spans="1:42">
      <c r="A3806" s="478">
        <v>44195</v>
      </c>
      <c r="B3806" s="479" t="s">
        <v>693</v>
      </c>
      <c r="C3806" s="479">
        <v>3369</v>
      </c>
      <c r="D3806"/>
      <c r="E3806">
        <v>174</v>
      </c>
      <c r="G3806">
        <v>14445</v>
      </c>
      <c r="H3806">
        <v>14445</v>
      </c>
      <c r="I3806" t="s">
        <v>5258</v>
      </c>
      <c r="J3806">
        <v>169</v>
      </c>
      <c r="K3806" t="s">
        <v>1353</v>
      </c>
      <c r="L3806" t="s">
        <v>4665</v>
      </c>
      <c r="N3806">
        <v>0</v>
      </c>
      <c r="O3806" t="s">
        <v>1353</v>
      </c>
      <c r="P3806" t="s">
        <v>1353</v>
      </c>
      <c r="R3806" t="s">
        <v>1353</v>
      </c>
      <c r="S3806" t="s">
        <v>1724</v>
      </c>
      <c r="T3806" s="482">
        <v>240846</v>
      </c>
      <c r="U3806">
        <v>231724</v>
      </c>
      <c r="V3806">
        <v>2174</v>
      </c>
      <c r="W3806">
        <v>0</v>
      </c>
      <c r="X3806" t="s">
        <v>1353</v>
      </c>
      <c r="Y3806" t="s">
        <v>1353</v>
      </c>
      <c r="Z3806" t="s">
        <v>1353</v>
      </c>
      <c r="AA3806" t="s">
        <v>1353</v>
      </c>
      <c r="AC3806" s="479"/>
      <c r="AD3806">
        <v>3798321</v>
      </c>
      <c r="AE3806">
        <v>29659</v>
      </c>
      <c r="AF3806">
        <v>3798321</v>
      </c>
      <c r="AG3806">
        <v>29659</v>
      </c>
      <c r="AH3806" t="s">
        <v>1353</v>
      </c>
      <c r="AI3806" t="s">
        <v>1353</v>
      </c>
      <c r="AJ3806" t="s">
        <v>1353</v>
      </c>
      <c r="AK3806" t="s">
        <v>1353</v>
      </c>
      <c r="AM3806">
        <v>0</v>
      </c>
      <c r="AO3806">
        <v>0</v>
      </c>
      <c r="AP3806" t="s">
        <v>1353</v>
      </c>
    </row>
    <row r="3807" spans="1:42">
      <c r="A3807" s="478">
        <v>44195</v>
      </c>
      <c r="B3807" s="479" t="s">
        <v>694</v>
      </c>
      <c r="C3807" s="479">
        <v>5192</v>
      </c>
      <c r="D3807">
        <v>4818</v>
      </c>
      <c r="E3807">
        <v>40</v>
      </c>
      <c r="F3807">
        <v>374</v>
      </c>
      <c r="G3807">
        <v>21207</v>
      </c>
      <c r="H3807">
        <v>21207</v>
      </c>
      <c r="I3807" t="s">
        <v>6501</v>
      </c>
      <c r="J3807">
        <v>126</v>
      </c>
      <c r="K3807" t="s">
        <v>1978</v>
      </c>
      <c r="L3807" t="s">
        <v>3911</v>
      </c>
      <c r="M3807">
        <v>2344771</v>
      </c>
      <c r="N3807">
        <v>4607</v>
      </c>
      <c r="O3807" t="s">
        <v>1353</v>
      </c>
      <c r="P3807" t="s">
        <v>1353</v>
      </c>
      <c r="R3807" t="s">
        <v>1353</v>
      </c>
      <c r="S3807" t="s">
        <v>1353</v>
      </c>
      <c r="T3807" s="482">
        <v>516226</v>
      </c>
      <c r="U3807">
        <v>477292</v>
      </c>
      <c r="V3807">
        <v>3170</v>
      </c>
      <c r="W3807">
        <v>0</v>
      </c>
      <c r="X3807" t="s">
        <v>1353</v>
      </c>
      <c r="Y3807" t="s">
        <v>1353</v>
      </c>
      <c r="Z3807" t="s">
        <v>1353</v>
      </c>
      <c r="AA3807" t="s">
        <v>1353</v>
      </c>
      <c r="AC3807" s="479">
        <v>444609</v>
      </c>
      <c r="AD3807">
        <v>5308808</v>
      </c>
      <c r="AE3807">
        <v>25493</v>
      </c>
      <c r="AF3807">
        <v>5308808</v>
      </c>
      <c r="AG3807">
        <v>25493</v>
      </c>
      <c r="AH3807" t="s">
        <v>1353</v>
      </c>
      <c r="AI3807" t="s">
        <v>1353</v>
      </c>
      <c r="AJ3807" t="s">
        <v>1353</v>
      </c>
      <c r="AK3807" t="s">
        <v>1353</v>
      </c>
      <c r="AL3807">
        <v>2822063</v>
      </c>
      <c r="AM3807">
        <v>7362</v>
      </c>
      <c r="AO3807">
        <v>0</v>
      </c>
      <c r="AP3807" t="s">
        <v>1353</v>
      </c>
    </row>
    <row r="3808" spans="1:42">
      <c r="A3808" s="478">
        <v>44195</v>
      </c>
      <c r="B3808" s="479" t="s">
        <v>695</v>
      </c>
      <c r="C3808" s="479">
        <v>1318</v>
      </c>
      <c r="D3808">
        <v>1176</v>
      </c>
      <c r="E3808">
        <v>34</v>
      </c>
      <c r="F3808">
        <v>142</v>
      </c>
      <c r="I3808" t="s">
        <v>5102</v>
      </c>
      <c r="J3808">
        <v>0</v>
      </c>
      <c r="K3808" t="s">
        <v>1353</v>
      </c>
      <c r="L3808" t="s">
        <v>2503</v>
      </c>
      <c r="N3808">
        <v>0</v>
      </c>
      <c r="O3808" t="s">
        <v>1353</v>
      </c>
      <c r="P3808" t="s">
        <v>1353</v>
      </c>
      <c r="R3808" t="s">
        <v>1353</v>
      </c>
      <c r="S3808" t="s">
        <v>1476</v>
      </c>
      <c r="T3808" s="482">
        <v>84225</v>
      </c>
      <c r="U3808">
        <v>68394</v>
      </c>
      <c r="V3808">
        <v>1452</v>
      </c>
      <c r="W3808">
        <v>0</v>
      </c>
      <c r="X3808" t="s">
        <v>1353</v>
      </c>
      <c r="Y3808" t="s">
        <v>1353</v>
      </c>
      <c r="Z3808" t="s">
        <v>1353</v>
      </c>
      <c r="AA3808" t="s">
        <v>1353</v>
      </c>
      <c r="AC3808" s="479">
        <v>58474</v>
      </c>
      <c r="AD3808"/>
      <c r="AE3808">
        <v>0</v>
      </c>
      <c r="AF3808">
        <v>1476944</v>
      </c>
      <c r="AG3808">
        <v>11165</v>
      </c>
      <c r="AH3808" t="s">
        <v>13023</v>
      </c>
      <c r="AI3808" t="s">
        <v>1353</v>
      </c>
      <c r="AJ3808" t="s">
        <v>1353</v>
      </c>
      <c r="AK3808" t="s">
        <v>1353</v>
      </c>
      <c r="AM3808">
        <v>0</v>
      </c>
      <c r="AN3808">
        <v>1476944</v>
      </c>
      <c r="AO3808">
        <v>11165</v>
      </c>
      <c r="AP3808" t="s">
        <v>1353</v>
      </c>
    </row>
    <row r="3809" spans="1:42">
      <c r="A3809" s="478">
        <v>44195</v>
      </c>
      <c r="B3809" s="479" t="s">
        <v>696</v>
      </c>
      <c r="C3809" s="479">
        <v>405</v>
      </c>
      <c r="D3809"/>
      <c r="E3809">
        <v>0</v>
      </c>
      <c r="G3809">
        <v>1096</v>
      </c>
      <c r="H3809">
        <v>1096</v>
      </c>
      <c r="I3809" t="s">
        <v>1866</v>
      </c>
      <c r="J3809">
        <v>3</v>
      </c>
      <c r="K3809" t="s">
        <v>1353</v>
      </c>
      <c r="L3809" t="s">
        <v>1353</v>
      </c>
      <c r="M3809">
        <v>158930</v>
      </c>
      <c r="N3809">
        <v>522</v>
      </c>
      <c r="O3809" t="s">
        <v>1353</v>
      </c>
      <c r="P3809" t="s">
        <v>1353</v>
      </c>
      <c r="Q3809">
        <v>459398</v>
      </c>
      <c r="R3809" t="s">
        <v>1353</v>
      </c>
      <c r="S3809" t="s">
        <v>1353</v>
      </c>
      <c r="T3809" s="482">
        <v>44133</v>
      </c>
      <c r="U3809">
        <v>37798</v>
      </c>
      <c r="V3809">
        <v>210</v>
      </c>
      <c r="W3809">
        <v>0</v>
      </c>
      <c r="X3809" t="s">
        <v>1353</v>
      </c>
      <c r="Y3809" t="s">
        <v>1353</v>
      </c>
      <c r="Z3809" t="s">
        <v>1353</v>
      </c>
      <c r="AA3809" t="s">
        <v>1353</v>
      </c>
      <c r="AB3809">
        <v>38651</v>
      </c>
      <c r="AC3809" s="479">
        <v>42197</v>
      </c>
      <c r="AD3809"/>
      <c r="AE3809">
        <v>0</v>
      </c>
      <c r="AF3809">
        <v>498063</v>
      </c>
      <c r="AG3809">
        <v>3672</v>
      </c>
      <c r="AH3809" t="s">
        <v>1353</v>
      </c>
      <c r="AI3809" t="s">
        <v>1353</v>
      </c>
      <c r="AJ3809" t="s">
        <v>1353</v>
      </c>
      <c r="AK3809" t="s">
        <v>1353</v>
      </c>
      <c r="AL3809">
        <v>196728</v>
      </c>
      <c r="AM3809">
        <v>600</v>
      </c>
      <c r="AN3809">
        <v>498063</v>
      </c>
      <c r="AO3809">
        <v>3672</v>
      </c>
      <c r="AP3809" t="s">
        <v>1353</v>
      </c>
    </row>
    <row r="3810" spans="1:42">
      <c r="A3810" s="478">
        <v>44194</v>
      </c>
      <c r="B3810" s="479" t="s">
        <v>670</v>
      </c>
      <c r="C3810" s="479">
        <v>201</v>
      </c>
      <c r="D3810">
        <v>201</v>
      </c>
      <c r="E3810">
        <v>1</v>
      </c>
      <c r="G3810">
        <v>1004</v>
      </c>
      <c r="H3810">
        <v>1004</v>
      </c>
      <c r="I3810" t="s">
        <v>1401</v>
      </c>
      <c r="J3810">
        <v>10</v>
      </c>
      <c r="K3810" t="s">
        <v>1353</v>
      </c>
      <c r="L3810" t="s">
        <v>1353</v>
      </c>
      <c r="N3810">
        <v>0</v>
      </c>
      <c r="O3810" t="s">
        <v>1353</v>
      </c>
      <c r="P3810" t="s">
        <v>1353</v>
      </c>
      <c r="Q3810">
        <v>1204992</v>
      </c>
      <c r="R3810" t="s">
        <v>1353</v>
      </c>
      <c r="S3810" t="s">
        <v>1403</v>
      </c>
      <c r="T3810" s="482">
        <v>44581</v>
      </c>
      <c r="U3810"/>
      <c r="V3810">
        <v>175</v>
      </c>
      <c r="W3810">
        <v>0</v>
      </c>
      <c r="X3810" t="s">
        <v>1353</v>
      </c>
      <c r="Y3810" t="s">
        <v>1353</v>
      </c>
      <c r="Z3810" t="s">
        <v>1353</v>
      </c>
      <c r="AA3810" t="s">
        <v>1353</v>
      </c>
      <c r="AB3810">
        <v>53470</v>
      </c>
      <c r="AC3810" s="479"/>
      <c r="AD3810"/>
      <c r="AE3810">
        <v>0</v>
      </c>
      <c r="AF3810">
        <v>1259845</v>
      </c>
      <c r="AG3810">
        <v>5448</v>
      </c>
      <c r="AH3810" t="s">
        <v>1353</v>
      </c>
      <c r="AI3810" t="s">
        <v>1353</v>
      </c>
      <c r="AJ3810" t="s">
        <v>1353</v>
      </c>
      <c r="AK3810" t="s">
        <v>1353</v>
      </c>
      <c r="AM3810">
        <v>0</v>
      </c>
      <c r="AN3810">
        <v>1259845</v>
      </c>
      <c r="AO3810">
        <v>5448</v>
      </c>
      <c r="AP3810" t="s">
        <v>1353</v>
      </c>
    </row>
    <row r="3811" spans="1:42">
      <c r="A3811" s="478">
        <v>44194</v>
      </c>
      <c r="B3811" s="479" t="s">
        <v>587</v>
      </c>
      <c r="C3811" s="479">
        <v>4737</v>
      </c>
      <c r="D3811">
        <v>4138</v>
      </c>
      <c r="E3811">
        <v>25</v>
      </c>
      <c r="F3811">
        <v>599</v>
      </c>
      <c r="G3811">
        <v>33452</v>
      </c>
      <c r="H3811">
        <v>33452</v>
      </c>
      <c r="I3811" t="s">
        <v>11090</v>
      </c>
      <c r="J3811">
        <v>453</v>
      </c>
      <c r="K3811" t="s">
        <v>8266</v>
      </c>
      <c r="L3811" t="s">
        <v>1353</v>
      </c>
      <c r="M3811">
        <v>1571253</v>
      </c>
      <c r="N3811">
        <v>5055</v>
      </c>
      <c r="O3811" t="s">
        <v>1353</v>
      </c>
      <c r="P3811" t="s">
        <v>1353</v>
      </c>
      <c r="R3811" t="s">
        <v>8386</v>
      </c>
      <c r="S3811" t="s">
        <v>1353</v>
      </c>
      <c r="T3811" s="482">
        <v>351804</v>
      </c>
      <c r="U3811">
        <v>283939</v>
      </c>
      <c r="V3811">
        <v>3907</v>
      </c>
      <c r="W3811">
        <v>0</v>
      </c>
      <c r="X3811" t="s">
        <v>1353</v>
      </c>
      <c r="Y3811" t="s">
        <v>1353</v>
      </c>
      <c r="Z3811" t="s">
        <v>1353</v>
      </c>
      <c r="AA3811" t="s">
        <v>1353</v>
      </c>
      <c r="AC3811" s="479">
        <v>193149</v>
      </c>
      <c r="AD3811"/>
      <c r="AE3811">
        <v>0</v>
      </c>
      <c r="AF3811">
        <v>1855192</v>
      </c>
      <c r="AG3811">
        <v>7075</v>
      </c>
      <c r="AH3811" t="s">
        <v>1353</v>
      </c>
      <c r="AI3811" t="s">
        <v>1353</v>
      </c>
      <c r="AJ3811" t="s">
        <v>12224</v>
      </c>
      <c r="AK3811" t="s">
        <v>1353</v>
      </c>
      <c r="AL3811">
        <v>1855192</v>
      </c>
      <c r="AM3811">
        <v>7075</v>
      </c>
      <c r="AO3811">
        <v>0</v>
      </c>
      <c r="AP3811" t="s">
        <v>1353</v>
      </c>
    </row>
    <row r="3812" spans="1:42">
      <c r="A3812" s="478">
        <v>44194</v>
      </c>
      <c r="B3812" s="479" t="s">
        <v>575</v>
      </c>
      <c r="C3812" s="479">
        <v>3603</v>
      </c>
      <c r="D3812">
        <v>3042</v>
      </c>
      <c r="E3812">
        <v>66</v>
      </c>
      <c r="F3812">
        <v>561</v>
      </c>
      <c r="G3812">
        <v>11168</v>
      </c>
      <c r="H3812">
        <v>11168</v>
      </c>
      <c r="I3812" t="s">
        <v>2856</v>
      </c>
      <c r="J3812">
        <v>106</v>
      </c>
      <c r="K3812" t="s">
        <v>1353</v>
      </c>
      <c r="L3812" t="s">
        <v>3180</v>
      </c>
      <c r="M3812">
        <v>1841869</v>
      </c>
      <c r="N3812">
        <v>5901</v>
      </c>
      <c r="O3812" t="s">
        <v>1353</v>
      </c>
      <c r="P3812" t="s">
        <v>1353</v>
      </c>
      <c r="Q3812">
        <v>1841869</v>
      </c>
      <c r="R3812" t="s">
        <v>10705</v>
      </c>
      <c r="S3812" t="s">
        <v>1708</v>
      </c>
      <c r="T3812" s="482">
        <v>219246</v>
      </c>
      <c r="U3812">
        <v>182627</v>
      </c>
      <c r="V3812">
        <v>2718</v>
      </c>
      <c r="W3812">
        <v>0</v>
      </c>
      <c r="X3812" t="s">
        <v>1353</v>
      </c>
      <c r="Y3812" t="s">
        <v>1353</v>
      </c>
      <c r="Z3812" t="s">
        <v>1353</v>
      </c>
      <c r="AA3812" t="s">
        <v>13024</v>
      </c>
      <c r="AC3812" s="479">
        <v>194436</v>
      </c>
      <c r="AD3812"/>
      <c r="AE3812">
        <v>0</v>
      </c>
      <c r="AF3812">
        <v>2024496</v>
      </c>
      <c r="AG3812">
        <v>7350</v>
      </c>
      <c r="AH3812" t="s">
        <v>1353</v>
      </c>
      <c r="AI3812" t="s">
        <v>1353</v>
      </c>
      <c r="AJ3812" t="s">
        <v>1353</v>
      </c>
      <c r="AK3812" t="s">
        <v>13025</v>
      </c>
      <c r="AM3812">
        <v>0</v>
      </c>
      <c r="AN3812">
        <v>2024496</v>
      </c>
      <c r="AO3812">
        <v>7350</v>
      </c>
      <c r="AP3812" t="s">
        <v>1353</v>
      </c>
    </row>
    <row r="3813" spans="1:42">
      <c r="A3813" s="478">
        <v>44194</v>
      </c>
      <c r="B3813" s="479" t="s">
        <v>671</v>
      </c>
      <c r="C3813" s="479">
        <v>0</v>
      </c>
      <c r="D3813"/>
      <c r="E3813">
        <v>0</v>
      </c>
      <c r="I3813" t="s">
        <v>1353</v>
      </c>
      <c r="J3813">
        <v>0</v>
      </c>
      <c r="K3813" t="s">
        <v>1353</v>
      </c>
      <c r="L3813" t="s">
        <v>1353</v>
      </c>
      <c r="M3813">
        <v>2140</v>
      </c>
      <c r="N3813">
        <v>0</v>
      </c>
      <c r="O3813" t="s">
        <v>1353</v>
      </c>
      <c r="P3813" t="s">
        <v>1353</v>
      </c>
      <c r="R3813" t="s">
        <v>1353</v>
      </c>
      <c r="S3813" t="s">
        <v>1353</v>
      </c>
      <c r="T3813" s="482">
        <v>0</v>
      </c>
      <c r="U3813">
        <v>0</v>
      </c>
      <c r="V3813">
        <v>0</v>
      </c>
      <c r="W3813">
        <v>0</v>
      </c>
      <c r="X3813" t="s">
        <v>1353</v>
      </c>
      <c r="Y3813" t="s">
        <v>1353</v>
      </c>
      <c r="Z3813" t="s">
        <v>1353</v>
      </c>
      <c r="AA3813" t="s">
        <v>1353</v>
      </c>
      <c r="AC3813" s="479"/>
      <c r="AD3813"/>
      <c r="AE3813">
        <v>0</v>
      </c>
      <c r="AF3813">
        <v>2140</v>
      </c>
      <c r="AG3813">
        <v>0</v>
      </c>
      <c r="AH3813" t="s">
        <v>1353</v>
      </c>
      <c r="AI3813" t="s">
        <v>1353</v>
      </c>
      <c r="AJ3813" t="s">
        <v>1353</v>
      </c>
      <c r="AK3813" t="s">
        <v>1353</v>
      </c>
      <c r="AM3813">
        <v>0</v>
      </c>
      <c r="AN3813">
        <v>2140</v>
      </c>
      <c r="AO3813">
        <v>0</v>
      </c>
      <c r="AP3813" t="s">
        <v>1353</v>
      </c>
    </row>
    <row r="3814" spans="1:42">
      <c r="A3814" s="478">
        <v>44194</v>
      </c>
      <c r="B3814" s="479" t="s">
        <v>565</v>
      </c>
      <c r="C3814" s="479">
        <v>8640</v>
      </c>
      <c r="D3814">
        <v>7837</v>
      </c>
      <c r="E3814">
        <v>171</v>
      </c>
      <c r="F3814">
        <v>803</v>
      </c>
      <c r="G3814">
        <v>36075</v>
      </c>
      <c r="H3814">
        <v>36075</v>
      </c>
      <c r="I3814" t="s">
        <v>8486</v>
      </c>
      <c r="J3814">
        <v>445</v>
      </c>
      <c r="K3814" t="s">
        <v>1353</v>
      </c>
      <c r="L3814" t="s">
        <v>6772</v>
      </c>
      <c r="M3814">
        <v>2310576</v>
      </c>
      <c r="N3814">
        <v>9244</v>
      </c>
      <c r="O3814" t="s">
        <v>1353</v>
      </c>
      <c r="P3814" t="s">
        <v>1353</v>
      </c>
      <c r="R3814" t="s">
        <v>1353</v>
      </c>
      <c r="S3814" t="s">
        <v>2859</v>
      </c>
      <c r="T3814" s="482">
        <v>507222</v>
      </c>
      <c r="U3814">
        <v>483786</v>
      </c>
      <c r="V3814">
        <v>2799</v>
      </c>
      <c r="W3814">
        <v>0</v>
      </c>
      <c r="X3814" t="s">
        <v>1353</v>
      </c>
      <c r="Y3814" t="s">
        <v>1353</v>
      </c>
      <c r="Z3814" t="s">
        <v>1353</v>
      </c>
      <c r="AA3814" t="s">
        <v>1353</v>
      </c>
      <c r="AC3814" s="479"/>
      <c r="AD3814"/>
      <c r="AE3814">
        <v>0</v>
      </c>
      <c r="AF3814">
        <v>4961687</v>
      </c>
      <c r="AG3814">
        <v>27199</v>
      </c>
      <c r="AH3814" t="s">
        <v>1353</v>
      </c>
      <c r="AI3814" t="s">
        <v>1353</v>
      </c>
      <c r="AJ3814" t="s">
        <v>13026</v>
      </c>
      <c r="AK3814" t="s">
        <v>1353</v>
      </c>
      <c r="AL3814">
        <v>2794362</v>
      </c>
      <c r="AM3814">
        <v>11607</v>
      </c>
      <c r="AN3814">
        <v>4961687</v>
      </c>
      <c r="AO3814">
        <v>27199</v>
      </c>
      <c r="AP3814" t="s">
        <v>1353</v>
      </c>
    </row>
    <row r="3815" spans="1:42">
      <c r="A3815" s="478">
        <v>44194</v>
      </c>
      <c r="B3815" s="479" t="s">
        <v>518</v>
      </c>
      <c r="C3815" s="479">
        <v>24526</v>
      </c>
      <c r="D3815"/>
      <c r="E3815">
        <v>242</v>
      </c>
      <c r="I3815" t="s">
        <v>13027</v>
      </c>
      <c r="J3815">
        <v>0</v>
      </c>
      <c r="K3815" t="s">
        <v>1353</v>
      </c>
      <c r="L3815" t="s">
        <v>13028</v>
      </c>
      <c r="N3815">
        <v>0</v>
      </c>
      <c r="O3815" t="s">
        <v>1353</v>
      </c>
      <c r="P3815" t="s">
        <v>1353</v>
      </c>
      <c r="R3815" t="s">
        <v>1353</v>
      </c>
      <c r="S3815" t="s">
        <v>1353</v>
      </c>
      <c r="T3815" s="482">
        <v>2187221</v>
      </c>
      <c r="U3815">
        <v>2187221</v>
      </c>
      <c r="V3815">
        <v>31245</v>
      </c>
      <c r="W3815">
        <v>0</v>
      </c>
      <c r="X3815" t="s">
        <v>1353</v>
      </c>
      <c r="Y3815" t="s">
        <v>1353</v>
      </c>
      <c r="Z3815" t="s">
        <v>1353</v>
      </c>
      <c r="AA3815" t="s">
        <v>1353</v>
      </c>
      <c r="AC3815" s="479"/>
      <c r="AD3815"/>
      <c r="AE3815">
        <v>0</v>
      </c>
      <c r="AF3815">
        <v>32374471</v>
      </c>
      <c r="AG3815">
        <v>245955</v>
      </c>
      <c r="AH3815" t="s">
        <v>1353</v>
      </c>
      <c r="AI3815" t="s">
        <v>1353</v>
      </c>
      <c r="AJ3815" t="s">
        <v>1353</v>
      </c>
      <c r="AK3815" t="s">
        <v>1353</v>
      </c>
      <c r="AM3815">
        <v>0</v>
      </c>
      <c r="AN3815">
        <v>32374471</v>
      </c>
      <c r="AO3815">
        <v>245955</v>
      </c>
      <c r="AP3815" t="s">
        <v>1353</v>
      </c>
    </row>
    <row r="3816" spans="1:42">
      <c r="A3816" s="478">
        <v>44194</v>
      </c>
      <c r="B3816" s="479" t="s">
        <v>506</v>
      </c>
      <c r="C3816" s="479">
        <v>4687</v>
      </c>
      <c r="D3816">
        <v>4047</v>
      </c>
      <c r="E3816">
        <v>56</v>
      </c>
      <c r="F3816">
        <v>640</v>
      </c>
      <c r="G3816">
        <v>18230</v>
      </c>
      <c r="H3816">
        <v>18230</v>
      </c>
      <c r="I3816" t="s">
        <v>8485</v>
      </c>
      <c r="J3816">
        <v>268</v>
      </c>
      <c r="K3816" t="s">
        <v>1353</v>
      </c>
      <c r="L3816" t="s">
        <v>1353</v>
      </c>
      <c r="M3816">
        <v>1804203</v>
      </c>
      <c r="N3816">
        <v>3265</v>
      </c>
      <c r="O3816" t="s">
        <v>13029</v>
      </c>
      <c r="P3816" t="s">
        <v>1353</v>
      </c>
      <c r="R3816" t="s">
        <v>1353</v>
      </c>
      <c r="S3816" t="s">
        <v>1353</v>
      </c>
      <c r="T3816" s="482">
        <v>328408</v>
      </c>
      <c r="U3816">
        <v>314771</v>
      </c>
      <c r="V3816">
        <v>1740</v>
      </c>
      <c r="W3816">
        <v>0</v>
      </c>
      <c r="X3816" t="s">
        <v>10082</v>
      </c>
      <c r="Y3816" t="s">
        <v>1353</v>
      </c>
      <c r="Z3816" t="s">
        <v>1353</v>
      </c>
      <c r="AA3816" t="s">
        <v>1353</v>
      </c>
      <c r="AC3816" s="479"/>
      <c r="AD3816">
        <v>4343409</v>
      </c>
      <c r="AE3816">
        <v>14513</v>
      </c>
      <c r="AF3816">
        <v>4343409</v>
      </c>
      <c r="AG3816">
        <v>14513</v>
      </c>
      <c r="AH3816" t="s">
        <v>13030</v>
      </c>
      <c r="AI3816" t="s">
        <v>1353</v>
      </c>
      <c r="AJ3816" t="s">
        <v>1353</v>
      </c>
      <c r="AK3816" t="s">
        <v>1353</v>
      </c>
      <c r="AL3816">
        <v>2118974</v>
      </c>
      <c r="AM3816">
        <v>4718</v>
      </c>
      <c r="AO3816">
        <v>0</v>
      </c>
      <c r="AP3816" t="s">
        <v>1353</v>
      </c>
    </row>
    <row r="3817" spans="1:42">
      <c r="A3817" s="478">
        <v>44194</v>
      </c>
      <c r="B3817" s="479" t="s">
        <v>672</v>
      </c>
      <c r="C3817" s="479">
        <v>5924</v>
      </c>
      <c r="D3817">
        <v>4792</v>
      </c>
      <c r="E3817">
        <v>20</v>
      </c>
      <c r="F3817">
        <v>1132</v>
      </c>
      <c r="G3817">
        <v>12257</v>
      </c>
      <c r="H3817">
        <v>12257</v>
      </c>
      <c r="I3817" t="s">
        <v>2480</v>
      </c>
      <c r="J3817">
        <v>0</v>
      </c>
      <c r="K3817" t="s">
        <v>1353</v>
      </c>
      <c r="L3817" t="s">
        <v>1353</v>
      </c>
      <c r="N3817">
        <v>0</v>
      </c>
      <c r="O3817" t="s">
        <v>1353</v>
      </c>
      <c r="P3817" t="s">
        <v>1353</v>
      </c>
      <c r="Q3817">
        <v>4256777</v>
      </c>
      <c r="R3817" t="s">
        <v>1353</v>
      </c>
      <c r="S3817" t="s">
        <v>1353</v>
      </c>
      <c r="T3817" s="482">
        <v>181967</v>
      </c>
      <c r="U3817">
        <v>171329</v>
      </c>
      <c r="V3817">
        <v>767</v>
      </c>
      <c r="W3817">
        <v>0</v>
      </c>
      <c r="X3817" t="s">
        <v>1353</v>
      </c>
      <c r="Y3817" t="s">
        <v>17543</v>
      </c>
      <c r="Z3817" t="s">
        <v>1353</v>
      </c>
      <c r="AA3817" t="s">
        <v>1353</v>
      </c>
      <c r="AB3817">
        <v>215854</v>
      </c>
      <c r="AC3817" s="479"/>
      <c r="AD3817"/>
      <c r="AE3817">
        <v>0</v>
      </c>
      <c r="AF3817">
        <v>4479069</v>
      </c>
      <c r="AG3817">
        <v>47051</v>
      </c>
      <c r="AH3817" t="s">
        <v>1353</v>
      </c>
      <c r="AI3817" t="s">
        <v>17544</v>
      </c>
      <c r="AJ3817" t="s">
        <v>1353</v>
      </c>
      <c r="AK3817" t="s">
        <v>1353</v>
      </c>
      <c r="AM3817">
        <v>0</v>
      </c>
      <c r="AN3817">
        <v>4479069</v>
      </c>
      <c r="AO3817">
        <v>47051</v>
      </c>
      <c r="AP3817" t="s">
        <v>1353</v>
      </c>
    </row>
    <row r="3818" spans="1:42">
      <c r="A3818" s="478">
        <v>44194</v>
      </c>
      <c r="B3818" s="479" t="s">
        <v>673</v>
      </c>
      <c r="C3818" s="479">
        <v>775</v>
      </c>
      <c r="D3818"/>
      <c r="E3818">
        <v>4</v>
      </c>
      <c r="I3818" t="s">
        <v>2325</v>
      </c>
      <c r="J3818">
        <v>0</v>
      </c>
      <c r="K3818" t="s">
        <v>1353</v>
      </c>
      <c r="L3818" t="s">
        <v>2276</v>
      </c>
      <c r="N3818">
        <v>0</v>
      </c>
      <c r="O3818" t="s">
        <v>1353</v>
      </c>
      <c r="P3818" t="s">
        <v>1353</v>
      </c>
      <c r="R3818" t="s">
        <v>1353</v>
      </c>
      <c r="S3818" t="s">
        <v>3212</v>
      </c>
      <c r="T3818" s="482">
        <v>28535</v>
      </c>
      <c r="U3818"/>
      <c r="V3818">
        <v>193</v>
      </c>
      <c r="W3818">
        <v>0</v>
      </c>
      <c r="X3818" t="s">
        <v>1353</v>
      </c>
      <c r="Y3818" t="s">
        <v>1353</v>
      </c>
      <c r="Z3818" t="s">
        <v>1353</v>
      </c>
      <c r="AA3818" t="s">
        <v>1353</v>
      </c>
      <c r="AC3818" s="479">
        <v>20316</v>
      </c>
      <c r="AD3818">
        <v>888992</v>
      </c>
      <c r="AE3818">
        <v>3117</v>
      </c>
      <c r="AF3818">
        <v>888992</v>
      </c>
      <c r="AG3818">
        <v>3117</v>
      </c>
      <c r="AH3818" t="s">
        <v>1353</v>
      </c>
      <c r="AI3818" t="s">
        <v>1353</v>
      </c>
      <c r="AJ3818" t="s">
        <v>1353</v>
      </c>
      <c r="AK3818" t="s">
        <v>1353</v>
      </c>
      <c r="AL3818">
        <v>355136</v>
      </c>
      <c r="AM3818">
        <v>1090</v>
      </c>
      <c r="AO3818">
        <v>0</v>
      </c>
      <c r="AP3818" t="s">
        <v>1353</v>
      </c>
    </row>
    <row r="3819" spans="1:42">
      <c r="A3819" s="478">
        <v>44194</v>
      </c>
      <c r="B3819" s="479" t="s">
        <v>440</v>
      </c>
      <c r="C3819" s="479">
        <v>898</v>
      </c>
      <c r="D3819">
        <v>798</v>
      </c>
      <c r="E3819">
        <v>0</v>
      </c>
      <c r="F3819">
        <v>100</v>
      </c>
      <c r="I3819" t="s">
        <v>3533</v>
      </c>
      <c r="J3819">
        <v>0</v>
      </c>
      <c r="K3819" t="s">
        <v>1353</v>
      </c>
      <c r="L3819" t="s">
        <v>2743</v>
      </c>
      <c r="M3819">
        <v>449623</v>
      </c>
      <c r="N3819">
        <v>1454</v>
      </c>
      <c r="O3819" t="s">
        <v>1353</v>
      </c>
      <c r="P3819" t="s">
        <v>1353</v>
      </c>
      <c r="R3819" t="s">
        <v>1353</v>
      </c>
      <c r="S3819" t="s">
        <v>1353</v>
      </c>
      <c r="T3819" s="482">
        <v>56189</v>
      </c>
      <c r="U3819">
        <v>53919</v>
      </c>
      <c r="V3819">
        <v>701</v>
      </c>
      <c r="W3819">
        <v>0</v>
      </c>
      <c r="X3819" t="s">
        <v>1353</v>
      </c>
      <c r="Y3819" t="s">
        <v>1353</v>
      </c>
      <c r="Z3819" t="s">
        <v>1353</v>
      </c>
      <c r="AA3819" t="s">
        <v>1353</v>
      </c>
      <c r="AB3819">
        <v>57650</v>
      </c>
      <c r="AC3819" s="479"/>
      <c r="AD3819">
        <v>966871</v>
      </c>
      <c r="AE3819">
        <v>10505</v>
      </c>
      <c r="AF3819">
        <v>966871</v>
      </c>
      <c r="AG3819">
        <v>10505</v>
      </c>
      <c r="AH3819" t="s">
        <v>1353</v>
      </c>
      <c r="AI3819" t="s">
        <v>1353</v>
      </c>
      <c r="AJ3819" t="s">
        <v>1353</v>
      </c>
      <c r="AK3819" t="s">
        <v>1353</v>
      </c>
      <c r="AL3819">
        <v>505812</v>
      </c>
      <c r="AM3819">
        <v>2155</v>
      </c>
      <c r="AO3819">
        <v>0</v>
      </c>
      <c r="AP3819" t="s">
        <v>1353</v>
      </c>
    </row>
    <row r="3820" spans="1:42">
      <c r="A3820" s="478">
        <v>44194</v>
      </c>
      <c r="B3820" s="479" t="s">
        <v>674</v>
      </c>
      <c r="C3820" s="479">
        <v>21718</v>
      </c>
      <c r="D3820"/>
      <c r="E3820">
        <v>105</v>
      </c>
      <c r="G3820">
        <v>62999</v>
      </c>
      <c r="H3820">
        <v>62999</v>
      </c>
      <c r="I3820" t="s">
        <v>10760</v>
      </c>
      <c r="J3820">
        <v>492</v>
      </c>
      <c r="K3820" t="s">
        <v>1353</v>
      </c>
      <c r="L3820" t="s">
        <v>1353</v>
      </c>
      <c r="M3820">
        <v>7332925</v>
      </c>
      <c r="N3820">
        <v>32749</v>
      </c>
      <c r="O3820" t="s">
        <v>10931</v>
      </c>
      <c r="P3820" t="s">
        <v>10932</v>
      </c>
      <c r="Q3820">
        <v>12081459</v>
      </c>
      <c r="R3820" t="s">
        <v>1353</v>
      </c>
      <c r="S3820" t="s">
        <v>1353</v>
      </c>
      <c r="T3820" s="482">
        <v>1270063</v>
      </c>
      <c r="U3820">
        <v>1098799</v>
      </c>
      <c r="V3820">
        <v>11748</v>
      </c>
      <c r="W3820">
        <v>0</v>
      </c>
      <c r="X3820" t="s">
        <v>10933</v>
      </c>
      <c r="Y3820" t="s">
        <v>1353</v>
      </c>
      <c r="Z3820" t="s">
        <v>10934</v>
      </c>
      <c r="AA3820" t="s">
        <v>1353</v>
      </c>
      <c r="AB3820">
        <v>1653626</v>
      </c>
      <c r="AC3820" s="479"/>
      <c r="AD3820">
        <v>15443777</v>
      </c>
      <c r="AE3820">
        <v>35797</v>
      </c>
      <c r="AF3820">
        <v>15443777</v>
      </c>
      <c r="AG3820">
        <v>35797</v>
      </c>
      <c r="AH3820" t="s">
        <v>10935</v>
      </c>
      <c r="AI3820" t="s">
        <v>1353</v>
      </c>
      <c r="AJ3820" t="s">
        <v>10936</v>
      </c>
      <c r="AK3820" t="s">
        <v>1353</v>
      </c>
      <c r="AL3820">
        <v>8602988</v>
      </c>
      <c r="AM3820">
        <v>44497</v>
      </c>
      <c r="AN3820">
        <v>13795926</v>
      </c>
      <c r="AO3820">
        <v>50317</v>
      </c>
      <c r="AP3820" t="s">
        <v>1353</v>
      </c>
    </row>
    <row r="3821" spans="1:42">
      <c r="A3821" s="478">
        <v>44194</v>
      </c>
      <c r="B3821" s="479" t="s">
        <v>446</v>
      </c>
      <c r="C3821" s="479">
        <v>10779</v>
      </c>
      <c r="D3821">
        <v>9759</v>
      </c>
      <c r="E3821">
        <v>83</v>
      </c>
      <c r="F3821">
        <v>1020</v>
      </c>
      <c r="G3821">
        <v>41403</v>
      </c>
      <c r="H3821">
        <v>41403</v>
      </c>
      <c r="I3821" t="s">
        <v>10532</v>
      </c>
      <c r="J3821">
        <v>451</v>
      </c>
      <c r="K3821" t="s">
        <v>13031</v>
      </c>
      <c r="L3821" t="s">
        <v>1353</v>
      </c>
      <c r="N3821">
        <v>0</v>
      </c>
      <c r="O3821" t="s">
        <v>1353</v>
      </c>
      <c r="P3821" t="s">
        <v>1353</v>
      </c>
      <c r="R3821" t="s">
        <v>1353</v>
      </c>
      <c r="S3821" t="s">
        <v>1353</v>
      </c>
      <c r="T3821" s="482">
        <v>645690</v>
      </c>
      <c r="U3821">
        <v>552712</v>
      </c>
      <c r="V3821">
        <v>9450</v>
      </c>
      <c r="W3821">
        <v>0</v>
      </c>
      <c r="X3821" t="s">
        <v>13032</v>
      </c>
      <c r="Y3821" t="s">
        <v>1353</v>
      </c>
      <c r="Z3821" t="s">
        <v>1353</v>
      </c>
      <c r="AA3821" t="s">
        <v>1353</v>
      </c>
      <c r="AB3821">
        <v>526895</v>
      </c>
      <c r="AC3821" s="479"/>
      <c r="AD3821"/>
      <c r="AE3821">
        <v>0</v>
      </c>
      <c r="AF3821">
        <v>5281282</v>
      </c>
      <c r="AG3821">
        <v>32689</v>
      </c>
      <c r="AH3821" t="s">
        <v>13033</v>
      </c>
      <c r="AI3821" t="s">
        <v>1353</v>
      </c>
      <c r="AJ3821" t="s">
        <v>1353</v>
      </c>
      <c r="AK3821" t="s">
        <v>1353</v>
      </c>
      <c r="AM3821">
        <v>0</v>
      </c>
      <c r="AN3821">
        <v>5281282</v>
      </c>
      <c r="AO3821">
        <v>32689</v>
      </c>
      <c r="AP3821" t="s">
        <v>1353</v>
      </c>
    </row>
    <row r="3822" spans="1:42">
      <c r="A3822" s="478">
        <v>44194</v>
      </c>
      <c r="B3822" s="479" t="s">
        <v>426</v>
      </c>
      <c r="C3822" s="479">
        <v>121</v>
      </c>
      <c r="D3822"/>
      <c r="E3822">
        <v>0</v>
      </c>
      <c r="I3822" t="s">
        <v>1999</v>
      </c>
      <c r="J3822">
        <v>0</v>
      </c>
      <c r="K3822" t="s">
        <v>1353</v>
      </c>
      <c r="L3822" t="s">
        <v>2474</v>
      </c>
      <c r="M3822">
        <v>88376</v>
      </c>
      <c r="N3822">
        <v>344</v>
      </c>
      <c r="O3822" t="s">
        <v>1353</v>
      </c>
      <c r="P3822" t="s">
        <v>1353</v>
      </c>
      <c r="R3822" t="s">
        <v>1353</v>
      </c>
      <c r="S3822" t="s">
        <v>1976</v>
      </c>
      <c r="T3822" s="482">
        <v>7293</v>
      </c>
      <c r="U3822">
        <v>7114</v>
      </c>
      <c r="V3822">
        <v>12</v>
      </c>
      <c r="W3822">
        <v>0</v>
      </c>
      <c r="X3822" t="s">
        <v>1559</v>
      </c>
      <c r="Y3822" t="s">
        <v>2532</v>
      </c>
      <c r="Z3822" t="s">
        <v>1353</v>
      </c>
      <c r="AA3822" t="s">
        <v>1353</v>
      </c>
      <c r="AC3822" s="479">
        <v>6954</v>
      </c>
      <c r="AD3822"/>
      <c r="AE3822">
        <v>0</v>
      </c>
      <c r="AF3822">
        <v>95669</v>
      </c>
      <c r="AG3822">
        <v>356</v>
      </c>
      <c r="AH3822" t="s">
        <v>2550</v>
      </c>
      <c r="AI3822" t="s">
        <v>13034</v>
      </c>
      <c r="AJ3822" t="s">
        <v>1353</v>
      </c>
      <c r="AK3822" t="s">
        <v>1353</v>
      </c>
      <c r="AM3822">
        <v>0</v>
      </c>
      <c r="AN3822">
        <v>95490</v>
      </c>
      <c r="AO3822">
        <v>356</v>
      </c>
      <c r="AP3822" t="s">
        <v>1353</v>
      </c>
    </row>
    <row r="3823" spans="1:42">
      <c r="A3823" s="478">
        <v>44194</v>
      </c>
      <c r="B3823" s="479" t="s">
        <v>675</v>
      </c>
      <c r="C3823" s="479">
        <v>285</v>
      </c>
      <c r="D3823">
        <v>285</v>
      </c>
      <c r="E3823">
        <v>0</v>
      </c>
      <c r="G3823">
        <v>1746</v>
      </c>
      <c r="H3823">
        <v>1746</v>
      </c>
      <c r="I3823" t="s">
        <v>2081</v>
      </c>
      <c r="J3823">
        <v>-5</v>
      </c>
      <c r="K3823" t="s">
        <v>1353</v>
      </c>
      <c r="L3823" t="s">
        <v>1571</v>
      </c>
      <c r="N3823">
        <v>0</v>
      </c>
      <c r="O3823" t="s">
        <v>1353</v>
      </c>
      <c r="P3823" t="s">
        <v>1353</v>
      </c>
      <c r="R3823" t="s">
        <v>1353</v>
      </c>
      <c r="S3823" t="s">
        <v>1354</v>
      </c>
      <c r="T3823" s="482">
        <v>21538</v>
      </c>
      <c r="U3823">
        <v>21103</v>
      </c>
      <c r="V3823">
        <v>75</v>
      </c>
      <c r="W3823">
        <v>0</v>
      </c>
      <c r="X3823" t="s">
        <v>1353</v>
      </c>
      <c r="Y3823" t="s">
        <v>1353</v>
      </c>
      <c r="Z3823" t="s">
        <v>1353</v>
      </c>
      <c r="AA3823" t="s">
        <v>1353</v>
      </c>
      <c r="AB3823">
        <v>20964</v>
      </c>
      <c r="AC3823" s="479"/>
      <c r="AD3823">
        <v>803715</v>
      </c>
      <c r="AE3823">
        <v>3070</v>
      </c>
      <c r="AF3823">
        <v>803715</v>
      </c>
      <c r="AG3823">
        <v>3070</v>
      </c>
      <c r="AH3823" t="s">
        <v>1353</v>
      </c>
      <c r="AI3823" t="s">
        <v>1353</v>
      </c>
      <c r="AJ3823" t="s">
        <v>1353</v>
      </c>
      <c r="AK3823" t="s">
        <v>1353</v>
      </c>
      <c r="AM3823">
        <v>0</v>
      </c>
      <c r="AO3823">
        <v>0</v>
      </c>
      <c r="AP3823" t="s">
        <v>1353</v>
      </c>
    </row>
    <row r="3824" spans="1:42">
      <c r="A3824" s="478">
        <v>44194</v>
      </c>
      <c r="B3824" s="479" t="s">
        <v>676</v>
      </c>
      <c r="C3824" s="479">
        <v>3812</v>
      </c>
      <c r="D3824"/>
      <c r="E3824">
        <v>67</v>
      </c>
      <c r="I3824" t="s">
        <v>4013</v>
      </c>
      <c r="J3824">
        <v>0</v>
      </c>
      <c r="K3824" t="s">
        <v>1353</v>
      </c>
      <c r="L3824" t="s">
        <v>2195</v>
      </c>
      <c r="M3824">
        <v>929253</v>
      </c>
      <c r="N3824">
        <v>519</v>
      </c>
      <c r="O3824" t="s">
        <v>1353</v>
      </c>
      <c r="P3824" t="s">
        <v>13035</v>
      </c>
      <c r="Q3824">
        <v>1931640</v>
      </c>
      <c r="R3824" t="s">
        <v>1353</v>
      </c>
      <c r="S3824" t="s">
        <v>1782</v>
      </c>
      <c r="T3824" s="482">
        <v>236798</v>
      </c>
      <c r="U3824">
        <v>236798</v>
      </c>
      <c r="V3824">
        <v>697</v>
      </c>
      <c r="W3824">
        <v>0</v>
      </c>
      <c r="X3824" t="s">
        <v>1353</v>
      </c>
      <c r="Y3824" t="s">
        <v>13036</v>
      </c>
      <c r="Z3824" t="s">
        <v>13037</v>
      </c>
      <c r="AA3824" t="s">
        <v>13038</v>
      </c>
      <c r="AB3824">
        <v>256495</v>
      </c>
      <c r="AC3824" s="479">
        <v>233736</v>
      </c>
      <c r="AD3824"/>
      <c r="AE3824">
        <v>0</v>
      </c>
      <c r="AF3824">
        <v>1166051</v>
      </c>
      <c r="AG3824">
        <v>1216</v>
      </c>
      <c r="AH3824" t="s">
        <v>1353</v>
      </c>
      <c r="AI3824" t="s">
        <v>13039</v>
      </c>
      <c r="AJ3824" t="s">
        <v>13040</v>
      </c>
      <c r="AK3824" t="s">
        <v>13041</v>
      </c>
      <c r="AL3824">
        <v>1168299</v>
      </c>
      <c r="AM3824">
        <v>1224</v>
      </c>
      <c r="AN3824">
        <v>2199346</v>
      </c>
      <c r="AO3824">
        <v>5796</v>
      </c>
      <c r="AP3824" t="s">
        <v>1353</v>
      </c>
    </row>
    <row r="3825" spans="1:42">
      <c r="A3825" s="478">
        <v>44194</v>
      </c>
      <c r="B3825" s="479" t="s">
        <v>402</v>
      </c>
      <c r="C3825" s="479">
        <v>1377</v>
      </c>
      <c r="D3825">
        <v>1216</v>
      </c>
      <c r="E3825">
        <v>23</v>
      </c>
      <c r="F3825">
        <v>161</v>
      </c>
      <c r="G3825">
        <v>5476</v>
      </c>
      <c r="H3825">
        <v>5476</v>
      </c>
      <c r="I3825" t="s">
        <v>1520</v>
      </c>
      <c r="J3825">
        <v>51</v>
      </c>
      <c r="K3825" t="s">
        <v>4812</v>
      </c>
      <c r="L3825" t="s">
        <v>1491</v>
      </c>
      <c r="M3825">
        <v>425145</v>
      </c>
      <c r="N3825">
        <v>778</v>
      </c>
      <c r="O3825" t="s">
        <v>1353</v>
      </c>
      <c r="P3825" t="s">
        <v>1353</v>
      </c>
      <c r="R3825" t="s">
        <v>1353</v>
      </c>
      <c r="S3825" t="s">
        <v>1353</v>
      </c>
      <c r="T3825" s="482">
        <v>137010</v>
      </c>
      <c r="U3825">
        <v>113735</v>
      </c>
      <c r="V3825">
        <v>795</v>
      </c>
      <c r="W3825">
        <v>0</v>
      </c>
      <c r="X3825" t="s">
        <v>1353</v>
      </c>
      <c r="Y3825" t="s">
        <v>1353</v>
      </c>
      <c r="Z3825" t="s">
        <v>1353</v>
      </c>
      <c r="AA3825" t="s">
        <v>1353</v>
      </c>
      <c r="AC3825" s="479">
        <v>55959</v>
      </c>
      <c r="AD3825"/>
      <c r="AE3825">
        <v>0</v>
      </c>
      <c r="AF3825">
        <v>538880</v>
      </c>
      <c r="AG3825">
        <v>1344</v>
      </c>
      <c r="AH3825" t="s">
        <v>1353</v>
      </c>
      <c r="AI3825" t="s">
        <v>10947</v>
      </c>
      <c r="AJ3825" t="s">
        <v>1353</v>
      </c>
      <c r="AK3825" t="s">
        <v>1353</v>
      </c>
      <c r="AL3825">
        <v>538880</v>
      </c>
      <c r="AM3825">
        <v>1344</v>
      </c>
      <c r="AN3825">
        <v>846888</v>
      </c>
      <c r="AO3825">
        <v>4650</v>
      </c>
      <c r="AP3825" t="s">
        <v>1353</v>
      </c>
    </row>
    <row r="3826" spans="1:42">
      <c r="A3826" s="478">
        <v>44194</v>
      </c>
      <c r="B3826" s="479" t="s">
        <v>392</v>
      </c>
      <c r="C3826" s="479">
        <v>17596</v>
      </c>
      <c r="D3826">
        <v>16179</v>
      </c>
      <c r="E3826">
        <v>126</v>
      </c>
      <c r="F3826">
        <v>1417</v>
      </c>
      <c r="I3826" t="s">
        <v>12416</v>
      </c>
      <c r="J3826">
        <v>0</v>
      </c>
      <c r="K3826" t="s">
        <v>1353</v>
      </c>
      <c r="L3826" t="s">
        <v>5974</v>
      </c>
      <c r="N3826">
        <v>0</v>
      </c>
      <c r="O3826" t="s">
        <v>1353</v>
      </c>
      <c r="P3826" t="s">
        <v>1353</v>
      </c>
      <c r="R3826" t="s">
        <v>1353</v>
      </c>
      <c r="S3826" t="s">
        <v>1665</v>
      </c>
      <c r="T3826" s="482">
        <v>948006</v>
      </c>
      <c r="U3826"/>
      <c r="V3826">
        <v>5644</v>
      </c>
      <c r="W3826">
        <v>0</v>
      </c>
      <c r="X3826" t="s">
        <v>1353</v>
      </c>
      <c r="Y3826" t="s">
        <v>1353</v>
      </c>
      <c r="Z3826" t="s">
        <v>1353</v>
      </c>
      <c r="AA3826" t="s">
        <v>1353</v>
      </c>
      <c r="AC3826" s="479"/>
      <c r="AD3826"/>
      <c r="AE3826">
        <v>0</v>
      </c>
      <c r="AF3826">
        <v>13103444</v>
      </c>
      <c r="AG3826">
        <v>66786</v>
      </c>
      <c r="AH3826" t="s">
        <v>1353</v>
      </c>
      <c r="AI3826" t="s">
        <v>1353</v>
      </c>
      <c r="AJ3826" t="s">
        <v>1353</v>
      </c>
      <c r="AK3826" t="s">
        <v>1353</v>
      </c>
      <c r="AM3826">
        <v>0</v>
      </c>
      <c r="AN3826">
        <v>13103444</v>
      </c>
      <c r="AO3826">
        <v>66786</v>
      </c>
      <c r="AP3826" t="s">
        <v>1353</v>
      </c>
    </row>
    <row r="3827" spans="1:42">
      <c r="A3827" s="478">
        <v>44194</v>
      </c>
      <c r="B3827" s="479" t="s">
        <v>404</v>
      </c>
      <c r="C3827" s="479">
        <v>8051</v>
      </c>
      <c r="D3827">
        <v>7703</v>
      </c>
      <c r="E3827">
        <v>165</v>
      </c>
      <c r="F3827">
        <v>348</v>
      </c>
      <c r="G3827">
        <v>34534</v>
      </c>
      <c r="H3827">
        <v>34534</v>
      </c>
      <c r="I3827" t="s">
        <v>1419</v>
      </c>
      <c r="J3827">
        <v>262</v>
      </c>
      <c r="K3827" t="s">
        <v>13042</v>
      </c>
      <c r="L3827" t="s">
        <v>5620</v>
      </c>
      <c r="M3827">
        <v>2113393</v>
      </c>
      <c r="N3827">
        <v>4030</v>
      </c>
      <c r="O3827" t="s">
        <v>1353</v>
      </c>
      <c r="P3827" t="s">
        <v>1353</v>
      </c>
      <c r="R3827" t="s">
        <v>1353</v>
      </c>
      <c r="S3827" t="s">
        <v>3048</v>
      </c>
      <c r="T3827" s="482">
        <v>500282</v>
      </c>
      <c r="U3827"/>
      <c r="V3827">
        <v>3976</v>
      </c>
      <c r="W3827">
        <v>0</v>
      </c>
      <c r="X3827" t="s">
        <v>1353</v>
      </c>
      <c r="Y3827" t="s">
        <v>1353</v>
      </c>
      <c r="Z3827" t="s">
        <v>1353</v>
      </c>
      <c r="AA3827" t="s">
        <v>1353</v>
      </c>
      <c r="AB3827">
        <v>455701</v>
      </c>
      <c r="AC3827" s="479"/>
      <c r="AD3827"/>
      <c r="AE3827">
        <v>0</v>
      </c>
      <c r="AF3827">
        <v>5585093</v>
      </c>
      <c r="AG3827">
        <v>31548</v>
      </c>
      <c r="AH3827" t="s">
        <v>1353</v>
      </c>
      <c r="AI3827" t="s">
        <v>1353</v>
      </c>
      <c r="AJ3827" t="s">
        <v>1353</v>
      </c>
      <c r="AK3827" t="s">
        <v>1353</v>
      </c>
      <c r="AL3827">
        <v>2613675</v>
      </c>
      <c r="AM3827">
        <v>8006</v>
      </c>
      <c r="AN3827">
        <v>5585093</v>
      </c>
      <c r="AO3827">
        <v>31548</v>
      </c>
      <c r="AP3827" t="s">
        <v>1353</v>
      </c>
    </row>
    <row r="3828" spans="1:42">
      <c r="A3828" s="478">
        <v>44194</v>
      </c>
      <c r="B3828" s="479" t="s">
        <v>677</v>
      </c>
      <c r="C3828" s="479">
        <v>2548</v>
      </c>
      <c r="D3828"/>
      <c r="E3828">
        <v>0</v>
      </c>
      <c r="G3828">
        <v>6568</v>
      </c>
      <c r="H3828">
        <v>6568</v>
      </c>
      <c r="I3828" t="s">
        <v>4929</v>
      </c>
      <c r="J3828">
        <v>0</v>
      </c>
      <c r="K3828" t="s">
        <v>6567</v>
      </c>
      <c r="L3828" t="s">
        <v>2195</v>
      </c>
      <c r="M3828">
        <v>769751</v>
      </c>
      <c r="N3828">
        <v>0</v>
      </c>
      <c r="O3828" t="s">
        <v>1353</v>
      </c>
      <c r="P3828" t="s">
        <v>1353</v>
      </c>
      <c r="R3828" t="s">
        <v>2315</v>
      </c>
      <c r="S3828" t="s">
        <v>1935</v>
      </c>
      <c r="T3828" s="482">
        <v>216062</v>
      </c>
      <c r="U3828"/>
      <c r="V3828">
        <v>0</v>
      </c>
      <c r="W3828">
        <v>0</v>
      </c>
      <c r="X3828" t="s">
        <v>1353</v>
      </c>
      <c r="Y3828" t="s">
        <v>1353</v>
      </c>
      <c r="Z3828" t="s">
        <v>1353</v>
      </c>
      <c r="AA3828" t="s">
        <v>1353</v>
      </c>
      <c r="AC3828" s="479"/>
      <c r="AD3828"/>
      <c r="AE3828">
        <v>0</v>
      </c>
      <c r="AF3828">
        <v>985813</v>
      </c>
      <c r="AG3828">
        <v>0</v>
      </c>
      <c r="AH3828" t="s">
        <v>1353</v>
      </c>
      <c r="AI3828" t="s">
        <v>1353</v>
      </c>
      <c r="AJ3828" t="s">
        <v>1353</v>
      </c>
      <c r="AK3828" t="s">
        <v>1353</v>
      </c>
      <c r="AL3828">
        <v>985813</v>
      </c>
      <c r="AM3828">
        <v>0</v>
      </c>
      <c r="AO3828">
        <v>0</v>
      </c>
      <c r="AP3828" t="s">
        <v>1353</v>
      </c>
    </row>
    <row r="3829" spans="1:42">
      <c r="A3829" s="478">
        <v>44194</v>
      </c>
      <c r="B3829" s="479" t="s">
        <v>516</v>
      </c>
      <c r="C3829" s="479">
        <v>2594</v>
      </c>
      <c r="D3829">
        <v>2424</v>
      </c>
      <c r="E3829">
        <v>31</v>
      </c>
      <c r="F3829">
        <v>170</v>
      </c>
      <c r="G3829">
        <v>13224</v>
      </c>
      <c r="H3829">
        <v>13224</v>
      </c>
      <c r="I3829" t="s">
        <v>5160</v>
      </c>
      <c r="J3829">
        <v>125</v>
      </c>
      <c r="K3829" t="s">
        <v>3659</v>
      </c>
      <c r="L3829" t="s">
        <v>1451</v>
      </c>
      <c r="N3829">
        <v>0</v>
      </c>
      <c r="O3829" t="s">
        <v>1353</v>
      </c>
      <c r="P3829" t="s">
        <v>1353</v>
      </c>
      <c r="R3829" t="s">
        <v>1353</v>
      </c>
      <c r="S3829" t="s">
        <v>1769</v>
      </c>
      <c r="T3829" s="482">
        <v>261492</v>
      </c>
      <c r="U3829">
        <v>210548</v>
      </c>
      <c r="V3829">
        <v>2975</v>
      </c>
      <c r="W3829">
        <v>0</v>
      </c>
      <c r="X3829" t="s">
        <v>13043</v>
      </c>
      <c r="Y3829" t="s">
        <v>10495</v>
      </c>
      <c r="Z3829" t="s">
        <v>1353</v>
      </c>
      <c r="AA3829" t="s">
        <v>1353</v>
      </c>
      <c r="AB3829">
        <v>180583</v>
      </c>
      <c r="AC3829" s="479">
        <v>36124</v>
      </c>
      <c r="AD3829"/>
      <c r="AE3829">
        <v>0</v>
      </c>
      <c r="AF3829">
        <v>3128180</v>
      </c>
      <c r="AG3829">
        <v>3765</v>
      </c>
      <c r="AH3829" t="s">
        <v>13044</v>
      </c>
      <c r="AI3829" t="s">
        <v>13045</v>
      </c>
      <c r="AJ3829" t="s">
        <v>1353</v>
      </c>
      <c r="AK3829" t="s">
        <v>1353</v>
      </c>
      <c r="AM3829">
        <v>0</v>
      </c>
      <c r="AN3829">
        <v>3128180</v>
      </c>
      <c r="AO3829">
        <v>3765</v>
      </c>
      <c r="AP3829" t="s">
        <v>1353</v>
      </c>
    </row>
    <row r="3830" spans="1:42">
      <c r="A3830" s="478">
        <v>44194</v>
      </c>
      <c r="B3830" s="479" t="s">
        <v>371</v>
      </c>
      <c r="C3830" s="479">
        <v>7397</v>
      </c>
      <c r="D3830">
        <v>7034</v>
      </c>
      <c r="E3830">
        <v>61</v>
      </c>
      <c r="F3830">
        <v>363</v>
      </c>
      <c r="I3830" t="s">
        <v>3855</v>
      </c>
      <c r="J3830">
        <v>0</v>
      </c>
      <c r="K3830" t="s">
        <v>1353</v>
      </c>
      <c r="L3830" t="s">
        <v>1353</v>
      </c>
      <c r="M3830">
        <v>3837623</v>
      </c>
      <c r="N3830">
        <v>29998</v>
      </c>
      <c r="O3830" t="s">
        <v>1353</v>
      </c>
      <c r="P3830" t="s">
        <v>1353</v>
      </c>
      <c r="R3830" t="s">
        <v>1353</v>
      </c>
      <c r="S3830" t="s">
        <v>1916</v>
      </c>
      <c r="T3830" s="482">
        <v>304485</v>
      </c>
      <c r="U3830">
        <v>277887</v>
      </c>
      <c r="V3830">
        <v>3946</v>
      </c>
      <c r="W3830">
        <v>0</v>
      </c>
      <c r="X3830" t="s">
        <v>1353</v>
      </c>
      <c r="Y3830" t="s">
        <v>1353</v>
      </c>
      <c r="Z3830" t="s">
        <v>1353</v>
      </c>
      <c r="AA3830" t="s">
        <v>1353</v>
      </c>
      <c r="AC3830" s="479">
        <v>247501</v>
      </c>
      <c r="AD3830"/>
      <c r="AE3830">
        <v>0</v>
      </c>
      <c r="AF3830">
        <v>4142108</v>
      </c>
      <c r="AG3830">
        <v>33944</v>
      </c>
      <c r="AH3830" t="s">
        <v>1353</v>
      </c>
      <c r="AI3830" t="s">
        <v>13046</v>
      </c>
      <c r="AJ3830" t="s">
        <v>1353</v>
      </c>
      <c r="AK3830" t="s">
        <v>1353</v>
      </c>
      <c r="AM3830">
        <v>0</v>
      </c>
      <c r="AN3830">
        <v>4115510</v>
      </c>
      <c r="AO3830">
        <v>33104</v>
      </c>
      <c r="AP3830" t="s">
        <v>1353</v>
      </c>
    </row>
    <row r="3831" spans="1:42">
      <c r="A3831" s="478">
        <v>44194</v>
      </c>
      <c r="B3831" s="479" t="s">
        <v>323</v>
      </c>
      <c r="C3831" s="479">
        <v>12218</v>
      </c>
      <c r="D3831">
        <v>11958</v>
      </c>
      <c r="E3831">
        <v>60</v>
      </c>
      <c r="F3831">
        <v>260</v>
      </c>
      <c r="G3831">
        <v>15905</v>
      </c>
      <c r="H3831">
        <v>15905</v>
      </c>
      <c r="I3831" t="s">
        <v>8746</v>
      </c>
      <c r="J3831">
        <v>0</v>
      </c>
      <c r="K3831" t="s">
        <v>1353</v>
      </c>
      <c r="L3831" t="s">
        <v>6215</v>
      </c>
      <c r="M3831">
        <v>3625653</v>
      </c>
      <c r="N3831">
        <v>10993</v>
      </c>
      <c r="O3831" t="s">
        <v>1353</v>
      </c>
      <c r="P3831" t="s">
        <v>1353</v>
      </c>
      <c r="R3831" t="s">
        <v>1353</v>
      </c>
      <c r="S3831" t="s">
        <v>1958</v>
      </c>
      <c r="T3831" s="482">
        <v>361079</v>
      </c>
      <c r="U3831">
        <v>346423</v>
      </c>
      <c r="V3831">
        <v>4145</v>
      </c>
      <c r="W3831">
        <v>0</v>
      </c>
      <c r="X3831" t="s">
        <v>1353</v>
      </c>
      <c r="Y3831" t="s">
        <v>1353</v>
      </c>
      <c r="Z3831" t="s">
        <v>12984</v>
      </c>
      <c r="AA3831" t="s">
        <v>1353</v>
      </c>
      <c r="AB3831">
        <v>422263</v>
      </c>
      <c r="AC3831" s="479">
        <v>229910</v>
      </c>
      <c r="AD3831"/>
      <c r="AE3831">
        <v>0</v>
      </c>
      <c r="AF3831">
        <v>10762822</v>
      </c>
      <c r="AG3831">
        <v>49229</v>
      </c>
      <c r="AH3831" t="s">
        <v>1353</v>
      </c>
      <c r="AI3831" t="s">
        <v>1353</v>
      </c>
      <c r="AJ3831" t="s">
        <v>12985</v>
      </c>
      <c r="AK3831" t="s">
        <v>13047</v>
      </c>
      <c r="AL3831">
        <v>3972076</v>
      </c>
      <c r="AM3831">
        <v>14652</v>
      </c>
      <c r="AN3831">
        <v>10762822</v>
      </c>
      <c r="AO3831">
        <v>49229</v>
      </c>
      <c r="AP3831" t="s">
        <v>1353</v>
      </c>
    </row>
    <row r="3832" spans="1:42">
      <c r="A3832" s="478">
        <v>44194</v>
      </c>
      <c r="B3832" s="479" t="s">
        <v>270</v>
      </c>
      <c r="C3832" s="479">
        <v>5803</v>
      </c>
      <c r="D3832">
        <v>5636</v>
      </c>
      <c r="E3832">
        <v>63</v>
      </c>
      <c r="F3832">
        <v>167</v>
      </c>
      <c r="G3832">
        <v>26247</v>
      </c>
      <c r="H3832">
        <v>26247</v>
      </c>
      <c r="I3832" t="s">
        <v>3410</v>
      </c>
      <c r="J3832">
        <v>169</v>
      </c>
      <c r="K3832" t="s">
        <v>1353</v>
      </c>
      <c r="L3832" t="s">
        <v>2792</v>
      </c>
      <c r="M3832">
        <v>2508079</v>
      </c>
      <c r="N3832">
        <v>5754</v>
      </c>
      <c r="O3832" t="s">
        <v>1353</v>
      </c>
      <c r="P3832" t="s">
        <v>13048</v>
      </c>
      <c r="R3832" t="s">
        <v>1353</v>
      </c>
      <c r="S3832" t="s">
        <v>1353</v>
      </c>
      <c r="T3832" s="482">
        <v>271061</v>
      </c>
      <c r="U3832">
        <v>271061</v>
      </c>
      <c r="V3832">
        <v>1878</v>
      </c>
      <c r="W3832">
        <v>0</v>
      </c>
      <c r="X3832" t="s">
        <v>1353</v>
      </c>
      <c r="Y3832" t="s">
        <v>1353</v>
      </c>
      <c r="Z3832" t="s">
        <v>13049</v>
      </c>
      <c r="AA3832" t="s">
        <v>1353</v>
      </c>
      <c r="AB3832">
        <v>328355</v>
      </c>
      <c r="AC3832" s="479">
        <v>9302</v>
      </c>
      <c r="AD3832"/>
      <c r="AE3832">
        <v>0</v>
      </c>
      <c r="AF3832">
        <v>5632401</v>
      </c>
      <c r="AG3832">
        <v>20710</v>
      </c>
      <c r="AH3832" t="s">
        <v>1353</v>
      </c>
      <c r="AI3832" t="s">
        <v>1353</v>
      </c>
      <c r="AJ3832" t="s">
        <v>13050</v>
      </c>
      <c r="AK3832" t="s">
        <v>1353</v>
      </c>
      <c r="AL3832">
        <v>2779140</v>
      </c>
      <c r="AM3832">
        <v>7632</v>
      </c>
      <c r="AN3832">
        <v>5632401</v>
      </c>
      <c r="AO3832">
        <v>20710</v>
      </c>
      <c r="AP3832" t="s">
        <v>1353</v>
      </c>
    </row>
    <row r="3833" spans="1:42">
      <c r="A3833" s="478">
        <v>44194</v>
      </c>
      <c r="B3833" s="479" t="s">
        <v>327</v>
      </c>
      <c r="C3833" s="479">
        <v>333</v>
      </c>
      <c r="D3833">
        <v>328</v>
      </c>
      <c r="E3833">
        <v>7</v>
      </c>
      <c r="F3833">
        <v>5</v>
      </c>
      <c r="G3833">
        <v>1041</v>
      </c>
      <c r="H3833">
        <v>1041</v>
      </c>
      <c r="I3833" t="s">
        <v>3380</v>
      </c>
      <c r="J3833">
        <v>9</v>
      </c>
      <c r="K3833" t="s">
        <v>1353</v>
      </c>
      <c r="L3833" t="s">
        <v>1486</v>
      </c>
      <c r="N3833">
        <v>0</v>
      </c>
      <c r="O3833" t="s">
        <v>12550</v>
      </c>
      <c r="P3833" t="s">
        <v>1353</v>
      </c>
      <c r="R3833" t="s">
        <v>1353</v>
      </c>
      <c r="S3833" t="s">
        <v>1571</v>
      </c>
      <c r="T3833" s="482">
        <v>22909</v>
      </c>
      <c r="U3833">
        <v>19582</v>
      </c>
      <c r="V3833">
        <v>590</v>
      </c>
      <c r="W3833">
        <v>0</v>
      </c>
      <c r="X3833" t="s">
        <v>2742</v>
      </c>
      <c r="Y3833" t="s">
        <v>18792</v>
      </c>
      <c r="Z3833" t="s">
        <v>1353</v>
      </c>
      <c r="AA3833" t="s">
        <v>1353</v>
      </c>
      <c r="AB3833">
        <v>23535</v>
      </c>
      <c r="AC3833" s="479">
        <v>11248</v>
      </c>
      <c r="AD3833"/>
      <c r="AE3833">
        <v>0</v>
      </c>
      <c r="AF3833">
        <v>1071613</v>
      </c>
      <c r="AG3833">
        <v>4303</v>
      </c>
      <c r="AH3833" t="s">
        <v>13051</v>
      </c>
      <c r="AI3833" t="s">
        <v>18793</v>
      </c>
      <c r="AJ3833" t="s">
        <v>1353</v>
      </c>
      <c r="AK3833" t="s">
        <v>1353</v>
      </c>
      <c r="AM3833">
        <v>0</v>
      </c>
      <c r="AN3833">
        <v>1071613</v>
      </c>
      <c r="AO3833">
        <v>4303</v>
      </c>
      <c r="AP3833" t="s">
        <v>1353</v>
      </c>
    </row>
    <row r="3834" spans="1:42">
      <c r="A3834" s="478">
        <v>44194</v>
      </c>
      <c r="B3834" s="479" t="s">
        <v>678</v>
      </c>
      <c r="C3834" s="479">
        <v>12966</v>
      </c>
      <c r="D3834">
        <v>12282</v>
      </c>
      <c r="E3834">
        <v>212</v>
      </c>
      <c r="F3834">
        <v>684</v>
      </c>
      <c r="I3834" t="s">
        <v>10184</v>
      </c>
      <c r="J3834">
        <v>0</v>
      </c>
      <c r="K3834" t="s">
        <v>1353</v>
      </c>
      <c r="L3834" t="s">
        <v>2282</v>
      </c>
      <c r="N3834">
        <v>0</v>
      </c>
      <c r="O3834" t="s">
        <v>1353</v>
      </c>
      <c r="P3834" t="s">
        <v>1353</v>
      </c>
      <c r="Q3834">
        <v>7540632</v>
      </c>
      <c r="R3834" t="s">
        <v>1353</v>
      </c>
      <c r="S3834" t="s">
        <v>1511</v>
      </c>
      <c r="T3834" s="482">
        <v>523839</v>
      </c>
      <c r="U3834">
        <v>483922</v>
      </c>
      <c r="V3834">
        <v>3963</v>
      </c>
      <c r="W3834">
        <v>0</v>
      </c>
      <c r="X3834" t="s">
        <v>1353</v>
      </c>
      <c r="Y3834" t="s">
        <v>1353</v>
      </c>
      <c r="Z3834" t="s">
        <v>1353</v>
      </c>
      <c r="AA3834" t="s">
        <v>1353</v>
      </c>
      <c r="AB3834">
        <v>613705</v>
      </c>
      <c r="AC3834" s="479">
        <v>318389</v>
      </c>
      <c r="AD3834"/>
      <c r="AE3834">
        <v>0</v>
      </c>
      <c r="AF3834">
        <v>8154337</v>
      </c>
      <c r="AG3834">
        <v>21648</v>
      </c>
      <c r="AH3834" t="s">
        <v>13052</v>
      </c>
      <c r="AI3834" t="s">
        <v>1353</v>
      </c>
      <c r="AJ3834" t="s">
        <v>1353</v>
      </c>
      <c r="AK3834" t="s">
        <v>1353</v>
      </c>
      <c r="AM3834">
        <v>0</v>
      </c>
      <c r="AN3834">
        <v>8154337</v>
      </c>
      <c r="AO3834">
        <v>21648</v>
      </c>
      <c r="AP3834" t="s">
        <v>1353</v>
      </c>
    </row>
    <row r="3835" spans="1:42">
      <c r="A3835" s="478">
        <v>44194</v>
      </c>
      <c r="B3835" s="479" t="s">
        <v>329</v>
      </c>
      <c r="C3835" s="479">
        <v>5196</v>
      </c>
      <c r="D3835">
        <v>5038</v>
      </c>
      <c r="E3835">
        <v>36</v>
      </c>
      <c r="F3835">
        <v>158</v>
      </c>
      <c r="G3835">
        <v>21605</v>
      </c>
      <c r="H3835">
        <v>21605</v>
      </c>
      <c r="I3835" t="s">
        <v>4268</v>
      </c>
      <c r="J3835">
        <v>185</v>
      </c>
      <c r="K3835" t="s">
        <v>13053</v>
      </c>
      <c r="L3835" t="s">
        <v>2588</v>
      </c>
      <c r="M3835">
        <v>2555754</v>
      </c>
      <c r="N3835">
        <v>304</v>
      </c>
      <c r="O3835" t="s">
        <v>1353</v>
      </c>
      <c r="P3835" t="s">
        <v>1353</v>
      </c>
      <c r="R3835" t="s">
        <v>1353</v>
      </c>
      <c r="S3835" t="s">
        <v>1353</v>
      </c>
      <c r="T3835" s="482">
        <v>411110</v>
      </c>
      <c r="U3835">
        <v>397475</v>
      </c>
      <c r="V3835">
        <v>972</v>
      </c>
      <c r="W3835">
        <v>0</v>
      </c>
      <c r="X3835" t="s">
        <v>1353</v>
      </c>
      <c r="Y3835" t="s">
        <v>1353</v>
      </c>
      <c r="Z3835" t="s">
        <v>1353</v>
      </c>
      <c r="AA3835" t="s">
        <v>1353</v>
      </c>
      <c r="AC3835" s="479">
        <v>393506</v>
      </c>
      <c r="AD3835">
        <v>5288334</v>
      </c>
      <c r="AE3835">
        <v>6470</v>
      </c>
      <c r="AF3835">
        <v>5288334</v>
      </c>
      <c r="AG3835">
        <v>6470</v>
      </c>
      <c r="AH3835" t="s">
        <v>1353</v>
      </c>
      <c r="AI3835" t="s">
        <v>13054</v>
      </c>
      <c r="AJ3835" t="s">
        <v>1353</v>
      </c>
      <c r="AK3835" t="s">
        <v>1353</v>
      </c>
      <c r="AL3835">
        <v>2953229</v>
      </c>
      <c r="AM3835">
        <v>1114</v>
      </c>
      <c r="AO3835">
        <v>0</v>
      </c>
      <c r="AP3835" t="s">
        <v>1353</v>
      </c>
    </row>
    <row r="3836" spans="1:42">
      <c r="A3836" s="478">
        <v>44194</v>
      </c>
      <c r="B3836" s="479" t="s">
        <v>679</v>
      </c>
      <c r="C3836" s="479">
        <v>5433</v>
      </c>
      <c r="D3836"/>
      <c r="E3836">
        <v>117</v>
      </c>
      <c r="I3836" t="s">
        <v>12994</v>
      </c>
      <c r="J3836">
        <v>0</v>
      </c>
      <c r="K3836" t="s">
        <v>1353</v>
      </c>
      <c r="L3836" t="s">
        <v>3045</v>
      </c>
      <c r="M3836">
        <v>1645889</v>
      </c>
      <c r="N3836">
        <v>3275</v>
      </c>
      <c r="O3836" t="s">
        <v>13055</v>
      </c>
      <c r="P3836" t="s">
        <v>1353</v>
      </c>
      <c r="Q3836">
        <v>3166148</v>
      </c>
      <c r="R3836" t="s">
        <v>1353</v>
      </c>
      <c r="S3836" t="s">
        <v>1829</v>
      </c>
      <c r="T3836" s="482">
        <v>386095</v>
      </c>
      <c r="U3836">
        <v>386095</v>
      </c>
      <c r="V3836">
        <v>2479</v>
      </c>
      <c r="W3836">
        <v>0</v>
      </c>
      <c r="X3836" t="s">
        <v>13056</v>
      </c>
      <c r="Y3836" t="s">
        <v>13057</v>
      </c>
      <c r="Z3836" t="s">
        <v>1353</v>
      </c>
      <c r="AA3836" t="s">
        <v>1353</v>
      </c>
      <c r="AB3836">
        <v>426499</v>
      </c>
      <c r="AC3836" s="479"/>
      <c r="AD3836"/>
      <c r="AE3836">
        <v>0</v>
      </c>
      <c r="AF3836">
        <v>3599869</v>
      </c>
      <c r="AG3836">
        <v>16082</v>
      </c>
      <c r="AH3836" t="s">
        <v>13058</v>
      </c>
      <c r="AI3836" t="s">
        <v>13059</v>
      </c>
      <c r="AJ3836" t="s">
        <v>13060</v>
      </c>
      <c r="AK3836" t="s">
        <v>13061</v>
      </c>
      <c r="AL3836">
        <v>2031984</v>
      </c>
      <c r="AM3836">
        <v>5754</v>
      </c>
      <c r="AN3836">
        <v>3599869</v>
      </c>
      <c r="AO3836">
        <v>16082</v>
      </c>
      <c r="AP3836" t="s">
        <v>1353</v>
      </c>
    </row>
    <row r="3837" spans="1:42">
      <c r="A3837" s="478">
        <v>44194</v>
      </c>
      <c r="B3837" s="479" t="s">
        <v>299</v>
      </c>
      <c r="C3837" s="479">
        <v>2</v>
      </c>
      <c r="D3837">
        <v>2</v>
      </c>
      <c r="E3837">
        <v>0</v>
      </c>
      <c r="G3837">
        <v>4</v>
      </c>
      <c r="H3837">
        <v>4</v>
      </c>
      <c r="I3837" t="s">
        <v>1353</v>
      </c>
      <c r="J3837">
        <v>0</v>
      </c>
      <c r="K3837" t="s">
        <v>1353</v>
      </c>
      <c r="L3837" t="s">
        <v>1353</v>
      </c>
      <c r="M3837">
        <v>17429</v>
      </c>
      <c r="N3837">
        <v>0</v>
      </c>
      <c r="O3837" t="s">
        <v>1353</v>
      </c>
      <c r="P3837" t="s">
        <v>1353</v>
      </c>
      <c r="R3837" t="s">
        <v>1353</v>
      </c>
      <c r="S3837" t="s">
        <v>1353</v>
      </c>
      <c r="T3837" s="482">
        <v>122</v>
      </c>
      <c r="U3837">
        <v>122</v>
      </c>
      <c r="V3837">
        <v>0</v>
      </c>
      <c r="W3837">
        <v>0</v>
      </c>
      <c r="X3837" t="s">
        <v>1353</v>
      </c>
      <c r="Y3837" t="s">
        <v>1353</v>
      </c>
      <c r="Z3837" t="s">
        <v>1353</v>
      </c>
      <c r="AA3837" t="s">
        <v>1353</v>
      </c>
      <c r="AC3837" s="479">
        <v>29</v>
      </c>
      <c r="AD3837"/>
      <c r="AE3837">
        <v>0</v>
      </c>
      <c r="AF3837">
        <v>17551</v>
      </c>
      <c r="AG3837">
        <v>0</v>
      </c>
      <c r="AH3837" t="s">
        <v>1353</v>
      </c>
      <c r="AI3837" t="s">
        <v>1353</v>
      </c>
      <c r="AJ3837" t="s">
        <v>1353</v>
      </c>
      <c r="AK3837" t="s">
        <v>1353</v>
      </c>
      <c r="AL3837">
        <v>17542</v>
      </c>
      <c r="AM3837">
        <v>0</v>
      </c>
      <c r="AN3837">
        <v>26131</v>
      </c>
      <c r="AO3837">
        <v>0</v>
      </c>
      <c r="AP3837" t="s">
        <v>1353</v>
      </c>
    </row>
    <row r="3838" spans="1:42">
      <c r="A3838" s="478">
        <v>44194</v>
      </c>
      <c r="B3838" s="479" t="s">
        <v>325</v>
      </c>
      <c r="C3838" s="479">
        <v>4719</v>
      </c>
      <c r="D3838">
        <v>3790</v>
      </c>
      <c r="E3838">
        <v>85</v>
      </c>
      <c r="F3838">
        <v>929</v>
      </c>
      <c r="G3838">
        <v>8145</v>
      </c>
      <c r="H3838">
        <v>8145</v>
      </c>
      <c r="I3838" t="s">
        <v>6731</v>
      </c>
      <c r="J3838">
        <v>0</v>
      </c>
      <c r="K3838" t="s">
        <v>1353</v>
      </c>
      <c r="L3838" t="s">
        <v>2189</v>
      </c>
      <c r="M3838">
        <v>1127658</v>
      </c>
      <c r="N3838">
        <v>0</v>
      </c>
      <c r="O3838" t="s">
        <v>1353</v>
      </c>
      <c r="P3838" t="s">
        <v>1353</v>
      </c>
      <c r="R3838" t="s">
        <v>1353</v>
      </c>
      <c r="S3838" t="s">
        <v>1475</v>
      </c>
      <c r="T3838" s="482">
        <v>210032</v>
      </c>
      <c r="U3838">
        <v>145829</v>
      </c>
      <c r="V3838">
        <v>1943</v>
      </c>
      <c r="W3838">
        <v>0</v>
      </c>
      <c r="X3838" t="s">
        <v>1353</v>
      </c>
      <c r="Y3838" t="s">
        <v>1353</v>
      </c>
      <c r="Z3838" t="s">
        <v>1353</v>
      </c>
      <c r="AA3838" t="s">
        <v>1353</v>
      </c>
      <c r="AC3838" s="479">
        <v>167263</v>
      </c>
      <c r="AD3838"/>
      <c r="AE3838">
        <v>0</v>
      </c>
      <c r="AF3838">
        <v>1337690</v>
      </c>
      <c r="AG3838">
        <v>1943</v>
      </c>
      <c r="AH3838" t="s">
        <v>12884</v>
      </c>
      <c r="AI3838" t="s">
        <v>12885</v>
      </c>
      <c r="AJ3838" t="s">
        <v>1353</v>
      </c>
      <c r="AK3838" t="s">
        <v>1353</v>
      </c>
      <c r="AM3838">
        <v>0</v>
      </c>
      <c r="AN3838">
        <v>1267602</v>
      </c>
      <c r="AO3838">
        <v>0</v>
      </c>
      <c r="AP3838" t="s">
        <v>1353</v>
      </c>
    </row>
    <row r="3839" spans="1:42">
      <c r="A3839" s="478">
        <v>44194</v>
      </c>
      <c r="B3839" s="479" t="s">
        <v>343</v>
      </c>
      <c r="C3839" s="479">
        <v>939</v>
      </c>
      <c r="D3839"/>
      <c r="E3839">
        <v>12</v>
      </c>
      <c r="G3839">
        <v>3514</v>
      </c>
      <c r="H3839">
        <v>3514</v>
      </c>
      <c r="I3839" t="s">
        <v>1916</v>
      </c>
      <c r="J3839">
        <v>50</v>
      </c>
      <c r="K3839" t="s">
        <v>1353</v>
      </c>
      <c r="L3839" t="s">
        <v>1537</v>
      </c>
      <c r="N3839">
        <v>0</v>
      </c>
      <c r="O3839" t="s">
        <v>1353</v>
      </c>
      <c r="P3839" t="s">
        <v>1353</v>
      </c>
      <c r="R3839" t="s">
        <v>1353</v>
      </c>
      <c r="S3839" t="s">
        <v>2103</v>
      </c>
      <c r="T3839" s="482">
        <v>80426</v>
      </c>
      <c r="U3839"/>
      <c r="V3839">
        <v>427</v>
      </c>
      <c r="W3839">
        <v>0</v>
      </c>
      <c r="X3839" t="s">
        <v>1353</v>
      </c>
      <c r="Y3839" t="s">
        <v>1353</v>
      </c>
      <c r="Z3839" t="s">
        <v>1353</v>
      </c>
      <c r="AA3839" t="s">
        <v>1353</v>
      </c>
      <c r="AC3839" s="479">
        <v>74096</v>
      </c>
      <c r="AD3839"/>
      <c r="AE3839">
        <v>0</v>
      </c>
      <c r="AF3839">
        <v>783495</v>
      </c>
      <c r="AG3839">
        <v>1477</v>
      </c>
      <c r="AH3839" t="s">
        <v>1353</v>
      </c>
      <c r="AI3839" t="s">
        <v>1353</v>
      </c>
      <c r="AJ3839" t="s">
        <v>1353</v>
      </c>
      <c r="AK3839" t="s">
        <v>1353</v>
      </c>
      <c r="AM3839">
        <v>0</v>
      </c>
      <c r="AN3839">
        <v>783495</v>
      </c>
      <c r="AO3839">
        <v>1477</v>
      </c>
      <c r="AP3839" t="s">
        <v>1353</v>
      </c>
    </row>
    <row r="3840" spans="1:42">
      <c r="A3840" s="478">
        <v>44194</v>
      </c>
      <c r="B3840" s="479" t="s">
        <v>311</v>
      </c>
      <c r="C3840" s="479">
        <v>6574</v>
      </c>
      <c r="D3840">
        <v>6199</v>
      </c>
      <c r="E3840">
        <v>13</v>
      </c>
      <c r="F3840">
        <v>375</v>
      </c>
      <c r="I3840" t="s">
        <v>10696</v>
      </c>
      <c r="J3840">
        <v>0</v>
      </c>
      <c r="K3840" t="s">
        <v>1353</v>
      </c>
      <c r="L3840" t="s">
        <v>2405</v>
      </c>
      <c r="N3840">
        <v>0</v>
      </c>
      <c r="O3840" t="s">
        <v>1353</v>
      </c>
      <c r="P3840" t="s">
        <v>1353</v>
      </c>
      <c r="R3840" t="s">
        <v>1353</v>
      </c>
      <c r="S3840" t="s">
        <v>1353</v>
      </c>
      <c r="T3840" s="482">
        <v>524279</v>
      </c>
      <c r="U3840">
        <v>481665</v>
      </c>
      <c r="V3840">
        <v>3563</v>
      </c>
      <c r="W3840">
        <v>0</v>
      </c>
      <c r="X3840" t="s">
        <v>1353</v>
      </c>
      <c r="Y3840" t="s">
        <v>1353</v>
      </c>
      <c r="Z3840" t="s">
        <v>1353</v>
      </c>
      <c r="AA3840" t="s">
        <v>1353</v>
      </c>
      <c r="AC3840" s="479"/>
      <c r="AD3840"/>
      <c r="AE3840">
        <v>0</v>
      </c>
      <c r="AF3840">
        <v>6578775</v>
      </c>
      <c r="AG3840">
        <v>19697</v>
      </c>
      <c r="AH3840" t="s">
        <v>1353</v>
      </c>
      <c r="AI3840" t="s">
        <v>13062</v>
      </c>
      <c r="AJ3840" t="s">
        <v>1353</v>
      </c>
      <c r="AK3840" t="s">
        <v>1353</v>
      </c>
      <c r="AM3840">
        <v>0</v>
      </c>
      <c r="AN3840">
        <v>6578775</v>
      </c>
      <c r="AO3840">
        <v>19697</v>
      </c>
      <c r="AP3840" t="s">
        <v>1353</v>
      </c>
    </row>
    <row r="3841" spans="1:42">
      <c r="A3841" s="478">
        <v>44194</v>
      </c>
      <c r="B3841" s="479" t="s">
        <v>680</v>
      </c>
      <c r="C3841" s="479">
        <v>1283</v>
      </c>
      <c r="D3841"/>
      <c r="E3841">
        <v>12</v>
      </c>
      <c r="G3841">
        <v>3533</v>
      </c>
      <c r="H3841">
        <v>3533</v>
      </c>
      <c r="I3841" t="s">
        <v>1755</v>
      </c>
      <c r="J3841">
        <v>33</v>
      </c>
      <c r="K3841" t="s">
        <v>4019</v>
      </c>
      <c r="L3841" t="s">
        <v>1592</v>
      </c>
      <c r="M3841">
        <v>286044</v>
      </c>
      <c r="N3841">
        <v>605</v>
      </c>
      <c r="O3841" t="s">
        <v>10974</v>
      </c>
      <c r="P3841" t="s">
        <v>1353</v>
      </c>
      <c r="R3841" t="s">
        <v>1353</v>
      </c>
      <c r="S3841" t="s">
        <v>1353</v>
      </c>
      <c r="T3841" s="482">
        <v>91831</v>
      </c>
      <c r="U3841">
        <v>89043</v>
      </c>
      <c r="V3841">
        <v>272</v>
      </c>
      <c r="W3841">
        <v>0</v>
      </c>
      <c r="X3841" t="s">
        <v>1616</v>
      </c>
      <c r="Y3841" t="s">
        <v>1353</v>
      </c>
      <c r="Z3841" t="s">
        <v>1353</v>
      </c>
      <c r="AA3841" t="s">
        <v>1353</v>
      </c>
      <c r="AC3841" s="479">
        <v>88854</v>
      </c>
      <c r="AD3841">
        <v>1233204</v>
      </c>
      <c r="AE3841">
        <v>1480</v>
      </c>
      <c r="AF3841">
        <v>1233204</v>
      </c>
      <c r="AG3841">
        <v>1480</v>
      </c>
      <c r="AH3841" t="s">
        <v>10504</v>
      </c>
      <c r="AI3841" t="s">
        <v>14805</v>
      </c>
      <c r="AJ3841" t="s">
        <v>1353</v>
      </c>
      <c r="AK3841" t="s">
        <v>1353</v>
      </c>
      <c r="AL3841">
        <v>375085</v>
      </c>
      <c r="AM3841">
        <v>764</v>
      </c>
      <c r="AN3841">
        <v>1301140</v>
      </c>
      <c r="AO3841">
        <v>1555</v>
      </c>
      <c r="AP3841" t="s">
        <v>1353</v>
      </c>
    </row>
    <row r="3842" spans="1:42">
      <c r="A3842" s="478">
        <v>44194</v>
      </c>
      <c r="B3842" s="479" t="s">
        <v>305</v>
      </c>
      <c r="C3842" s="479">
        <v>1587</v>
      </c>
      <c r="D3842"/>
      <c r="E3842">
        <v>28</v>
      </c>
      <c r="G3842">
        <v>5159</v>
      </c>
      <c r="H3842">
        <v>5159</v>
      </c>
      <c r="I3842" t="s">
        <v>4227</v>
      </c>
      <c r="J3842">
        <v>51</v>
      </c>
      <c r="K3842" t="s">
        <v>1353</v>
      </c>
      <c r="L3842" t="s">
        <v>1353</v>
      </c>
      <c r="M3842">
        <v>675949</v>
      </c>
      <c r="N3842">
        <v>1644</v>
      </c>
      <c r="O3842" t="s">
        <v>1353</v>
      </c>
      <c r="P3842" t="s">
        <v>1353</v>
      </c>
      <c r="Q3842">
        <v>1528896</v>
      </c>
      <c r="R3842" t="s">
        <v>1353</v>
      </c>
      <c r="S3842" t="s">
        <v>1353</v>
      </c>
      <c r="T3842" s="482">
        <v>162849</v>
      </c>
      <c r="U3842"/>
      <c r="V3842">
        <v>875</v>
      </c>
      <c r="W3842">
        <v>0</v>
      </c>
      <c r="X3842" t="s">
        <v>1353</v>
      </c>
      <c r="Y3842" t="s">
        <v>1353</v>
      </c>
      <c r="Z3842" t="s">
        <v>1353</v>
      </c>
      <c r="AA3842" t="s">
        <v>1353</v>
      </c>
      <c r="AB3842">
        <v>186686</v>
      </c>
      <c r="AC3842" s="479">
        <v>103592</v>
      </c>
      <c r="AD3842"/>
      <c r="AE3842">
        <v>0</v>
      </c>
      <c r="AF3842">
        <v>1717483</v>
      </c>
      <c r="AG3842">
        <v>11881</v>
      </c>
      <c r="AH3842" t="s">
        <v>1353</v>
      </c>
      <c r="AI3842" t="s">
        <v>1353</v>
      </c>
      <c r="AJ3842" t="s">
        <v>1353</v>
      </c>
      <c r="AK3842" t="s">
        <v>1353</v>
      </c>
      <c r="AL3842">
        <v>839207</v>
      </c>
      <c r="AM3842">
        <v>2519</v>
      </c>
      <c r="AN3842">
        <v>1717483</v>
      </c>
      <c r="AO3842">
        <v>11881</v>
      </c>
      <c r="AP3842" t="s">
        <v>1353</v>
      </c>
    </row>
    <row r="3843" spans="1:42">
      <c r="A3843" s="478">
        <v>44194</v>
      </c>
      <c r="B3843" s="479" t="s">
        <v>681</v>
      </c>
      <c r="C3843" s="479">
        <v>735</v>
      </c>
      <c r="D3843"/>
      <c r="E3843">
        <v>20</v>
      </c>
      <c r="G3843">
        <v>901</v>
      </c>
      <c r="H3843">
        <v>901</v>
      </c>
      <c r="I3843" t="s">
        <v>2117</v>
      </c>
      <c r="J3843">
        <v>6</v>
      </c>
      <c r="K3843" t="s">
        <v>2159</v>
      </c>
      <c r="L3843" t="s">
        <v>1353</v>
      </c>
      <c r="M3843">
        <v>476011</v>
      </c>
      <c r="N3843">
        <v>1159</v>
      </c>
      <c r="O3843" t="s">
        <v>1353</v>
      </c>
      <c r="P3843" t="s">
        <v>1353</v>
      </c>
      <c r="R3843" t="s">
        <v>1353</v>
      </c>
      <c r="S3843" t="s">
        <v>1353</v>
      </c>
      <c r="T3843" s="482">
        <v>42697</v>
      </c>
      <c r="U3843">
        <v>31918</v>
      </c>
      <c r="V3843">
        <v>1027</v>
      </c>
      <c r="W3843">
        <v>0</v>
      </c>
      <c r="X3843" t="s">
        <v>1353</v>
      </c>
      <c r="Y3843" t="s">
        <v>1353</v>
      </c>
      <c r="Z3843" t="s">
        <v>1353</v>
      </c>
      <c r="AA3843" t="s">
        <v>1353</v>
      </c>
      <c r="AC3843" s="479">
        <v>36079</v>
      </c>
      <c r="AD3843"/>
      <c r="AE3843">
        <v>0</v>
      </c>
      <c r="AF3843">
        <v>1019799</v>
      </c>
      <c r="AG3843">
        <v>4319</v>
      </c>
      <c r="AH3843" t="s">
        <v>13063</v>
      </c>
      <c r="AI3843" t="s">
        <v>13064</v>
      </c>
      <c r="AJ3843" t="s">
        <v>13065</v>
      </c>
      <c r="AK3843" t="s">
        <v>1353</v>
      </c>
      <c r="AL3843">
        <v>507929</v>
      </c>
      <c r="AM3843">
        <v>1789</v>
      </c>
      <c r="AN3843">
        <v>1019799</v>
      </c>
      <c r="AO3843">
        <v>4319</v>
      </c>
      <c r="AP3843" t="s">
        <v>1353</v>
      </c>
    </row>
    <row r="3844" spans="1:42">
      <c r="A3844" s="478">
        <v>44194</v>
      </c>
      <c r="B3844" s="479" t="s">
        <v>682</v>
      </c>
      <c r="C3844" s="479">
        <v>18777</v>
      </c>
      <c r="D3844">
        <v>16832</v>
      </c>
      <c r="E3844">
        <v>126</v>
      </c>
      <c r="F3844">
        <v>1945</v>
      </c>
      <c r="G3844">
        <v>46784</v>
      </c>
      <c r="H3844">
        <v>46784</v>
      </c>
      <c r="I3844" t="s">
        <v>13066</v>
      </c>
      <c r="J3844">
        <v>301</v>
      </c>
      <c r="K3844" t="s">
        <v>1353</v>
      </c>
      <c r="L3844" t="s">
        <v>4979</v>
      </c>
      <c r="M3844">
        <v>7225864</v>
      </c>
      <c r="N3844">
        <v>32311</v>
      </c>
      <c r="O3844" t="s">
        <v>1353</v>
      </c>
      <c r="P3844" t="s">
        <v>1353</v>
      </c>
      <c r="R3844" t="s">
        <v>1353</v>
      </c>
      <c r="S3844" t="s">
        <v>2582</v>
      </c>
      <c r="T3844" s="482">
        <v>516043</v>
      </c>
      <c r="U3844">
        <v>467622</v>
      </c>
      <c r="V3844">
        <v>4407</v>
      </c>
      <c r="W3844">
        <v>0</v>
      </c>
      <c r="X3844" t="s">
        <v>1353</v>
      </c>
      <c r="Y3844" t="s">
        <v>1353</v>
      </c>
      <c r="Z3844" t="s">
        <v>1353</v>
      </c>
      <c r="AA3844" t="s">
        <v>1353</v>
      </c>
      <c r="AC3844" s="479"/>
      <c r="AD3844"/>
      <c r="AE3844">
        <v>0</v>
      </c>
      <c r="AF3844">
        <v>7741907</v>
      </c>
      <c r="AG3844">
        <v>36718</v>
      </c>
      <c r="AH3844" t="s">
        <v>1353</v>
      </c>
      <c r="AI3844" t="s">
        <v>1353</v>
      </c>
      <c r="AJ3844" t="s">
        <v>1353</v>
      </c>
      <c r="AK3844" t="s">
        <v>1353</v>
      </c>
      <c r="AM3844">
        <v>0</v>
      </c>
      <c r="AN3844">
        <v>7693486</v>
      </c>
      <c r="AO3844">
        <v>35968</v>
      </c>
      <c r="AP3844" t="s">
        <v>1353</v>
      </c>
    </row>
    <row r="3845" spans="1:42">
      <c r="A3845" s="478">
        <v>44194</v>
      </c>
      <c r="B3845" s="479" t="s">
        <v>683</v>
      </c>
      <c r="C3845" s="479">
        <v>2403</v>
      </c>
      <c r="D3845"/>
      <c r="E3845">
        <v>23</v>
      </c>
      <c r="G3845">
        <v>9513</v>
      </c>
      <c r="H3845">
        <v>9513</v>
      </c>
      <c r="I3845" t="s">
        <v>6447</v>
      </c>
      <c r="J3845">
        <v>108</v>
      </c>
      <c r="K3845" t="s">
        <v>1353</v>
      </c>
      <c r="L3845" t="s">
        <v>1353</v>
      </c>
      <c r="N3845">
        <v>0</v>
      </c>
      <c r="O3845" t="s">
        <v>1353</v>
      </c>
      <c r="P3845" t="s">
        <v>1353</v>
      </c>
      <c r="R3845" t="s">
        <v>1353</v>
      </c>
      <c r="S3845" t="s">
        <v>1353</v>
      </c>
      <c r="T3845" s="482">
        <v>139875</v>
      </c>
      <c r="U3845"/>
      <c r="V3845">
        <v>1216</v>
      </c>
      <c r="W3845">
        <v>0</v>
      </c>
      <c r="X3845" t="s">
        <v>1353</v>
      </c>
      <c r="Y3845" t="s">
        <v>1353</v>
      </c>
      <c r="Z3845" t="s">
        <v>1353</v>
      </c>
      <c r="AA3845" t="s">
        <v>1353</v>
      </c>
      <c r="AC3845" s="479">
        <v>63232</v>
      </c>
      <c r="AD3845"/>
      <c r="AE3845">
        <v>0</v>
      </c>
      <c r="AF3845">
        <v>1946285</v>
      </c>
      <c r="AG3845">
        <v>7204</v>
      </c>
      <c r="AH3845" t="s">
        <v>1353</v>
      </c>
      <c r="AI3845" t="s">
        <v>1353</v>
      </c>
      <c r="AJ3845" t="s">
        <v>1353</v>
      </c>
      <c r="AK3845" t="s">
        <v>1353</v>
      </c>
      <c r="AM3845">
        <v>0</v>
      </c>
      <c r="AN3845">
        <v>1946285</v>
      </c>
      <c r="AO3845">
        <v>7204</v>
      </c>
      <c r="AP3845" t="s">
        <v>1353</v>
      </c>
    </row>
    <row r="3846" spans="1:42">
      <c r="A3846" s="478">
        <v>44194</v>
      </c>
      <c r="B3846" s="479" t="s">
        <v>684</v>
      </c>
      <c r="C3846" s="479">
        <v>3019</v>
      </c>
      <c r="D3846"/>
      <c r="E3846">
        <v>46</v>
      </c>
      <c r="I3846" t="s">
        <v>7785</v>
      </c>
      <c r="J3846">
        <v>0</v>
      </c>
      <c r="K3846" t="s">
        <v>1353</v>
      </c>
      <c r="L3846" t="s">
        <v>2888</v>
      </c>
      <c r="M3846">
        <v>932890</v>
      </c>
      <c r="N3846">
        <v>1481</v>
      </c>
      <c r="O3846" t="s">
        <v>1353</v>
      </c>
      <c r="P3846" t="s">
        <v>1353</v>
      </c>
      <c r="R3846" t="s">
        <v>1353</v>
      </c>
      <c r="S3846" t="s">
        <v>2301</v>
      </c>
      <c r="T3846" s="482">
        <v>220124</v>
      </c>
      <c r="U3846">
        <v>220124</v>
      </c>
      <c r="V3846">
        <v>1747</v>
      </c>
      <c r="W3846">
        <v>0</v>
      </c>
      <c r="X3846" t="s">
        <v>1353</v>
      </c>
      <c r="Y3846" t="s">
        <v>1353</v>
      </c>
      <c r="Z3846" t="s">
        <v>1353</v>
      </c>
      <c r="AA3846" t="s">
        <v>1353</v>
      </c>
      <c r="AC3846" s="479"/>
      <c r="AD3846">
        <v>2057266</v>
      </c>
      <c r="AE3846">
        <v>9902</v>
      </c>
      <c r="AF3846">
        <v>2057266</v>
      </c>
      <c r="AG3846">
        <v>9902</v>
      </c>
      <c r="AH3846" t="s">
        <v>1353</v>
      </c>
      <c r="AI3846" t="s">
        <v>1353</v>
      </c>
      <c r="AJ3846" t="s">
        <v>1353</v>
      </c>
      <c r="AK3846" t="s">
        <v>1353</v>
      </c>
      <c r="AL3846">
        <v>1153014</v>
      </c>
      <c r="AM3846">
        <v>3228</v>
      </c>
      <c r="AO3846">
        <v>0</v>
      </c>
      <c r="AP3846" t="s">
        <v>1353</v>
      </c>
    </row>
    <row r="3847" spans="1:42">
      <c r="A3847" s="478">
        <v>44194</v>
      </c>
      <c r="B3847" s="479" t="s">
        <v>685</v>
      </c>
      <c r="C3847" s="479">
        <v>29756</v>
      </c>
      <c r="D3847"/>
      <c r="E3847">
        <v>127</v>
      </c>
      <c r="G3847">
        <v>89995</v>
      </c>
      <c r="H3847">
        <v>89995</v>
      </c>
      <c r="I3847" t="s">
        <v>13067</v>
      </c>
      <c r="J3847">
        <v>0</v>
      </c>
      <c r="K3847" t="s">
        <v>1353</v>
      </c>
      <c r="L3847" t="s">
        <v>2412</v>
      </c>
      <c r="N3847">
        <v>0</v>
      </c>
      <c r="O3847" t="s">
        <v>1353</v>
      </c>
      <c r="P3847" t="s">
        <v>1353</v>
      </c>
      <c r="R3847" t="s">
        <v>1353</v>
      </c>
      <c r="S3847" t="s">
        <v>4257</v>
      </c>
      <c r="T3847" s="482">
        <v>943990</v>
      </c>
      <c r="U3847"/>
      <c r="V3847">
        <v>11438</v>
      </c>
      <c r="W3847">
        <v>0</v>
      </c>
      <c r="X3847" t="s">
        <v>1353</v>
      </c>
      <c r="Y3847" t="s">
        <v>1353</v>
      </c>
      <c r="Z3847" t="s">
        <v>1353</v>
      </c>
      <c r="AA3847" t="s">
        <v>1353</v>
      </c>
      <c r="AC3847" s="479"/>
      <c r="AD3847">
        <v>24913524</v>
      </c>
      <c r="AE3847">
        <v>160164</v>
      </c>
      <c r="AF3847">
        <v>24913524</v>
      </c>
      <c r="AG3847">
        <v>160164</v>
      </c>
      <c r="AH3847" t="s">
        <v>1353</v>
      </c>
      <c r="AI3847" t="s">
        <v>1353</v>
      </c>
      <c r="AJ3847" t="s">
        <v>1353</v>
      </c>
      <c r="AK3847" t="s">
        <v>1353</v>
      </c>
      <c r="AM3847">
        <v>0</v>
      </c>
      <c r="AO3847">
        <v>0</v>
      </c>
      <c r="AP3847" t="s">
        <v>1353</v>
      </c>
    </row>
    <row r="3848" spans="1:42">
      <c r="A3848" s="478">
        <v>44194</v>
      </c>
      <c r="B3848" s="479" t="s">
        <v>686</v>
      </c>
      <c r="C3848" s="479">
        <v>8722</v>
      </c>
      <c r="D3848">
        <v>7903</v>
      </c>
      <c r="E3848">
        <v>151</v>
      </c>
      <c r="F3848">
        <v>819</v>
      </c>
      <c r="G3848">
        <v>37636</v>
      </c>
      <c r="H3848">
        <v>37636</v>
      </c>
      <c r="I3848" t="s">
        <v>13068</v>
      </c>
      <c r="J3848">
        <v>560</v>
      </c>
      <c r="K3848" t="s">
        <v>4068</v>
      </c>
      <c r="L3848" t="s">
        <v>5056</v>
      </c>
      <c r="N3848">
        <v>0</v>
      </c>
      <c r="O3848" t="s">
        <v>1353</v>
      </c>
      <c r="P3848" t="s">
        <v>1353</v>
      </c>
      <c r="R3848" t="s">
        <v>1353</v>
      </c>
      <c r="S3848" t="s">
        <v>4633</v>
      </c>
      <c r="T3848" s="482">
        <v>682570</v>
      </c>
      <c r="U3848">
        <v>614031</v>
      </c>
      <c r="V3848">
        <v>7526</v>
      </c>
      <c r="W3848">
        <v>0</v>
      </c>
      <c r="X3848" t="s">
        <v>1353</v>
      </c>
      <c r="Y3848" t="s">
        <v>14806</v>
      </c>
      <c r="Z3848" t="s">
        <v>1353</v>
      </c>
      <c r="AA3848" t="s">
        <v>1353</v>
      </c>
      <c r="AB3848">
        <v>641245</v>
      </c>
      <c r="AC3848" s="479">
        <v>535487</v>
      </c>
      <c r="AD3848"/>
      <c r="AE3848">
        <v>0</v>
      </c>
      <c r="AF3848">
        <v>7601078</v>
      </c>
      <c r="AG3848">
        <v>20329</v>
      </c>
      <c r="AH3848" t="s">
        <v>1353</v>
      </c>
      <c r="AI3848" t="s">
        <v>14807</v>
      </c>
      <c r="AJ3848" t="s">
        <v>1353</v>
      </c>
      <c r="AK3848" t="s">
        <v>1353</v>
      </c>
      <c r="AM3848">
        <v>0</v>
      </c>
      <c r="AN3848">
        <v>7601078</v>
      </c>
      <c r="AO3848">
        <v>20329</v>
      </c>
      <c r="AP3848" t="s">
        <v>1353</v>
      </c>
    </row>
    <row r="3849" spans="1:42">
      <c r="A3849" s="478">
        <v>44194</v>
      </c>
      <c r="B3849" s="479" t="s">
        <v>687</v>
      </c>
      <c r="C3849" s="479">
        <v>2405</v>
      </c>
      <c r="D3849"/>
      <c r="E3849">
        <v>22</v>
      </c>
      <c r="G3849">
        <v>16426</v>
      </c>
      <c r="H3849">
        <v>16426</v>
      </c>
      <c r="I3849" t="s">
        <v>6530</v>
      </c>
      <c r="J3849">
        <v>90</v>
      </c>
      <c r="K3849" t="s">
        <v>1353</v>
      </c>
      <c r="L3849" t="s">
        <v>1903</v>
      </c>
      <c r="M3849">
        <v>2335909</v>
      </c>
      <c r="N3849">
        <v>21237</v>
      </c>
      <c r="O3849" t="s">
        <v>1353</v>
      </c>
      <c r="P3849" t="s">
        <v>1353</v>
      </c>
      <c r="Q3849">
        <v>2335909</v>
      </c>
      <c r="R3849" t="s">
        <v>1353</v>
      </c>
      <c r="S3849" t="s">
        <v>1353</v>
      </c>
      <c r="T3849" s="482">
        <v>283781</v>
      </c>
      <c r="U3849"/>
      <c r="V3849">
        <v>1194</v>
      </c>
      <c r="W3849">
        <v>0</v>
      </c>
      <c r="X3849" t="s">
        <v>8635</v>
      </c>
      <c r="Y3849" t="s">
        <v>1353</v>
      </c>
      <c r="Z3849" t="s">
        <v>1353</v>
      </c>
      <c r="AA3849" t="s">
        <v>1353</v>
      </c>
      <c r="AB3849">
        <v>278250</v>
      </c>
      <c r="AC3849" s="479">
        <v>248748</v>
      </c>
      <c r="AD3849"/>
      <c r="AE3849">
        <v>0</v>
      </c>
      <c r="AF3849">
        <v>2619690</v>
      </c>
      <c r="AG3849">
        <v>22431</v>
      </c>
      <c r="AH3849" t="s">
        <v>13006</v>
      </c>
      <c r="AI3849" t="s">
        <v>1353</v>
      </c>
      <c r="AJ3849" t="s">
        <v>1353</v>
      </c>
      <c r="AK3849" t="s">
        <v>1353</v>
      </c>
      <c r="AM3849">
        <v>0</v>
      </c>
      <c r="AN3849">
        <v>2618975</v>
      </c>
      <c r="AO3849">
        <v>27067</v>
      </c>
      <c r="AP3849" t="s">
        <v>1353</v>
      </c>
    </row>
    <row r="3850" spans="1:42">
      <c r="A3850" s="478">
        <v>44194</v>
      </c>
      <c r="B3850" s="479" t="s">
        <v>688</v>
      </c>
      <c r="C3850" s="479">
        <v>1433</v>
      </c>
      <c r="D3850"/>
      <c r="E3850">
        <v>6</v>
      </c>
      <c r="G3850">
        <v>6277</v>
      </c>
      <c r="H3850">
        <v>6277</v>
      </c>
      <c r="I3850" t="s">
        <v>4597</v>
      </c>
      <c r="J3850">
        <v>109</v>
      </c>
      <c r="K3850" t="s">
        <v>1353</v>
      </c>
      <c r="L3850" t="s">
        <v>3445</v>
      </c>
      <c r="N3850">
        <v>0</v>
      </c>
      <c r="O3850" t="s">
        <v>1353</v>
      </c>
      <c r="P3850" t="s">
        <v>1353</v>
      </c>
      <c r="Q3850">
        <v>2445880</v>
      </c>
      <c r="R3850" t="s">
        <v>1353</v>
      </c>
      <c r="S3850" t="s">
        <v>1909</v>
      </c>
      <c r="T3850" s="482">
        <v>110545</v>
      </c>
      <c r="U3850"/>
      <c r="V3850">
        <v>820</v>
      </c>
      <c r="W3850">
        <v>0</v>
      </c>
      <c r="X3850" t="s">
        <v>1353</v>
      </c>
      <c r="Y3850" t="s">
        <v>1353</v>
      </c>
      <c r="Z3850" t="s">
        <v>1353</v>
      </c>
      <c r="AA3850" t="s">
        <v>1353</v>
      </c>
      <c r="AB3850">
        <v>152511</v>
      </c>
      <c r="AC3850" s="479"/>
      <c r="AD3850"/>
      <c r="AE3850">
        <v>0</v>
      </c>
      <c r="AF3850">
        <v>2598391</v>
      </c>
      <c r="AG3850">
        <v>60909</v>
      </c>
      <c r="AH3850" t="s">
        <v>1353</v>
      </c>
      <c r="AI3850" t="s">
        <v>1353</v>
      </c>
      <c r="AJ3850" t="s">
        <v>1353</v>
      </c>
      <c r="AK3850" t="s">
        <v>1353</v>
      </c>
      <c r="AM3850">
        <v>0</v>
      </c>
      <c r="AN3850">
        <v>2598391</v>
      </c>
      <c r="AO3850">
        <v>60909</v>
      </c>
      <c r="AP3850" t="s">
        <v>1353</v>
      </c>
    </row>
    <row r="3851" spans="1:42">
      <c r="A3851" s="478">
        <v>44194</v>
      </c>
      <c r="B3851" s="479" t="s">
        <v>289</v>
      </c>
      <c r="C3851" s="479">
        <v>15353</v>
      </c>
      <c r="D3851"/>
      <c r="E3851">
        <v>267</v>
      </c>
      <c r="I3851" t="s">
        <v>13069</v>
      </c>
      <c r="J3851">
        <v>0</v>
      </c>
      <c r="K3851" t="s">
        <v>1353</v>
      </c>
      <c r="L3851" t="s">
        <v>2375</v>
      </c>
      <c r="M3851">
        <v>3244103</v>
      </c>
      <c r="N3851">
        <v>6012</v>
      </c>
      <c r="O3851" t="s">
        <v>1353</v>
      </c>
      <c r="P3851" t="s">
        <v>1353</v>
      </c>
      <c r="R3851" t="s">
        <v>1353</v>
      </c>
      <c r="S3851" t="s">
        <v>2972</v>
      </c>
      <c r="T3851" s="482">
        <v>622349</v>
      </c>
      <c r="U3851">
        <v>560035</v>
      </c>
      <c r="V3851">
        <v>8545</v>
      </c>
      <c r="W3851">
        <v>0</v>
      </c>
      <c r="X3851" t="s">
        <v>1353</v>
      </c>
      <c r="Y3851" t="s">
        <v>1353</v>
      </c>
      <c r="Z3851" t="s">
        <v>1353</v>
      </c>
      <c r="AA3851" t="s">
        <v>1353</v>
      </c>
      <c r="AC3851" s="479">
        <v>404526</v>
      </c>
      <c r="AD3851">
        <v>7443913</v>
      </c>
      <c r="AE3851">
        <v>44941</v>
      </c>
      <c r="AF3851">
        <v>7443913</v>
      </c>
      <c r="AG3851">
        <v>44941</v>
      </c>
      <c r="AH3851" t="s">
        <v>1353</v>
      </c>
      <c r="AI3851" t="s">
        <v>1353</v>
      </c>
      <c r="AJ3851" t="s">
        <v>1353</v>
      </c>
      <c r="AK3851" t="s">
        <v>1353</v>
      </c>
      <c r="AL3851">
        <v>3804138</v>
      </c>
      <c r="AM3851">
        <v>11143</v>
      </c>
      <c r="AO3851">
        <v>0</v>
      </c>
      <c r="AP3851" t="s">
        <v>1353</v>
      </c>
    </row>
    <row r="3852" spans="1:42">
      <c r="A3852" s="478">
        <v>44194</v>
      </c>
      <c r="B3852" s="479" t="s">
        <v>275</v>
      </c>
      <c r="C3852" s="479">
        <v>1460</v>
      </c>
      <c r="D3852">
        <v>1209</v>
      </c>
      <c r="E3852">
        <v>4</v>
      </c>
      <c r="F3852">
        <v>251</v>
      </c>
      <c r="I3852" t="s">
        <v>5359</v>
      </c>
      <c r="J3852">
        <v>0</v>
      </c>
      <c r="K3852" t="s">
        <v>1353</v>
      </c>
      <c r="L3852" t="s">
        <v>2011</v>
      </c>
      <c r="M3852">
        <v>305972</v>
      </c>
      <c r="N3852">
        <v>0</v>
      </c>
      <c r="O3852" t="s">
        <v>1353</v>
      </c>
      <c r="P3852" t="s">
        <v>1353</v>
      </c>
      <c r="Q3852">
        <v>395291</v>
      </c>
      <c r="R3852" t="s">
        <v>1353</v>
      </c>
      <c r="S3852" t="s">
        <v>1913</v>
      </c>
      <c r="T3852" s="482">
        <v>75790</v>
      </c>
      <c r="U3852">
        <v>71262</v>
      </c>
      <c r="V3852">
        <v>2132</v>
      </c>
      <c r="W3852">
        <v>0</v>
      </c>
      <c r="X3852" t="s">
        <v>13070</v>
      </c>
      <c r="Y3852" t="s">
        <v>1353</v>
      </c>
      <c r="Z3852" t="s">
        <v>1353</v>
      </c>
      <c r="AA3852" t="s">
        <v>1353</v>
      </c>
      <c r="AB3852">
        <v>20103</v>
      </c>
      <c r="AC3852" s="479">
        <v>64210</v>
      </c>
      <c r="AD3852"/>
      <c r="AE3852">
        <v>0</v>
      </c>
      <c r="AF3852">
        <v>381762</v>
      </c>
      <c r="AG3852">
        <v>2132</v>
      </c>
      <c r="AH3852" t="s">
        <v>1353</v>
      </c>
      <c r="AI3852" t="s">
        <v>1353</v>
      </c>
      <c r="AJ3852" t="s">
        <v>1353</v>
      </c>
      <c r="AK3852" t="s">
        <v>1353</v>
      </c>
      <c r="AM3852">
        <v>0</v>
      </c>
      <c r="AN3852">
        <v>415664</v>
      </c>
      <c r="AO3852">
        <v>0</v>
      </c>
      <c r="AP3852" t="s">
        <v>1353</v>
      </c>
    </row>
    <row r="3853" spans="1:42">
      <c r="A3853" s="478">
        <v>44194</v>
      </c>
      <c r="B3853" s="479" t="s">
        <v>689</v>
      </c>
      <c r="C3853" s="479">
        <v>1760</v>
      </c>
      <c r="D3853"/>
      <c r="E3853">
        <v>18</v>
      </c>
      <c r="G3853">
        <v>6453</v>
      </c>
      <c r="H3853">
        <v>6453</v>
      </c>
      <c r="I3853" t="s">
        <v>2436</v>
      </c>
      <c r="J3853">
        <v>50</v>
      </c>
      <c r="K3853" t="s">
        <v>1353</v>
      </c>
      <c r="L3853" t="s">
        <v>2400</v>
      </c>
      <c r="M3853">
        <v>544083</v>
      </c>
      <c r="N3853">
        <v>2423</v>
      </c>
      <c r="O3853" t="s">
        <v>1353</v>
      </c>
      <c r="P3853" t="s">
        <v>1353</v>
      </c>
      <c r="Q3853">
        <v>1856741</v>
      </c>
      <c r="R3853" t="s">
        <v>1353</v>
      </c>
      <c r="S3853" t="s">
        <v>2763</v>
      </c>
      <c r="T3853" s="482">
        <v>86789</v>
      </c>
      <c r="U3853"/>
      <c r="V3853">
        <v>1187</v>
      </c>
      <c r="W3853">
        <v>0</v>
      </c>
      <c r="X3853" t="s">
        <v>1353</v>
      </c>
      <c r="Y3853" t="s">
        <v>1353</v>
      </c>
      <c r="Z3853" t="s">
        <v>1353</v>
      </c>
      <c r="AA3853" t="s">
        <v>1353</v>
      </c>
      <c r="AB3853">
        <v>104505</v>
      </c>
      <c r="AC3853" s="479"/>
      <c r="AD3853">
        <v>1961246</v>
      </c>
      <c r="AE3853">
        <v>13139</v>
      </c>
      <c r="AF3853">
        <v>1961246</v>
      </c>
      <c r="AG3853">
        <v>13139</v>
      </c>
      <c r="AH3853" t="s">
        <v>1353</v>
      </c>
      <c r="AI3853" t="s">
        <v>1353</v>
      </c>
      <c r="AJ3853" t="s">
        <v>1353</v>
      </c>
      <c r="AK3853" t="s">
        <v>1353</v>
      </c>
      <c r="AL3853">
        <v>630872</v>
      </c>
      <c r="AM3853">
        <v>3610</v>
      </c>
      <c r="AO3853">
        <v>0</v>
      </c>
      <c r="AP3853" t="s">
        <v>1353</v>
      </c>
    </row>
    <row r="3854" spans="1:42">
      <c r="A3854" s="478">
        <v>44194</v>
      </c>
      <c r="B3854" s="479" t="s">
        <v>238</v>
      </c>
      <c r="C3854" s="479">
        <v>5198</v>
      </c>
      <c r="D3854">
        <v>4804</v>
      </c>
      <c r="E3854">
        <v>25</v>
      </c>
      <c r="F3854">
        <v>394</v>
      </c>
      <c r="G3854">
        <v>14103</v>
      </c>
      <c r="H3854">
        <v>14103</v>
      </c>
      <c r="I3854" t="s">
        <v>4292</v>
      </c>
      <c r="J3854">
        <v>53</v>
      </c>
      <c r="K3854" t="s">
        <v>1353</v>
      </c>
      <c r="L3854" t="s">
        <v>4580</v>
      </c>
      <c r="M3854">
        <v>2832683</v>
      </c>
      <c r="N3854">
        <v>13606</v>
      </c>
      <c r="O3854" t="s">
        <v>13071</v>
      </c>
      <c r="P3854" t="s">
        <v>1353</v>
      </c>
      <c r="Q3854">
        <v>2749596</v>
      </c>
      <c r="R3854" t="s">
        <v>1353</v>
      </c>
      <c r="S3854" t="s">
        <v>1868</v>
      </c>
      <c r="T3854" s="482">
        <v>300602</v>
      </c>
      <c r="U3854">
        <v>277563</v>
      </c>
      <c r="V3854">
        <v>2552</v>
      </c>
      <c r="W3854">
        <v>0</v>
      </c>
      <c r="X3854" t="s">
        <v>13072</v>
      </c>
      <c r="Y3854" t="s">
        <v>13073</v>
      </c>
      <c r="Z3854" t="s">
        <v>1353</v>
      </c>
      <c r="AA3854" t="s">
        <v>1353</v>
      </c>
      <c r="AB3854">
        <v>360650</v>
      </c>
      <c r="AC3854" s="479">
        <v>148226</v>
      </c>
      <c r="AD3854"/>
      <c r="AE3854">
        <v>0</v>
      </c>
      <c r="AF3854">
        <v>3133285</v>
      </c>
      <c r="AG3854">
        <v>16158</v>
      </c>
      <c r="AH3854" t="s">
        <v>13074</v>
      </c>
      <c r="AI3854" t="s">
        <v>13075</v>
      </c>
      <c r="AJ3854" t="s">
        <v>1353</v>
      </c>
      <c r="AK3854" t="s">
        <v>1353</v>
      </c>
      <c r="AM3854">
        <v>0</v>
      </c>
      <c r="AN3854">
        <v>3110246</v>
      </c>
      <c r="AO3854">
        <v>15884</v>
      </c>
      <c r="AP3854" t="s">
        <v>1353</v>
      </c>
    </row>
    <row r="3855" spans="1:42">
      <c r="A3855" s="478">
        <v>44194</v>
      </c>
      <c r="B3855" s="479" t="s">
        <v>216</v>
      </c>
      <c r="C3855" s="479">
        <v>1446</v>
      </c>
      <c r="D3855"/>
      <c r="E3855">
        <v>0</v>
      </c>
      <c r="G3855">
        <v>5605</v>
      </c>
      <c r="H3855">
        <v>5605</v>
      </c>
      <c r="I3855" t="s">
        <v>4407</v>
      </c>
      <c r="J3855">
        <v>22</v>
      </c>
      <c r="K3855" t="s">
        <v>1353</v>
      </c>
      <c r="L3855" t="s">
        <v>1909</v>
      </c>
      <c r="M3855">
        <v>272001</v>
      </c>
      <c r="N3855">
        <v>389</v>
      </c>
      <c r="O3855" t="s">
        <v>1353</v>
      </c>
      <c r="P3855" t="s">
        <v>1353</v>
      </c>
      <c r="R3855" t="s">
        <v>1353</v>
      </c>
      <c r="S3855" t="s">
        <v>2973</v>
      </c>
      <c r="T3855" s="482">
        <v>98158</v>
      </c>
      <c r="U3855">
        <v>89314</v>
      </c>
      <c r="V3855">
        <v>501</v>
      </c>
      <c r="W3855">
        <v>0</v>
      </c>
      <c r="X3855" t="s">
        <v>1353</v>
      </c>
      <c r="Y3855" t="s">
        <v>1353</v>
      </c>
      <c r="Z3855" t="s">
        <v>1353</v>
      </c>
      <c r="AA3855" t="s">
        <v>1353</v>
      </c>
      <c r="AB3855">
        <v>94974</v>
      </c>
      <c r="AC3855" s="479">
        <v>90974</v>
      </c>
      <c r="AD3855"/>
      <c r="AE3855">
        <v>0</v>
      </c>
      <c r="AF3855">
        <v>590458</v>
      </c>
      <c r="AG3855">
        <v>916</v>
      </c>
      <c r="AH3855" t="s">
        <v>1353</v>
      </c>
      <c r="AI3855" t="s">
        <v>1353</v>
      </c>
      <c r="AJ3855" t="s">
        <v>1353</v>
      </c>
      <c r="AK3855" t="s">
        <v>1353</v>
      </c>
      <c r="AL3855">
        <v>370159</v>
      </c>
      <c r="AM3855">
        <v>890</v>
      </c>
      <c r="AN3855">
        <v>590458</v>
      </c>
      <c r="AO3855">
        <v>916</v>
      </c>
      <c r="AP3855" t="s">
        <v>1353</v>
      </c>
    </row>
    <row r="3856" spans="1:42">
      <c r="A3856" s="478">
        <v>44194</v>
      </c>
      <c r="B3856" s="479" t="s">
        <v>195</v>
      </c>
      <c r="C3856" s="479">
        <v>6710</v>
      </c>
      <c r="D3856">
        <v>5853</v>
      </c>
      <c r="E3856">
        <v>122</v>
      </c>
      <c r="F3856">
        <v>857</v>
      </c>
      <c r="G3856">
        <v>14276</v>
      </c>
      <c r="H3856">
        <v>14276</v>
      </c>
      <c r="I3856" t="s">
        <v>5605</v>
      </c>
      <c r="J3856">
        <v>120</v>
      </c>
      <c r="K3856" t="s">
        <v>1353</v>
      </c>
      <c r="L3856" t="s">
        <v>6168</v>
      </c>
      <c r="N3856">
        <v>0</v>
      </c>
      <c r="O3856" t="s">
        <v>1353</v>
      </c>
      <c r="P3856" t="s">
        <v>1353</v>
      </c>
      <c r="Q3856">
        <v>4936970</v>
      </c>
      <c r="R3856" t="s">
        <v>1353</v>
      </c>
      <c r="S3856" t="s">
        <v>1939</v>
      </c>
      <c r="T3856" s="482">
        <v>572589</v>
      </c>
      <c r="U3856">
        <v>504543</v>
      </c>
      <c r="V3856">
        <v>4797</v>
      </c>
      <c r="W3856">
        <v>0</v>
      </c>
      <c r="X3856" t="s">
        <v>1353</v>
      </c>
      <c r="Y3856" t="s">
        <v>13076</v>
      </c>
      <c r="Z3856" t="s">
        <v>1353</v>
      </c>
      <c r="AA3856" t="s">
        <v>1353</v>
      </c>
      <c r="AB3856">
        <v>583917</v>
      </c>
      <c r="AC3856" s="479">
        <v>493743</v>
      </c>
      <c r="AD3856"/>
      <c r="AE3856">
        <v>0</v>
      </c>
      <c r="AF3856">
        <v>5520887</v>
      </c>
      <c r="AG3856">
        <v>11429</v>
      </c>
      <c r="AH3856" t="s">
        <v>1353</v>
      </c>
      <c r="AI3856" t="s">
        <v>13077</v>
      </c>
      <c r="AJ3856" t="s">
        <v>1353</v>
      </c>
      <c r="AK3856" t="s">
        <v>1353</v>
      </c>
      <c r="AM3856">
        <v>0</v>
      </c>
      <c r="AN3856">
        <v>5520887</v>
      </c>
      <c r="AO3856">
        <v>11429</v>
      </c>
      <c r="AP3856" t="s">
        <v>1353</v>
      </c>
    </row>
    <row r="3857" spans="1:42">
      <c r="A3857" s="478">
        <v>44194</v>
      </c>
      <c r="B3857" s="479" t="s">
        <v>690</v>
      </c>
      <c r="C3857" s="479">
        <v>26762</v>
      </c>
      <c r="D3857"/>
      <c r="E3857">
        <v>241</v>
      </c>
      <c r="I3857" t="s">
        <v>7076</v>
      </c>
      <c r="J3857">
        <v>0</v>
      </c>
      <c r="K3857" t="s">
        <v>1353</v>
      </c>
      <c r="L3857" t="s">
        <v>13015</v>
      </c>
      <c r="N3857">
        <v>0</v>
      </c>
      <c r="O3857" t="s">
        <v>1353</v>
      </c>
      <c r="P3857" t="s">
        <v>1353</v>
      </c>
      <c r="R3857" t="s">
        <v>1353</v>
      </c>
      <c r="S3857" t="s">
        <v>1353</v>
      </c>
      <c r="T3857" s="482">
        <v>1715978</v>
      </c>
      <c r="U3857">
        <v>1518499</v>
      </c>
      <c r="V3857">
        <v>32552</v>
      </c>
      <c r="W3857">
        <v>0</v>
      </c>
      <c r="X3857" t="s">
        <v>13078</v>
      </c>
      <c r="Y3857" t="s">
        <v>13079</v>
      </c>
      <c r="Z3857" t="s">
        <v>1353</v>
      </c>
      <c r="AA3857" t="s">
        <v>1353</v>
      </c>
      <c r="AB3857">
        <v>1680061</v>
      </c>
      <c r="AC3857" s="479">
        <v>1387358</v>
      </c>
      <c r="AD3857"/>
      <c r="AE3857">
        <v>0</v>
      </c>
      <c r="AF3857">
        <v>13591767</v>
      </c>
      <c r="AG3857">
        <v>75524</v>
      </c>
      <c r="AH3857" t="s">
        <v>13080</v>
      </c>
      <c r="AI3857" t="s">
        <v>13081</v>
      </c>
      <c r="AJ3857" t="s">
        <v>1353</v>
      </c>
      <c r="AK3857" t="s">
        <v>1353</v>
      </c>
      <c r="AM3857">
        <v>0</v>
      </c>
      <c r="AN3857">
        <v>13591767</v>
      </c>
      <c r="AO3857">
        <v>75524</v>
      </c>
      <c r="AP3857" t="s">
        <v>1353</v>
      </c>
    </row>
    <row r="3858" spans="1:42">
      <c r="A3858" s="478">
        <v>44194</v>
      </c>
      <c r="B3858" s="479" t="s">
        <v>691</v>
      </c>
      <c r="C3858" s="479">
        <v>1235</v>
      </c>
      <c r="D3858"/>
      <c r="E3858">
        <v>16</v>
      </c>
      <c r="G3858">
        <v>10763</v>
      </c>
      <c r="H3858">
        <v>10763</v>
      </c>
      <c r="I3858" t="s">
        <v>2379</v>
      </c>
      <c r="J3858">
        <v>120</v>
      </c>
      <c r="K3858" t="s">
        <v>2803</v>
      </c>
      <c r="L3858" t="s">
        <v>3854</v>
      </c>
      <c r="M3858">
        <v>1292274</v>
      </c>
      <c r="N3858">
        <v>3104</v>
      </c>
      <c r="O3858" t="s">
        <v>1353</v>
      </c>
      <c r="P3858" t="s">
        <v>1353</v>
      </c>
      <c r="Q3858">
        <v>1952711</v>
      </c>
      <c r="R3858" t="s">
        <v>5844</v>
      </c>
      <c r="S3858" t="s">
        <v>1353</v>
      </c>
      <c r="T3858" s="482">
        <v>269326</v>
      </c>
      <c r="U3858"/>
      <c r="V3858">
        <v>2736</v>
      </c>
      <c r="W3858">
        <v>0</v>
      </c>
      <c r="X3858" t="s">
        <v>1353</v>
      </c>
      <c r="Y3858" t="s">
        <v>13082</v>
      </c>
      <c r="Z3858" t="s">
        <v>1353</v>
      </c>
      <c r="AA3858" t="s">
        <v>13083</v>
      </c>
      <c r="AB3858">
        <v>261358</v>
      </c>
      <c r="AC3858" s="479">
        <v>218522</v>
      </c>
      <c r="AD3858"/>
      <c r="AE3858">
        <v>0</v>
      </c>
      <c r="AF3858">
        <v>2214069</v>
      </c>
      <c r="AG3858">
        <v>10464</v>
      </c>
      <c r="AH3858" t="s">
        <v>1353</v>
      </c>
      <c r="AI3858" t="s">
        <v>13084</v>
      </c>
      <c r="AJ3858" t="s">
        <v>1353</v>
      </c>
      <c r="AK3858" t="s">
        <v>13085</v>
      </c>
      <c r="AL3858">
        <v>1533487</v>
      </c>
      <c r="AM3858">
        <v>5032</v>
      </c>
      <c r="AN3858">
        <v>2214069</v>
      </c>
      <c r="AO3858">
        <v>10464</v>
      </c>
      <c r="AP3858" t="s">
        <v>1353</v>
      </c>
    </row>
    <row r="3859" spans="1:42">
      <c r="A3859" s="478">
        <v>44194</v>
      </c>
      <c r="B3859" s="479" t="s">
        <v>412</v>
      </c>
      <c r="C3859" s="479">
        <v>4920</v>
      </c>
      <c r="D3859">
        <v>4340</v>
      </c>
      <c r="E3859">
        <v>59</v>
      </c>
      <c r="F3859">
        <v>580</v>
      </c>
      <c r="G3859">
        <v>17782</v>
      </c>
      <c r="H3859">
        <v>17782</v>
      </c>
      <c r="I3859" t="s">
        <v>4921</v>
      </c>
      <c r="J3859">
        <v>177</v>
      </c>
      <c r="K3859" t="s">
        <v>1353</v>
      </c>
      <c r="L3859" t="s">
        <v>1947</v>
      </c>
      <c r="N3859">
        <v>0</v>
      </c>
      <c r="O3859" t="s">
        <v>1353</v>
      </c>
      <c r="P3859" t="s">
        <v>1353</v>
      </c>
      <c r="R3859" t="s">
        <v>1353</v>
      </c>
      <c r="S3859" t="s">
        <v>2869</v>
      </c>
      <c r="T3859" s="482">
        <v>340297</v>
      </c>
      <c r="U3859">
        <v>287216</v>
      </c>
      <c r="V3859">
        <v>4122</v>
      </c>
      <c r="W3859">
        <v>0</v>
      </c>
      <c r="X3859" t="s">
        <v>6296</v>
      </c>
      <c r="Y3859" t="s">
        <v>14808</v>
      </c>
      <c r="Z3859" t="s">
        <v>1353</v>
      </c>
      <c r="AA3859" t="s">
        <v>1353</v>
      </c>
      <c r="AB3859">
        <v>350261</v>
      </c>
      <c r="AC3859" s="479"/>
      <c r="AD3859">
        <v>4191183</v>
      </c>
      <c r="AE3859">
        <v>22510</v>
      </c>
      <c r="AF3859">
        <v>4191183</v>
      </c>
      <c r="AG3859">
        <v>22510</v>
      </c>
      <c r="AH3859" t="s">
        <v>14809</v>
      </c>
      <c r="AI3859" t="s">
        <v>14810</v>
      </c>
      <c r="AJ3859" t="s">
        <v>1353</v>
      </c>
      <c r="AK3859" t="s">
        <v>1353</v>
      </c>
      <c r="AM3859">
        <v>0</v>
      </c>
      <c r="AO3859">
        <v>0</v>
      </c>
      <c r="AP3859" t="s">
        <v>1353</v>
      </c>
    </row>
    <row r="3860" spans="1:42">
      <c r="A3860" s="478">
        <v>44194</v>
      </c>
      <c r="B3860" s="479" t="s">
        <v>181</v>
      </c>
      <c r="C3860" s="479">
        <v>23</v>
      </c>
      <c r="D3860"/>
      <c r="E3860">
        <v>0</v>
      </c>
      <c r="I3860" t="s">
        <v>1353</v>
      </c>
      <c r="J3860">
        <v>0</v>
      </c>
      <c r="K3860" t="s">
        <v>1353</v>
      </c>
      <c r="L3860" t="s">
        <v>1353</v>
      </c>
      <c r="M3860">
        <v>33205</v>
      </c>
      <c r="N3860">
        <v>0</v>
      </c>
      <c r="O3860" t="s">
        <v>1353</v>
      </c>
      <c r="P3860" t="s">
        <v>1353</v>
      </c>
      <c r="R3860" t="s">
        <v>1353</v>
      </c>
      <c r="S3860" t="s">
        <v>1353</v>
      </c>
      <c r="T3860" s="482">
        <v>1979</v>
      </c>
      <c r="U3860"/>
      <c r="V3860">
        <v>0</v>
      </c>
      <c r="W3860">
        <v>0</v>
      </c>
      <c r="X3860" t="s">
        <v>1353</v>
      </c>
      <c r="Y3860" t="s">
        <v>1353</v>
      </c>
      <c r="Z3860" t="s">
        <v>1353</v>
      </c>
      <c r="AA3860" t="s">
        <v>1353</v>
      </c>
      <c r="AC3860" s="479">
        <v>1824</v>
      </c>
      <c r="AD3860"/>
      <c r="AE3860">
        <v>0</v>
      </c>
      <c r="AF3860">
        <v>35184</v>
      </c>
      <c r="AG3860">
        <v>0</v>
      </c>
      <c r="AH3860" t="s">
        <v>1353</v>
      </c>
      <c r="AI3860" t="s">
        <v>1353</v>
      </c>
      <c r="AJ3860" t="s">
        <v>1353</v>
      </c>
      <c r="AK3860" t="s">
        <v>1353</v>
      </c>
      <c r="AL3860">
        <v>35269</v>
      </c>
      <c r="AM3860">
        <v>0</v>
      </c>
      <c r="AO3860">
        <v>0</v>
      </c>
      <c r="AP3860" t="s">
        <v>1353</v>
      </c>
    </row>
    <row r="3861" spans="1:42">
      <c r="A3861" s="478">
        <v>44194</v>
      </c>
      <c r="B3861" s="479" t="s">
        <v>692</v>
      </c>
      <c r="C3861" s="479">
        <v>130</v>
      </c>
      <c r="D3861">
        <v>130</v>
      </c>
      <c r="E3861">
        <v>1</v>
      </c>
      <c r="I3861" t="s">
        <v>1886</v>
      </c>
      <c r="J3861">
        <v>0</v>
      </c>
      <c r="K3861" t="s">
        <v>1353</v>
      </c>
      <c r="L3861" t="s">
        <v>2036</v>
      </c>
      <c r="M3861">
        <v>254059</v>
      </c>
      <c r="N3861">
        <v>200</v>
      </c>
      <c r="O3861" t="s">
        <v>1353</v>
      </c>
      <c r="P3861" t="s">
        <v>1353</v>
      </c>
      <c r="R3861" t="s">
        <v>1353</v>
      </c>
      <c r="S3861" t="s">
        <v>1353</v>
      </c>
      <c r="T3861" s="482">
        <v>7202</v>
      </c>
      <c r="U3861">
        <v>7036</v>
      </c>
      <c r="V3861">
        <v>82</v>
      </c>
      <c r="W3861">
        <v>0</v>
      </c>
      <c r="X3861" t="s">
        <v>1353</v>
      </c>
      <c r="Y3861" t="s">
        <v>1353</v>
      </c>
      <c r="Z3861" t="s">
        <v>1353</v>
      </c>
      <c r="AA3861" t="s">
        <v>1353</v>
      </c>
      <c r="AC3861" s="479">
        <v>4804</v>
      </c>
      <c r="AD3861"/>
      <c r="AE3861">
        <v>0</v>
      </c>
      <c r="AF3861">
        <v>687387</v>
      </c>
      <c r="AG3861">
        <v>2410</v>
      </c>
      <c r="AH3861" t="s">
        <v>1353</v>
      </c>
      <c r="AI3861" t="s">
        <v>1353</v>
      </c>
      <c r="AJ3861" t="s">
        <v>1353</v>
      </c>
      <c r="AK3861" t="s">
        <v>1353</v>
      </c>
      <c r="AL3861">
        <v>261095</v>
      </c>
      <c r="AM3861">
        <v>281</v>
      </c>
      <c r="AN3861">
        <v>687387</v>
      </c>
      <c r="AO3861">
        <v>2410</v>
      </c>
      <c r="AP3861" t="s">
        <v>1353</v>
      </c>
    </row>
    <row r="3862" spans="1:42">
      <c r="A3862" s="478">
        <v>44194</v>
      </c>
      <c r="B3862" s="479" t="s">
        <v>693</v>
      </c>
      <c r="C3862" s="479">
        <v>3195</v>
      </c>
      <c r="D3862"/>
      <c r="E3862">
        <v>11</v>
      </c>
      <c r="G3862">
        <v>14276</v>
      </c>
      <c r="H3862">
        <v>14276</v>
      </c>
      <c r="I3862" t="s">
        <v>7501</v>
      </c>
      <c r="J3862">
        <v>180</v>
      </c>
      <c r="K3862" t="s">
        <v>1353</v>
      </c>
      <c r="L3862" t="s">
        <v>1525</v>
      </c>
      <c r="N3862">
        <v>0</v>
      </c>
      <c r="O3862" t="s">
        <v>1353</v>
      </c>
      <c r="P3862" t="s">
        <v>1353</v>
      </c>
      <c r="R3862" t="s">
        <v>1353</v>
      </c>
      <c r="S3862" t="s">
        <v>2605</v>
      </c>
      <c r="T3862" s="482">
        <v>238672</v>
      </c>
      <c r="U3862">
        <v>229672</v>
      </c>
      <c r="V3862">
        <v>1953</v>
      </c>
      <c r="W3862">
        <v>0</v>
      </c>
      <c r="X3862" t="s">
        <v>1353</v>
      </c>
      <c r="Y3862" t="s">
        <v>1353</v>
      </c>
      <c r="Z3862" t="s">
        <v>1353</v>
      </c>
      <c r="AA3862" t="s">
        <v>1353</v>
      </c>
      <c r="AC3862" s="479"/>
      <c r="AD3862">
        <v>3768662</v>
      </c>
      <c r="AE3862">
        <v>57883</v>
      </c>
      <c r="AF3862">
        <v>3768662</v>
      </c>
      <c r="AG3862">
        <v>57883</v>
      </c>
      <c r="AH3862" t="s">
        <v>1353</v>
      </c>
      <c r="AI3862" t="s">
        <v>1353</v>
      </c>
      <c r="AJ3862" t="s">
        <v>1353</v>
      </c>
      <c r="AK3862" t="s">
        <v>1353</v>
      </c>
      <c r="AM3862">
        <v>0</v>
      </c>
      <c r="AO3862">
        <v>0</v>
      </c>
      <c r="AP3862" t="s">
        <v>1353</v>
      </c>
    </row>
    <row r="3863" spans="1:42">
      <c r="A3863" s="478">
        <v>44194</v>
      </c>
      <c r="B3863" s="479" t="s">
        <v>694</v>
      </c>
      <c r="C3863" s="479">
        <v>5152</v>
      </c>
      <c r="D3863">
        <v>4783</v>
      </c>
      <c r="E3863">
        <v>92</v>
      </c>
      <c r="F3863">
        <v>369</v>
      </c>
      <c r="G3863">
        <v>21081</v>
      </c>
      <c r="H3863">
        <v>21081</v>
      </c>
      <c r="I3863" t="s">
        <v>2813</v>
      </c>
      <c r="J3863">
        <v>170</v>
      </c>
      <c r="K3863" t="s">
        <v>4507</v>
      </c>
      <c r="L3863" t="s">
        <v>2414</v>
      </c>
      <c r="M3863">
        <v>2340164</v>
      </c>
      <c r="N3863">
        <v>3633</v>
      </c>
      <c r="O3863" t="s">
        <v>1353</v>
      </c>
      <c r="P3863" t="s">
        <v>1353</v>
      </c>
      <c r="R3863" t="s">
        <v>1353</v>
      </c>
      <c r="S3863" t="s">
        <v>1353</v>
      </c>
      <c r="T3863" s="482">
        <v>513056</v>
      </c>
      <c r="U3863">
        <v>474537</v>
      </c>
      <c r="V3863">
        <v>2919</v>
      </c>
      <c r="W3863">
        <v>0</v>
      </c>
      <c r="X3863" t="s">
        <v>1353</v>
      </c>
      <c r="Y3863" t="s">
        <v>1353</v>
      </c>
      <c r="Z3863" t="s">
        <v>1353</v>
      </c>
      <c r="AA3863" t="s">
        <v>1353</v>
      </c>
      <c r="AC3863" s="479">
        <v>440857</v>
      </c>
      <c r="AD3863">
        <v>5283315</v>
      </c>
      <c r="AE3863">
        <v>17549</v>
      </c>
      <c r="AF3863">
        <v>5283315</v>
      </c>
      <c r="AG3863">
        <v>17549</v>
      </c>
      <c r="AH3863" t="s">
        <v>1353</v>
      </c>
      <c r="AI3863" t="s">
        <v>1353</v>
      </c>
      <c r="AJ3863" t="s">
        <v>1353</v>
      </c>
      <c r="AK3863" t="s">
        <v>1353</v>
      </c>
      <c r="AL3863">
        <v>2814701</v>
      </c>
      <c r="AM3863">
        <v>6017</v>
      </c>
      <c r="AO3863">
        <v>0</v>
      </c>
      <c r="AP3863" t="s">
        <v>1353</v>
      </c>
    </row>
    <row r="3864" spans="1:42">
      <c r="A3864" s="478">
        <v>44194</v>
      </c>
      <c r="B3864" s="479" t="s">
        <v>695</v>
      </c>
      <c r="C3864" s="479">
        <v>1284</v>
      </c>
      <c r="D3864">
        <v>1148</v>
      </c>
      <c r="E3864">
        <v>21</v>
      </c>
      <c r="F3864">
        <v>136</v>
      </c>
      <c r="I3864" t="s">
        <v>2405</v>
      </c>
      <c r="J3864">
        <v>0</v>
      </c>
      <c r="K3864" t="s">
        <v>1353</v>
      </c>
      <c r="L3864" t="s">
        <v>3367</v>
      </c>
      <c r="N3864">
        <v>0</v>
      </c>
      <c r="O3864" t="s">
        <v>1353</v>
      </c>
      <c r="P3864" t="s">
        <v>1353</v>
      </c>
      <c r="R3864" t="s">
        <v>1353</v>
      </c>
      <c r="S3864" t="s">
        <v>2435</v>
      </c>
      <c r="T3864" s="482">
        <v>82773</v>
      </c>
      <c r="U3864">
        <v>67437</v>
      </c>
      <c r="V3864">
        <v>1337</v>
      </c>
      <c r="W3864">
        <v>0</v>
      </c>
      <c r="X3864" t="s">
        <v>1353</v>
      </c>
      <c r="Y3864" t="s">
        <v>1353</v>
      </c>
      <c r="Z3864" t="s">
        <v>1353</v>
      </c>
      <c r="AA3864" t="s">
        <v>1353</v>
      </c>
      <c r="AC3864" s="479">
        <v>57225</v>
      </c>
      <c r="AD3864"/>
      <c r="AE3864">
        <v>0</v>
      </c>
      <c r="AF3864">
        <v>1465779</v>
      </c>
      <c r="AG3864">
        <v>11524</v>
      </c>
      <c r="AH3864" t="s">
        <v>13086</v>
      </c>
      <c r="AI3864" t="s">
        <v>1353</v>
      </c>
      <c r="AJ3864" t="s">
        <v>1353</v>
      </c>
      <c r="AK3864" t="s">
        <v>1353</v>
      </c>
      <c r="AM3864">
        <v>0</v>
      </c>
      <c r="AN3864">
        <v>1465779</v>
      </c>
      <c r="AO3864">
        <v>11524</v>
      </c>
      <c r="AP3864" t="s">
        <v>1353</v>
      </c>
    </row>
    <row r="3865" spans="1:42">
      <c r="A3865" s="478">
        <v>44194</v>
      </c>
      <c r="B3865" s="479" t="s">
        <v>696</v>
      </c>
      <c r="C3865" s="479">
        <v>405</v>
      </c>
      <c r="D3865"/>
      <c r="E3865">
        <v>0</v>
      </c>
      <c r="G3865">
        <v>1093</v>
      </c>
      <c r="H3865">
        <v>1093</v>
      </c>
      <c r="I3865" t="s">
        <v>2064</v>
      </c>
      <c r="J3865">
        <v>40</v>
      </c>
      <c r="K3865" t="s">
        <v>1353</v>
      </c>
      <c r="L3865" t="s">
        <v>1353</v>
      </c>
      <c r="M3865">
        <v>158408</v>
      </c>
      <c r="N3865">
        <v>231</v>
      </c>
      <c r="O3865" t="s">
        <v>1353</v>
      </c>
      <c r="P3865" t="s">
        <v>1353</v>
      </c>
      <c r="Q3865">
        <v>455938</v>
      </c>
      <c r="R3865" t="s">
        <v>1353</v>
      </c>
      <c r="S3865" t="s">
        <v>1353</v>
      </c>
      <c r="T3865" s="482">
        <v>43923</v>
      </c>
      <c r="U3865">
        <v>37720</v>
      </c>
      <c r="V3865">
        <v>219</v>
      </c>
      <c r="W3865">
        <v>0</v>
      </c>
      <c r="X3865" t="s">
        <v>1353</v>
      </c>
      <c r="Y3865" t="s">
        <v>1353</v>
      </c>
      <c r="Z3865" t="s">
        <v>1353</v>
      </c>
      <c r="AA3865" t="s">
        <v>1353</v>
      </c>
      <c r="AB3865">
        <v>38439</v>
      </c>
      <c r="AC3865" s="479">
        <v>42123</v>
      </c>
      <c r="AD3865"/>
      <c r="AE3865">
        <v>0</v>
      </c>
      <c r="AF3865">
        <v>494391</v>
      </c>
      <c r="AG3865">
        <v>1311</v>
      </c>
      <c r="AH3865" t="s">
        <v>1353</v>
      </c>
      <c r="AI3865" t="s">
        <v>1353</v>
      </c>
      <c r="AJ3865" t="s">
        <v>1353</v>
      </c>
      <c r="AK3865" t="s">
        <v>1353</v>
      </c>
      <c r="AL3865">
        <v>196128</v>
      </c>
      <c r="AM3865">
        <v>328</v>
      </c>
      <c r="AN3865">
        <v>494391</v>
      </c>
      <c r="AO3865">
        <v>1311</v>
      </c>
      <c r="AP3865" t="s">
        <v>1353</v>
      </c>
    </row>
    <row r="3866" spans="1:42">
      <c r="A3866" s="478">
        <v>44193</v>
      </c>
      <c r="B3866" s="479" t="s">
        <v>670</v>
      </c>
      <c r="C3866" s="479">
        <v>200</v>
      </c>
      <c r="D3866">
        <v>200</v>
      </c>
      <c r="E3866">
        <v>0</v>
      </c>
      <c r="G3866">
        <v>994</v>
      </c>
      <c r="H3866">
        <v>994</v>
      </c>
      <c r="I3866" t="s">
        <v>2011</v>
      </c>
      <c r="J3866">
        <v>2</v>
      </c>
      <c r="K3866" t="s">
        <v>1353</v>
      </c>
      <c r="L3866" t="s">
        <v>1353</v>
      </c>
      <c r="N3866">
        <v>0</v>
      </c>
      <c r="O3866" t="s">
        <v>1353</v>
      </c>
      <c r="P3866" t="s">
        <v>1353</v>
      </c>
      <c r="Q3866">
        <v>1199815</v>
      </c>
      <c r="R3866" t="s">
        <v>1353</v>
      </c>
      <c r="S3866" t="s">
        <v>1403</v>
      </c>
      <c r="T3866" s="482">
        <v>44406</v>
      </c>
      <c r="U3866"/>
      <c r="V3866">
        <v>126</v>
      </c>
      <c r="W3866">
        <v>0</v>
      </c>
      <c r="X3866" t="s">
        <v>1353</v>
      </c>
      <c r="Y3866" t="s">
        <v>1353</v>
      </c>
      <c r="Z3866" t="s">
        <v>1353</v>
      </c>
      <c r="AA3866" t="s">
        <v>1353</v>
      </c>
      <c r="AB3866">
        <v>53213</v>
      </c>
      <c r="AC3866" s="479"/>
      <c r="AD3866"/>
      <c r="AE3866">
        <v>0</v>
      </c>
      <c r="AF3866">
        <v>1254397</v>
      </c>
      <c r="AG3866">
        <v>4146</v>
      </c>
      <c r="AH3866" t="s">
        <v>1353</v>
      </c>
      <c r="AI3866" t="s">
        <v>1353</v>
      </c>
      <c r="AJ3866" t="s">
        <v>1353</v>
      </c>
      <c r="AK3866" t="s">
        <v>1353</v>
      </c>
      <c r="AM3866">
        <v>0</v>
      </c>
      <c r="AN3866">
        <v>1254397</v>
      </c>
      <c r="AO3866">
        <v>4146</v>
      </c>
      <c r="AP3866" t="s">
        <v>1353</v>
      </c>
    </row>
    <row r="3867" spans="1:42">
      <c r="A3867" s="478">
        <v>44193</v>
      </c>
      <c r="B3867" s="479" t="s">
        <v>587</v>
      </c>
      <c r="C3867" s="479">
        <v>4712</v>
      </c>
      <c r="D3867">
        <v>4120</v>
      </c>
      <c r="E3867">
        <v>21</v>
      </c>
      <c r="F3867">
        <v>592</v>
      </c>
      <c r="G3867">
        <v>32999</v>
      </c>
      <c r="H3867">
        <v>32999</v>
      </c>
      <c r="I3867" t="s">
        <v>10475</v>
      </c>
      <c r="J3867">
        <v>884</v>
      </c>
      <c r="K3867" t="s">
        <v>10768</v>
      </c>
      <c r="L3867" t="s">
        <v>1353</v>
      </c>
      <c r="M3867">
        <v>1566198</v>
      </c>
      <c r="N3867">
        <v>2717</v>
      </c>
      <c r="O3867" t="s">
        <v>1353</v>
      </c>
      <c r="P3867" t="s">
        <v>1353</v>
      </c>
      <c r="R3867" t="s">
        <v>3544</v>
      </c>
      <c r="S3867" t="s">
        <v>1353</v>
      </c>
      <c r="T3867" s="482">
        <v>347897</v>
      </c>
      <c r="U3867">
        <v>281919</v>
      </c>
      <c r="V3867">
        <v>2269</v>
      </c>
      <c r="W3867">
        <v>0</v>
      </c>
      <c r="X3867" t="s">
        <v>1353</v>
      </c>
      <c r="Y3867" t="s">
        <v>1353</v>
      </c>
      <c r="Z3867" t="s">
        <v>1353</v>
      </c>
      <c r="AA3867" t="s">
        <v>1353</v>
      </c>
      <c r="AC3867" s="479">
        <v>193149</v>
      </c>
      <c r="AD3867"/>
      <c r="AE3867">
        <v>0</v>
      </c>
      <c r="AF3867">
        <v>1848117</v>
      </c>
      <c r="AG3867">
        <v>4377</v>
      </c>
      <c r="AH3867" t="s">
        <v>1353</v>
      </c>
      <c r="AI3867" t="s">
        <v>1353</v>
      </c>
      <c r="AJ3867" t="s">
        <v>13087</v>
      </c>
      <c r="AK3867" t="s">
        <v>1353</v>
      </c>
      <c r="AL3867">
        <v>1848117</v>
      </c>
      <c r="AM3867">
        <v>4377</v>
      </c>
      <c r="AO3867">
        <v>0</v>
      </c>
      <c r="AP3867" t="s">
        <v>1353</v>
      </c>
    </row>
    <row r="3868" spans="1:42">
      <c r="A3868" s="478">
        <v>44193</v>
      </c>
      <c r="B3868" s="479" t="s">
        <v>575</v>
      </c>
      <c r="C3868" s="479">
        <v>3537</v>
      </c>
      <c r="D3868">
        <v>3005</v>
      </c>
      <c r="E3868">
        <v>55</v>
      </c>
      <c r="F3868">
        <v>532</v>
      </c>
      <c r="G3868">
        <v>11062</v>
      </c>
      <c r="H3868">
        <v>11062</v>
      </c>
      <c r="I3868" t="s">
        <v>5149</v>
      </c>
      <c r="J3868">
        <v>53</v>
      </c>
      <c r="K3868" t="s">
        <v>1353</v>
      </c>
      <c r="L3868" t="s">
        <v>1451</v>
      </c>
      <c r="M3868">
        <v>1835968</v>
      </c>
      <c r="N3868">
        <v>4649</v>
      </c>
      <c r="O3868" t="s">
        <v>1353</v>
      </c>
      <c r="P3868" t="s">
        <v>1353</v>
      </c>
      <c r="Q3868">
        <v>1835968</v>
      </c>
      <c r="R3868" t="s">
        <v>8485</v>
      </c>
      <c r="S3868" t="s">
        <v>1475</v>
      </c>
      <c r="T3868" s="482">
        <v>216528</v>
      </c>
      <c r="U3868">
        <v>181178</v>
      </c>
      <c r="V3868">
        <v>1651</v>
      </c>
      <c r="W3868">
        <v>0</v>
      </c>
      <c r="X3868" t="s">
        <v>1353</v>
      </c>
      <c r="Y3868" t="s">
        <v>1353</v>
      </c>
      <c r="Z3868" t="s">
        <v>1353</v>
      </c>
      <c r="AA3868" t="s">
        <v>13088</v>
      </c>
      <c r="AC3868" s="479">
        <v>192134</v>
      </c>
      <c r="AD3868"/>
      <c r="AE3868">
        <v>0</v>
      </c>
      <c r="AF3868">
        <v>2017146</v>
      </c>
      <c r="AG3868">
        <v>5538</v>
      </c>
      <c r="AH3868" t="s">
        <v>1353</v>
      </c>
      <c r="AI3868" t="s">
        <v>1353</v>
      </c>
      <c r="AJ3868" t="s">
        <v>1353</v>
      </c>
      <c r="AK3868" t="s">
        <v>13089</v>
      </c>
      <c r="AM3868">
        <v>0</v>
      </c>
      <c r="AN3868">
        <v>2017146</v>
      </c>
      <c r="AO3868">
        <v>5538</v>
      </c>
      <c r="AP3868" t="s">
        <v>1353</v>
      </c>
    </row>
    <row r="3869" spans="1:42">
      <c r="A3869" s="478">
        <v>44193</v>
      </c>
      <c r="B3869" s="479" t="s">
        <v>671</v>
      </c>
      <c r="C3869" s="479">
        <v>0</v>
      </c>
      <c r="D3869"/>
      <c r="E3869">
        <v>0</v>
      </c>
      <c r="I3869" t="s">
        <v>1353</v>
      </c>
      <c r="J3869">
        <v>0</v>
      </c>
      <c r="K3869" t="s">
        <v>1353</v>
      </c>
      <c r="L3869" t="s">
        <v>1353</v>
      </c>
      <c r="M3869">
        <v>2140</v>
      </c>
      <c r="N3869">
        <v>0</v>
      </c>
      <c r="O3869" t="s">
        <v>1353</v>
      </c>
      <c r="P3869" t="s">
        <v>1353</v>
      </c>
      <c r="R3869" t="s">
        <v>1353</v>
      </c>
      <c r="S3869" t="s">
        <v>1353</v>
      </c>
      <c r="T3869" s="482">
        <v>0</v>
      </c>
      <c r="U3869">
        <v>0</v>
      </c>
      <c r="V3869">
        <v>0</v>
      </c>
      <c r="W3869">
        <v>0</v>
      </c>
      <c r="X3869" t="s">
        <v>1353</v>
      </c>
      <c r="Y3869" t="s">
        <v>1353</v>
      </c>
      <c r="Z3869" t="s">
        <v>1353</v>
      </c>
      <c r="AA3869" t="s">
        <v>1353</v>
      </c>
      <c r="AC3869" s="479"/>
      <c r="AD3869"/>
      <c r="AE3869">
        <v>0</v>
      </c>
      <c r="AF3869">
        <v>2140</v>
      </c>
      <c r="AG3869">
        <v>0</v>
      </c>
      <c r="AH3869" t="s">
        <v>1353</v>
      </c>
      <c r="AI3869" t="s">
        <v>1353</v>
      </c>
      <c r="AJ3869" t="s">
        <v>1353</v>
      </c>
      <c r="AK3869" t="s">
        <v>1353</v>
      </c>
      <c r="AM3869">
        <v>0</v>
      </c>
      <c r="AN3869">
        <v>2140</v>
      </c>
      <c r="AO3869">
        <v>0</v>
      </c>
      <c r="AP3869" t="s">
        <v>1353</v>
      </c>
    </row>
    <row r="3870" spans="1:42">
      <c r="A3870" s="478">
        <v>44193</v>
      </c>
      <c r="B3870" s="479" t="s">
        <v>565</v>
      </c>
      <c r="C3870" s="479">
        <v>8469</v>
      </c>
      <c r="D3870">
        <v>7693</v>
      </c>
      <c r="E3870">
        <v>42</v>
      </c>
      <c r="F3870">
        <v>776</v>
      </c>
      <c r="G3870">
        <v>35630</v>
      </c>
      <c r="H3870">
        <v>35630</v>
      </c>
      <c r="I3870" t="s">
        <v>13028</v>
      </c>
      <c r="J3870">
        <v>240</v>
      </c>
      <c r="K3870" t="s">
        <v>1353</v>
      </c>
      <c r="L3870" t="s">
        <v>4615</v>
      </c>
      <c r="M3870">
        <v>2301332</v>
      </c>
      <c r="N3870">
        <v>-2426</v>
      </c>
      <c r="O3870" t="s">
        <v>1353</v>
      </c>
      <c r="P3870" t="s">
        <v>1353</v>
      </c>
      <c r="R3870" t="s">
        <v>1353</v>
      </c>
      <c r="S3870" t="s">
        <v>5097</v>
      </c>
      <c r="T3870" s="482">
        <v>504423</v>
      </c>
      <c r="U3870">
        <v>481423</v>
      </c>
      <c r="V3870">
        <v>10086</v>
      </c>
      <c r="W3870">
        <v>0</v>
      </c>
      <c r="X3870" t="s">
        <v>1353</v>
      </c>
      <c r="Y3870" t="s">
        <v>1353</v>
      </c>
      <c r="Z3870" t="s">
        <v>1353</v>
      </c>
      <c r="AA3870" t="s">
        <v>1353</v>
      </c>
      <c r="AC3870" s="479"/>
      <c r="AD3870"/>
      <c r="AE3870">
        <v>0</v>
      </c>
      <c r="AF3870">
        <v>4934488</v>
      </c>
      <c r="AG3870">
        <v>15761</v>
      </c>
      <c r="AH3870" t="s">
        <v>1353</v>
      </c>
      <c r="AI3870" t="s">
        <v>1353</v>
      </c>
      <c r="AJ3870" t="s">
        <v>13090</v>
      </c>
      <c r="AK3870" t="s">
        <v>1353</v>
      </c>
      <c r="AL3870">
        <v>2782755</v>
      </c>
      <c r="AM3870">
        <v>7269</v>
      </c>
      <c r="AN3870">
        <v>4934488</v>
      </c>
      <c r="AO3870">
        <v>15761</v>
      </c>
      <c r="AP3870" t="s">
        <v>1353</v>
      </c>
    </row>
    <row r="3871" spans="1:42">
      <c r="A3871" s="478">
        <v>44193</v>
      </c>
      <c r="B3871" s="479" t="s">
        <v>518</v>
      </c>
      <c r="C3871" s="479">
        <v>24284</v>
      </c>
      <c r="D3871"/>
      <c r="E3871">
        <v>64</v>
      </c>
      <c r="I3871" t="s">
        <v>10746</v>
      </c>
      <c r="J3871">
        <v>0</v>
      </c>
      <c r="K3871" t="s">
        <v>1353</v>
      </c>
      <c r="L3871" t="s">
        <v>7188</v>
      </c>
      <c r="N3871">
        <v>0</v>
      </c>
      <c r="O3871" t="s">
        <v>1353</v>
      </c>
      <c r="P3871" t="s">
        <v>1353</v>
      </c>
      <c r="R3871" t="s">
        <v>1353</v>
      </c>
      <c r="S3871" t="s">
        <v>1353</v>
      </c>
      <c r="T3871" s="482">
        <v>2155976</v>
      </c>
      <c r="U3871">
        <v>2155976</v>
      </c>
      <c r="V3871">
        <v>33170</v>
      </c>
      <c r="W3871">
        <v>0</v>
      </c>
      <c r="X3871" t="s">
        <v>1353</v>
      </c>
      <c r="Y3871" t="s">
        <v>1353</v>
      </c>
      <c r="Z3871" t="s">
        <v>1353</v>
      </c>
      <c r="AA3871" t="s">
        <v>1353</v>
      </c>
      <c r="AC3871" s="479"/>
      <c r="AD3871"/>
      <c r="AE3871">
        <v>0</v>
      </c>
      <c r="AF3871">
        <v>32128516</v>
      </c>
      <c r="AG3871">
        <v>301820</v>
      </c>
      <c r="AH3871" t="s">
        <v>1353</v>
      </c>
      <c r="AI3871" t="s">
        <v>1353</v>
      </c>
      <c r="AJ3871" t="s">
        <v>1353</v>
      </c>
      <c r="AK3871" t="s">
        <v>1353</v>
      </c>
      <c r="AM3871">
        <v>0</v>
      </c>
      <c r="AN3871">
        <v>32128516</v>
      </c>
      <c r="AO3871">
        <v>301820</v>
      </c>
      <c r="AP3871" t="s">
        <v>1353</v>
      </c>
    </row>
    <row r="3872" spans="1:42">
      <c r="A3872" s="478">
        <v>44193</v>
      </c>
      <c r="B3872" s="479" t="s">
        <v>506</v>
      </c>
      <c r="C3872" s="479">
        <v>4631</v>
      </c>
      <c r="D3872">
        <v>4001</v>
      </c>
      <c r="E3872">
        <v>21</v>
      </c>
      <c r="F3872">
        <v>630</v>
      </c>
      <c r="G3872">
        <v>17962</v>
      </c>
      <c r="H3872">
        <v>17962</v>
      </c>
      <c r="I3872" t="s">
        <v>7578</v>
      </c>
      <c r="J3872">
        <v>50</v>
      </c>
      <c r="K3872" t="s">
        <v>1353</v>
      </c>
      <c r="L3872" t="s">
        <v>1353</v>
      </c>
      <c r="M3872">
        <v>1800938</v>
      </c>
      <c r="N3872">
        <v>4869</v>
      </c>
      <c r="O3872" t="s">
        <v>13091</v>
      </c>
      <c r="P3872" t="s">
        <v>1353</v>
      </c>
      <c r="R3872" t="s">
        <v>1353</v>
      </c>
      <c r="S3872" t="s">
        <v>1353</v>
      </c>
      <c r="T3872" s="482">
        <v>326668</v>
      </c>
      <c r="U3872">
        <v>313318</v>
      </c>
      <c r="V3872">
        <v>1650</v>
      </c>
      <c r="W3872">
        <v>0</v>
      </c>
      <c r="X3872" t="s">
        <v>13092</v>
      </c>
      <c r="Y3872" t="s">
        <v>1353</v>
      </c>
      <c r="Z3872" t="s">
        <v>1353</v>
      </c>
      <c r="AA3872" t="s">
        <v>1353</v>
      </c>
      <c r="AC3872" s="479"/>
      <c r="AD3872">
        <v>4328896</v>
      </c>
      <c r="AE3872">
        <v>22325</v>
      </c>
      <c r="AF3872">
        <v>4328896</v>
      </c>
      <c r="AG3872">
        <v>22325</v>
      </c>
      <c r="AH3872" t="s">
        <v>13093</v>
      </c>
      <c r="AI3872" t="s">
        <v>1353</v>
      </c>
      <c r="AJ3872" t="s">
        <v>1353</v>
      </c>
      <c r="AK3872" t="s">
        <v>1353</v>
      </c>
      <c r="AL3872">
        <v>2114256</v>
      </c>
      <c r="AM3872">
        <v>6480</v>
      </c>
      <c r="AO3872">
        <v>0</v>
      </c>
      <c r="AP3872" t="s">
        <v>1353</v>
      </c>
    </row>
    <row r="3873" spans="1:42">
      <c r="A3873" s="478">
        <v>44193</v>
      </c>
      <c r="B3873" s="479" t="s">
        <v>672</v>
      </c>
      <c r="C3873" s="479">
        <v>5904</v>
      </c>
      <c r="D3873">
        <v>4773</v>
      </c>
      <c r="E3873">
        <v>113</v>
      </c>
      <c r="F3873">
        <v>1131</v>
      </c>
      <c r="G3873">
        <v>12257</v>
      </c>
      <c r="H3873">
        <v>12257</v>
      </c>
      <c r="I3873" t="s">
        <v>4258</v>
      </c>
      <c r="J3873">
        <v>0</v>
      </c>
      <c r="K3873" t="s">
        <v>1353</v>
      </c>
      <c r="L3873" t="s">
        <v>1353</v>
      </c>
      <c r="N3873">
        <v>0</v>
      </c>
      <c r="O3873" t="s">
        <v>1353</v>
      </c>
      <c r="P3873" t="s">
        <v>1353</v>
      </c>
      <c r="Q3873">
        <v>4213468</v>
      </c>
      <c r="R3873" t="s">
        <v>1353</v>
      </c>
      <c r="S3873" t="s">
        <v>1353</v>
      </c>
      <c r="T3873" s="482">
        <v>181200</v>
      </c>
      <c r="U3873">
        <v>170642</v>
      </c>
      <c r="V3873">
        <v>8457</v>
      </c>
      <c r="W3873">
        <v>0</v>
      </c>
      <c r="X3873" t="s">
        <v>1353</v>
      </c>
      <c r="Y3873" t="s">
        <v>17545</v>
      </c>
      <c r="Z3873" t="s">
        <v>1353</v>
      </c>
      <c r="AA3873" t="s">
        <v>1353</v>
      </c>
      <c r="AB3873">
        <v>212169</v>
      </c>
      <c r="AC3873" s="479"/>
      <c r="AD3873"/>
      <c r="AE3873">
        <v>0</v>
      </c>
      <c r="AF3873">
        <v>4432018</v>
      </c>
      <c r="AG3873">
        <v>15416</v>
      </c>
      <c r="AH3873" t="s">
        <v>1353</v>
      </c>
      <c r="AI3873" t="s">
        <v>17546</v>
      </c>
      <c r="AJ3873" t="s">
        <v>1353</v>
      </c>
      <c r="AK3873" t="s">
        <v>1353</v>
      </c>
      <c r="AM3873">
        <v>0</v>
      </c>
      <c r="AN3873">
        <v>4432018</v>
      </c>
      <c r="AO3873">
        <v>15416</v>
      </c>
      <c r="AP3873" t="s">
        <v>1353</v>
      </c>
    </row>
    <row r="3874" spans="1:42">
      <c r="A3874" s="478">
        <v>44193</v>
      </c>
      <c r="B3874" s="479" t="s">
        <v>673</v>
      </c>
      <c r="C3874" s="479">
        <v>771</v>
      </c>
      <c r="D3874"/>
      <c r="E3874">
        <v>3</v>
      </c>
      <c r="I3874" t="s">
        <v>1615</v>
      </c>
      <c r="J3874">
        <v>0</v>
      </c>
      <c r="K3874" t="s">
        <v>1353</v>
      </c>
      <c r="L3874" t="s">
        <v>1913</v>
      </c>
      <c r="N3874">
        <v>0</v>
      </c>
      <c r="O3874" t="s">
        <v>1353</v>
      </c>
      <c r="P3874" t="s">
        <v>1353</v>
      </c>
      <c r="R3874" t="s">
        <v>1353</v>
      </c>
      <c r="S3874" t="s">
        <v>3212</v>
      </c>
      <c r="T3874" s="482">
        <v>28342</v>
      </c>
      <c r="U3874"/>
      <c r="V3874">
        <v>140</v>
      </c>
      <c r="W3874">
        <v>0</v>
      </c>
      <c r="X3874" t="s">
        <v>1353</v>
      </c>
      <c r="Y3874" t="s">
        <v>1353</v>
      </c>
      <c r="Z3874" t="s">
        <v>1353</v>
      </c>
      <c r="AA3874" t="s">
        <v>1353</v>
      </c>
      <c r="AC3874" s="479">
        <v>20143</v>
      </c>
      <c r="AD3874">
        <v>885875</v>
      </c>
      <c r="AE3874">
        <v>3028</v>
      </c>
      <c r="AF3874">
        <v>885875</v>
      </c>
      <c r="AG3874">
        <v>3028</v>
      </c>
      <c r="AH3874" t="s">
        <v>1353</v>
      </c>
      <c r="AI3874" t="s">
        <v>1353</v>
      </c>
      <c r="AJ3874" t="s">
        <v>1353</v>
      </c>
      <c r="AK3874" t="s">
        <v>1353</v>
      </c>
      <c r="AL3874">
        <v>354046</v>
      </c>
      <c r="AM3874">
        <v>553</v>
      </c>
      <c r="AO3874">
        <v>0</v>
      </c>
      <c r="AP3874" t="s">
        <v>1353</v>
      </c>
    </row>
    <row r="3875" spans="1:42">
      <c r="A3875" s="478">
        <v>44193</v>
      </c>
      <c r="B3875" s="479" t="s">
        <v>440</v>
      </c>
      <c r="C3875" s="479">
        <v>898</v>
      </c>
      <c r="D3875">
        <v>798</v>
      </c>
      <c r="E3875">
        <v>1</v>
      </c>
      <c r="F3875">
        <v>100</v>
      </c>
      <c r="I3875" t="s">
        <v>3255</v>
      </c>
      <c r="J3875">
        <v>0</v>
      </c>
      <c r="K3875" t="s">
        <v>1353</v>
      </c>
      <c r="L3875" t="s">
        <v>2743</v>
      </c>
      <c r="M3875">
        <v>448169</v>
      </c>
      <c r="N3875">
        <v>1222</v>
      </c>
      <c r="O3875" t="s">
        <v>1353</v>
      </c>
      <c r="P3875" t="s">
        <v>1353</v>
      </c>
      <c r="R3875" t="s">
        <v>1353</v>
      </c>
      <c r="S3875" t="s">
        <v>1353</v>
      </c>
      <c r="T3875" s="482">
        <v>55488</v>
      </c>
      <c r="U3875">
        <v>53288</v>
      </c>
      <c r="V3875">
        <v>431</v>
      </c>
      <c r="W3875">
        <v>0</v>
      </c>
      <c r="X3875" t="s">
        <v>1353</v>
      </c>
      <c r="Y3875" t="s">
        <v>1353</v>
      </c>
      <c r="Z3875" t="s">
        <v>1353</v>
      </c>
      <c r="AA3875" t="s">
        <v>1353</v>
      </c>
      <c r="AB3875">
        <v>56881</v>
      </c>
      <c r="AC3875" s="479"/>
      <c r="AD3875">
        <v>956366</v>
      </c>
      <c r="AE3875">
        <v>10026</v>
      </c>
      <c r="AF3875">
        <v>956366</v>
      </c>
      <c r="AG3875">
        <v>10026</v>
      </c>
      <c r="AH3875" t="s">
        <v>1353</v>
      </c>
      <c r="AI3875" t="s">
        <v>1353</v>
      </c>
      <c r="AJ3875" t="s">
        <v>1353</v>
      </c>
      <c r="AK3875" t="s">
        <v>1353</v>
      </c>
      <c r="AL3875">
        <v>503657</v>
      </c>
      <c r="AM3875">
        <v>1653</v>
      </c>
      <c r="AO3875">
        <v>0</v>
      </c>
      <c r="AP3875" t="s">
        <v>1353</v>
      </c>
    </row>
    <row r="3876" spans="1:42">
      <c r="A3876" s="478">
        <v>44193</v>
      </c>
      <c r="B3876" s="479" t="s">
        <v>674</v>
      </c>
      <c r="C3876" s="479">
        <v>21613</v>
      </c>
      <c r="D3876"/>
      <c r="E3876">
        <v>99</v>
      </c>
      <c r="G3876">
        <v>62507</v>
      </c>
      <c r="H3876">
        <v>62507</v>
      </c>
      <c r="I3876" t="s">
        <v>8711</v>
      </c>
      <c r="J3876">
        <v>211</v>
      </c>
      <c r="K3876" t="s">
        <v>1353</v>
      </c>
      <c r="L3876" t="s">
        <v>1353</v>
      </c>
      <c r="M3876">
        <v>7300176</v>
      </c>
      <c r="N3876">
        <v>19734</v>
      </c>
      <c r="O3876" t="s">
        <v>10931</v>
      </c>
      <c r="P3876" t="s">
        <v>10932</v>
      </c>
      <c r="Q3876">
        <v>12046324</v>
      </c>
      <c r="R3876" t="s">
        <v>1353</v>
      </c>
      <c r="S3876" t="s">
        <v>1353</v>
      </c>
      <c r="T3876" s="482">
        <v>1258315</v>
      </c>
      <c r="U3876">
        <v>1092688</v>
      </c>
      <c r="V3876">
        <v>8040</v>
      </c>
      <c r="W3876">
        <v>0</v>
      </c>
      <c r="X3876" t="s">
        <v>10933</v>
      </c>
      <c r="Y3876" t="s">
        <v>1353</v>
      </c>
      <c r="Z3876" t="s">
        <v>10934</v>
      </c>
      <c r="AA3876" t="s">
        <v>1353</v>
      </c>
      <c r="AB3876">
        <v>1638660</v>
      </c>
      <c r="AC3876" s="479"/>
      <c r="AD3876">
        <v>15407980</v>
      </c>
      <c r="AE3876">
        <v>63988</v>
      </c>
      <c r="AF3876">
        <v>15407980</v>
      </c>
      <c r="AG3876">
        <v>63988</v>
      </c>
      <c r="AH3876" t="s">
        <v>10935</v>
      </c>
      <c r="AI3876" t="s">
        <v>1353</v>
      </c>
      <c r="AJ3876" t="s">
        <v>10936</v>
      </c>
      <c r="AK3876" t="s">
        <v>1353</v>
      </c>
      <c r="AL3876">
        <v>8558491</v>
      </c>
      <c r="AM3876">
        <v>27774</v>
      </c>
      <c r="AN3876">
        <v>13745609</v>
      </c>
      <c r="AO3876">
        <v>64592</v>
      </c>
      <c r="AP3876" t="s">
        <v>1353</v>
      </c>
    </row>
    <row r="3877" spans="1:42">
      <c r="A3877" s="478">
        <v>44193</v>
      </c>
      <c r="B3877" s="479" t="s">
        <v>446</v>
      </c>
      <c r="C3877" s="479">
        <v>10696</v>
      </c>
      <c r="D3877">
        <v>9719</v>
      </c>
      <c r="E3877">
        <v>7</v>
      </c>
      <c r="F3877">
        <v>977</v>
      </c>
      <c r="G3877">
        <v>40952</v>
      </c>
      <c r="H3877">
        <v>40952</v>
      </c>
      <c r="I3877" t="s">
        <v>10249</v>
      </c>
      <c r="J3877">
        <v>165</v>
      </c>
      <c r="K3877" t="s">
        <v>11011</v>
      </c>
      <c r="L3877" t="s">
        <v>1353</v>
      </c>
      <c r="N3877">
        <v>0</v>
      </c>
      <c r="O3877" t="s">
        <v>1353</v>
      </c>
      <c r="P3877" t="s">
        <v>1353</v>
      </c>
      <c r="R3877" t="s">
        <v>1353</v>
      </c>
      <c r="S3877" t="s">
        <v>1353</v>
      </c>
      <c r="T3877" s="482">
        <v>636240</v>
      </c>
      <c r="U3877">
        <v>546859</v>
      </c>
      <c r="V3877">
        <v>3941</v>
      </c>
      <c r="W3877">
        <v>0</v>
      </c>
      <c r="X3877" t="s">
        <v>13094</v>
      </c>
      <c r="Y3877" t="s">
        <v>1353</v>
      </c>
      <c r="Z3877" t="s">
        <v>1353</v>
      </c>
      <c r="AA3877" t="s">
        <v>1353</v>
      </c>
      <c r="AB3877">
        <v>520787</v>
      </c>
      <c r="AC3877" s="479"/>
      <c r="AD3877"/>
      <c r="AE3877">
        <v>0</v>
      </c>
      <c r="AF3877">
        <v>5248593</v>
      </c>
      <c r="AG3877">
        <v>15065</v>
      </c>
      <c r="AH3877" t="s">
        <v>13095</v>
      </c>
      <c r="AI3877" t="s">
        <v>1353</v>
      </c>
      <c r="AJ3877" t="s">
        <v>1353</v>
      </c>
      <c r="AK3877" t="s">
        <v>1353</v>
      </c>
      <c r="AM3877">
        <v>0</v>
      </c>
      <c r="AN3877">
        <v>5248593</v>
      </c>
      <c r="AO3877">
        <v>15065</v>
      </c>
      <c r="AP3877" t="s">
        <v>1353</v>
      </c>
    </row>
    <row r="3878" spans="1:42">
      <c r="A3878" s="478">
        <v>44193</v>
      </c>
      <c r="B3878" s="479" t="s">
        <v>426</v>
      </c>
      <c r="C3878" s="479">
        <v>121</v>
      </c>
      <c r="D3878"/>
      <c r="E3878">
        <v>0</v>
      </c>
      <c r="I3878" t="s">
        <v>1999</v>
      </c>
      <c r="J3878">
        <v>0</v>
      </c>
      <c r="K3878" t="s">
        <v>1353</v>
      </c>
      <c r="L3878" t="s">
        <v>2235</v>
      </c>
      <c r="M3878">
        <v>88032</v>
      </c>
      <c r="N3878">
        <v>616</v>
      </c>
      <c r="O3878" t="s">
        <v>1353</v>
      </c>
      <c r="P3878" t="s">
        <v>1353</v>
      </c>
      <c r="R3878" t="s">
        <v>1353</v>
      </c>
      <c r="S3878" t="s">
        <v>1976</v>
      </c>
      <c r="T3878" s="482">
        <v>7281</v>
      </c>
      <c r="U3878">
        <v>7102</v>
      </c>
      <c r="V3878">
        <v>11</v>
      </c>
      <c r="W3878">
        <v>0</v>
      </c>
      <c r="X3878" t="s">
        <v>1559</v>
      </c>
      <c r="Y3878" t="s">
        <v>2532</v>
      </c>
      <c r="Z3878" t="s">
        <v>1353</v>
      </c>
      <c r="AA3878" t="s">
        <v>1353</v>
      </c>
      <c r="AC3878" s="479">
        <v>6908</v>
      </c>
      <c r="AD3878"/>
      <c r="AE3878">
        <v>0</v>
      </c>
      <c r="AF3878">
        <v>95313</v>
      </c>
      <c r="AG3878">
        <v>627</v>
      </c>
      <c r="AH3878" t="s">
        <v>2550</v>
      </c>
      <c r="AI3878" t="s">
        <v>13097</v>
      </c>
      <c r="AJ3878" t="s">
        <v>1353</v>
      </c>
      <c r="AK3878" t="s">
        <v>1353</v>
      </c>
      <c r="AM3878">
        <v>0</v>
      </c>
      <c r="AN3878">
        <v>95134</v>
      </c>
      <c r="AO3878">
        <v>627</v>
      </c>
      <c r="AP3878" t="s">
        <v>1353</v>
      </c>
    </row>
    <row r="3879" spans="1:42">
      <c r="A3879" s="478">
        <v>44193</v>
      </c>
      <c r="B3879" s="479" t="s">
        <v>675</v>
      </c>
      <c r="C3879" s="479">
        <v>285</v>
      </c>
      <c r="D3879">
        <v>285</v>
      </c>
      <c r="E3879">
        <v>0</v>
      </c>
      <c r="G3879">
        <v>1751</v>
      </c>
      <c r="H3879">
        <v>1751</v>
      </c>
      <c r="I3879" t="s">
        <v>1869</v>
      </c>
      <c r="J3879">
        <v>40</v>
      </c>
      <c r="K3879" t="s">
        <v>1353</v>
      </c>
      <c r="L3879" t="s">
        <v>1783</v>
      </c>
      <c r="N3879">
        <v>0</v>
      </c>
      <c r="O3879" t="s">
        <v>1353</v>
      </c>
      <c r="P3879" t="s">
        <v>1353</v>
      </c>
      <c r="R3879" t="s">
        <v>1353</v>
      </c>
      <c r="S3879" t="s">
        <v>1592</v>
      </c>
      <c r="T3879" s="482">
        <v>21463</v>
      </c>
      <c r="U3879">
        <v>21028</v>
      </c>
      <c r="V3879">
        <v>45</v>
      </c>
      <c r="W3879">
        <v>0</v>
      </c>
      <c r="X3879" t="s">
        <v>1353</v>
      </c>
      <c r="Y3879" t="s">
        <v>1353</v>
      </c>
      <c r="Z3879" t="s">
        <v>1353</v>
      </c>
      <c r="AA3879" t="s">
        <v>1353</v>
      </c>
      <c r="AB3879">
        <v>20895</v>
      </c>
      <c r="AC3879" s="479"/>
      <c r="AD3879">
        <v>800645</v>
      </c>
      <c r="AE3879">
        <v>2343</v>
      </c>
      <c r="AF3879">
        <v>800645</v>
      </c>
      <c r="AG3879">
        <v>2343</v>
      </c>
      <c r="AH3879" t="s">
        <v>1353</v>
      </c>
      <c r="AI3879" t="s">
        <v>1353</v>
      </c>
      <c r="AJ3879" t="s">
        <v>1353</v>
      </c>
      <c r="AK3879" t="s">
        <v>1353</v>
      </c>
      <c r="AM3879">
        <v>0</v>
      </c>
      <c r="AO3879">
        <v>0</v>
      </c>
      <c r="AP3879" t="s">
        <v>1353</v>
      </c>
    </row>
    <row r="3880" spans="1:42">
      <c r="A3880" s="478">
        <v>44193</v>
      </c>
      <c r="B3880" s="479" t="s">
        <v>676</v>
      </c>
      <c r="C3880" s="479">
        <v>3745</v>
      </c>
      <c r="D3880"/>
      <c r="E3880">
        <v>0</v>
      </c>
      <c r="I3880" t="s">
        <v>1562</v>
      </c>
      <c r="J3880">
        <v>0</v>
      </c>
      <c r="K3880" t="s">
        <v>1353</v>
      </c>
      <c r="L3880" t="s">
        <v>1398</v>
      </c>
      <c r="M3880">
        <v>928734</v>
      </c>
      <c r="N3880">
        <v>906</v>
      </c>
      <c r="O3880" t="s">
        <v>1353</v>
      </c>
      <c r="P3880" t="s">
        <v>13098</v>
      </c>
      <c r="Q3880">
        <v>1926606</v>
      </c>
      <c r="R3880" t="s">
        <v>1353</v>
      </c>
      <c r="S3880" t="s">
        <v>2743</v>
      </c>
      <c r="T3880" s="482">
        <v>236101</v>
      </c>
      <c r="U3880">
        <v>236101</v>
      </c>
      <c r="V3880">
        <v>562</v>
      </c>
      <c r="W3880">
        <v>0</v>
      </c>
      <c r="X3880" t="s">
        <v>1353</v>
      </c>
      <c r="Y3880" t="s">
        <v>13099</v>
      </c>
      <c r="Z3880" t="s">
        <v>6857</v>
      </c>
      <c r="AA3880" t="s">
        <v>13100</v>
      </c>
      <c r="AB3880">
        <v>255770</v>
      </c>
      <c r="AC3880" s="479">
        <v>229624</v>
      </c>
      <c r="AD3880"/>
      <c r="AE3880">
        <v>0</v>
      </c>
      <c r="AF3880">
        <v>1164835</v>
      </c>
      <c r="AG3880">
        <v>1468</v>
      </c>
      <c r="AH3880" t="s">
        <v>1353</v>
      </c>
      <c r="AI3880" t="s">
        <v>13101</v>
      </c>
      <c r="AJ3880" t="s">
        <v>13102</v>
      </c>
      <c r="AK3880" t="s">
        <v>13103</v>
      </c>
      <c r="AL3880">
        <v>1167075</v>
      </c>
      <c r="AM3880">
        <v>1461</v>
      </c>
      <c r="AN3880">
        <v>2193550</v>
      </c>
      <c r="AO3880">
        <v>5941</v>
      </c>
      <c r="AP3880" t="s">
        <v>1353</v>
      </c>
    </row>
    <row r="3881" spans="1:42">
      <c r="A3881" s="478">
        <v>44193</v>
      </c>
      <c r="B3881" s="479" t="s">
        <v>402</v>
      </c>
      <c r="C3881" s="479">
        <v>1354</v>
      </c>
      <c r="D3881">
        <v>1195</v>
      </c>
      <c r="E3881">
        <v>0</v>
      </c>
      <c r="F3881">
        <v>159</v>
      </c>
      <c r="G3881">
        <v>5425</v>
      </c>
      <c r="H3881">
        <v>5425</v>
      </c>
      <c r="I3881" t="s">
        <v>2445</v>
      </c>
      <c r="J3881">
        <v>33</v>
      </c>
      <c r="K3881" t="s">
        <v>4558</v>
      </c>
      <c r="L3881" t="s">
        <v>1477</v>
      </c>
      <c r="M3881">
        <v>424367</v>
      </c>
      <c r="N3881">
        <v>438</v>
      </c>
      <c r="O3881" t="s">
        <v>1353</v>
      </c>
      <c r="P3881" t="s">
        <v>1353</v>
      </c>
      <c r="R3881" t="s">
        <v>1353</v>
      </c>
      <c r="S3881" t="s">
        <v>1353</v>
      </c>
      <c r="T3881" s="482">
        <v>136215</v>
      </c>
      <c r="U3881">
        <v>113169</v>
      </c>
      <c r="V3881">
        <v>428</v>
      </c>
      <c r="W3881">
        <v>0</v>
      </c>
      <c r="X3881" t="s">
        <v>1353</v>
      </c>
      <c r="Y3881" t="s">
        <v>1353</v>
      </c>
      <c r="Z3881" t="s">
        <v>1353</v>
      </c>
      <c r="AA3881" t="s">
        <v>1353</v>
      </c>
      <c r="AC3881" s="479">
        <v>55186</v>
      </c>
      <c r="AD3881"/>
      <c r="AE3881">
        <v>0</v>
      </c>
      <c r="AF3881">
        <v>537536</v>
      </c>
      <c r="AG3881">
        <v>769</v>
      </c>
      <c r="AH3881" t="s">
        <v>1353</v>
      </c>
      <c r="AI3881" t="s">
        <v>10947</v>
      </c>
      <c r="AJ3881" t="s">
        <v>1353</v>
      </c>
      <c r="AK3881" t="s">
        <v>1353</v>
      </c>
      <c r="AL3881">
        <v>537536</v>
      </c>
      <c r="AM3881">
        <v>769</v>
      </c>
      <c r="AN3881">
        <v>842238</v>
      </c>
      <c r="AO3881">
        <v>1307</v>
      </c>
      <c r="AP3881" t="s">
        <v>1353</v>
      </c>
    </row>
    <row r="3882" spans="1:42">
      <c r="A3882" s="478">
        <v>44193</v>
      </c>
      <c r="B3882" s="479" t="s">
        <v>392</v>
      </c>
      <c r="C3882" s="479">
        <v>17470</v>
      </c>
      <c r="D3882">
        <v>16074</v>
      </c>
      <c r="E3882">
        <v>134</v>
      </c>
      <c r="F3882">
        <v>1396</v>
      </c>
      <c r="I3882" t="s">
        <v>13104</v>
      </c>
      <c r="J3882">
        <v>0</v>
      </c>
      <c r="K3882" t="s">
        <v>1353</v>
      </c>
      <c r="L3882" t="s">
        <v>1400</v>
      </c>
      <c r="N3882">
        <v>0</v>
      </c>
      <c r="O3882" t="s">
        <v>1353</v>
      </c>
      <c r="P3882" t="s">
        <v>1353</v>
      </c>
      <c r="R3882" t="s">
        <v>1353</v>
      </c>
      <c r="S3882" t="s">
        <v>1833</v>
      </c>
      <c r="T3882" s="482">
        <v>942362</v>
      </c>
      <c r="U3882"/>
      <c r="V3882">
        <v>4453</v>
      </c>
      <c r="W3882">
        <v>0</v>
      </c>
      <c r="X3882" t="s">
        <v>1353</v>
      </c>
      <c r="Y3882" t="s">
        <v>1353</v>
      </c>
      <c r="Z3882" t="s">
        <v>1353</v>
      </c>
      <c r="AA3882" t="s">
        <v>1353</v>
      </c>
      <c r="AC3882" s="479"/>
      <c r="AD3882"/>
      <c r="AE3882">
        <v>0</v>
      </c>
      <c r="AF3882">
        <v>13036658</v>
      </c>
      <c r="AG3882">
        <v>51046</v>
      </c>
      <c r="AH3882" t="s">
        <v>1353</v>
      </c>
      <c r="AI3882" t="s">
        <v>1353</v>
      </c>
      <c r="AJ3882" t="s">
        <v>1353</v>
      </c>
      <c r="AK3882" t="s">
        <v>1353</v>
      </c>
      <c r="AM3882">
        <v>0</v>
      </c>
      <c r="AN3882">
        <v>13036658</v>
      </c>
      <c r="AO3882">
        <v>51046</v>
      </c>
      <c r="AP3882" t="s">
        <v>1353</v>
      </c>
    </row>
    <row r="3883" spans="1:42">
      <c r="A3883" s="478">
        <v>44193</v>
      </c>
      <c r="B3883" s="479" t="s">
        <v>404</v>
      </c>
      <c r="C3883" s="479">
        <v>7886</v>
      </c>
      <c r="D3883">
        <v>7539</v>
      </c>
      <c r="E3883">
        <v>43</v>
      </c>
      <c r="F3883">
        <v>347</v>
      </c>
      <c r="G3883">
        <v>34272</v>
      </c>
      <c r="H3883">
        <v>34272</v>
      </c>
      <c r="I3883" t="s">
        <v>10001</v>
      </c>
      <c r="J3883">
        <v>170</v>
      </c>
      <c r="K3883" t="s">
        <v>9827</v>
      </c>
      <c r="L3883" t="s">
        <v>2745</v>
      </c>
      <c r="M3883">
        <v>2109363</v>
      </c>
      <c r="N3883">
        <v>2993</v>
      </c>
      <c r="O3883" t="s">
        <v>1353</v>
      </c>
      <c r="P3883" t="s">
        <v>1353</v>
      </c>
      <c r="R3883" t="s">
        <v>1353</v>
      </c>
      <c r="S3883" t="s">
        <v>2054</v>
      </c>
      <c r="T3883" s="482">
        <v>496306</v>
      </c>
      <c r="U3883"/>
      <c r="V3883">
        <v>2465</v>
      </c>
      <c r="W3883">
        <v>0</v>
      </c>
      <c r="X3883" t="s">
        <v>1353</v>
      </c>
      <c r="Y3883" t="s">
        <v>1353</v>
      </c>
      <c r="Z3883" t="s">
        <v>1353</v>
      </c>
      <c r="AA3883" t="s">
        <v>1353</v>
      </c>
      <c r="AB3883">
        <v>452139</v>
      </c>
      <c r="AC3883" s="479"/>
      <c r="AD3883"/>
      <c r="AE3883">
        <v>0</v>
      </c>
      <c r="AF3883">
        <v>5553545</v>
      </c>
      <c r="AG3883">
        <v>17489</v>
      </c>
      <c r="AH3883" t="s">
        <v>1353</v>
      </c>
      <c r="AI3883" t="s">
        <v>1353</v>
      </c>
      <c r="AJ3883" t="s">
        <v>1353</v>
      </c>
      <c r="AK3883" t="s">
        <v>1353</v>
      </c>
      <c r="AL3883">
        <v>2605669</v>
      </c>
      <c r="AM3883">
        <v>5458</v>
      </c>
      <c r="AN3883">
        <v>5553545</v>
      </c>
      <c r="AO3883">
        <v>17489</v>
      </c>
      <c r="AP3883" t="s">
        <v>1353</v>
      </c>
    </row>
    <row r="3884" spans="1:42">
      <c r="A3884" s="478">
        <v>44193</v>
      </c>
      <c r="B3884" s="479" t="s">
        <v>677</v>
      </c>
      <c r="C3884" s="479">
        <v>2548</v>
      </c>
      <c r="D3884"/>
      <c r="E3884">
        <v>41</v>
      </c>
      <c r="G3884">
        <v>6568</v>
      </c>
      <c r="H3884">
        <v>6568</v>
      </c>
      <c r="I3884" t="s">
        <v>4929</v>
      </c>
      <c r="J3884">
        <v>144</v>
      </c>
      <c r="K3884" t="s">
        <v>6567</v>
      </c>
      <c r="L3884" t="s">
        <v>2195</v>
      </c>
      <c r="M3884">
        <v>769751</v>
      </c>
      <c r="N3884">
        <v>17236</v>
      </c>
      <c r="O3884" t="s">
        <v>1353</v>
      </c>
      <c r="P3884" t="s">
        <v>1353</v>
      </c>
      <c r="R3884" t="s">
        <v>2315</v>
      </c>
      <c r="S3884" t="s">
        <v>1935</v>
      </c>
      <c r="T3884" s="482">
        <v>216062</v>
      </c>
      <c r="U3884"/>
      <c r="V3884">
        <v>6373</v>
      </c>
      <c r="W3884">
        <v>0</v>
      </c>
      <c r="X3884" t="s">
        <v>1353</v>
      </c>
      <c r="Y3884" t="s">
        <v>1353</v>
      </c>
      <c r="Z3884" t="s">
        <v>1353</v>
      </c>
      <c r="AA3884" t="s">
        <v>1353</v>
      </c>
      <c r="AC3884" s="479"/>
      <c r="AD3884"/>
      <c r="AE3884">
        <v>0</v>
      </c>
      <c r="AF3884">
        <v>985813</v>
      </c>
      <c r="AG3884">
        <v>23609</v>
      </c>
      <c r="AH3884" t="s">
        <v>1353</v>
      </c>
      <c r="AI3884" t="s">
        <v>1353</v>
      </c>
      <c r="AJ3884" t="s">
        <v>1353</v>
      </c>
      <c r="AK3884" t="s">
        <v>1353</v>
      </c>
      <c r="AL3884">
        <v>985813</v>
      </c>
      <c r="AM3884">
        <v>23609</v>
      </c>
      <c r="AO3884">
        <v>0</v>
      </c>
      <c r="AP3884" t="s">
        <v>1353</v>
      </c>
    </row>
    <row r="3885" spans="1:42">
      <c r="A3885" s="478">
        <v>44193</v>
      </c>
      <c r="B3885" s="479" t="s">
        <v>516</v>
      </c>
      <c r="C3885" s="479">
        <v>2563</v>
      </c>
      <c r="D3885">
        <v>2398</v>
      </c>
      <c r="E3885">
        <v>8</v>
      </c>
      <c r="F3885">
        <v>165</v>
      </c>
      <c r="G3885">
        <v>13099</v>
      </c>
      <c r="H3885">
        <v>13099</v>
      </c>
      <c r="I3885" t="s">
        <v>8039</v>
      </c>
      <c r="J3885">
        <v>32</v>
      </c>
      <c r="K3885" t="s">
        <v>13105</v>
      </c>
      <c r="L3885" t="s">
        <v>2315</v>
      </c>
      <c r="N3885">
        <v>0</v>
      </c>
      <c r="O3885" t="s">
        <v>1353</v>
      </c>
      <c r="P3885" t="s">
        <v>1353</v>
      </c>
      <c r="R3885" t="s">
        <v>1353</v>
      </c>
      <c r="S3885" t="s">
        <v>3621</v>
      </c>
      <c r="T3885" s="482">
        <v>258517</v>
      </c>
      <c r="U3885">
        <v>208615</v>
      </c>
      <c r="V3885">
        <v>1454</v>
      </c>
      <c r="W3885">
        <v>0</v>
      </c>
      <c r="X3885" t="s">
        <v>9229</v>
      </c>
      <c r="Y3885" t="s">
        <v>13106</v>
      </c>
      <c r="Z3885" t="s">
        <v>1353</v>
      </c>
      <c r="AA3885" t="s">
        <v>1353</v>
      </c>
      <c r="AB3885">
        <v>180115</v>
      </c>
      <c r="AC3885" s="479">
        <v>35988</v>
      </c>
      <c r="AD3885"/>
      <c r="AE3885">
        <v>0</v>
      </c>
      <c r="AF3885">
        <v>3124415</v>
      </c>
      <c r="AG3885">
        <v>10760</v>
      </c>
      <c r="AH3885" t="s">
        <v>13107</v>
      </c>
      <c r="AI3885" t="s">
        <v>13108</v>
      </c>
      <c r="AJ3885" t="s">
        <v>1353</v>
      </c>
      <c r="AK3885" t="s">
        <v>1353</v>
      </c>
      <c r="AM3885">
        <v>0</v>
      </c>
      <c r="AN3885">
        <v>3124415</v>
      </c>
      <c r="AO3885">
        <v>10760</v>
      </c>
      <c r="AP3885" t="s">
        <v>1353</v>
      </c>
    </row>
    <row r="3886" spans="1:42">
      <c r="A3886" s="478">
        <v>44193</v>
      </c>
      <c r="B3886" s="479" t="s">
        <v>371</v>
      </c>
      <c r="C3886" s="479">
        <v>7336</v>
      </c>
      <c r="D3886">
        <v>6980</v>
      </c>
      <c r="E3886">
        <v>45</v>
      </c>
      <c r="F3886">
        <v>356</v>
      </c>
      <c r="I3886" t="s">
        <v>2870</v>
      </c>
      <c r="J3886">
        <v>0</v>
      </c>
      <c r="K3886" t="s">
        <v>1353</v>
      </c>
      <c r="L3886" t="s">
        <v>1353</v>
      </c>
      <c r="M3886">
        <v>3807625</v>
      </c>
      <c r="N3886">
        <v>4695</v>
      </c>
      <c r="O3886" t="s">
        <v>1353</v>
      </c>
      <c r="P3886" t="s">
        <v>1353</v>
      </c>
      <c r="R3886" t="s">
        <v>1353</v>
      </c>
      <c r="S3886" t="s">
        <v>1475</v>
      </c>
      <c r="T3886" s="482">
        <v>300539</v>
      </c>
      <c r="U3886">
        <v>274781</v>
      </c>
      <c r="V3886">
        <v>817</v>
      </c>
      <c r="W3886">
        <v>0</v>
      </c>
      <c r="X3886" t="s">
        <v>1353</v>
      </c>
      <c r="Y3886" t="s">
        <v>1353</v>
      </c>
      <c r="Z3886" t="s">
        <v>1353</v>
      </c>
      <c r="AA3886" t="s">
        <v>1353</v>
      </c>
      <c r="AC3886" s="479">
        <v>247501</v>
      </c>
      <c r="AD3886"/>
      <c r="AE3886">
        <v>0</v>
      </c>
      <c r="AF3886">
        <v>4108164</v>
      </c>
      <c r="AG3886">
        <v>5512</v>
      </c>
      <c r="AH3886" t="s">
        <v>1353</v>
      </c>
      <c r="AI3886" t="s">
        <v>13109</v>
      </c>
      <c r="AJ3886" t="s">
        <v>1353</v>
      </c>
      <c r="AK3886" t="s">
        <v>1353</v>
      </c>
      <c r="AM3886">
        <v>0</v>
      </c>
      <c r="AN3886">
        <v>4082406</v>
      </c>
      <c r="AO3886">
        <v>5428</v>
      </c>
      <c r="AP3886" t="s">
        <v>1353</v>
      </c>
    </row>
    <row r="3887" spans="1:42">
      <c r="A3887" s="478">
        <v>44193</v>
      </c>
      <c r="B3887" s="479" t="s">
        <v>323</v>
      </c>
      <c r="C3887" s="479">
        <v>12158</v>
      </c>
      <c r="D3887">
        <v>11900</v>
      </c>
      <c r="E3887">
        <v>48</v>
      </c>
      <c r="F3887">
        <v>258</v>
      </c>
      <c r="G3887">
        <v>15905</v>
      </c>
      <c r="H3887">
        <v>15905</v>
      </c>
      <c r="I3887" t="s">
        <v>6939</v>
      </c>
      <c r="J3887">
        <v>0</v>
      </c>
      <c r="K3887" t="s">
        <v>1353</v>
      </c>
      <c r="L3887" t="s">
        <v>3449</v>
      </c>
      <c r="M3887">
        <v>3614660</v>
      </c>
      <c r="N3887">
        <v>10932</v>
      </c>
      <c r="O3887" t="s">
        <v>1353</v>
      </c>
      <c r="P3887" t="s">
        <v>1353</v>
      </c>
      <c r="R3887" t="s">
        <v>1353</v>
      </c>
      <c r="S3887" t="s">
        <v>3015</v>
      </c>
      <c r="T3887" s="482">
        <v>356934</v>
      </c>
      <c r="U3887">
        <v>342764</v>
      </c>
      <c r="V3887">
        <v>4198</v>
      </c>
      <c r="W3887">
        <v>0</v>
      </c>
      <c r="X3887" t="s">
        <v>1353</v>
      </c>
      <c r="Y3887" t="s">
        <v>1353</v>
      </c>
      <c r="Z3887" t="s">
        <v>12984</v>
      </c>
      <c r="AA3887" t="s">
        <v>1353</v>
      </c>
      <c r="AB3887">
        <v>418051</v>
      </c>
      <c r="AC3887" s="479">
        <v>229910</v>
      </c>
      <c r="AD3887"/>
      <c r="AE3887">
        <v>0</v>
      </c>
      <c r="AF3887">
        <v>10713593</v>
      </c>
      <c r="AG3887">
        <v>49772</v>
      </c>
      <c r="AH3887" t="s">
        <v>1353</v>
      </c>
      <c r="AI3887" t="s">
        <v>1353</v>
      </c>
      <c r="AJ3887" t="s">
        <v>12985</v>
      </c>
      <c r="AK3887" t="s">
        <v>13110</v>
      </c>
      <c r="AL3887">
        <v>3957424</v>
      </c>
      <c r="AM3887">
        <v>14992</v>
      </c>
      <c r="AN3887">
        <v>10713593</v>
      </c>
      <c r="AO3887">
        <v>49772</v>
      </c>
      <c r="AP3887" t="s">
        <v>1353</v>
      </c>
    </row>
    <row r="3888" spans="1:42">
      <c r="A3888" s="478">
        <v>44193</v>
      </c>
      <c r="B3888" s="479" t="s">
        <v>270</v>
      </c>
      <c r="C3888" s="479">
        <v>5740</v>
      </c>
      <c r="D3888">
        <v>5573</v>
      </c>
      <c r="E3888">
        <v>28</v>
      </c>
      <c r="F3888">
        <v>167</v>
      </c>
      <c r="G3888">
        <v>26078</v>
      </c>
      <c r="H3888">
        <v>26078</v>
      </c>
      <c r="I3888" t="s">
        <v>10727</v>
      </c>
      <c r="J3888">
        <v>227</v>
      </c>
      <c r="K3888" t="s">
        <v>1353</v>
      </c>
      <c r="L3888" t="s">
        <v>2436</v>
      </c>
      <c r="M3888">
        <v>2502325</v>
      </c>
      <c r="N3888">
        <v>11384</v>
      </c>
      <c r="O3888" t="s">
        <v>1353</v>
      </c>
      <c r="P3888" t="s">
        <v>13048</v>
      </c>
      <c r="R3888" t="s">
        <v>1353</v>
      </c>
      <c r="S3888" t="s">
        <v>1353</v>
      </c>
      <c r="T3888" s="482">
        <v>269183</v>
      </c>
      <c r="U3888">
        <v>269183</v>
      </c>
      <c r="V3888">
        <v>1985</v>
      </c>
      <c r="W3888">
        <v>0</v>
      </c>
      <c r="X3888" t="s">
        <v>1353</v>
      </c>
      <c r="Y3888" t="s">
        <v>1353</v>
      </c>
      <c r="Z3888" t="s">
        <v>13049</v>
      </c>
      <c r="AA3888" t="s">
        <v>1353</v>
      </c>
      <c r="AB3888">
        <v>325932</v>
      </c>
      <c r="AC3888" s="479">
        <v>9300</v>
      </c>
      <c r="AD3888"/>
      <c r="AE3888">
        <v>0</v>
      </c>
      <c r="AF3888">
        <v>5611691</v>
      </c>
      <c r="AG3888">
        <v>38928</v>
      </c>
      <c r="AH3888" t="s">
        <v>1353</v>
      </c>
      <c r="AI3888" t="s">
        <v>1353</v>
      </c>
      <c r="AJ3888" t="s">
        <v>13050</v>
      </c>
      <c r="AK3888" t="s">
        <v>1353</v>
      </c>
      <c r="AL3888">
        <v>2771508</v>
      </c>
      <c r="AM3888">
        <v>13369</v>
      </c>
      <c r="AN3888">
        <v>5611691</v>
      </c>
      <c r="AO3888">
        <v>38928</v>
      </c>
      <c r="AP3888" t="s">
        <v>1353</v>
      </c>
    </row>
    <row r="3889" spans="1:42">
      <c r="A3889" s="478">
        <v>44193</v>
      </c>
      <c r="B3889" s="479" t="s">
        <v>327</v>
      </c>
      <c r="C3889" s="479">
        <v>326</v>
      </c>
      <c r="D3889">
        <v>321</v>
      </c>
      <c r="E3889">
        <v>3</v>
      </c>
      <c r="F3889">
        <v>5</v>
      </c>
      <c r="G3889">
        <v>1032</v>
      </c>
      <c r="H3889">
        <v>1032</v>
      </c>
      <c r="I3889" t="s">
        <v>3380</v>
      </c>
      <c r="J3889">
        <v>8</v>
      </c>
      <c r="K3889" t="s">
        <v>1353</v>
      </c>
      <c r="L3889" t="s">
        <v>1486</v>
      </c>
      <c r="N3889">
        <v>0</v>
      </c>
      <c r="O3889" t="s">
        <v>13111</v>
      </c>
      <c r="P3889" t="s">
        <v>1353</v>
      </c>
      <c r="R3889" t="s">
        <v>1353</v>
      </c>
      <c r="S3889" t="s">
        <v>1571</v>
      </c>
      <c r="T3889" s="482">
        <v>22319</v>
      </c>
      <c r="U3889">
        <v>19128</v>
      </c>
      <c r="V3889">
        <v>439</v>
      </c>
      <c r="W3889">
        <v>0</v>
      </c>
      <c r="X3889" t="s">
        <v>4227</v>
      </c>
      <c r="Y3889" t="s">
        <v>4617</v>
      </c>
      <c r="Z3889" t="s">
        <v>1353</v>
      </c>
      <c r="AA3889" t="s">
        <v>1353</v>
      </c>
      <c r="AB3889">
        <v>23277</v>
      </c>
      <c r="AC3889" s="479">
        <v>11184</v>
      </c>
      <c r="AD3889"/>
      <c r="AE3889">
        <v>0</v>
      </c>
      <c r="AF3889">
        <v>1067310</v>
      </c>
      <c r="AG3889">
        <v>5331</v>
      </c>
      <c r="AH3889" t="s">
        <v>13112</v>
      </c>
      <c r="AI3889" t="s">
        <v>18794</v>
      </c>
      <c r="AJ3889" t="s">
        <v>1353</v>
      </c>
      <c r="AK3889" t="s">
        <v>1353</v>
      </c>
      <c r="AM3889">
        <v>0</v>
      </c>
      <c r="AN3889">
        <v>1067310</v>
      </c>
      <c r="AO3889">
        <v>5331</v>
      </c>
      <c r="AP3889" t="s">
        <v>1353</v>
      </c>
    </row>
    <row r="3890" spans="1:42">
      <c r="A3890" s="478">
        <v>44193</v>
      </c>
      <c r="B3890" s="479" t="s">
        <v>678</v>
      </c>
      <c r="C3890" s="479">
        <v>12754</v>
      </c>
      <c r="D3890">
        <v>12089</v>
      </c>
      <c r="E3890">
        <v>64</v>
      </c>
      <c r="F3890">
        <v>665</v>
      </c>
      <c r="I3890" t="s">
        <v>3284</v>
      </c>
      <c r="J3890">
        <v>0</v>
      </c>
      <c r="K3890" t="s">
        <v>1353</v>
      </c>
      <c r="L3890" t="s">
        <v>3033</v>
      </c>
      <c r="N3890">
        <v>0</v>
      </c>
      <c r="O3890" t="s">
        <v>1353</v>
      </c>
      <c r="P3890" t="s">
        <v>1353</v>
      </c>
      <c r="Q3890">
        <v>7520960</v>
      </c>
      <c r="R3890" t="s">
        <v>1353</v>
      </c>
      <c r="S3890" t="s">
        <v>1676</v>
      </c>
      <c r="T3890" s="482">
        <v>519876</v>
      </c>
      <c r="U3890">
        <v>480508</v>
      </c>
      <c r="V3890">
        <v>3550</v>
      </c>
      <c r="W3890">
        <v>0</v>
      </c>
      <c r="X3890" t="s">
        <v>1353</v>
      </c>
      <c r="Y3890" t="s">
        <v>1353</v>
      </c>
      <c r="Z3890" t="s">
        <v>1353</v>
      </c>
      <c r="AA3890" t="s">
        <v>1353</v>
      </c>
      <c r="AB3890">
        <v>611729</v>
      </c>
      <c r="AC3890" s="479">
        <v>318389</v>
      </c>
      <c r="AD3890"/>
      <c r="AE3890">
        <v>0</v>
      </c>
      <c r="AF3890">
        <v>8132689</v>
      </c>
      <c r="AG3890">
        <v>62944</v>
      </c>
      <c r="AH3890" t="s">
        <v>13113</v>
      </c>
      <c r="AI3890" t="s">
        <v>1353</v>
      </c>
      <c r="AJ3890" t="s">
        <v>1353</v>
      </c>
      <c r="AK3890" t="s">
        <v>1353</v>
      </c>
      <c r="AM3890">
        <v>0</v>
      </c>
      <c r="AN3890">
        <v>8132689</v>
      </c>
      <c r="AO3890">
        <v>62944</v>
      </c>
      <c r="AP3890" t="s">
        <v>1353</v>
      </c>
    </row>
    <row r="3891" spans="1:42">
      <c r="A3891" s="478">
        <v>44193</v>
      </c>
      <c r="B3891" s="479" t="s">
        <v>329</v>
      </c>
      <c r="C3891" s="479">
        <v>5160</v>
      </c>
      <c r="D3891">
        <v>5003</v>
      </c>
      <c r="E3891">
        <v>13</v>
      </c>
      <c r="F3891">
        <v>157</v>
      </c>
      <c r="G3891">
        <v>21420</v>
      </c>
      <c r="H3891">
        <v>21420</v>
      </c>
      <c r="I3891" t="s">
        <v>4853</v>
      </c>
      <c r="J3891">
        <v>105</v>
      </c>
      <c r="K3891" t="s">
        <v>10307</v>
      </c>
      <c r="L3891" t="s">
        <v>3053</v>
      </c>
      <c r="M3891">
        <v>2555450</v>
      </c>
      <c r="N3891">
        <v>3529</v>
      </c>
      <c r="O3891" t="s">
        <v>1353</v>
      </c>
      <c r="P3891" t="s">
        <v>1353</v>
      </c>
      <c r="R3891" t="s">
        <v>1353</v>
      </c>
      <c r="S3891" t="s">
        <v>1353</v>
      </c>
      <c r="T3891" s="482">
        <v>410138</v>
      </c>
      <c r="U3891">
        <v>396665</v>
      </c>
      <c r="V3891">
        <v>1077</v>
      </c>
      <c r="W3891">
        <v>0</v>
      </c>
      <c r="X3891" t="s">
        <v>1353</v>
      </c>
      <c r="Y3891" t="s">
        <v>1353</v>
      </c>
      <c r="Z3891" t="s">
        <v>1353</v>
      </c>
      <c r="AA3891" t="s">
        <v>1353</v>
      </c>
      <c r="AC3891" s="479">
        <v>391248</v>
      </c>
      <c r="AD3891">
        <v>5281864</v>
      </c>
      <c r="AE3891">
        <v>12110</v>
      </c>
      <c r="AF3891">
        <v>5281864</v>
      </c>
      <c r="AG3891">
        <v>12110</v>
      </c>
      <c r="AH3891" t="s">
        <v>1353</v>
      </c>
      <c r="AI3891" t="s">
        <v>13114</v>
      </c>
      <c r="AJ3891" t="s">
        <v>1353</v>
      </c>
      <c r="AK3891" t="s">
        <v>1353</v>
      </c>
      <c r="AL3891">
        <v>2952115</v>
      </c>
      <c r="AM3891">
        <v>4481</v>
      </c>
      <c r="AO3891">
        <v>0</v>
      </c>
      <c r="AP3891" t="s">
        <v>1353</v>
      </c>
    </row>
    <row r="3892" spans="1:42">
      <c r="A3892" s="478">
        <v>44193</v>
      </c>
      <c r="B3892" s="479" t="s">
        <v>679</v>
      </c>
      <c r="C3892" s="479">
        <v>5316</v>
      </c>
      <c r="D3892"/>
      <c r="E3892">
        <v>4</v>
      </c>
      <c r="I3892" t="s">
        <v>9019</v>
      </c>
      <c r="J3892">
        <v>0</v>
      </c>
      <c r="K3892" t="s">
        <v>1353</v>
      </c>
      <c r="L3892" t="s">
        <v>3014</v>
      </c>
      <c r="M3892">
        <v>1642614</v>
      </c>
      <c r="N3892">
        <v>1120</v>
      </c>
      <c r="O3892" t="s">
        <v>13115</v>
      </c>
      <c r="P3892" t="s">
        <v>1353</v>
      </c>
      <c r="Q3892">
        <v>3153264</v>
      </c>
      <c r="R3892" t="s">
        <v>1353</v>
      </c>
      <c r="S3892" t="s">
        <v>2323</v>
      </c>
      <c r="T3892" s="482">
        <v>383616</v>
      </c>
      <c r="U3892">
        <v>383616</v>
      </c>
      <c r="V3892">
        <v>1522</v>
      </c>
      <c r="W3892">
        <v>0</v>
      </c>
      <c r="X3892" t="s">
        <v>13116</v>
      </c>
      <c r="Y3892" t="s">
        <v>13117</v>
      </c>
      <c r="Z3892" t="s">
        <v>1353</v>
      </c>
      <c r="AA3892" t="s">
        <v>1353</v>
      </c>
      <c r="AB3892">
        <v>423343</v>
      </c>
      <c r="AC3892" s="479"/>
      <c r="AD3892"/>
      <c r="AE3892">
        <v>0</v>
      </c>
      <c r="AF3892">
        <v>3583787</v>
      </c>
      <c r="AG3892">
        <v>7149</v>
      </c>
      <c r="AH3892" t="s">
        <v>13118</v>
      </c>
      <c r="AI3892" t="s">
        <v>13119</v>
      </c>
      <c r="AJ3892" t="s">
        <v>13120</v>
      </c>
      <c r="AK3892" t="s">
        <v>13121</v>
      </c>
      <c r="AL3892">
        <v>2026230</v>
      </c>
      <c r="AM3892">
        <v>2642</v>
      </c>
      <c r="AN3892">
        <v>3583787</v>
      </c>
      <c r="AO3892">
        <v>7149</v>
      </c>
      <c r="AP3892" t="s">
        <v>1353</v>
      </c>
    </row>
    <row r="3893" spans="1:42">
      <c r="A3893" s="478">
        <v>44193</v>
      </c>
      <c r="B3893" s="479" t="s">
        <v>299</v>
      </c>
      <c r="C3893" s="479">
        <v>2</v>
      </c>
      <c r="D3893">
        <v>2</v>
      </c>
      <c r="E3893">
        <v>0</v>
      </c>
      <c r="G3893">
        <v>4</v>
      </c>
      <c r="H3893">
        <v>4</v>
      </c>
      <c r="I3893" t="s">
        <v>1353</v>
      </c>
      <c r="J3893">
        <v>0</v>
      </c>
      <c r="K3893" t="s">
        <v>1353</v>
      </c>
      <c r="L3893" t="s">
        <v>1353</v>
      </c>
      <c r="M3893">
        <v>17429</v>
      </c>
      <c r="N3893">
        <v>0</v>
      </c>
      <c r="O3893" t="s">
        <v>1353</v>
      </c>
      <c r="P3893" t="s">
        <v>1353</v>
      </c>
      <c r="R3893" t="s">
        <v>1353</v>
      </c>
      <c r="S3893" t="s">
        <v>1353</v>
      </c>
      <c r="T3893" s="482">
        <v>122</v>
      </c>
      <c r="U3893">
        <v>122</v>
      </c>
      <c r="V3893">
        <v>0</v>
      </c>
      <c r="W3893">
        <v>0</v>
      </c>
      <c r="X3893" t="s">
        <v>1353</v>
      </c>
      <c r="Y3893" t="s">
        <v>1353</v>
      </c>
      <c r="Z3893" t="s">
        <v>1353</v>
      </c>
      <c r="AA3893" t="s">
        <v>1353</v>
      </c>
      <c r="AC3893" s="479">
        <v>29</v>
      </c>
      <c r="AD3893"/>
      <c r="AE3893">
        <v>0</v>
      </c>
      <c r="AF3893">
        <v>17551</v>
      </c>
      <c r="AG3893">
        <v>0</v>
      </c>
      <c r="AH3893" t="s">
        <v>1353</v>
      </c>
      <c r="AI3893" t="s">
        <v>1353</v>
      </c>
      <c r="AJ3893" t="s">
        <v>1353</v>
      </c>
      <c r="AK3893" t="s">
        <v>1353</v>
      </c>
      <c r="AL3893">
        <v>17542</v>
      </c>
      <c r="AM3893">
        <v>0</v>
      </c>
      <c r="AN3893">
        <v>26131</v>
      </c>
      <c r="AO3893">
        <v>0</v>
      </c>
      <c r="AP3893" t="s">
        <v>1353</v>
      </c>
    </row>
    <row r="3894" spans="1:42">
      <c r="A3894" s="478">
        <v>44193</v>
      </c>
      <c r="B3894" s="479" t="s">
        <v>325</v>
      </c>
      <c r="C3894" s="479">
        <v>4634</v>
      </c>
      <c r="D3894">
        <v>3746</v>
      </c>
      <c r="E3894">
        <v>28</v>
      </c>
      <c r="F3894">
        <v>888</v>
      </c>
      <c r="G3894">
        <v>8145</v>
      </c>
      <c r="H3894">
        <v>8145</v>
      </c>
      <c r="I3894" t="s">
        <v>1741</v>
      </c>
      <c r="J3894">
        <v>106</v>
      </c>
      <c r="K3894" t="s">
        <v>1353</v>
      </c>
      <c r="L3894" t="s">
        <v>3576</v>
      </c>
      <c r="M3894">
        <v>1127658</v>
      </c>
      <c r="N3894">
        <v>0</v>
      </c>
      <c r="O3894" t="s">
        <v>1353</v>
      </c>
      <c r="P3894" t="s">
        <v>1353</v>
      </c>
      <c r="R3894" t="s">
        <v>1353</v>
      </c>
      <c r="S3894" t="s">
        <v>2291</v>
      </c>
      <c r="T3894" s="482">
        <v>208089</v>
      </c>
      <c r="U3894">
        <v>144991</v>
      </c>
      <c r="V3894">
        <v>1701</v>
      </c>
      <c r="W3894">
        <v>0</v>
      </c>
      <c r="X3894" t="s">
        <v>1353</v>
      </c>
      <c r="Y3894" t="s">
        <v>1353</v>
      </c>
      <c r="Z3894" t="s">
        <v>1353</v>
      </c>
      <c r="AA3894" t="s">
        <v>1353</v>
      </c>
      <c r="AC3894" s="479">
        <v>167263</v>
      </c>
      <c r="AD3894"/>
      <c r="AE3894">
        <v>0</v>
      </c>
      <c r="AF3894">
        <v>1335747</v>
      </c>
      <c r="AG3894">
        <v>1701</v>
      </c>
      <c r="AH3894" t="s">
        <v>12884</v>
      </c>
      <c r="AI3894" t="s">
        <v>12885</v>
      </c>
      <c r="AJ3894" t="s">
        <v>1353</v>
      </c>
      <c r="AK3894" t="s">
        <v>1353</v>
      </c>
      <c r="AM3894">
        <v>0</v>
      </c>
      <c r="AN3894">
        <v>1267602</v>
      </c>
      <c r="AO3894">
        <v>0</v>
      </c>
      <c r="AP3894" t="s">
        <v>1353</v>
      </c>
    </row>
    <row r="3895" spans="1:42">
      <c r="A3895" s="478">
        <v>44193</v>
      </c>
      <c r="B3895" s="479" t="s">
        <v>343</v>
      </c>
      <c r="C3895" s="479">
        <v>927</v>
      </c>
      <c r="D3895"/>
      <c r="E3895">
        <v>3</v>
      </c>
      <c r="G3895">
        <v>3464</v>
      </c>
      <c r="H3895">
        <v>3464</v>
      </c>
      <c r="I3895" t="s">
        <v>3367</v>
      </c>
      <c r="J3895">
        <v>13</v>
      </c>
      <c r="K3895" t="s">
        <v>1353</v>
      </c>
      <c r="L3895" t="s">
        <v>1567</v>
      </c>
      <c r="N3895">
        <v>0</v>
      </c>
      <c r="O3895" t="s">
        <v>1353</v>
      </c>
      <c r="P3895" t="s">
        <v>1353</v>
      </c>
      <c r="R3895" t="s">
        <v>1353</v>
      </c>
      <c r="S3895" t="s">
        <v>1686</v>
      </c>
      <c r="T3895" s="482">
        <v>79999</v>
      </c>
      <c r="U3895"/>
      <c r="V3895">
        <v>219</v>
      </c>
      <c r="W3895">
        <v>0</v>
      </c>
      <c r="X3895" t="s">
        <v>1353</v>
      </c>
      <c r="Y3895" t="s">
        <v>1353</v>
      </c>
      <c r="Z3895" t="s">
        <v>1353</v>
      </c>
      <c r="AA3895" t="s">
        <v>1353</v>
      </c>
      <c r="AC3895" s="479">
        <v>73481</v>
      </c>
      <c r="AD3895"/>
      <c r="AE3895">
        <v>0</v>
      </c>
      <c r="AF3895">
        <v>782018</v>
      </c>
      <c r="AG3895">
        <v>1899</v>
      </c>
      <c r="AH3895" t="s">
        <v>1353</v>
      </c>
      <c r="AI3895" t="s">
        <v>1353</v>
      </c>
      <c r="AJ3895" t="s">
        <v>1353</v>
      </c>
      <c r="AK3895" t="s">
        <v>1353</v>
      </c>
      <c r="AM3895">
        <v>0</v>
      </c>
      <c r="AN3895">
        <v>782018</v>
      </c>
      <c r="AO3895">
        <v>1899</v>
      </c>
      <c r="AP3895" t="s">
        <v>1353</v>
      </c>
    </row>
    <row r="3896" spans="1:42">
      <c r="A3896" s="478">
        <v>44193</v>
      </c>
      <c r="B3896" s="479" t="s">
        <v>311</v>
      </c>
      <c r="C3896" s="479">
        <v>6561</v>
      </c>
      <c r="D3896">
        <v>6186</v>
      </c>
      <c r="E3896">
        <v>12</v>
      </c>
      <c r="F3896">
        <v>375</v>
      </c>
      <c r="I3896" t="s">
        <v>4682</v>
      </c>
      <c r="J3896">
        <v>0</v>
      </c>
      <c r="K3896" t="s">
        <v>1353</v>
      </c>
      <c r="L3896" t="s">
        <v>4668</v>
      </c>
      <c r="N3896">
        <v>0</v>
      </c>
      <c r="O3896" t="s">
        <v>1353</v>
      </c>
      <c r="P3896" t="s">
        <v>1353</v>
      </c>
      <c r="R3896" t="s">
        <v>1353</v>
      </c>
      <c r="S3896" t="s">
        <v>1353</v>
      </c>
      <c r="T3896" s="482">
        <v>520716</v>
      </c>
      <c r="U3896">
        <v>478714</v>
      </c>
      <c r="V3896">
        <v>3888</v>
      </c>
      <c r="W3896">
        <v>0</v>
      </c>
      <c r="X3896" t="s">
        <v>1353</v>
      </c>
      <c r="Y3896" t="s">
        <v>1353</v>
      </c>
      <c r="Z3896" t="s">
        <v>1353</v>
      </c>
      <c r="AA3896" t="s">
        <v>1353</v>
      </c>
      <c r="AC3896" s="479"/>
      <c r="AD3896"/>
      <c r="AE3896">
        <v>0</v>
      </c>
      <c r="AF3896">
        <v>6559078</v>
      </c>
      <c r="AG3896">
        <v>17302</v>
      </c>
      <c r="AH3896" t="s">
        <v>1353</v>
      </c>
      <c r="AI3896" t="s">
        <v>13122</v>
      </c>
      <c r="AJ3896" t="s">
        <v>1353</v>
      </c>
      <c r="AK3896" t="s">
        <v>1353</v>
      </c>
      <c r="AM3896">
        <v>0</v>
      </c>
      <c r="AN3896">
        <v>6559078</v>
      </c>
      <c r="AO3896">
        <v>17302</v>
      </c>
      <c r="AP3896" t="s">
        <v>1353</v>
      </c>
    </row>
    <row r="3897" spans="1:42">
      <c r="A3897" s="478">
        <v>44193</v>
      </c>
      <c r="B3897" s="479" t="s">
        <v>680</v>
      </c>
      <c r="C3897" s="479">
        <v>1271</v>
      </c>
      <c r="D3897"/>
      <c r="E3897">
        <v>0</v>
      </c>
      <c r="G3897">
        <v>3500</v>
      </c>
      <c r="H3897">
        <v>3500</v>
      </c>
      <c r="I3897" t="s">
        <v>1724</v>
      </c>
      <c r="J3897">
        <v>5</v>
      </c>
      <c r="K3897" t="s">
        <v>1945</v>
      </c>
      <c r="L3897" t="s">
        <v>1592</v>
      </c>
      <c r="M3897">
        <v>285439</v>
      </c>
      <c r="N3897">
        <v>194</v>
      </c>
      <c r="O3897" t="s">
        <v>10974</v>
      </c>
      <c r="P3897" t="s">
        <v>1353</v>
      </c>
      <c r="R3897" t="s">
        <v>1353</v>
      </c>
      <c r="S3897" t="s">
        <v>1353</v>
      </c>
      <c r="T3897" s="482">
        <v>91559</v>
      </c>
      <c r="U3897">
        <v>88883</v>
      </c>
      <c r="V3897">
        <v>93</v>
      </c>
      <c r="W3897">
        <v>0</v>
      </c>
      <c r="X3897" t="s">
        <v>1616</v>
      </c>
      <c r="Y3897" t="s">
        <v>1353</v>
      </c>
      <c r="Z3897" t="s">
        <v>1353</v>
      </c>
      <c r="AA3897" t="s">
        <v>1353</v>
      </c>
      <c r="AC3897" s="479">
        <v>88411</v>
      </c>
      <c r="AD3897">
        <v>1231724</v>
      </c>
      <c r="AE3897">
        <v>1954</v>
      </c>
      <c r="AF3897">
        <v>1231724</v>
      </c>
      <c r="AG3897">
        <v>1954</v>
      </c>
      <c r="AH3897" t="s">
        <v>10504</v>
      </c>
      <c r="AI3897" t="s">
        <v>14811</v>
      </c>
      <c r="AJ3897" t="s">
        <v>1353</v>
      </c>
      <c r="AK3897" t="s">
        <v>1353</v>
      </c>
      <c r="AL3897">
        <v>374321</v>
      </c>
      <c r="AM3897">
        <v>273</v>
      </c>
      <c r="AN3897">
        <v>1299585</v>
      </c>
      <c r="AO3897">
        <v>2195</v>
      </c>
      <c r="AP3897" t="s">
        <v>1353</v>
      </c>
    </row>
    <row r="3898" spans="1:42">
      <c r="A3898" s="478">
        <v>44193</v>
      </c>
      <c r="B3898" s="479" t="s">
        <v>305</v>
      </c>
      <c r="C3898" s="479">
        <v>1559</v>
      </c>
      <c r="D3898"/>
      <c r="E3898">
        <v>0</v>
      </c>
      <c r="G3898">
        <v>5108</v>
      </c>
      <c r="H3898">
        <v>5108</v>
      </c>
      <c r="I3898" t="s">
        <v>2088</v>
      </c>
      <c r="J3898">
        <v>4</v>
      </c>
      <c r="K3898" t="s">
        <v>1353</v>
      </c>
      <c r="L3898" t="s">
        <v>1353</v>
      </c>
      <c r="M3898">
        <v>674305</v>
      </c>
      <c r="N3898">
        <v>857</v>
      </c>
      <c r="O3898" t="s">
        <v>1353</v>
      </c>
      <c r="P3898" t="s">
        <v>1353</v>
      </c>
      <c r="Q3898">
        <v>1518201</v>
      </c>
      <c r="R3898" t="s">
        <v>1353</v>
      </c>
      <c r="S3898" t="s">
        <v>1353</v>
      </c>
      <c r="T3898" s="482">
        <v>161974</v>
      </c>
      <c r="U3898"/>
      <c r="V3898">
        <v>637</v>
      </c>
      <c r="W3898">
        <v>0</v>
      </c>
      <c r="X3898" t="s">
        <v>1353</v>
      </c>
      <c r="Y3898" t="s">
        <v>1353</v>
      </c>
      <c r="Z3898" t="s">
        <v>1353</v>
      </c>
      <c r="AA3898" t="s">
        <v>1353</v>
      </c>
      <c r="AB3898">
        <v>185515</v>
      </c>
      <c r="AC3898" s="479">
        <v>102169</v>
      </c>
      <c r="AD3898"/>
      <c r="AE3898">
        <v>0</v>
      </c>
      <c r="AF3898">
        <v>1705602</v>
      </c>
      <c r="AG3898">
        <v>4424</v>
      </c>
      <c r="AH3898" t="s">
        <v>1353</v>
      </c>
      <c r="AI3898" t="s">
        <v>1353</v>
      </c>
      <c r="AJ3898" t="s">
        <v>1353</v>
      </c>
      <c r="AK3898" t="s">
        <v>1353</v>
      </c>
      <c r="AL3898">
        <v>836688</v>
      </c>
      <c r="AM3898">
        <v>1494</v>
      </c>
      <c r="AN3898">
        <v>1705602</v>
      </c>
      <c r="AO3898">
        <v>4424</v>
      </c>
      <c r="AP3898" t="s">
        <v>1353</v>
      </c>
    </row>
    <row r="3899" spans="1:42">
      <c r="A3899" s="478">
        <v>44193</v>
      </c>
      <c r="B3899" s="479" t="s">
        <v>681</v>
      </c>
      <c r="C3899" s="479">
        <v>715</v>
      </c>
      <c r="D3899"/>
      <c r="E3899">
        <v>7</v>
      </c>
      <c r="G3899">
        <v>895</v>
      </c>
      <c r="H3899">
        <v>895</v>
      </c>
      <c r="I3899" t="s">
        <v>1681</v>
      </c>
      <c r="J3899">
        <v>0</v>
      </c>
      <c r="K3899" t="s">
        <v>3796</v>
      </c>
      <c r="L3899" t="s">
        <v>1353</v>
      </c>
      <c r="M3899">
        <v>474852</v>
      </c>
      <c r="N3899">
        <v>2339</v>
      </c>
      <c r="O3899" t="s">
        <v>1353</v>
      </c>
      <c r="P3899" t="s">
        <v>1353</v>
      </c>
      <c r="R3899" t="s">
        <v>1353</v>
      </c>
      <c r="S3899" t="s">
        <v>1353</v>
      </c>
      <c r="T3899" s="482">
        <v>41670</v>
      </c>
      <c r="U3899">
        <v>31288</v>
      </c>
      <c r="V3899">
        <v>861</v>
      </c>
      <c r="W3899">
        <v>0</v>
      </c>
      <c r="X3899" t="s">
        <v>1353</v>
      </c>
      <c r="Y3899" t="s">
        <v>1353</v>
      </c>
      <c r="Z3899" t="s">
        <v>1353</v>
      </c>
      <c r="AA3899" t="s">
        <v>1353</v>
      </c>
      <c r="AC3899" s="479">
        <v>35447</v>
      </c>
      <c r="AD3899"/>
      <c r="AE3899">
        <v>0</v>
      </c>
      <c r="AF3899">
        <v>1015480</v>
      </c>
      <c r="AG3899">
        <v>5673</v>
      </c>
      <c r="AH3899" t="s">
        <v>13123</v>
      </c>
      <c r="AI3899" t="s">
        <v>13124</v>
      </c>
      <c r="AJ3899" t="s">
        <v>13125</v>
      </c>
      <c r="AK3899" t="s">
        <v>1353</v>
      </c>
      <c r="AL3899">
        <v>506140</v>
      </c>
      <c r="AM3899">
        <v>3000</v>
      </c>
      <c r="AN3899">
        <v>1015480</v>
      </c>
      <c r="AO3899">
        <v>5673</v>
      </c>
      <c r="AP3899" t="s">
        <v>1353</v>
      </c>
    </row>
    <row r="3900" spans="1:42">
      <c r="A3900" s="478">
        <v>44193</v>
      </c>
      <c r="B3900" s="479" t="s">
        <v>682</v>
      </c>
      <c r="C3900" s="479">
        <v>18651</v>
      </c>
      <c r="D3900">
        <v>16706</v>
      </c>
      <c r="E3900">
        <v>21</v>
      </c>
      <c r="F3900">
        <v>1945</v>
      </c>
      <c r="G3900">
        <v>46483</v>
      </c>
      <c r="H3900">
        <v>46483</v>
      </c>
      <c r="I3900" t="s">
        <v>9901</v>
      </c>
      <c r="J3900">
        <v>110</v>
      </c>
      <c r="K3900" t="s">
        <v>1353</v>
      </c>
      <c r="L3900" t="s">
        <v>4775</v>
      </c>
      <c r="M3900">
        <v>7193553</v>
      </c>
      <c r="N3900">
        <v>188090</v>
      </c>
      <c r="O3900" t="s">
        <v>1353</v>
      </c>
      <c r="P3900" t="s">
        <v>1353</v>
      </c>
      <c r="R3900" t="s">
        <v>1353</v>
      </c>
      <c r="S3900" t="s">
        <v>1903</v>
      </c>
      <c r="T3900" s="482">
        <v>511636</v>
      </c>
      <c r="U3900">
        <v>463965</v>
      </c>
      <c r="V3900">
        <v>3313</v>
      </c>
      <c r="W3900">
        <v>0</v>
      </c>
      <c r="X3900" t="s">
        <v>1353</v>
      </c>
      <c r="Y3900" t="s">
        <v>1353</v>
      </c>
      <c r="Z3900" t="s">
        <v>1353</v>
      </c>
      <c r="AA3900" t="s">
        <v>1353</v>
      </c>
      <c r="AC3900" s="479"/>
      <c r="AD3900"/>
      <c r="AE3900">
        <v>0</v>
      </c>
      <c r="AF3900">
        <v>7705189</v>
      </c>
      <c r="AG3900">
        <v>191403</v>
      </c>
      <c r="AH3900" t="s">
        <v>1353</v>
      </c>
      <c r="AI3900" t="s">
        <v>1353</v>
      </c>
      <c r="AJ3900" t="s">
        <v>1353</v>
      </c>
      <c r="AK3900" t="s">
        <v>1353</v>
      </c>
      <c r="AM3900">
        <v>0</v>
      </c>
      <c r="AN3900">
        <v>7657518</v>
      </c>
      <c r="AO3900">
        <v>197153</v>
      </c>
      <c r="AP3900" t="s">
        <v>1353</v>
      </c>
    </row>
    <row r="3901" spans="1:42">
      <c r="A3901" s="478">
        <v>44193</v>
      </c>
      <c r="B3901" s="479" t="s">
        <v>683</v>
      </c>
      <c r="C3901" s="479">
        <v>2380</v>
      </c>
      <c r="D3901"/>
      <c r="E3901">
        <v>34</v>
      </c>
      <c r="G3901">
        <v>9405</v>
      </c>
      <c r="H3901">
        <v>9405</v>
      </c>
      <c r="I3901" t="s">
        <v>3224</v>
      </c>
      <c r="J3901">
        <v>139</v>
      </c>
      <c r="K3901" t="s">
        <v>1353</v>
      </c>
      <c r="L3901" t="s">
        <v>1353</v>
      </c>
      <c r="N3901">
        <v>0</v>
      </c>
      <c r="O3901" t="s">
        <v>1353</v>
      </c>
      <c r="P3901" t="s">
        <v>1353</v>
      </c>
      <c r="R3901" t="s">
        <v>1353</v>
      </c>
      <c r="S3901" t="s">
        <v>1353</v>
      </c>
      <c r="T3901" s="482">
        <v>138659</v>
      </c>
      <c r="U3901"/>
      <c r="V3901">
        <v>691</v>
      </c>
      <c r="W3901">
        <v>0</v>
      </c>
      <c r="X3901" t="s">
        <v>1353</v>
      </c>
      <c r="Y3901" t="s">
        <v>1353</v>
      </c>
      <c r="Z3901" t="s">
        <v>1353</v>
      </c>
      <c r="AA3901" t="s">
        <v>1353</v>
      </c>
      <c r="AC3901" s="479">
        <v>61899</v>
      </c>
      <c r="AD3901"/>
      <c r="AE3901">
        <v>0</v>
      </c>
      <c r="AF3901">
        <v>1939081</v>
      </c>
      <c r="AG3901">
        <v>6342</v>
      </c>
      <c r="AH3901" t="s">
        <v>1353</v>
      </c>
      <c r="AI3901" t="s">
        <v>1353</v>
      </c>
      <c r="AJ3901" t="s">
        <v>1353</v>
      </c>
      <c r="AK3901" t="s">
        <v>1353</v>
      </c>
      <c r="AM3901">
        <v>0</v>
      </c>
      <c r="AN3901">
        <v>1939081</v>
      </c>
      <c r="AO3901">
        <v>6342</v>
      </c>
      <c r="AP3901" t="s">
        <v>1353</v>
      </c>
    </row>
    <row r="3902" spans="1:42">
      <c r="A3902" s="478">
        <v>44193</v>
      </c>
      <c r="B3902" s="479" t="s">
        <v>684</v>
      </c>
      <c r="C3902" s="479">
        <v>2973</v>
      </c>
      <c r="D3902"/>
      <c r="E3902">
        <v>21</v>
      </c>
      <c r="I3902" t="s">
        <v>13126</v>
      </c>
      <c r="J3902">
        <v>0</v>
      </c>
      <c r="K3902" t="s">
        <v>1353</v>
      </c>
      <c r="L3902" t="s">
        <v>3533</v>
      </c>
      <c r="M3902">
        <v>931409</v>
      </c>
      <c r="N3902">
        <v>2630</v>
      </c>
      <c r="O3902" t="s">
        <v>1353</v>
      </c>
      <c r="P3902" t="s">
        <v>1353</v>
      </c>
      <c r="R3902" t="s">
        <v>1353</v>
      </c>
      <c r="S3902" t="s">
        <v>2773</v>
      </c>
      <c r="T3902" s="482">
        <v>218377</v>
      </c>
      <c r="U3902">
        <v>218377</v>
      </c>
      <c r="V3902">
        <v>868</v>
      </c>
      <c r="W3902">
        <v>0</v>
      </c>
      <c r="X3902" t="s">
        <v>1353</v>
      </c>
      <c r="Y3902" t="s">
        <v>1353</v>
      </c>
      <c r="Z3902" t="s">
        <v>1353</v>
      </c>
      <c r="AA3902" t="s">
        <v>1353</v>
      </c>
      <c r="AC3902" s="479"/>
      <c r="AD3902">
        <v>2047364</v>
      </c>
      <c r="AE3902">
        <v>7574</v>
      </c>
      <c r="AF3902">
        <v>2047364</v>
      </c>
      <c r="AG3902">
        <v>7574</v>
      </c>
      <c r="AH3902" t="s">
        <v>1353</v>
      </c>
      <c r="AI3902" t="s">
        <v>1353</v>
      </c>
      <c r="AJ3902" t="s">
        <v>1353</v>
      </c>
      <c r="AK3902" t="s">
        <v>1353</v>
      </c>
      <c r="AL3902">
        <v>1149786</v>
      </c>
      <c r="AM3902">
        <v>3498</v>
      </c>
      <c r="AO3902">
        <v>0</v>
      </c>
      <c r="AP3902" t="s">
        <v>1353</v>
      </c>
    </row>
    <row r="3903" spans="1:42">
      <c r="A3903" s="478">
        <v>44193</v>
      </c>
      <c r="B3903" s="479" t="s">
        <v>685</v>
      </c>
      <c r="C3903" s="479">
        <v>29629</v>
      </c>
      <c r="D3903"/>
      <c r="E3903">
        <v>118</v>
      </c>
      <c r="G3903">
        <v>89995</v>
      </c>
      <c r="H3903">
        <v>89995</v>
      </c>
      <c r="I3903" t="s">
        <v>13127</v>
      </c>
      <c r="J3903">
        <v>0</v>
      </c>
      <c r="K3903" t="s">
        <v>1353</v>
      </c>
      <c r="L3903" t="s">
        <v>8782</v>
      </c>
      <c r="N3903">
        <v>0</v>
      </c>
      <c r="O3903" t="s">
        <v>1353</v>
      </c>
      <c r="P3903" t="s">
        <v>1353</v>
      </c>
      <c r="R3903" t="s">
        <v>1353</v>
      </c>
      <c r="S3903" t="s">
        <v>6762</v>
      </c>
      <c r="T3903" s="482">
        <v>932552</v>
      </c>
      <c r="U3903"/>
      <c r="V3903">
        <v>10407</v>
      </c>
      <c r="W3903">
        <v>0</v>
      </c>
      <c r="X3903" t="s">
        <v>1353</v>
      </c>
      <c r="Y3903" t="s">
        <v>1353</v>
      </c>
      <c r="Z3903" t="s">
        <v>1353</v>
      </c>
      <c r="AA3903" t="s">
        <v>1353</v>
      </c>
      <c r="AC3903" s="479"/>
      <c r="AD3903">
        <v>24753360</v>
      </c>
      <c r="AE3903">
        <v>124866</v>
      </c>
      <c r="AF3903">
        <v>24753360</v>
      </c>
      <c r="AG3903">
        <v>124866</v>
      </c>
      <c r="AH3903" t="s">
        <v>1353</v>
      </c>
      <c r="AI3903" t="s">
        <v>1353</v>
      </c>
      <c r="AJ3903" t="s">
        <v>1353</v>
      </c>
      <c r="AK3903" t="s">
        <v>1353</v>
      </c>
      <c r="AM3903">
        <v>0</v>
      </c>
      <c r="AO3903">
        <v>0</v>
      </c>
      <c r="AP3903" t="s">
        <v>1353</v>
      </c>
    </row>
    <row r="3904" spans="1:42">
      <c r="A3904" s="478">
        <v>44193</v>
      </c>
      <c r="B3904" s="479" t="s">
        <v>686</v>
      </c>
      <c r="C3904" s="479">
        <v>8571</v>
      </c>
      <c r="D3904">
        <v>7791</v>
      </c>
      <c r="E3904">
        <v>62</v>
      </c>
      <c r="F3904">
        <v>780</v>
      </c>
      <c r="G3904">
        <v>37076</v>
      </c>
      <c r="H3904">
        <v>37076</v>
      </c>
      <c r="I3904" t="s">
        <v>13128</v>
      </c>
      <c r="J3904">
        <v>290</v>
      </c>
      <c r="K3904" t="s">
        <v>10685</v>
      </c>
      <c r="L3904" t="s">
        <v>7447</v>
      </c>
      <c r="N3904">
        <v>0</v>
      </c>
      <c r="O3904" t="s">
        <v>1353</v>
      </c>
      <c r="P3904" t="s">
        <v>1353</v>
      </c>
      <c r="R3904" t="s">
        <v>1353</v>
      </c>
      <c r="S3904" t="s">
        <v>1766</v>
      </c>
      <c r="T3904" s="482">
        <v>675044</v>
      </c>
      <c r="U3904">
        <v>608429</v>
      </c>
      <c r="V3904">
        <v>4519</v>
      </c>
      <c r="W3904">
        <v>0</v>
      </c>
      <c r="X3904" t="s">
        <v>1353</v>
      </c>
      <c r="Y3904" t="s">
        <v>14812</v>
      </c>
      <c r="Z3904" t="s">
        <v>1353</v>
      </c>
      <c r="AA3904" t="s">
        <v>1353</v>
      </c>
      <c r="AB3904">
        <v>638135</v>
      </c>
      <c r="AC3904" s="479">
        <v>523494</v>
      </c>
      <c r="AD3904"/>
      <c r="AE3904">
        <v>0</v>
      </c>
      <c r="AF3904">
        <v>7580749</v>
      </c>
      <c r="AG3904">
        <v>28792</v>
      </c>
      <c r="AH3904" t="s">
        <v>1353</v>
      </c>
      <c r="AI3904" t="s">
        <v>14813</v>
      </c>
      <c r="AJ3904" t="s">
        <v>1353</v>
      </c>
      <c r="AK3904" t="s">
        <v>1353</v>
      </c>
      <c r="AM3904">
        <v>0</v>
      </c>
      <c r="AN3904">
        <v>7580749</v>
      </c>
      <c r="AO3904">
        <v>28792</v>
      </c>
      <c r="AP3904" t="s">
        <v>1353</v>
      </c>
    </row>
    <row r="3905" spans="1:42">
      <c r="A3905" s="478">
        <v>44193</v>
      </c>
      <c r="B3905" s="479" t="s">
        <v>687</v>
      </c>
      <c r="C3905" s="479">
        <v>2383</v>
      </c>
      <c r="D3905"/>
      <c r="E3905">
        <v>13</v>
      </c>
      <c r="G3905">
        <v>16336</v>
      </c>
      <c r="H3905">
        <v>16336</v>
      </c>
      <c r="I3905" t="s">
        <v>11441</v>
      </c>
      <c r="J3905">
        <v>47</v>
      </c>
      <c r="K3905" t="s">
        <v>1353</v>
      </c>
      <c r="L3905" t="s">
        <v>3202</v>
      </c>
      <c r="M3905">
        <v>2314672</v>
      </c>
      <c r="N3905">
        <v>0</v>
      </c>
      <c r="O3905" t="s">
        <v>1353</v>
      </c>
      <c r="P3905" t="s">
        <v>1353</v>
      </c>
      <c r="Q3905">
        <v>2314672</v>
      </c>
      <c r="R3905" t="s">
        <v>1353</v>
      </c>
      <c r="S3905" t="s">
        <v>1353</v>
      </c>
      <c r="T3905" s="482">
        <v>282587</v>
      </c>
      <c r="U3905"/>
      <c r="V3905">
        <v>3448</v>
      </c>
      <c r="W3905">
        <v>0</v>
      </c>
      <c r="X3905" t="s">
        <v>8635</v>
      </c>
      <c r="Y3905" t="s">
        <v>1353</v>
      </c>
      <c r="Z3905" t="s">
        <v>1353</v>
      </c>
      <c r="AA3905" t="s">
        <v>1353</v>
      </c>
      <c r="AB3905">
        <v>272549</v>
      </c>
      <c r="AC3905" s="479">
        <v>244676</v>
      </c>
      <c r="AD3905"/>
      <c r="AE3905">
        <v>0</v>
      </c>
      <c r="AF3905">
        <v>2597259</v>
      </c>
      <c r="AG3905">
        <v>3448</v>
      </c>
      <c r="AH3905" t="s">
        <v>13006</v>
      </c>
      <c r="AI3905" t="s">
        <v>1353</v>
      </c>
      <c r="AJ3905" t="s">
        <v>1353</v>
      </c>
      <c r="AK3905" t="s">
        <v>1353</v>
      </c>
      <c r="AM3905">
        <v>0</v>
      </c>
      <c r="AN3905">
        <v>2591908</v>
      </c>
      <c r="AO3905">
        <v>0</v>
      </c>
      <c r="AP3905" t="s">
        <v>1353</v>
      </c>
    </row>
    <row r="3906" spans="1:42">
      <c r="A3906" s="478">
        <v>44193</v>
      </c>
      <c r="B3906" s="479" t="s">
        <v>688</v>
      </c>
      <c r="C3906" s="479">
        <v>1427</v>
      </c>
      <c r="D3906"/>
      <c r="E3906">
        <v>5</v>
      </c>
      <c r="G3906">
        <v>6168</v>
      </c>
      <c r="H3906">
        <v>6168</v>
      </c>
      <c r="I3906" t="s">
        <v>3931</v>
      </c>
      <c r="J3906">
        <v>0</v>
      </c>
      <c r="K3906" t="s">
        <v>1353</v>
      </c>
      <c r="L3906" t="s">
        <v>2127</v>
      </c>
      <c r="N3906">
        <v>0</v>
      </c>
      <c r="O3906" t="s">
        <v>1353</v>
      </c>
      <c r="P3906" t="s">
        <v>1353</v>
      </c>
      <c r="Q3906">
        <v>2389013</v>
      </c>
      <c r="R3906" t="s">
        <v>1353</v>
      </c>
      <c r="S3906" t="s">
        <v>2073</v>
      </c>
      <c r="T3906" s="482">
        <v>109725</v>
      </c>
      <c r="U3906"/>
      <c r="V3906">
        <v>1399</v>
      </c>
      <c r="W3906">
        <v>0</v>
      </c>
      <c r="X3906" t="s">
        <v>1353</v>
      </c>
      <c r="Y3906" t="s">
        <v>1353</v>
      </c>
      <c r="Z3906" t="s">
        <v>1353</v>
      </c>
      <c r="AA3906" t="s">
        <v>1353</v>
      </c>
      <c r="AB3906">
        <v>148469</v>
      </c>
      <c r="AC3906" s="479"/>
      <c r="AD3906"/>
      <c r="AE3906">
        <v>0</v>
      </c>
      <c r="AF3906">
        <v>2537482</v>
      </c>
      <c r="AG3906">
        <v>0</v>
      </c>
      <c r="AH3906" t="s">
        <v>1353</v>
      </c>
      <c r="AI3906" t="s">
        <v>1353</v>
      </c>
      <c r="AJ3906" t="s">
        <v>1353</v>
      </c>
      <c r="AK3906" t="s">
        <v>1353</v>
      </c>
      <c r="AM3906">
        <v>0</v>
      </c>
      <c r="AN3906">
        <v>2537482</v>
      </c>
      <c r="AO3906">
        <v>0</v>
      </c>
      <c r="AP3906" t="s">
        <v>1353</v>
      </c>
    </row>
    <row r="3907" spans="1:42">
      <c r="A3907" s="478">
        <v>44193</v>
      </c>
      <c r="B3907" s="479" t="s">
        <v>289</v>
      </c>
      <c r="C3907" s="479">
        <v>15086</v>
      </c>
      <c r="D3907"/>
      <c r="E3907">
        <v>76</v>
      </c>
      <c r="I3907" t="s">
        <v>10657</v>
      </c>
      <c r="J3907">
        <v>0</v>
      </c>
      <c r="K3907" t="s">
        <v>1353</v>
      </c>
      <c r="L3907" t="s">
        <v>2375</v>
      </c>
      <c r="M3907">
        <v>3238091</v>
      </c>
      <c r="N3907">
        <v>6628</v>
      </c>
      <c r="O3907" t="s">
        <v>1353</v>
      </c>
      <c r="P3907" t="s">
        <v>1353</v>
      </c>
      <c r="R3907" t="s">
        <v>1353</v>
      </c>
      <c r="S3907" t="s">
        <v>5097</v>
      </c>
      <c r="T3907" s="482">
        <v>613804</v>
      </c>
      <c r="U3907">
        <v>554904</v>
      </c>
      <c r="V3907">
        <v>3779</v>
      </c>
      <c r="W3907">
        <v>0</v>
      </c>
      <c r="X3907" t="s">
        <v>1353</v>
      </c>
      <c r="Y3907" t="s">
        <v>1353</v>
      </c>
      <c r="Z3907" t="s">
        <v>1353</v>
      </c>
      <c r="AA3907" t="s">
        <v>1353</v>
      </c>
      <c r="AC3907" s="479">
        <v>392834</v>
      </c>
      <c r="AD3907">
        <v>7398972</v>
      </c>
      <c r="AE3907">
        <v>26843</v>
      </c>
      <c r="AF3907">
        <v>7398972</v>
      </c>
      <c r="AG3907">
        <v>26843</v>
      </c>
      <c r="AH3907" t="s">
        <v>1353</v>
      </c>
      <c r="AI3907" t="s">
        <v>1353</v>
      </c>
      <c r="AJ3907" t="s">
        <v>1353</v>
      </c>
      <c r="AK3907" t="s">
        <v>1353</v>
      </c>
      <c r="AL3907">
        <v>3792995</v>
      </c>
      <c r="AM3907">
        <v>9790</v>
      </c>
      <c r="AO3907">
        <v>0</v>
      </c>
      <c r="AP3907" t="s">
        <v>1353</v>
      </c>
    </row>
    <row r="3908" spans="1:42">
      <c r="A3908" s="478">
        <v>44193</v>
      </c>
      <c r="B3908" s="479" t="s">
        <v>275</v>
      </c>
      <c r="C3908" s="479">
        <v>1456</v>
      </c>
      <c r="D3908">
        <v>1205</v>
      </c>
      <c r="E3908">
        <v>11</v>
      </c>
      <c r="F3908">
        <v>251</v>
      </c>
      <c r="I3908" t="s">
        <v>5724</v>
      </c>
      <c r="J3908">
        <v>0</v>
      </c>
      <c r="K3908" t="s">
        <v>1353</v>
      </c>
      <c r="L3908" t="s">
        <v>1623</v>
      </c>
      <c r="M3908">
        <v>305972</v>
      </c>
      <c r="N3908">
        <v>0</v>
      </c>
      <c r="O3908" t="s">
        <v>1353</v>
      </c>
      <c r="P3908" t="s">
        <v>1353</v>
      </c>
      <c r="Q3908">
        <v>395291</v>
      </c>
      <c r="R3908" t="s">
        <v>1353</v>
      </c>
      <c r="S3908" t="s">
        <v>1476</v>
      </c>
      <c r="T3908" s="482">
        <v>73658</v>
      </c>
      <c r="U3908">
        <v>69661</v>
      </c>
      <c r="V3908">
        <v>431</v>
      </c>
      <c r="W3908">
        <v>0</v>
      </c>
      <c r="X3908" t="s">
        <v>13129</v>
      </c>
      <c r="Y3908" t="s">
        <v>1353</v>
      </c>
      <c r="Z3908" t="s">
        <v>1353</v>
      </c>
      <c r="AA3908" t="s">
        <v>1353</v>
      </c>
      <c r="AB3908">
        <v>20103</v>
      </c>
      <c r="AC3908" s="479">
        <v>63385</v>
      </c>
      <c r="AD3908"/>
      <c r="AE3908">
        <v>0</v>
      </c>
      <c r="AF3908">
        <v>379630</v>
      </c>
      <c r="AG3908">
        <v>431</v>
      </c>
      <c r="AH3908" t="s">
        <v>1353</v>
      </c>
      <c r="AI3908" t="s">
        <v>1353</v>
      </c>
      <c r="AJ3908" t="s">
        <v>1353</v>
      </c>
      <c r="AK3908" t="s">
        <v>1353</v>
      </c>
      <c r="AM3908">
        <v>0</v>
      </c>
      <c r="AN3908">
        <v>415664</v>
      </c>
      <c r="AO3908">
        <v>0</v>
      </c>
      <c r="AP3908" t="s">
        <v>1353</v>
      </c>
    </row>
    <row r="3909" spans="1:42">
      <c r="A3909" s="478">
        <v>44193</v>
      </c>
      <c r="B3909" s="479" t="s">
        <v>689</v>
      </c>
      <c r="C3909" s="479">
        <v>1742</v>
      </c>
      <c r="D3909"/>
      <c r="E3909">
        <v>3</v>
      </c>
      <c r="G3909">
        <v>6403</v>
      </c>
      <c r="H3909">
        <v>6403</v>
      </c>
      <c r="I3909" t="s">
        <v>3718</v>
      </c>
      <c r="J3909">
        <v>272</v>
      </c>
      <c r="K3909" t="s">
        <v>1353</v>
      </c>
      <c r="L3909" t="s">
        <v>3066</v>
      </c>
      <c r="M3909">
        <v>541660</v>
      </c>
      <c r="N3909">
        <v>1935</v>
      </c>
      <c r="O3909" t="s">
        <v>1353</v>
      </c>
      <c r="P3909" t="s">
        <v>1353</v>
      </c>
      <c r="Q3909">
        <v>1844956</v>
      </c>
      <c r="R3909" t="s">
        <v>1353</v>
      </c>
      <c r="S3909" t="s">
        <v>1537</v>
      </c>
      <c r="T3909" s="482">
        <v>85602</v>
      </c>
      <c r="U3909"/>
      <c r="V3909">
        <v>661</v>
      </c>
      <c r="W3909">
        <v>0</v>
      </c>
      <c r="X3909" t="s">
        <v>1353</v>
      </c>
      <c r="Y3909" t="s">
        <v>1353</v>
      </c>
      <c r="Z3909" t="s">
        <v>1353</v>
      </c>
      <c r="AA3909" t="s">
        <v>1353</v>
      </c>
      <c r="AB3909">
        <v>103151</v>
      </c>
      <c r="AC3909" s="479"/>
      <c r="AD3909">
        <v>1948107</v>
      </c>
      <c r="AE3909">
        <v>8118</v>
      </c>
      <c r="AF3909">
        <v>1948107</v>
      </c>
      <c r="AG3909">
        <v>8118</v>
      </c>
      <c r="AH3909" t="s">
        <v>1353</v>
      </c>
      <c r="AI3909" t="s">
        <v>1353</v>
      </c>
      <c r="AJ3909" t="s">
        <v>1353</v>
      </c>
      <c r="AK3909" t="s">
        <v>1353</v>
      </c>
      <c r="AL3909">
        <v>627262</v>
      </c>
      <c r="AM3909">
        <v>2596</v>
      </c>
      <c r="AO3909">
        <v>0</v>
      </c>
      <c r="AP3909" t="s">
        <v>1353</v>
      </c>
    </row>
    <row r="3910" spans="1:42">
      <c r="A3910" s="478">
        <v>44193</v>
      </c>
      <c r="B3910" s="479" t="s">
        <v>238</v>
      </c>
      <c r="C3910" s="479">
        <v>5173</v>
      </c>
      <c r="D3910">
        <v>4782</v>
      </c>
      <c r="E3910">
        <v>18</v>
      </c>
      <c r="F3910">
        <v>391</v>
      </c>
      <c r="G3910">
        <v>14050</v>
      </c>
      <c r="H3910">
        <v>14050</v>
      </c>
      <c r="I3910" t="s">
        <v>3141</v>
      </c>
      <c r="J3910">
        <v>75</v>
      </c>
      <c r="K3910" t="s">
        <v>1353</v>
      </c>
      <c r="L3910" t="s">
        <v>1451</v>
      </c>
      <c r="M3910">
        <v>2819077</v>
      </c>
      <c r="N3910">
        <v>12372</v>
      </c>
      <c r="O3910" t="s">
        <v>13130</v>
      </c>
      <c r="P3910" t="s">
        <v>1353</v>
      </c>
      <c r="Q3910">
        <v>2736587</v>
      </c>
      <c r="R3910" t="s">
        <v>1353</v>
      </c>
      <c r="S3910" t="s">
        <v>2793</v>
      </c>
      <c r="T3910" s="482">
        <v>298050</v>
      </c>
      <c r="U3910">
        <v>275285</v>
      </c>
      <c r="V3910">
        <v>1871</v>
      </c>
      <c r="W3910">
        <v>0</v>
      </c>
      <c r="X3910" t="s">
        <v>13131</v>
      </c>
      <c r="Y3910" t="s">
        <v>13132</v>
      </c>
      <c r="Z3910" t="s">
        <v>1353</v>
      </c>
      <c r="AA3910" t="s">
        <v>1353</v>
      </c>
      <c r="AB3910">
        <v>357775</v>
      </c>
      <c r="AC3910" s="479">
        <v>147106</v>
      </c>
      <c r="AD3910"/>
      <c r="AE3910">
        <v>0</v>
      </c>
      <c r="AF3910">
        <v>3117127</v>
      </c>
      <c r="AG3910">
        <v>14243</v>
      </c>
      <c r="AH3910" t="s">
        <v>13133</v>
      </c>
      <c r="AI3910" t="s">
        <v>13134</v>
      </c>
      <c r="AJ3910" t="s">
        <v>1353</v>
      </c>
      <c r="AK3910" t="s">
        <v>1353</v>
      </c>
      <c r="AM3910">
        <v>0</v>
      </c>
      <c r="AN3910">
        <v>3094362</v>
      </c>
      <c r="AO3910">
        <v>13998</v>
      </c>
      <c r="AP3910" t="s">
        <v>1353</v>
      </c>
    </row>
    <row r="3911" spans="1:42">
      <c r="A3911" s="478">
        <v>44193</v>
      </c>
      <c r="B3911" s="479" t="s">
        <v>216</v>
      </c>
      <c r="C3911" s="479">
        <v>1446</v>
      </c>
      <c r="D3911"/>
      <c r="E3911">
        <v>0</v>
      </c>
      <c r="G3911">
        <v>5583</v>
      </c>
      <c r="H3911">
        <v>5583</v>
      </c>
      <c r="I3911" t="s">
        <v>1405</v>
      </c>
      <c r="J3911">
        <v>22</v>
      </c>
      <c r="K3911" t="s">
        <v>1353</v>
      </c>
      <c r="L3911" t="s">
        <v>2743</v>
      </c>
      <c r="M3911">
        <v>271612</v>
      </c>
      <c r="N3911">
        <v>217</v>
      </c>
      <c r="O3911" t="s">
        <v>1353</v>
      </c>
      <c r="P3911" t="s">
        <v>1353</v>
      </c>
      <c r="R3911" t="s">
        <v>1353</v>
      </c>
      <c r="S3911" t="s">
        <v>3212</v>
      </c>
      <c r="T3911" s="482">
        <v>97657</v>
      </c>
      <c r="U3911">
        <v>88894</v>
      </c>
      <c r="V3911">
        <v>267</v>
      </c>
      <c r="W3911">
        <v>0</v>
      </c>
      <c r="X3911" t="s">
        <v>1353</v>
      </c>
      <c r="Y3911" t="s">
        <v>1353</v>
      </c>
      <c r="Z3911" t="s">
        <v>1353</v>
      </c>
      <c r="AA3911" t="s">
        <v>1353</v>
      </c>
      <c r="AB3911">
        <v>94793</v>
      </c>
      <c r="AC3911" s="479">
        <v>89688</v>
      </c>
      <c r="AD3911"/>
      <c r="AE3911">
        <v>0</v>
      </c>
      <c r="AF3911">
        <v>589542</v>
      </c>
      <c r="AG3911">
        <v>935</v>
      </c>
      <c r="AH3911" t="s">
        <v>1353</v>
      </c>
      <c r="AI3911" t="s">
        <v>1353</v>
      </c>
      <c r="AJ3911" t="s">
        <v>1353</v>
      </c>
      <c r="AK3911" t="s">
        <v>1353</v>
      </c>
      <c r="AL3911">
        <v>369269</v>
      </c>
      <c r="AM3911">
        <v>484</v>
      </c>
      <c r="AN3911">
        <v>589542</v>
      </c>
      <c r="AO3911">
        <v>935</v>
      </c>
      <c r="AP3911" t="s">
        <v>1353</v>
      </c>
    </row>
    <row r="3912" spans="1:42">
      <c r="A3912" s="478">
        <v>44193</v>
      </c>
      <c r="B3912" s="479" t="s">
        <v>195</v>
      </c>
      <c r="C3912" s="479">
        <v>6588</v>
      </c>
      <c r="D3912">
        <v>5766</v>
      </c>
      <c r="E3912">
        <v>76</v>
      </c>
      <c r="F3912">
        <v>822</v>
      </c>
      <c r="G3912">
        <v>14156</v>
      </c>
      <c r="H3912">
        <v>14156</v>
      </c>
      <c r="I3912" t="s">
        <v>1888</v>
      </c>
      <c r="J3912">
        <v>65</v>
      </c>
      <c r="K3912" t="s">
        <v>1353</v>
      </c>
      <c r="L3912" t="s">
        <v>5102</v>
      </c>
      <c r="N3912">
        <v>0</v>
      </c>
      <c r="O3912" t="s">
        <v>1353</v>
      </c>
      <c r="P3912" t="s">
        <v>1353</v>
      </c>
      <c r="Q3912">
        <v>4928121</v>
      </c>
      <c r="R3912" t="s">
        <v>1353</v>
      </c>
      <c r="S3912" t="s">
        <v>2096</v>
      </c>
      <c r="T3912" s="482">
        <v>567792</v>
      </c>
      <c r="U3912">
        <v>502070</v>
      </c>
      <c r="V3912">
        <v>3712</v>
      </c>
      <c r="W3912">
        <v>0</v>
      </c>
      <c r="X3912" t="s">
        <v>1353</v>
      </c>
      <c r="Y3912" t="s">
        <v>13135</v>
      </c>
      <c r="Z3912" t="s">
        <v>1353</v>
      </c>
      <c r="AA3912" t="s">
        <v>1353</v>
      </c>
      <c r="AB3912">
        <v>581337</v>
      </c>
      <c r="AC3912" s="479">
        <v>483525</v>
      </c>
      <c r="AD3912"/>
      <c r="AE3912">
        <v>0</v>
      </c>
      <c r="AF3912">
        <v>5509458</v>
      </c>
      <c r="AG3912">
        <v>13344</v>
      </c>
      <c r="AH3912" t="s">
        <v>1353</v>
      </c>
      <c r="AI3912" t="s">
        <v>13136</v>
      </c>
      <c r="AJ3912" t="s">
        <v>1353</v>
      </c>
      <c r="AK3912" t="s">
        <v>1353</v>
      </c>
      <c r="AM3912">
        <v>0</v>
      </c>
      <c r="AN3912">
        <v>5509458</v>
      </c>
      <c r="AO3912">
        <v>13344</v>
      </c>
      <c r="AP3912" t="s">
        <v>1353</v>
      </c>
    </row>
    <row r="3913" spans="1:42">
      <c r="A3913" s="478">
        <v>44193</v>
      </c>
      <c r="B3913" s="479" t="s">
        <v>690</v>
      </c>
      <c r="C3913" s="479">
        <v>26521</v>
      </c>
      <c r="D3913"/>
      <c r="E3913">
        <v>49</v>
      </c>
      <c r="I3913" t="s">
        <v>13137</v>
      </c>
      <c r="J3913">
        <v>0</v>
      </c>
      <c r="K3913" t="s">
        <v>1353</v>
      </c>
      <c r="L3913" t="s">
        <v>3917</v>
      </c>
      <c r="N3913">
        <v>0</v>
      </c>
      <c r="O3913" t="s">
        <v>1353</v>
      </c>
      <c r="P3913" t="s">
        <v>1353</v>
      </c>
      <c r="R3913" t="s">
        <v>1353</v>
      </c>
      <c r="S3913" t="s">
        <v>1353</v>
      </c>
      <c r="T3913" s="482">
        <v>1683426</v>
      </c>
      <c r="U3913">
        <v>1490479</v>
      </c>
      <c r="V3913">
        <v>14829</v>
      </c>
      <c r="W3913">
        <v>0</v>
      </c>
      <c r="X3913" t="s">
        <v>13138</v>
      </c>
      <c r="Y3913" t="s">
        <v>13139</v>
      </c>
      <c r="Z3913" t="s">
        <v>1353</v>
      </c>
      <c r="AA3913" t="s">
        <v>1353</v>
      </c>
      <c r="AB3913">
        <v>1665082</v>
      </c>
      <c r="AC3913" s="479">
        <v>1357576</v>
      </c>
      <c r="AD3913"/>
      <c r="AE3913">
        <v>0</v>
      </c>
      <c r="AF3913">
        <v>13516243</v>
      </c>
      <c r="AG3913">
        <v>59907</v>
      </c>
      <c r="AH3913" t="s">
        <v>13140</v>
      </c>
      <c r="AI3913" t="s">
        <v>13141</v>
      </c>
      <c r="AJ3913" t="s">
        <v>1353</v>
      </c>
      <c r="AK3913" t="s">
        <v>1353</v>
      </c>
      <c r="AM3913">
        <v>0</v>
      </c>
      <c r="AN3913">
        <v>13516243</v>
      </c>
      <c r="AO3913">
        <v>59907</v>
      </c>
      <c r="AP3913" t="s">
        <v>1353</v>
      </c>
    </row>
    <row r="3914" spans="1:42">
      <c r="A3914" s="478">
        <v>44193</v>
      </c>
      <c r="B3914" s="479" t="s">
        <v>691</v>
      </c>
      <c r="C3914" s="479">
        <v>1219</v>
      </c>
      <c r="D3914"/>
      <c r="E3914">
        <v>5</v>
      </c>
      <c r="G3914">
        <v>10643</v>
      </c>
      <c r="H3914">
        <v>10643</v>
      </c>
      <c r="I3914" t="s">
        <v>4141</v>
      </c>
      <c r="J3914">
        <v>59</v>
      </c>
      <c r="K3914" t="s">
        <v>9528</v>
      </c>
      <c r="L3914" t="s">
        <v>2527</v>
      </c>
      <c r="M3914">
        <v>1289170</v>
      </c>
      <c r="N3914">
        <v>2948</v>
      </c>
      <c r="O3914" t="s">
        <v>1353</v>
      </c>
      <c r="P3914" t="s">
        <v>1353</v>
      </c>
      <c r="Q3914">
        <v>1944341</v>
      </c>
      <c r="R3914" t="s">
        <v>5752</v>
      </c>
      <c r="S3914" t="s">
        <v>1353</v>
      </c>
      <c r="T3914" s="482">
        <v>266590</v>
      </c>
      <c r="U3914"/>
      <c r="V3914">
        <v>1716</v>
      </c>
      <c r="W3914">
        <v>0</v>
      </c>
      <c r="X3914" t="s">
        <v>1353</v>
      </c>
      <c r="Y3914" t="s">
        <v>13142</v>
      </c>
      <c r="Z3914" t="s">
        <v>1353</v>
      </c>
      <c r="AA3914" t="s">
        <v>13143</v>
      </c>
      <c r="AB3914">
        <v>259264</v>
      </c>
      <c r="AC3914" s="479">
        <v>216242</v>
      </c>
      <c r="AD3914"/>
      <c r="AE3914">
        <v>0</v>
      </c>
      <c r="AF3914">
        <v>2203605</v>
      </c>
      <c r="AG3914">
        <v>7720</v>
      </c>
      <c r="AH3914" t="s">
        <v>1353</v>
      </c>
      <c r="AI3914" t="s">
        <v>13144</v>
      </c>
      <c r="AJ3914" t="s">
        <v>1353</v>
      </c>
      <c r="AK3914" t="s">
        <v>13145</v>
      </c>
      <c r="AL3914">
        <v>1528455</v>
      </c>
      <c r="AM3914">
        <v>4357</v>
      </c>
      <c r="AN3914">
        <v>2203605</v>
      </c>
      <c r="AO3914">
        <v>7720</v>
      </c>
      <c r="AP3914" t="s">
        <v>1353</v>
      </c>
    </row>
    <row r="3915" spans="1:42">
      <c r="A3915" s="478">
        <v>44193</v>
      </c>
      <c r="B3915" s="479" t="s">
        <v>412</v>
      </c>
      <c r="C3915" s="479">
        <v>4861</v>
      </c>
      <c r="D3915">
        <v>4288</v>
      </c>
      <c r="E3915">
        <v>7</v>
      </c>
      <c r="F3915">
        <v>573</v>
      </c>
      <c r="G3915">
        <v>17605</v>
      </c>
      <c r="H3915">
        <v>17605</v>
      </c>
      <c r="I3915" t="s">
        <v>13146</v>
      </c>
      <c r="J3915">
        <v>57</v>
      </c>
      <c r="K3915" t="s">
        <v>1353</v>
      </c>
      <c r="L3915" t="s">
        <v>2776</v>
      </c>
      <c r="N3915">
        <v>0</v>
      </c>
      <c r="O3915" t="s">
        <v>1353</v>
      </c>
      <c r="P3915" t="s">
        <v>1353</v>
      </c>
      <c r="R3915" t="s">
        <v>1353</v>
      </c>
      <c r="S3915" t="s">
        <v>3576</v>
      </c>
      <c r="T3915" s="482">
        <v>336175</v>
      </c>
      <c r="U3915">
        <v>284344</v>
      </c>
      <c r="V3915">
        <v>2599</v>
      </c>
      <c r="W3915">
        <v>0</v>
      </c>
      <c r="X3915" t="s">
        <v>14814</v>
      </c>
      <c r="Y3915" t="s">
        <v>14815</v>
      </c>
      <c r="Z3915" t="s">
        <v>1353</v>
      </c>
      <c r="AA3915" t="s">
        <v>1353</v>
      </c>
      <c r="AB3915">
        <v>347136</v>
      </c>
      <c r="AC3915" s="479"/>
      <c r="AD3915">
        <v>4168673</v>
      </c>
      <c r="AE3915">
        <v>18686</v>
      </c>
      <c r="AF3915">
        <v>4168673</v>
      </c>
      <c r="AG3915">
        <v>18686</v>
      </c>
      <c r="AH3915" t="s">
        <v>14816</v>
      </c>
      <c r="AI3915" t="s">
        <v>14817</v>
      </c>
      <c r="AJ3915" t="s">
        <v>1353</v>
      </c>
      <c r="AK3915" t="s">
        <v>1353</v>
      </c>
      <c r="AM3915">
        <v>0</v>
      </c>
      <c r="AO3915">
        <v>0</v>
      </c>
      <c r="AP3915" t="s">
        <v>1353</v>
      </c>
    </row>
    <row r="3916" spans="1:42">
      <c r="A3916" s="478">
        <v>44193</v>
      </c>
      <c r="B3916" s="479" t="s">
        <v>181</v>
      </c>
      <c r="C3916" s="479">
        <v>23</v>
      </c>
      <c r="D3916"/>
      <c r="E3916">
        <v>0</v>
      </c>
      <c r="I3916" t="s">
        <v>1353</v>
      </c>
      <c r="J3916">
        <v>0</v>
      </c>
      <c r="K3916" t="s">
        <v>1353</v>
      </c>
      <c r="L3916" t="s">
        <v>1353</v>
      </c>
      <c r="M3916">
        <v>33205</v>
      </c>
      <c r="N3916">
        <v>0</v>
      </c>
      <c r="O3916" t="s">
        <v>1353</v>
      </c>
      <c r="P3916" t="s">
        <v>1353</v>
      </c>
      <c r="R3916" t="s">
        <v>1353</v>
      </c>
      <c r="S3916" t="s">
        <v>1353</v>
      </c>
      <c r="T3916" s="482">
        <v>1979</v>
      </c>
      <c r="U3916"/>
      <c r="V3916">
        <v>0</v>
      </c>
      <c r="W3916">
        <v>0</v>
      </c>
      <c r="X3916" t="s">
        <v>1353</v>
      </c>
      <c r="Y3916" t="s">
        <v>1353</v>
      </c>
      <c r="Z3916" t="s">
        <v>1353</v>
      </c>
      <c r="AA3916" t="s">
        <v>1353</v>
      </c>
      <c r="AC3916" s="479">
        <v>1824</v>
      </c>
      <c r="AD3916"/>
      <c r="AE3916">
        <v>0</v>
      </c>
      <c r="AF3916">
        <v>35184</v>
      </c>
      <c r="AG3916">
        <v>0</v>
      </c>
      <c r="AH3916" t="s">
        <v>1353</v>
      </c>
      <c r="AI3916" t="s">
        <v>1353</v>
      </c>
      <c r="AJ3916" t="s">
        <v>1353</v>
      </c>
      <c r="AK3916" t="s">
        <v>1353</v>
      </c>
      <c r="AL3916">
        <v>35269</v>
      </c>
      <c r="AM3916">
        <v>0</v>
      </c>
      <c r="AO3916">
        <v>0</v>
      </c>
      <c r="AP3916" t="s">
        <v>1353</v>
      </c>
    </row>
    <row r="3917" spans="1:42">
      <c r="A3917" s="478">
        <v>44193</v>
      </c>
      <c r="B3917" s="479" t="s">
        <v>692</v>
      </c>
      <c r="C3917" s="479">
        <v>129</v>
      </c>
      <c r="D3917">
        <v>129</v>
      </c>
      <c r="E3917">
        <v>2</v>
      </c>
      <c r="I3917" t="s">
        <v>1718</v>
      </c>
      <c r="J3917">
        <v>0</v>
      </c>
      <c r="K3917" t="s">
        <v>1353</v>
      </c>
      <c r="L3917" t="s">
        <v>2235</v>
      </c>
      <c r="M3917">
        <v>253859</v>
      </c>
      <c r="N3917">
        <v>938</v>
      </c>
      <c r="O3917" t="s">
        <v>1353</v>
      </c>
      <c r="P3917" t="s">
        <v>1353</v>
      </c>
      <c r="R3917" t="s">
        <v>1353</v>
      </c>
      <c r="S3917" t="s">
        <v>1353</v>
      </c>
      <c r="T3917" s="482">
        <v>7120</v>
      </c>
      <c r="U3917">
        <v>6955</v>
      </c>
      <c r="V3917">
        <v>91</v>
      </c>
      <c r="W3917">
        <v>0</v>
      </c>
      <c r="X3917" t="s">
        <v>1353</v>
      </c>
      <c r="Y3917" t="s">
        <v>1353</v>
      </c>
      <c r="Z3917" t="s">
        <v>1353</v>
      </c>
      <c r="AA3917" t="s">
        <v>1353</v>
      </c>
      <c r="AC3917" s="479">
        <v>4732</v>
      </c>
      <c r="AD3917"/>
      <c r="AE3917">
        <v>0</v>
      </c>
      <c r="AF3917">
        <v>684977</v>
      </c>
      <c r="AG3917">
        <v>2894</v>
      </c>
      <c r="AH3917" t="s">
        <v>1353</v>
      </c>
      <c r="AI3917" t="s">
        <v>1353</v>
      </c>
      <c r="AJ3917" t="s">
        <v>1353</v>
      </c>
      <c r="AK3917" t="s">
        <v>1353</v>
      </c>
      <c r="AL3917">
        <v>260814</v>
      </c>
      <c r="AM3917">
        <v>1026</v>
      </c>
      <c r="AN3917">
        <v>684977</v>
      </c>
      <c r="AO3917">
        <v>2894</v>
      </c>
      <c r="AP3917" t="s">
        <v>1353</v>
      </c>
    </row>
    <row r="3918" spans="1:42">
      <c r="A3918" s="478">
        <v>44193</v>
      </c>
      <c r="B3918" s="479" t="s">
        <v>693</v>
      </c>
      <c r="C3918" s="479">
        <v>3184</v>
      </c>
      <c r="D3918"/>
      <c r="E3918">
        <v>0</v>
      </c>
      <c r="G3918">
        <v>14096</v>
      </c>
      <c r="H3918">
        <v>14096</v>
      </c>
      <c r="I3918" t="s">
        <v>7910</v>
      </c>
      <c r="J3918">
        <v>0</v>
      </c>
      <c r="K3918" t="s">
        <v>1353</v>
      </c>
      <c r="L3918" t="s">
        <v>1822</v>
      </c>
      <c r="N3918">
        <v>0</v>
      </c>
      <c r="O3918" t="s">
        <v>1353</v>
      </c>
      <c r="P3918" t="s">
        <v>1353</v>
      </c>
      <c r="R3918" t="s">
        <v>1353</v>
      </c>
      <c r="S3918" t="s">
        <v>1834</v>
      </c>
      <c r="T3918" s="482">
        <v>236719</v>
      </c>
      <c r="U3918">
        <v>227795</v>
      </c>
      <c r="V3918">
        <v>0</v>
      </c>
      <c r="W3918">
        <v>0</v>
      </c>
      <c r="X3918" t="s">
        <v>1353</v>
      </c>
      <c r="Y3918" t="s">
        <v>1353</v>
      </c>
      <c r="Z3918" t="s">
        <v>1353</v>
      </c>
      <c r="AA3918" t="s">
        <v>1353</v>
      </c>
      <c r="AC3918" s="479"/>
      <c r="AD3918">
        <v>3710779</v>
      </c>
      <c r="AE3918">
        <v>0</v>
      </c>
      <c r="AF3918">
        <v>3710779</v>
      </c>
      <c r="AG3918">
        <v>0</v>
      </c>
      <c r="AH3918" t="s">
        <v>1353</v>
      </c>
      <c r="AI3918" t="s">
        <v>1353</v>
      </c>
      <c r="AJ3918" t="s">
        <v>1353</v>
      </c>
      <c r="AK3918" t="s">
        <v>1353</v>
      </c>
      <c r="AM3918">
        <v>0</v>
      </c>
      <c r="AO3918">
        <v>0</v>
      </c>
      <c r="AP3918" t="s">
        <v>1353</v>
      </c>
    </row>
    <row r="3919" spans="1:42">
      <c r="A3919" s="478">
        <v>44193</v>
      </c>
      <c r="B3919" s="479" t="s">
        <v>694</v>
      </c>
      <c r="C3919" s="479">
        <v>5060</v>
      </c>
      <c r="D3919">
        <v>4711</v>
      </c>
      <c r="E3919">
        <v>21</v>
      </c>
      <c r="F3919">
        <v>349</v>
      </c>
      <c r="G3919">
        <v>20911</v>
      </c>
      <c r="H3919">
        <v>20911</v>
      </c>
      <c r="I3919" t="s">
        <v>10720</v>
      </c>
      <c r="J3919">
        <v>82</v>
      </c>
      <c r="K3919" t="s">
        <v>3988</v>
      </c>
      <c r="L3919" t="s">
        <v>1501</v>
      </c>
      <c r="M3919">
        <v>2336531</v>
      </c>
      <c r="N3919">
        <v>3836</v>
      </c>
      <c r="O3919" t="s">
        <v>1353</v>
      </c>
      <c r="P3919" t="s">
        <v>1353</v>
      </c>
      <c r="R3919" t="s">
        <v>1353</v>
      </c>
      <c r="S3919" t="s">
        <v>1353</v>
      </c>
      <c r="T3919" s="482">
        <v>510137</v>
      </c>
      <c r="U3919">
        <v>472153</v>
      </c>
      <c r="V3919">
        <v>1557</v>
      </c>
      <c r="W3919">
        <v>0</v>
      </c>
      <c r="X3919" t="s">
        <v>1353</v>
      </c>
      <c r="Y3919" t="s">
        <v>1353</v>
      </c>
      <c r="Z3919" t="s">
        <v>1353</v>
      </c>
      <c r="AA3919" t="s">
        <v>1353</v>
      </c>
      <c r="AC3919" s="479">
        <v>438394</v>
      </c>
      <c r="AD3919">
        <v>5265766</v>
      </c>
      <c r="AE3919">
        <v>13074</v>
      </c>
      <c r="AF3919">
        <v>5265766</v>
      </c>
      <c r="AG3919">
        <v>13074</v>
      </c>
      <c r="AH3919" t="s">
        <v>1353</v>
      </c>
      <c r="AI3919" t="s">
        <v>1353</v>
      </c>
      <c r="AJ3919" t="s">
        <v>1353</v>
      </c>
      <c r="AK3919" t="s">
        <v>1353</v>
      </c>
      <c r="AL3919">
        <v>2808684</v>
      </c>
      <c r="AM3919">
        <v>5171</v>
      </c>
      <c r="AO3919">
        <v>0</v>
      </c>
      <c r="AP3919" t="s">
        <v>1353</v>
      </c>
    </row>
    <row r="3920" spans="1:42">
      <c r="A3920" s="478">
        <v>44193</v>
      </c>
      <c r="B3920" s="479" t="s">
        <v>695</v>
      </c>
      <c r="C3920" s="479">
        <v>1263</v>
      </c>
      <c r="D3920">
        <v>1134</v>
      </c>
      <c r="E3920">
        <v>9</v>
      </c>
      <c r="F3920">
        <v>129</v>
      </c>
      <c r="I3920" t="s">
        <v>2859</v>
      </c>
      <c r="J3920">
        <v>0</v>
      </c>
      <c r="K3920" t="s">
        <v>1353</v>
      </c>
      <c r="L3920" t="s">
        <v>3514</v>
      </c>
      <c r="N3920">
        <v>0</v>
      </c>
      <c r="O3920" t="s">
        <v>1353</v>
      </c>
      <c r="P3920" t="s">
        <v>1353</v>
      </c>
      <c r="R3920" t="s">
        <v>1353</v>
      </c>
      <c r="S3920" t="s">
        <v>2215</v>
      </c>
      <c r="T3920" s="482">
        <v>81436</v>
      </c>
      <c r="U3920">
        <v>66631</v>
      </c>
      <c r="V3920">
        <v>726</v>
      </c>
      <c r="W3920">
        <v>0</v>
      </c>
      <c r="X3920" t="s">
        <v>1353</v>
      </c>
      <c r="Y3920" t="s">
        <v>1353</v>
      </c>
      <c r="Z3920" t="s">
        <v>1353</v>
      </c>
      <c r="AA3920" t="s">
        <v>1353</v>
      </c>
      <c r="AC3920" s="479">
        <v>55900</v>
      </c>
      <c r="AD3920"/>
      <c r="AE3920">
        <v>0</v>
      </c>
      <c r="AF3920">
        <v>1454255</v>
      </c>
      <c r="AG3920">
        <v>4473</v>
      </c>
      <c r="AH3920" t="s">
        <v>13147</v>
      </c>
      <c r="AI3920" t="s">
        <v>1353</v>
      </c>
      <c r="AJ3920" t="s">
        <v>1353</v>
      </c>
      <c r="AK3920" t="s">
        <v>1353</v>
      </c>
      <c r="AM3920">
        <v>0</v>
      </c>
      <c r="AN3920">
        <v>1454255</v>
      </c>
      <c r="AO3920">
        <v>4473</v>
      </c>
      <c r="AP3920" t="s">
        <v>1353</v>
      </c>
    </row>
    <row r="3921" spans="1:42">
      <c r="A3921" s="478">
        <v>44193</v>
      </c>
      <c r="B3921" s="479" t="s">
        <v>696</v>
      </c>
      <c r="C3921" s="479">
        <v>405</v>
      </c>
      <c r="D3921"/>
      <c r="E3921">
        <v>32</v>
      </c>
      <c r="G3921">
        <v>1053</v>
      </c>
      <c r="H3921">
        <v>1053</v>
      </c>
      <c r="I3921" t="s">
        <v>1755</v>
      </c>
      <c r="J3921">
        <v>13</v>
      </c>
      <c r="K3921" t="s">
        <v>1353</v>
      </c>
      <c r="L3921" t="s">
        <v>1353</v>
      </c>
      <c r="M3921">
        <v>158177</v>
      </c>
      <c r="N3921">
        <v>2123</v>
      </c>
      <c r="O3921" t="s">
        <v>1353</v>
      </c>
      <c r="P3921" t="s">
        <v>1353</v>
      </c>
      <c r="Q3921">
        <v>454706</v>
      </c>
      <c r="R3921" t="s">
        <v>1353</v>
      </c>
      <c r="S3921" t="s">
        <v>1353</v>
      </c>
      <c r="T3921" s="482">
        <v>43704</v>
      </c>
      <c r="U3921">
        <v>37623</v>
      </c>
      <c r="V3921">
        <v>504</v>
      </c>
      <c r="W3921">
        <v>0</v>
      </c>
      <c r="X3921" t="s">
        <v>1353</v>
      </c>
      <c r="Y3921" t="s">
        <v>1353</v>
      </c>
      <c r="Z3921" t="s">
        <v>1353</v>
      </c>
      <c r="AA3921" t="s">
        <v>1353</v>
      </c>
      <c r="AB3921">
        <v>38363</v>
      </c>
      <c r="AC3921" s="479">
        <v>41878</v>
      </c>
      <c r="AD3921"/>
      <c r="AE3921">
        <v>0</v>
      </c>
      <c r="AF3921">
        <v>493080</v>
      </c>
      <c r="AG3921">
        <v>14729</v>
      </c>
      <c r="AH3921" t="s">
        <v>1353</v>
      </c>
      <c r="AI3921" t="s">
        <v>1353</v>
      </c>
      <c r="AJ3921" t="s">
        <v>1353</v>
      </c>
      <c r="AK3921" t="s">
        <v>1353</v>
      </c>
      <c r="AL3921">
        <v>195800</v>
      </c>
      <c r="AM3921">
        <v>3046</v>
      </c>
      <c r="AN3921">
        <v>493080</v>
      </c>
      <c r="AO3921">
        <v>14729</v>
      </c>
      <c r="AP3921" t="s">
        <v>1353</v>
      </c>
    </row>
    <row r="3922" spans="1:42">
      <c r="A3922" s="478">
        <v>44192</v>
      </c>
      <c r="B3922" s="479" t="s">
        <v>670</v>
      </c>
      <c r="C3922" s="479">
        <v>200</v>
      </c>
      <c r="D3922">
        <v>200</v>
      </c>
      <c r="E3922">
        <v>0</v>
      </c>
      <c r="G3922">
        <v>992</v>
      </c>
      <c r="H3922">
        <v>992</v>
      </c>
      <c r="I3922" t="s">
        <v>1913</v>
      </c>
      <c r="J3922">
        <v>1</v>
      </c>
      <c r="K3922" t="s">
        <v>1353</v>
      </c>
      <c r="L3922" t="s">
        <v>1353</v>
      </c>
      <c r="N3922">
        <v>0</v>
      </c>
      <c r="O3922" t="s">
        <v>1353</v>
      </c>
      <c r="P3922" t="s">
        <v>1353</v>
      </c>
      <c r="Q3922">
        <v>1195838</v>
      </c>
      <c r="R3922" t="s">
        <v>1353</v>
      </c>
      <c r="S3922" t="s">
        <v>1396</v>
      </c>
      <c r="T3922" s="482">
        <v>44280</v>
      </c>
      <c r="U3922"/>
      <c r="V3922">
        <v>290</v>
      </c>
      <c r="W3922">
        <v>0</v>
      </c>
      <c r="X3922" t="s">
        <v>1353</v>
      </c>
      <c r="Y3922" t="s">
        <v>1353</v>
      </c>
      <c r="Z3922" t="s">
        <v>1353</v>
      </c>
      <c r="AA3922" t="s">
        <v>1353</v>
      </c>
      <c r="AB3922">
        <v>53053</v>
      </c>
      <c r="AC3922" s="479"/>
      <c r="AD3922"/>
      <c r="AE3922">
        <v>0</v>
      </c>
      <c r="AF3922">
        <v>1250251</v>
      </c>
      <c r="AG3922">
        <v>5188</v>
      </c>
      <c r="AH3922" t="s">
        <v>1353</v>
      </c>
      <c r="AI3922" t="s">
        <v>1353</v>
      </c>
      <c r="AJ3922" t="s">
        <v>1353</v>
      </c>
      <c r="AK3922" t="s">
        <v>1353</v>
      </c>
      <c r="AM3922">
        <v>0</v>
      </c>
      <c r="AN3922">
        <v>1250251</v>
      </c>
      <c r="AO3922">
        <v>5188</v>
      </c>
      <c r="AP3922" t="s">
        <v>1353</v>
      </c>
    </row>
    <row r="3923" spans="1:42">
      <c r="A3923" s="478">
        <v>44192</v>
      </c>
      <c r="B3923" s="479" t="s">
        <v>587</v>
      </c>
      <c r="C3923" s="479">
        <v>4691</v>
      </c>
      <c r="D3923">
        <v>4105</v>
      </c>
      <c r="E3923">
        <v>6</v>
      </c>
      <c r="F3923">
        <v>586</v>
      </c>
      <c r="G3923">
        <v>32115</v>
      </c>
      <c r="H3923">
        <v>32115</v>
      </c>
      <c r="I3923" t="s">
        <v>13148</v>
      </c>
      <c r="J3923">
        <v>0</v>
      </c>
      <c r="K3923" t="s">
        <v>10768</v>
      </c>
      <c r="L3923" t="s">
        <v>1353</v>
      </c>
      <c r="M3923">
        <v>1563481</v>
      </c>
      <c r="N3923">
        <v>2503</v>
      </c>
      <c r="O3923" t="s">
        <v>1353</v>
      </c>
      <c r="P3923" t="s">
        <v>1353</v>
      </c>
      <c r="R3923" t="s">
        <v>3544</v>
      </c>
      <c r="S3923" t="s">
        <v>1353</v>
      </c>
      <c r="T3923" s="482">
        <v>345628</v>
      </c>
      <c r="U3923">
        <v>280259</v>
      </c>
      <c r="V3923">
        <v>2170</v>
      </c>
      <c r="W3923">
        <v>0</v>
      </c>
      <c r="X3923" t="s">
        <v>1353</v>
      </c>
      <c r="Y3923" t="s">
        <v>1353</v>
      </c>
      <c r="Z3923" t="s">
        <v>1353</v>
      </c>
      <c r="AA3923" t="s">
        <v>1353</v>
      </c>
      <c r="AC3923" s="479">
        <v>193149</v>
      </c>
      <c r="AD3923"/>
      <c r="AE3923">
        <v>0</v>
      </c>
      <c r="AF3923">
        <v>1843740</v>
      </c>
      <c r="AG3923">
        <v>4105</v>
      </c>
      <c r="AH3923" t="s">
        <v>1353</v>
      </c>
      <c r="AI3923" t="s">
        <v>1353</v>
      </c>
      <c r="AJ3923" t="s">
        <v>13149</v>
      </c>
      <c r="AK3923" t="s">
        <v>1353</v>
      </c>
      <c r="AL3923">
        <v>1843740</v>
      </c>
      <c r="AM3923">
        <v>4105</v>
      </c>
      <c r="AO3923">
        <v>0</v>
      </c>
      <c r="AP3923" t="s">
        <v>1353</v>
      </c>
    </row>
    <row r="3924" spans="1:42">
      <c r="A3924" s="478">
        <v>44192</v>
      </c>
      <c r="B3924" s="479" t="s">
        <v>575</v>
      </c>
      <c r="C3924" s="479">
        <v>3482</v>
      </c>
      <c r="D3924">
        <v>2976</v>
      </c>
      <c r="E3924">
        <v>41</v>
      </c>
      <c r="F3924">
        <v>506</v>
      </c>
      <c r="G3924">
        <v>11009</v>
      </c>
      <c r="H3924">
        <v>11009</v>
      </c>
      <c r="I3924" t="s">
        <v>7304</v>
      </c>
      <c r="J3924">
        <v>53</v>
      </c>
      <c r="K3924" t="s">
        <v>1353</v>
      </c>
      <c r="L3924" t="s">
        <v>1865</v>
      </c>
      <c r="M3924">
        <v>1831319</v>
      </c>
      <c r="N3924">
        <v>4167</v>
      </c>
      <c r="O3924" t="s">
        <v>1353</v>
      </c>
      <c r="P3924" t="s">
        <v>1353</v>
      </c>
      <c r="Q3924">
        <v>1831319</v>
      </c>
      <c r="R3924" t="s">
        <v>4947</v>
      </c>
      <c r="S3924" t="s">
        <v>1854</v>
      </c>
      <c r="T3924" s="482">
        <v>214877</v>
      </c>
      <c r="U3924">
        <v>180289</v>
      </c>
      <c r="V3924">
        <v>908</v>
      </c>
      <c r="W3924">
        <v>0</v>
      </c>
      <c r="X3924" t="s">
        <v>1353</v>
      </c>
      <c r="Y3924" t="s">
        <v>1353</v>
      </c>
      <c r="Z3924" t="s">
        <v>1353</v>
      </c>
      <c r="AA3924" t="s">
        <v>13150</v>
      </c>
      <c r="AC3924" s="479">
        <v>189915</v>
      </c>
      <c r="AD3924"/>
      <c r="AE3924">
        <v>0</v>
      </c>
      <c r="AF3924">
        <v>2011608</v>
      </c>
      <c r="AG3924">
        <v>4816</v>
      </c>
      <c r="AH3924" t="s">
        <v>1353</v>
      </c>
      <c r="AI3924" t="s">
        <v>1353</v>
      </c>
      <c r="AJ3924" t="s">
        <v>1353</v>
      </c>
      <c r="AK3924" t="s">
        <v>13151</v>
      </c>
      <c r="AM3924">
        <v>0</v>
      </c>
      <c r="AN3924">
        <v>2011608</v>
      </c>
      <c r="AO3924">
        <v>4816</v>
      </c>
      <c r="AP3924" t="s">
        <v>1353</v>
      </c>
    </row>
    <row r="3925" spans="1:42">
      <c r="A3925" s="478">
        <v>44192</v>
      </c>
      <c r="B3925" s="479" t="s">
        <v>671</v>
      </c>
      <c r="C3925" s="479">
        <v>0</v>
      </c>
      <c r="D3925"/>
      <c r="E3925">
        <v>0</v>
      </c>
      <c r="I3925" t="s">
        <v>1353</v>
      </c>
      <c r="J3925">
        <v>0</v>
      </c>
      <c r="K3925" t="s">
        <v>1353</v>
      </c>
      <c r="L3925" t="s">
        <v>1353</v>
      </c>
      <c r="M3925">
        <v>2140</v>
      </c>
      <c r="N3925">
        <v>0</v>
      </c>
      <c r="O3925" t="s">
        <v>1353</v>
      </c>
      <c r="P3925" t="s">
        <v>1353</v>
      </c>
      <c r="R3925" t="s">
        <v>1353</v>
      </c>
      <c r="S3925" t="s">
        <v>1353</v>
      </c>
      <c r="T3925" s="482">
        <v>0</v>
      </c>
      <c r="U3925">
        <v>0</v>
      </c>
      <c r="V3925">
        <v>0</v>
      </c>
      <c r="W3925">
        <v>0</v>
      </c>
      <c r="X3925" t="s">
        <v>1353</v>
      </c>
      <c r="Y3925" t="s">
        <v>1353</v>
      </c>
      <c r="Z3925" t="s">
        <v>1353</v>
      </c>
      <c r="AA3925" t="s">
        <v>1353</v>
      </c>
      <c r="AC3925" s="479"/>
      <c r="AD3925"/>
      <c r="AE3925">
        <v>0</v>
      </c>
      <c r="AF3925">
        <v>2140</v>
      </c>
      <c r="AG3925">
        <v>0</v>
      </c>
      <c r="AH3925" t="s">
        <v>1353</v>
      </c>
      <c r="AI3925" t="s">
        <v>1353</v>
      </c>
      <c r="AJ3925" t="s">
        <v>1353</v>
      </c>
      <c r="AK3925" t="s">
        <v>1353</v>
      </c>
      <c r="AM3925">
        <v>0</v>
      </c>
      <c r="AN3925">
        <v>2140</v>
      </c>
      <c r="AO3925">
        <v>0</v>
      </c>
      <c r="AP3925" t="s">
        <v>1353</v>
      </c>
    </row>
    <row r="3926" spans="1:42">
      <c r="A3926" s="478">
        <v>44192</v>
      </c>
      <c r="B3926" s="479" t="s">
        <v>565</v>
      </c>
      <c r="C3926" s="479">
        <v>8427</v>
      </c>
      <c r="D3926">
        <v>7653</v>
      </c>
      <c r="E3926">
        <v>3</v>
      </c>
      <c r="F3926">
        <v>774</v>
      </c>
      <c r="G3926">
        <v>35390</v>
      </c>
      <c r="H3926">
        <v>35390</v>
      </c>
      <c r="I3926" t="s">
        <v>10084</v>
      </c>
      <c r="J3926">
        <v>53</v>
      </c>
      <c r="K3926" t="s">
        <v>1353</v>
      </c>
      <c r="L3926" t="s">
        <v>3244</v>
      </c>
      <c r="M3926">
        <v>2303758</v>
      </c>
      <c r="N3926">
        <v>10496</v>
      </c>
      <c r="O3926" t="s">
        <v>1353</v>
      </c>
      <c r="P3926" t="s">
        <v>1353</v>
      </c>
      <c r="R3926" t="s">
        <v>1353</v>
      </c>
      <c r="S3926" t="s">
        <v>4581</v>
      </c>
      <c r="T3926" s="482">
        <v>494337</v>
      </c>
      <c r="U3926">
        <v>471728</v>
      </c>
      <c r="V3926">
        <v>1296</v>
      </c>
      <c r="W3926">
        <v>0</v>
      </c>
      <c r="X3926" t="s">
        <v>1353</v>
      </c>
      <c r="Y3926" t="s">
        <v>1353</v>
      </c>
      <c r="Z3926" t="s">
        <v>1353</v>
      </c>
      <c r="AA3926" t="s">
        <v>1353</v>
      </c>
      <c r="AC3926" s="479"/>
      <c r="AD3926"/>
      <c r="AE3926">
        <v>0</v>
      </c>
      <c r="AF3926">
        <v>4918727</v>
      </c>
      <c r="AG3926">
        <v>25431</v>
      </c>
      <c r="AH3926" t="s">
        <v>1353</v>
      </c>
      <c r="AI3926" t="s">
        <v>1353</v>
      </c>
      <c r="AJ3926" t="s">
        <v>13152</v>
      </c>
      <c r="AK3926" t="s">
        <v>1353</v>
      </c>
      <c r="AL3926">
        <v>2775486</v>
      </c>
      <c r="AM3926">
        <v>11750</v>
      </c>
      <c r="AN3926">
        <v>4918727</v>
      </c>
      <c r="AO3926">
        <v>25431</v>
      </c>
      <c r="AP3926" t="s">
        <v>1353</v>
      </c>
    </row>
    <row r="3927" spans="1:42">
      <c r="A3927" s="478">
        <v>44192</v>
      </c>
      <c r="B3927" s="479" t="s">
        <v>518</v>
      </c>
      <c r="C3927" s="479">
        <v>24220</v>
      </c>
      <c r="D3927"/>
      <c r="E3927">
        <v>237</v>
      </c>
      <c r="I3927" t="s">
        <v>13153</v>
      </c>
      <c r="J3927">
        <v>0</v>
      </c>
      <c r="K3927" t="s">
        <v>1353</v>
      </c>
      <c r="L3927" t="s">
        <v>13154</v>
      </c>
      <c r="N3927">
        <v>0</v>
      </c>
      <c r="O3927" t="s">
        <v>1353</v>
      </c>
      <c r="P3927" t="s">
        <v>1353</v>
      </c>
      <c r="R3927" t="s">
        <v>1353</v>
      </c>
      <c r="S3927" t="s">
        <v>1353</v>
      </c>
      <c r="T3927" s="482">
        <v>2122806</v>
      </c>
      <c r="U3927">
        <v>2122806</v>
      </c>
      <c r="V3927">
        <v>50141</v>
      </c>
      <c r="W3927">
        <v>0</v>
      </c>
      <c r="X3927" t="s">
        <v>1353</v>
      </c>
      <c r="Y3927" t="s">
        <v>1353</v>
      </c>
      <c r="Z3927" t="s">
        <v>1353</v>
      </c>
      <c r="AA3927" t="s">
        <v>1353</v>
      </c>
      <c r="AC3927" s="479"/>
      <c r="AD3927"/>
      <c r="AE3927">
        <v>0</v>
      </c>
      <c r="AF3927">
        <v>31826696</v>
      </c>
      <c r="AG3927">
        <v>380154</v>
      </c>
      <c r="AH3927" t="s">
        <v>1353</v>
      </c>
      <c r="AI3927" t="s">
        <v>1353</v>
      </c>
      <c r="AJ3927" t="s">
        <v>1353</v>
      </c>
      <c r="AK3927" t="s">
        <v>1353</v>
      </c>
      <c r="AM3927">
        <v>0</v>
      </c>
      <c r="AN3927">
        <v>31826696</v>
      </c>
      <c r="AO3927">
        <v>380154</v>
      </c>
      <c r="AP3927" t="s">
        <v>1353</v>
      </c>
    </row>
    <row r="3928" spans="1:42">
      <c r="A3928" s="478">
        <v>44192</v>
      </c>
      <c r="B3928" s="479" t="s">
        <v>506</v>
      </c>
      <c r="C3928" s="479">
        <v>4610</v>
      </c>
      <c r="D3928">
        <v>3979</v>
      </c>
      <c r="E3928">
        <v>18</v>
      </c>
      <c r="F3928">
        <v>631</v>
      </c>
      <c r="G3928">
        <v>17912</v>
      </c>
      <c r="H3928">
        <v>17912</v>
      </c>
      <c r="I3928" t="s">
        <v>3064</v>
      </c>
      <c r="J3928">
        <v>52</v>
      </c>
      <c r="K3928" t="s">
        <v>1353</v>
      </c>
      <c r="L3928" t="s">
        <v>1353</v>
      </c>
      <c r="M3928">
        <v>1796069</v>
      </c>
      <c r="N3928">
        <v>4142</v>
      </c>
      <c r="O3928" t="s">
        <v>13155</v>
      </c>
      <c r="P3928" t="s">
        <v>1353</v>
      </c>
      <c r="R3928" t="s">
        <v>1353</v>
      </c>
      <c r="S3928" t="s">
        <v>1353</v>
      </c>
      <c r="T3928" s="482">
        <v>325018</v>
      </c>
      <c r="U3928">
        <v>311707</v>
      </c>
      <c r="V3928">
        <v>1399</v>
      </c>
      <c r="W3928">
        <v>0</v>
      </c>
      <c r="X3928" t="s">
        <v>13156</v>
      </c>
      <c r="Y3928" t="s">
        <v>1353</v>
      </c>
      <c r="Z3928" t="s">
        <v>1353</v>
      </c>
      <c r="AA3928" t="s">
        <v>1353</v>
      </c>
      <c r="AC3928" s="479"/>
      <c r="AD3928">
        <v>4306571</v>
      </c>
      <c r="AE3928">
        <v>31783</v>
      </c>
      <c r="AF3928">
        <v>4306571</v>
      </c>
      <c r="AG3928">
        <v>31783</v>
      </c>
      <c r="AH3928" t="s">
        <v>13157</v>
      </c>
      <c r="AI3928" t="s">
        <v>1353</v>
      </c>
      <c r="AJ3928" t="s">
        <v>1353</v>
      </c>
      <c r="AK3928" t="s">
        <v>1353</v>
      </c>
      <c r="AL3928">
        <v>2107776</v>
      </c>
      <c r="AM3928">
        <v>5504</v>
      </c>
      <c r="AO3928">
        <v>0</v>
      </c>
      <c r="AP3928" t="s">
        <v>1353</v>
      </c>
    </row>
    <row r="3929" spans="1:42">
      <c r="A3929" s="478">
        <v>44192</v>
      </c>
      <c r="B3929" s="479" t="s">
        <v>672</v>
      </c>
      <c r="C3929" s="479">
        <v>5791</v>
      </c>
      <c r="D3929">
        <v>4686</v>
      </c>
      <c r="E3929">
        <v>0</v>
      </c>
      <c r="F3929">
        <v>1105</v>
      </c>
      <c r="G3929">
        <v>12257</v>
      </c>
      <c r="H3929">
        <v>12257</v>
      </c>
      <c r="I3929" t="s">
        <v>7910</v>
      </c>
      <c r="J3929">
        <v>0</v>
      </c>
      <c r="K3929" t="s">
        <v>1353</v>
      </c>
      <c r="L3929" t="s">
        <v>1353</v>
      </c>
      <c r="N3929">
        <v>0</v>
      </c>
      <c r="O3929" t="s">
        <v>1353</v>
      </c>
      <c r="P3929" t="s">
        <v>1353</v>
      </c>
      <c r="Q3929">
        <v>4199743</v>
      </c>
      <c r="R3929" t="s">
        <v>1353</v>
      </c>
      <c r="S3929" t="s">
        <v>1353</v>
      </c>
      <c r="T3929" s="482">
        <v>172743</v>
      </c>
      <c r="U3929">
        <v>162449</v>
      </c>
      <c r="V3929">
        <v>0</v>
      </c>
      <c r="W3929">
        <v>0</v>
      </c>
      <c r="X3929" t="s">
        <v>1353</v>
      </c>
      <c r="Y3929" t="s">
        <v>9365</v>
      </c>
      <c r="Z3929" t="s">
        <v>1353</v>
      </c>
      <c r="AA3929" t="s">
        <v>1353</v>
      </c>
      <c r="AB3929">
        <v>210500</v>
      </c>
      <c r="AC3929" s="479"/>
      <c r="AD3929"/>
      <c r="AE3929">
        <v>0</v>
      </c>
      <c r="AF3929">
        <v>4416602</v>
      </c>
      <c r="AG3929">
        <v>17518</v>
      </c>
      <c r="AH3929" t="s">
        <v>1353</v>
      </c>
      <c r="AI3929" t="s">
        <v>17547</v>
      </c>
      <c r="AJ3929" t="s">
        <v>1353</v>
      </c>
      <c r="AK3929" t="s">
        <v>1353</v>
      </c>
      <c r="AM3929">
        <v>0</v>
      </c>
      <c r="AN3929">
        <v>4416602</v>
      </c>
      <c r="AO3929">
        <v>17518</v>
      </c>
      <c r="AP3929" t="s">
        <v>1353</v>
      </c>
    </row>
    <row r="3930" spans="1:42">
      <c r="A3930" s="478">
        <v>44192</v>
      </c>
      <c r="B3930" s="479" t="s">
        <v>673</v>
      </c>
      <c r="C3930" s="479">
        <v>768</v>
      </c>
      <c r="D3930"/>
      <c r="E3930">
        <v>6</v>
      </c>
      <c r="I3930" t="s">
        <v>1615</v>
      </c>
      <c r="J3930">
        <v>0</v>
      </c>
      <c r="K3930" t="s">
        <v>1353</v>
      </c>
      <c r="L3930" t="s">
        <v>2682</v>
      </c>
      <c r="N3930">
        <v>0</v>
      </c>
      <c r="O3930" t="s">
        <v>1353</v>
      </c>
      <c r="P3930" t="s">
        <v>1353</v>
      </c>
      <c r="R3930" t="s">
        <v>1353</v>
      </c>
      <c r="S3930" t="s">
        <v>1382</v>
      </c>
      <c r="T3930" s="482">
        <v>28202</v>
      </c>
      <c r="U3930"/>
      <c r="V3930">
        <v>492</v>
      </c>
      <c r="W3930">
        <v>0</v>
      </c>
      <c r="X3930" t="s">
        <v>1353</v>
      </c>
      <c r="Y3930" t="s">
        <v>1353</v>
      </c>
      <c r="Z3930" t="s">
        <v>1353</v>
      </c>
      <c r="AA3930" t="s">
        <v>1353</v>
      </c>
      <c r="AC3930" s="479">
        <v>20040</v>
      </c>
      <c r="AD3930">
        <v>882847</v>
      </c>
      <c r="AE3930">
        <v>18440</v>
      </c>
      <c r="AF3930">
        <v>882847</v>
      </c>
      <c r="AG3930">
        <v>18440</v>
      </c>
      <c r="AH3930" t="s">
        <v>1353</v>
      </c>
      <c r="AI3930" t="s">
        <v>1353</v>
      </c>
      <c r="AJ3930" t="s">
        <v>1353</v>
      </c>
      <c r="AK3930" t="s">
        <v>1353</v>
      </c>
      <c r="AL3930">
        <v>353493</v>
      </c>
      <c r="AM3930">
        <v>3718</v>
      </c>
      <c r="AO3930">
        <v>0</v>
      </c>
      <c r="AP3930" t="s">
        <v>1353</v>
      </c>
    </row>
    <row r="3931" spans="1:42">
      <c r="A3931" s="478">
        <v>44192</v>
      </c>
      <c r="B3931" s="479" t="s">
        <v>440</v>
      </c>
      <c r="C3931" s="479">
        <v>897</v>
      </c>
      <c r="D3931">
        <v>797</v>
      </c>
      <c r="E3931">
        <v>2</v>
      </c>
      <c r="F3931">
        <v>100</v>
      </c>
      <c r="I3931" t="s">
        <v>3543</v>
      </c>
      <c r="J3931">
        <v>0</v>
      </c>
      <c r="K3931" t="s">
        <v>1353</v>
      </c>
      <c r="L3931" t="s">
        <v>2431</v>
      </c>
      <c r="M3931">
        <v>446947</v>
      </c>
      <c r="N3931">
        <v>1673</v>
      </c>
      <c r="O3931" t="s">
        <v>1353</v>
      </c>
      <c r="P3931" t="s">
        <v>1353</v>
      </c>
      <c r="R3931" t="s">
        <v>1353</v>
      </c>
      <c r="S3931" t="s">
        <v>1353</v>
      </c>
      <c r="T3931" s="482">
        <v>55057</v>
      </c>
      <c r="U3931">
        <v>52861</v>
      </c>
      <c r="V3931">
        <v>584</v>
      </c>
      <c r="W3931">
        <v>0</v>
      </c>
      <c r="X3931" t="s">
        <v>1353</v>
      </c>
      <c r="Y3931" t="s">
        <v>1353</v>
      </c>
      <c r="Z3931" t="s">
        <v>1353</v>
      </c>
      <c r="AA3931" t="s">
        <v>1353</v>
      </c>
      <c r="AB3931">
        <v>56125</v>
      </c>
      <c r="AC3931" s="479"/>
      <c r="AD3931">
        <v>946340</v>
      </c>
      <c r="AE3931">
        <v>7111</v>
      </c>
      <c r="AF3931">
        <v>946340</v>
      </c>
      <c r="AG3931">
        <v>7111</v>
      </c>
      <c r="AH3931" t="s">
        <v>1353</v>
      </c>
      <c r="AI3931" t="s">
        <v>1353</v>
      </c>
      <c r="AJ3931" t="s">
        <v>1353</v>
      </c>
      <c r="AK3931" t="s">
        <v>1353</v>
      </c>
      <c r="AL3931">
        <v>502004</v>
      </c>
      <c r="AM3931">
        <v>2257</v>
      </c>
      <c r="AO3931">
        <v>0</v>
      </c>
      <c r="AP3931" t="s">
        <v>1353</v>
      </c>
    </row>
    <row r="3932" spans="1:42">
      <c r="A3932" s="478">
        <v>44192</v>
      </c>
      <c r="B3932" s="479" t="s">
        <v>674</v>
      </c>
      <c r="C3932" s="479">
        <v>21514</v>
      </c>
      <c r="D3932"/>
      <c r="E3932">
        <v>77</v>
      </c>
      <c r="G3932">
        <v>62296</v>
      </c>
      <c r="H3932">
        <v>62296</v>
      </c>
      <c r="I3932" t="s">
        <v>10669</v>
      </c>
      <c r="J3932">
        <v>178</v>
      </c>
      <c r="K3932" t="s">
        <v>1353</v>
      </c>
      <c r="L3932" t="s">
        <v>1353</v>
      </c>
      <c r="M3932">
        <v>7280442</v>
      </c>
      <c r="N3932">
        <v>20227</v>
      </c>
      <c r="O3932" t="s">
        <v>10931</v>
      </c>
      <c r="P3932" t="s">
        <v>10932</v>
      </c>
      <c r="Q3932">
        <v>11992748</v>
      </c>
      <c r="R3932" t="s">
        <v>1353</v>
      </c>
      <c r="S3932" t="s">
        <v>1353</v>
      </c>
      <c r="T3932" s="482">
        <v>1250275</v>
      </c>
      <c r="U3932">
        <v>1087472</v>
      </c>
      <c r="V3932">
        <v>7157</v>
      </c>
      <c r="W3932">
        <v>0</v>
      </c>
      <c r="X3932" t="s">
        <v>10933</v>
      </c>
      <c r="Y3932" t="s">
        <v>1353</v>
      </c>
      <c r="Z3932" t="s">
        <v>10934</v>
      </c>
      <c r="AA3932" t="s">
        <v>1353</v>
      </c>
      <c r="AB3932">
        <v>1627897</v>
      </c>
      <c r="AC3932" s="479"/>
      <c r="AD3932">
        <v>15343992</v>
      </c>
      <c r="AE3932">
        <v>62641</v>
      </c>
      <c r="AF3932">
        <v>15343992</v>
      </c>
      <c r="AG3932">
        <v>62641</v>
      </c>
      <c r="AH3932" t="s">
        <v>10935</v>
      </c>
      <c r="AI3932" t="s">
        <v>1353</v>
      </c>
      <c r="AJ3932" t="s">
        <v>10936</v>
      </c>
      <c r="AK3932" t="s">
        <v>1353</v>
      </c>
      <c r="AL3932">
        <v>8530717</v>
      </c>
      <c r="AM3932">
        <v>27384</v>
      </c>
      <c r="AN3932">
        <v>13681017</v>
      </c>
      <c r="AO3932">
        <v>51462</v>
      </c>
      <c r="AP3932" t="s">
        <v>1353</v>
      </c>
    </row>
    <row r="3933" spans="1:42">
      <c r="A3933" s="478">
        <v>44192</v>
      </c>
      <c r="B3933" s="479" t="s">
        <v>446</v>
      </c>
      <c r="C3933" s="479">
        <v>10689</v>
      </c>
      <c r="D3933">
        <v>9714</v>
      </c>
      <c r="E3933">
        <v>4</v>
      </c>
      <c r="F3933">
        <v>975</v>
      </c>
      <c r="G3933">
        <v>40787</v>
      </c>
      <c r="H3933">
        <v>40787</v>
      </c>
      <c r="I3933" t="s">
        <v>13158</v>
      </c>
      <c r="J3933">
        <v>139</v>
      </c>
      <c r="K3933" t="s">
        <v>10736</v>
      </c>
      <c r="L3933" t="s">
        <v>1353</v>
      </c>
      <c r="N3933">
        <v>0</v>
      </c>
      <c r="O3933" t="s">
        <v>1353</v>
      </c>
      <c r="P3933" t="s">
        <v>1353</v>
      </c>
      <c r="R3933" t="s">
        <v>1353</v>
      </c>
      <c r="S3933" t="s">
        <v>1353</v>
      </c>
      <c r="T3933" s="482">
        <v>632299</v>
      </c>
      <c r="U3933">
        <v>543707</v>
      </c>
      <c r="V3933">
        <v>3511</v>
      </c>
      <c r="W3933">
        <v>0</v>
      </c>
      <c r="X3933" t="s">
        <v>13159</v>
      </c>
      <c r="Y3933" t="s">
        <v>1353</v>
      </c>
      <c r="Z3933" t="s">
        <v>1353</v>
      </c>
      <c r="AA3933" t="s">
        <v>1353</v>
      </c>
      <c r="AB3933">
        <v>517672</v>
      </c>
      <c r="AC3933" s="479"/>
      <c r="AD3933"/>
      <c r="AE3933">
        <v>0</v>
      </c>
      <c r="AF3933">
        <v>5233528</v>
      </c>
      <c r="AG3933">
        <v>15054</v>
      </c>
      <c r="AH3933" t="s">
        <v>13160</v>
      </c>
      <c r="AI3933" t="s">
        <v>1353</v>
      </c>
      <c r="AJ3933" t="s">
        <v>1353</v>
      </c>
      <c r="AK3933" t="s">
        <v>1353</v>
      </c>
      <c r="AM3933">
        <v>0</v>
      </c>
      <c r="AN3933">
        <v>5233528</v>
      </c>
      <c r="AO3933">
        <v>15054</v>
      </c>
      <c r="AP3933" t="s">
        <v>1353</v>
      </c>
    </row>
    <row r="3934" spans="1:42">
      <c r="A3934" s="478">
        <v>44192</v>
      </c>
      <c r="B3934" s="479" t="s">
        <v>426</v>
      </c>
      <c r="C3934" s="479">
        <v>121</v>
      </c>
      <c r="D3934"/>
      <c r="E3934">
        <v>0</v>
      </c>
      <c r="I3934" t="s">
        <v>1592</v>
      </c>
      <c r="J3934">
        <v>0</v>
      </c>
      <c r="K3934" t="s">
        <v>1353</v>
      </c>
      <c r="L3934" t="s">
        <v>1630</v>
      </c>
      <c r="M3934">
        <v>87416</v>
      </c>
      <c r="N3934">
        <v>0</v>
      </c>
      <c r="O3934" t="s">
        <v>1353</v>
      </c>
      <c r="P3934" t="s">
        <v>1353</v>
      </c>
      <c r="R3934" t="s">
        <v>1353</v>
      </c>
      <c r="S3934" t="s">
        <v>2104</v>
      </c>
      <c r="T3934" s="482">
        <v>7270</v>
      </c>
      <c r="U3934">
        <v>7095</v>
      </c>
      <c r="V3934">
        <v>1</v>
      </c>
      <c r="W3934">
        <v>0</v>
      </c>
      <c r="X3934" t="s">
        <v>1559</v>
      </c>
      <c r="Y3934" t="s">
        <v>1529</v>
      </c>
      <c r="Z3934" t="s">
        <v>1353</v>
      </c>
      <c r="AA3934" t="s">
        <v>1353</v>
      </c>
      <c r="AC3934" s="479">
        <v>6743</v>
      </c>
      <c r="AD3934"/>
      <c r="AE3934">
        <v>0</v>
      </c>
      <c r="AF3934">
        <v>94686</v>
      </c>
      <c r="AG3934">
        <v>1</v>
      </c>
      <c r="AH3934" t="s">
        <v>3576</v>
      </c>
      <c r="AI3934" t="s">
        <v>13161</v>
      </c>
      <c r="AJ3934" t="s">
        <v>1353</v>
      </c>
      <c r="AK3934" t="s">
        <v>1353</v>
      </c>
      <c r="AM3934">
        <v>0</v>
      </c>
      <c r="AN3934">
        <v>94507</v>
      </c>
      <c r="AO3934">
        <v>0</v>
      </c>
      <c r="AP3934" t="s">
        <v>1353</v>
      </c>
    </row>
    <row r="3935" spans="1:42">
      <c r="A3935" s="478">
        <v>44192</v>
      </c>
      <c r="B3935" s="479" t="s">
        <v>675</v>
      </c>
      <c r="C3935" s="479">
        <v>285</v>
      </c>
      <c r="D3935">
        <v>285</v>
      </c>
      <c r="E3935">
        <v>0</v>
      </c>
      <c r="G3935">
        <v>1711</v>
      </c>
      <c r="H3935">
        <v>1711</v>
      </c>
      <c r="I3935" t="s">
        <v>2431</v>
      </c>
      <c r="J3935">
        <v>0</v>
      </c>
      <c r="K3935" t="s">
        <v>1353</v>
      </c>
      <c r="L3935" t="s">
        <v>1354</v>
      </c>
      <c r="N3935">
        <v>0</v>
      </c>
      <c r="O3935" t="s">
        <v>1353</v>
      </c>
      <c r="P3935" t="s">
        <v>1353</v>
      </c>
      <c r="R3935" t="s">
        <v>1353</v>
      </c>
      <c r="S3935" t="s">
        <v>1403</v>
      </c>
      <c r="T3935" s="482">
        <v>21418</v>
      </c>
      <c r="U3935">
        <v>20983</v>
      </c>
      <c r="V3935">
        <v>95</v>
      </c>
      <c r="W3935">
        <v>0</v>
      </c>
      <c r="X3935" t="s">
        <v>1353</v>
      </c>
      <c r="Y3935" t="s">
        <v>1353</v>
      </c>
      <c r="Z3935" t="s">
        <v>1353</v>
      </c>
      <c r="AA3935" t="s">
        <v>1353</v>
      </c>
      <c r="AB3935">
        <v>20854</v>
      </c>
      <c r="AC3935" s="479"/>
      <c r="AD3935">
        <v>798302</v>
      </c>
      <c r="AE3935">
        <v>2724</v>
      </c>
      <c r="AF3935">
        <v>798302</v>
      </c>
      <c r="AG3935">
        <v>2724</v>
      </c>
      <c r="AH3935" t="s">
        <v>1353</v>
      </c>
      <c r="AI3935" t="s">
        <v>1353</v>
      </c>
      <c r="AJ3935" t="s">
        <v>1353</v>
      </c>
      <c r="AK3935" t="s">
        <v>1353</v>
      </c>
      <c r="AM3935">
        <v>0</v>
      </c>
      <c r="AO3935">
        <v>0</v>
      </c>
      <c r="AP3935" t="s">
        <v>1353</v>
      </c>
    </row>
    <row r="3936" spans="1:42">
      <c r="A3936" s="478">
        <v>44192</v>
      </c>
      <c r="B3936" s="479" t="s">
        <v>676</v>
      </c>
      <c r="C3936" s="479">
        <v>3745</v>
      </c>
      <c r="D3936"/>
      <c r="E3936">
        <v>1</v>
      </c>
      <c r="I3936" t="s">
        <v>1844</v>
      </c>
      <c r="J3936">
        <v>0</v>
      </c>
      <c r="K3936" t="s">
        <v>1353</v>
      </c>
      <c r="L3936" t="s">
        <v>2127</v>
      </c>
      <c r="M3936">
        <v>927828</v>
      </c>
      <c r="N3936">
        <v>1209</v>
      </c>
      <c r="O3936" t="s">
        <v>1353</v>
      </c>
      <c r="P3936" t="s">
        <v>13162</v>
      </c>
      <c r="Q3936">
        <v>1921310</v>
      </c>
      <c r="R3936" t="s">
        <v>1353</v>
      </c>
      <c r="S3936" t="s">
        <v>2682</v>
      </c>
      <c r="T3936" s="482">
        <v>235539</v>
      </c>
      <c r="U3936">
        <v>235539</v>
      </c>
      <c r="V3936">
        <v>478</v>
      </c>
      <c r="W3936">
        <v>0</v>
      </c>
      <c r="X3936" t="s">
        <v>1353</v>
      </c>
      <c r="Y3936" t="s">
        <v>13163</v>
      </c>
      <c r="Z3936" t="s">
        <v>13164</v>
      </c>
      <c r="AA3936" t="s">
        <v>13165</v>
      </c>
      <c r="AB3936">
        <v>255146</v>
      </c>
      <c r="AC3936" s="479">
        <v>228761</v>
      </c>
      <c r="AD3936"/>
      <c r="AE3936">
        <v>0</v>
      </c>
      <c r="AF3936">
        <v>1163367</v>
      </c>
      <c r="AG3936">
        <v>1687</v>
      </c>
      <c r="AH3936" t="s">
        <v>1353</v>
      </c>
      <c r="AI3936" t="s">
        <v>13166</v>
      </c>
      <c r="AJ3936" t="s">
        <v>13167</v>
      </c>
      <c r="AK3936" t="s">
        <v>13168</v>
      </c>
      <c r="AL3936">
        <v>1165614</v>
      </c>
      <c r="AM3936">
        <v>1695</v>
      </c>
      <c r="AN3936">
        <v>2187609</v>
      </c>
      <c r="AO3936">
        <v>4487</v>
      </c>
      <c r="AP3936" t="s">
        <v>1353</v>
      </c>
    </row>
    <row r="3937" spans="1:42">
      <c r="A3937" s="478">
        <v>44192</v>
      </c>
      <c r="B3937" s="479" t="s">
        <v>402</v>
      </c>
      <c r="C3937" s="479">
        <v>1354</v>
      </c>
      <c r="D3937">
        <v>1195</v>
      </c>
      <c r="E3937">
        <v>5</v>
      </c>
      <c r="F3937">
        <v>159</v>
      </c>
      <c r="G3937">
        <v>5392</v>
      </c>
      <c r="H3937">
        <v>5392</v>
      </c>
      <c r="I3937" t="s">
        <v>2445</v>
      </c>
      <c r="J3937">
        <v>35</v>
      </c>
      <c r="K3937" t="s">
        <v>2374</v>
      </c>
      <c r="L3937" t="s">
        <v>1477</v>
      </c>
      <c r="M3937">
        <v>423929</v>
      </c>
      <c r="N3937">
        <v>1694</v>
      </c>
      <c r="O3937" t="s">
        <v>1353</v>
      </c>
      <c r="P3937" t="s">
        <v>1353</v>
      </c>
      <c r="R3937" t="s">
        <v>1353</v>
      </c>
      <c r="S3937" t="s">
        <v>1353</v>
      </c>
      <c r="T3937" s="482">
        <v>135787</v>
      </c>
      <c r="U3937">
        <v>112838</v>
      </c>
      <c r="V3937">
        <v>554</v>
      </c>
      <c r="W3937">
        <v>0</v>
      </c>
      <c r="X3937" t="s">
        <v>1353</v>
      </c>
      <c r="Y3937" t="s">
        <v>1353</v>
      </c>
      <c r="Z3937" t="s">
        <v>1353</v>
      </c>
      <c r="AA3937" t="s">
        <v>1353</v>
      </c>
      <c r="AC3937" s="479">
        <v>54574</v>
      </c>
      <c r="AD3937"/>
      <c r="AE3937">
        <v>0</v>
      </c>
      <c r="AF3937">
        <v>536767</v>
      </c>
      <c r="AG3937">
        <v>2135</v>
      </c>
      <c r="AH3937" t="s">
        <v>1353</v>
      </c>
      <c r="AI3937" t="s">
        <v>10947</v>
      </c>
      <c r="AJ3937" t="s">
        <v>1353</v>
      </c>
      <c r="AK3937" t="s">
        <v>1353</v>
      </c>
      <c r="AL3937">
        <v>536767</v>
      </c>
      <c r="AM3937">
        <v>2135</v>
      </c>
      <c r="AN3937">
        <v>840931</v>
      </c>
      <c r="AO3937">
        <v>3428</v>
      </c>
      <c r="AP3937" t="s">
        <v>1353</v>
      </c>
    </row>
    <row r="3938" spans="1:42">
      <c r="A3938" s="478">
        <v>44192</v>
      </c>
      <c r="B3938" s="479" t="s">
        <v>392</v>
      </c>
      <c r="C3938" s="479">
        <v>17336</v>
      </c>
      <c r="D3938">
        <v>15969</v>
      </c>
      <c r="E3938">
        <v>112</v>
      </c>
      <c r="F3938">
        <v>1367</v>
      </c>
      <c r="I3938" t="s">
        <v>5289</v>
      </c>
      <c r="J3938">
        <v>0</v>
      </c>
      <c r="K3938" t="s">
        <v>1353</v>
      </c>
      <c r="L3938" t="s">
        <v>2058</v>
      </c>
      <c r="N3938">
        <v>0</v>
      </c>
      <c r="O3938" t="s">
        <v>1353</v>
      </c>
      <c r="P3938" t="s">
        <v>1353</v>
      </c>
      <c r="R3938" t="s">
        <v>1353</v>
      </c>
      <c r="S3938" t="s">
        <v>3096</v>
      </c>
      <c r="T3938" s="482">
        <v>937909</v>
      </c>
      <c r="U3938"/>
      <c r="V3938">
        <v>3767</v>
      </c>
      <c r="W3938">
        <v>0</v>
      </c>
      <c r="X3938" t="s">
        <v>1353</v>
      </c>
      <c r="Y3938" t="s">
        <v>1353</v>
      </c>
      <c r="Z3938" t="s">
        <v>1353</v>
      </c>
      <c r="AA3938" t="s">
        <v>1353</v>
      </c>
      <c r="AC3938" s="479"/>
      <c r="AD3938"/>
      <c r="AE3938">
        <v>0</v>
      </c>
      <c r="AF3938">
        <v>12985612</v>
      </c>
      <c r="AG3938">
        <v>46226</v>
      </c>
      <c r="AH3938" t="s">
        <v>1353</v>
      </c>
      <c r="AI3938" t="s">
        <v>1353</v>
      </c>
      <c r="AJ3938" t="s">
        <v>1353</v>
      </c>
      <c r="AK3938" t="s">
        <v>1353</v>
      </c>
      <c r="AM3938">
        <v>0</v>
      </c>
      <c r="AN3938">
        <v>12985612</v>
      </c>
      <c r="AO3938">
        <v>46226</v>
      </c>
      <c r="AP3938" t="s">
        <v>1353</v>
      </c>
    </row>
    <row r="3939" spans="1:42">
      <c r="A3939" s="478">
        <v>44192</v>
      </c>
      <c r="B3939" s="479" t="s">
        <v>404</v>
      </c>
      <c r="C3939" s="479">
        <v>7843</v>
      </c>
      <c r="D3939">
        <v>7496</v>
      </c>
      <c r="E3939">
        <v>42</v>
      </c>
      <c r="F3939">
        <v>347</v>
      </c>
      <c r="G3939">
        <v>34102</v>
      </c>
      <c r="H3939">
        <v>34102</v>
      </c>
      <c r="I3939" t="s">
        <v>3284</v>
      </c>
      <c r="J3939">
        <v>267</v>
      </c>
      <c r="K3939" t="s">
        <v>3231</v>
      </c>
      <c r="L3939" t="s">
        <v>5914</v>
      </c>
      <c r="M3939">
        <v>2106370</v>
      </c>
      <c r="N3939">
        <v>2422</v>
      </c>
      <c r="O3939" t="s">
        <v>1353</v>
      </c>
      <c r="P3939" t="s">
        <v>1353</v>
      </c>
      <c r="R3939" t="s">
        <v>1353</v>
      </c>
      <c r="S3939" t="s">
        <v>1618</v>
      </c>
      <c r="T3939" s="482">
        <v>493841</v>
      </c>
      <c r="U3939"/>
      <c r="V3939">
        <v>1820</v>
      </c>
      <c r="W3939">
        <v>0</v>
      </c>
      <c r="X3939" t="s">
        <v>1353</v>
      </c>
      <c r="Y3939" t="s">
        <v>1353</v>
      </c>
      <c r="Z3939" t="s">
        <v>1353</v>
      </c>
      <c r="AA3939" t="s">
        <v>1353</v>
      </c>
      <c r="AB3939">
        <v>449547</v>
      </c>
      <c r="AC3939" s="479"/>
      <c r="AD3939"/>
      <c r="AE3939">
        <v>0</v>
      </c>
      <c r="AF3939">
        <v>5536056</v>
      </c>
      <c r="AG3939">
        <v>18542</v>
      </c>
      <c r="AH3939" t="s">
        <v>1353</v>
      </c>
      <c r="AI3939" t="s">
        <v>1353</v>
      </c>
      <c r="AJ3939" t="s">
        <v>1353</v>
      </c>
      <c r="AK3939" t="s">
        <v>1353</v>
      </c>
      <c r="AL3939">
        <v>2600211</v>
      </c>
      <c r="AM3939">
        <v>4242</v>
      </c>
      <c r="AN3939">
        <v>5536056</v>
      </c>
      <c r="AO3939">
        <v>18542</v>
      </c>
      <c r="AP3939" t="s">
        <v>1353</v>
      </c>
    </row>
    <row r="3940" spans="1:42">
      <c r="A3940" s="478">
        <v>44192</v>
      </c>
      <c r="B3940" s="479" t="s">
        <v>677</v>
      </c>
      <c r="C3940" s="479">
        <v>2507</v>
      </c>
      <c r="D3940"/>
      <c r="E3940">
        <v>0</v>
      </c>
      <c r="G3940">
        <v>6424</v>
      </c>
      <c r="H3940">
        <v>6424</v>
      </c>
      <c r="I3940" t="s">
        <v>5559</v>
      </c>
      <c r="J3940">
        <v>0</v>
      </c>
      <c r="K3940" t="s">
        <v>7523</v>
      </c>
      <c r="L3940" t="s">
        <v>1445</v>
      </c>
      <c r="M3940">
        <v>752515</v>
      </c>
      <c r="N3940">
        <v>0</v>
      </c>
      <c r="O3940" t="s">
        <v>1353</v>
      </c>
      <c r="P3940" t="s">
        <v>1353</v>
      </c>
      <c r="R3940" t="s">
        <v>2315</v>
      </c>
      <c r="S3940" t="s">
        <v>2064</v>
      </c>
      <c r="T3940" s="482">
        <v>209689</v>
      </c>
      <c r="U3940"/>
      <c r="V3940">
        <v>0</v>
      </c>
      <c r="W3940">
        <v>0</v>
      </c>
      <c r="X3940" t="s">
        <v>1353</v>
      </c>
      <c r="Y3940" t="s">
        <v>1353</v>
      </c>
      <c r="Z3940" t="s">
        <v>1353</v>
      </c>
      <c r="AA3940" t="s">
        <v>1353</v>
      </c>
      <c r="AC3940" s="479"/>
      <c r="AD3940"/>
      <c r="AE3940">
        <v>0</v>
      </c>
      <c r="AF3940">
        <v>962204</v>
      </c>
      <c r="AG3940">
        <v>0</v>
      </c>
      <c r="AH3940" t="s">
        <v>1353</v>
      </c>
      <c r="AI3940" t="s">
        <v>1353</v>
      </c>
      <c r="AJ3940" t="s">
        <v>1353</v>
      </c>
      <c r="AK3940" t="s">
        <v>1353</v>
      </c>
      <c r="AL3940">
        <v>962204</v>
      </c>
      <c r="AM3940">
        <v>0</v>
      </c>
      <c r="AO3940">
        <v>0</v>
      </c>
      <c r="AP3940" t="s">
        <v>1353</v>
      </c>
    </row>
    <row r="3941" spans="1:42">
      <c r="A3941" s="478">
        <v>44192</v>
      </c>
      <c r="B3941" s="479" t="s">
        <v>516</v>
      </c>
      <c r="C3941" s="479">
        <v>2555</v>
      </c>
      <c r="D3941">
        <v>2391</v>
      </c>
      <c r="E3941">
        <v>21</v>
      </c>
      <c r="F3941">
        <v>164</v>
      </c>
      <c r="G3941">
        <v>13067</v>
      </c>
      <c r="H3941">
        <v>13067</v>
      </c>
      <c r="I3941" t="s">
        <v>6621</v>
      </c>
      <c r="J3941">
        <v>32</v>
      </c>
      <c r="K3941" t="s">
        <v>2067</v>
      </c>
      <c r="L3941" t="s">
        <v>2315</v>
      </c>
      <c r="N3941">
        <v>0</v>
      </c>
      <c r="O3941" t="s">
        <v>1353</v>
      </c>
      <c r="P3941" t="s">
        <v>1353</v>
      </c>
      <c r="R3941" t="s">
        <v>1353</v>
      </c>
      <c r="S3941" t="s">
        <v>3621</v>
      </c>
      <c r="T3941" s="482">
        <v>257063</v>
      </c>
      <c r="U3941">
        <v>207578</v>
      </c>
      <c r="V3941">
        <v>1500</v>
      </c>
      <c r="W3941">
        <v>0</v>
      </c>
      <c r="X3941" t="s">
        <v>13169</v>
      </c>
      <c r="Y3941" t="s">
        <v>13170</v>
      </c>
      <c r="Z3941" t="s">
        <v>1353</v>
      </c>
      <c r="AA3941" t="s">
        <v>1353</v>
      </c>
      <c r="AB3941">
        <v>179183</v>
      </c>
      <c r="AC3941" s="479">
        <v>35952</v>
      </c>
      <c r="AD3941"/>
      <c r="AE3941">
        <v>0</v>
      </c>
      <c r="AF3941">
        <v>3113655</v>
      </c>
      <c r="AG3941">
        <v>0</v>
      </c>
      <c r="AH3941" t="s">
        <v>13171</v>
      </c>
      <c r="AI3941" t="s">
        <v>13172</v>
      </c>
      <c r="AJ3941" t="s">
        <v>1353</v>
      </c>
      <c r="AK3941" t="s">
        <v>1353</v>
      </c>
      <c r="AM3941">
        <v>0</v>
      </c>
      <c r="AN3941">
        <v>3113655</v>
      </c>
      <c r="AO3941">
        <v>0</v>
      </c>
      <c r="AP3941" t="s">
        <v>1353</v>
      </c>
    </row>
    <row r="3942" spans="1:42">
      <c r="A3942" s="478">
        <v>44192</v>
      </c>
      <c r="B3942" s="479" t="s">
        <v>371</v>
      </c>
      <c r="C3942" s="479">
        <v>7291</v>
      </c>
      <c r="D3942">
        <v>6936</v>
      </c>
      <c r="E3942">
        <v>19</v>
      </c>
      <c r="F3942">
        <v>355</v>
      </c>
      <c r="I3942" t="s">
        <v>3109</v>
      </c>
      <c r="J3942">
        <v>0</v>
      </c>
      <c r="K3942" t="s">
        <v>1353</v>
      </c>
      <c r="L3942" t="s">
        <v>1353</v>
      </c>
      <c r="M3942">
        <v>3802930</v>
      </c>
      <c r="N3942">
        <v>23607</v>
      </c>
      <c r="O3942" t="s">
        <v>1353</v>
      </c>
      <c r="P3942" t="s">
        <v>1353</v>
      </c>
      <c r="R3942" t="s">
        <v>1353</v>
      </c>
      <c r="S3942" t="s">
        <v>1369</v>
      </c>
      <c r="T3942" s="482">
        <v>299722</v>
      </c>
      <c r="U3942">
        <v>274048</v>
      </c>
      <c r="V3942">
        <v>3223</v>
      </c>
      <c r="W3942">
        <v>0</v>
      </c>
      <c r="X3942" t="s">
        <v>1353</v>
      </c>
      <c r="Y3942" t="s">
        <v>1353</v>
      </c>
      <c r="Z3942" t="s">
        <v>1353</v>
      </c>
      <c r="AA3942" t="s">
        <v>1353</v>
      </c>
      <c r="AC3942" s="479">
        <v>247501</v>
      </c>
      <c r="AD3942"/>
      <c r="AE3942">
        <v>0</v>
      </c>
      <c r="AF3942">
        <v>4102652</v>
      </c>
      <c r="AG3942">
        <v>26830</v>
      </c>
      <c r="AH3942" t="s">
        <v>1353</v>
      </c>
      <c r="AI3942" t="s">
        <v>13173</v>
      </c>
      <c r="AJ3942" t="s">
        <v>1353</v>
      </c>
      <c r="AK3942" t="s">
        <v>1353</v>
      </c>
      <c r="AM3942">
        <v>0</v>
      </c>
      <c r="AN3942">
        <v>4076978</v>
      </c>
      <c r="AO3942">
        <v>26478</v>
      </c>
      <c r="AP3942" t="s">
        <v>1353</v>
      </c>
    </row>
    <row r="3943" spans="1:42">
      <c r="A3943" s="478">
        <v>44192</v>
      </c>
      <c r="B3943" s="479" t="s">
        <v>323</v>
      </c>
      <c r="C3943" s="479">
        <v>12110</v>
      </c>
      <c r="D3943">
        <v>11852</v>
      </c>
      <c r="E3943">
        <v>100</v>
      </c>
      <c r="F3943">
        <v>258</v>
      </c>
      <c r="G3943">
        <v>15905</v>
      </c>
      <c r="H3943">
        <v>15905</v>
      </c>
      <c r="I3943" t="s">
        <v>5413</v>
      </c>
      <c r="J3943">
        <v>0</v>
      </c>
      <c r="K3943" t="s">
        <v>1353</v>
      </c>
      <c r="L3943" t="s">
        <v>3625</v>
      </c>
      <c r="M3943">
        <v>3603728</v>
      </c>
      <c r="N3943">
        <v>8646</v>
      </c>
      <c r="O3943" t="s">
        <v>1353</v>
      </c>
      <c r="P3943" t="s">
        <v>1353</v>
      </c>
      <c r="R3943" t="s">
        <v>1353</v>
      </c>
      <c r="S3943" t="s">
        <v>3823</v>
      </c>
      <c r="T3943" s="482">
        <v>352736</v>
      </c>
      <c r="U3943">
        <v>338704</v>
      </c>
      <c r="V3943">
        <v>3134</v>
      </c>
      <c r="W3943">
        <v>0</v>
      </c>
      <c r="X3943" t="s">
        <v>1353</v>
      </c>
      <c r="Y3943" t="s">
        <v>1353</v>
      </c>
      <c r="Z3943" t="s">
        <v>12984</v>
      </c>
      <c r="AA3943" t="s">
        <v>1353</v>
      </c>
      <c r="AB3943">
        <v>413307</v>
      </c>
      <c r="AC3943" s="479">
        <v>229910</v>
      </c>
      <c r="AD3943"/>
      <c r="AE3943">
        <v>0</v>
      </c>
      <c r="AF3943">
        <v>10663821</v>
      </c>
      <c r="AG3943">
        <v>41331</v>
      </c>
      <c r="AH3943" t="s">
        <v>1353</v>
      </c>
      <c r="AI3943" t="s">
        <v>1353</v>
      </c>
      <c r="AJ3943" t="s">
        <v>12985</v>
      </c>
      <c r="AK3943" t="s">
        <v>13174</v>
      </c>
      <c r="AL3943">
        <v>3942432</v>
      </c>
      <c r="AM3943">
        <v>11619</v>
      </c>
      <c r="AN3943">
        <v>10663821</v>
      </c>
      <c r="AO3943">
        <v>41331</v>
      </c>
      <c r="AP3943" t="s">
        <v>1353</v>
      </c>
    </row>
    <row r="3944" spans="1:42">
      <c r="A3944" s="478">
        <v>44192</v>
      </c>
      <c r="B3944" s="479" t="s">
        <v>270</v>
      </c>
      <c r="C3944" s="479">
        <v>5712</v>
      </c>
      <c r="D3944">
        <v>5545</v>
      </c>
      <c r="E3944">
        <v>32</v>
      </c>
      <c r="F3944">
        <v>167</v>
      </c>
      <c r="G3944">
        <v>25851</v>
      </c>
      <c r="H3944">
        <v>25851</v>
      </c>
      <c r="I3944" t="s">
        <v>3295</v>
      </c>
      <c r="J3944">
        <v>134</v>
      </c>
      <c r="K3944" t="s">
        <v>1353</v>
      </c>
      <c r="L3944" t="s">
        <v>2477</v>
      </c>
      <c r="M3944">
        <v>2490941</v>
      </c>
      <c r="N3944">
        <v>8221</v>
      </c>
      <c r="O3944" t="s">
        <v>1353</v>
      </c>
      <c r="P3944" t="s">
        <v>13048</v>
      </c>
      <c r="R3944" t="s">
        <v>1353</v>
      </c>
      <c r="S3944" t="s">
        <v>1353</v>
      </c>
      <c r="T3944" s="482">
        <v>267198</v>
      </c>
      <c r="U3944">
        <v>267198</v>
      </c>
      <c r="V3944">
        <v>1758</v>
      </c>
      <c r="W3944">
        <v>0</v>
      </c>
      <c r="X3944" t="s">
        <v>1353</v>
      </c>
      <c r="Y3944" t="s">
        <v>1353</v>
      </c>
      <c r="Z3944" t="s">
        <v>13049</v>
      </c>
      <c r="AA3944" t="s">
        <v>1353</v>
      </c>
      <c r="AB3944">
        <v>323186</v>
      </c>
      <c r="AC3944" s="479">
        <v>9300</v>
      </c>
      <c r="AD3944"/>
      <c r="AE3944">
        <v>0</v>
      </c>
      <c r="AF3944">
        <v>5572763</v>
      </c>
      <c r="AG3944">
        <v>26728</v>
      </c>
      <c r="AH3944" t="s">
        <v>1353</v>
      </c>
      <c r="AI3944" t="s">
        <v>1353</v>
      </c>
      <c r="AJ3944" t="s">
        <v>13050</v>
      </c>
      <c r="AK3944" t="s">
        <v>1353</v>
      </c>
      <c r="AL3944">
        <v>2758139</v>
      </c>
      <c r="AM3944">
        <v>9979</v>
      </c>
      <c r="AN3944">
        <v>5572763</v>
      </c>
      <c r="AO3944">
        <v>26728</v>
      </c>
      <c r="AP3944" t="s">
        <v>1353</v>
      </c>
    </row>
    <row r="3945" spans="1:42">
      <c r="A3945" s="478">
        <v>44192</v>
      </c>
      <c r="B3945" s="479" t="s">
        <v>327</v>
      </c>
      <c r="C3945" s="479">
        <v>323</v>
      </c>
      <c r="D3945">
        <v>318</v>
      </c>
      <c r="E3945">
        <v>4</v>
      </c>
      <c r="F3945">
        <v>5</v>
      </c>
      <c r="G3945">
        <v>1024</v>
      </c>
      <c r="H3945">
        <v>1024</v>
      </c>
      <c r="I3945" t="s">
        <v>1737</v>
      </c>
      <c r="J3945">
        <v>4</v>
      </c>
      <c r="K3945" t="s">
        <v>1353</v>
      </c>
      <c r="L3945" t="s">
        <v>2553</v>
      </c>
      <c r="N3945">
        <v>0</v>
      </c>
      <c r="O3945" t="s">
        <v>13175</v>
      </c>
      <c r="P3945" t="s">
        <v>1353</v>
      </c>
      <c r="R3945" t="s">
        <v>1353</v>
      </c>
      <c r="S3945" t="s">
        <v>1395</v>
      </c>
      <c r="T3945" s="482">
        <v>21880</v>
      </c>
      <c r="U3945">
        <v>18769</v>
      </c>
      <c r="V3945">
        <v>333</v>
      </c>
      <c r="W3945">
        <v>0</v>
      </c>
      <c r="X3945" t="s">
        <v>4019</v>
      </c>
      <c r="Y3945" t="s">
        <v>18795</v>
      </c>
      <c r="Z3945" t="s">
        <v>1353</v>
      </c>
      <c r="AA3945" t="s">
        <v>1353</v>
      </c>
      <c r="AB3945">
        <v>22980</v>
      </c>
      <c r="AC3945" s="479">
        <v>11150</v>
      </c>
      <c r="AD3945"/>
      <c r="AE3945">
        <v>0</v>
      </c>
      <c r="AF3945">
        <v>1061979</v>
      </c>
      <c r="AG3945">
        <v>2868</v>
      </c>
      <c r="AH3945" t="s">
        <v>13176</v>
      </c>
      <c r="AI3945" t="s">
        <v>18796</v>
      </c>
      <c r="AJ3945" t="s">
        <v>1353</v>
      </c>
      <c r="AK3945" t="s">
        <v>1353</v>
      </c>
      <c r="AM3945">
        <v>0</v>
      </c>
      <c r="AN3945">
        <v>1061979</v>
      </c>
      <c r="AO3945">
        <v>2868</v>
      </c>
      <c r="AP3945" t="s">
        <v>1353</v>
      </c>
    </row>
    <row r="3946" spans="1:42">
      <c r="A3946" s="478">
        <v>44192</v>
      </c>
      <c r="B3946" s="479" t="s">
        <v>678</v>
      </c>
      <c r="C3946" s="479">
        <v>12690</v>
      </c>
      <c r="D3946">
        <v>12029</v>
      </c>
      <c r="E3946">
        <v>0</v>
      </c>
      <c r="F3946">
        <v>661</v>
      </c>
      <c r="I3946" t="s">
        <v>11321</v>
      </c>
      <c r="J3946">
        <v>0</v>
      </c>
      <c r="K3946" t="s">
        <v>1353</v>
      </c>
      <c r="L3946" t="s">
        <v>1499</v>
      </c>
      <c r="N3946">
        <v>0</v>
      </c>
      <c r="O3946" t="s">
        <v>1353</v>
      </c>
      <c r="P3946" t="s">
        <v>1353</v>
      </c>
      <c r="Q3946">
        <v>7462943</v>
      </c>
      <c r="R3946" t="s">
        <v>1353</v>
      </c>
      <c r="S3946" t="s">
        <v>3625</v>
      </c>
      <c r="T3946" s="482">
        <v>516326</v>
      </c>
      <c r="U3946">
        <v>477269</v>
      </c>
      <c r="V3946">
        <v>0</v>
      </c>
      <c r="W3946">
        <v>0</v>
      </c>
      <c r="X3946" t="s">
        <v>1353</v>
      </c>
      <c r="Y3946" t="s">
        <v>1353</v>
      </c>
      <c r="Z3946" t="s">
        <v>1353</v>
      </c>
      <c r="AA3946" t="s">
        <v>1353</v>
      </c>
      <c r="AB3946">
        <v>606802</v>
      </c>
      <c r="AC3946" s="479">
        <v>318389</v>
      </c>
      <c r="AD3946"/>
      <c r="AE3946">
        <v>0</v>
      </c>
      <c r="AF3946">
        <v>8069745</v>
      </c>
      <c r="AG3946">
        <v>0</v>
      </c>
      <c r="AH3946" t="s">
        <v>13177</v>
      </c>
      <c r="AI3946" t="s">
        <v>1353</v>
      </c>
      <c r="AJ3946" t="s">
        <v>1353</v>
      </c>
      <c r="AK3946" t="s">
        <v>1353</v>
      </c>
      <c r="AM3946">
        <v>0</v>
      </c>
      <c r="AN3946">
        <v>8069745</v>
      </c>
      <c r="AO3946">
        <v>0</v>
      </c>
      <c r="AP3946" t="s">
        <v>1353</v>
      </c>
    </row>
    <row r="3947" spans="1:42">
      <c r="A3947" s="478">
        <v>44192</v>
      </c>
      <c r="B3947" s="479" t="s">
        <v>329</v>
      </c>
      <c r="C3947" s="479">
        <v>5147</v>
      </c>
      <c r="D3947">
        <v>4993</v>
      </c>
      <c r="E3947">
        <v>40</v>
      </c>
      <c r="F3947">
        <v>154</v>
      </c>
      <c r="G3947">
        <v>21315</v>
      </c>
      <c r="H3947">
        <v>21315</v>
      </c>
      <c r="I3947" t="s">
        <v>3902</v>
      </c>
      <c r="J3947">
        <v>102</v>
      </c>
      <c r="K3947" t="s">
        <v>10908</v>
      </c>
      <c r="L3947" t="s">
        <v>1781</v>
      </c>
      <c r="M3947">
        <v>2551921</v>
      </c>
      <c r="N3947">
        <v>27069</v>
      </c>
      <c r="O3947" t="s">
        <v>1353</v>
      </c>
      <c r="P3947" t="s">
        <v>1353</v>
      </c>
      <c r="R3947" t="s">
        <v>1353</v>
      </c>
      <c r="S3947" t="s">
        <v>1353</v>
      </c>
      <c r="T3947" s="482">
        <v>409061</v>
      </c>
      <c r="U3947">
        <v>395713</v>
      </c>
      <c r="V3947">
        <v>2516</v>
      </c>
      <c r="W3947">
        <v>0</v>
      </c>
      <c r="X3947" t="s">
        <v>1353</v>
      </c>
      <c r="Y3947" t="s">
        <v>1353</v>
      </c>
      <c r="Z3947" t="s">
        <v>1353</v>
      </c>
      <c r="AA3947" t="s">
        <v>1353</v>
      </c>
      <c r="AC3947" s="479">
        <v>388919</v>
      </c>
      <c r="AD3947">
        <v>5269754</v>
      </c>
      <c r="AE3947">
        <v>82728</v>
      </c>
      <c r="AF3947">
        <v>5269754</v>
      </c>
      <c r="AG3947">
        <v>82728</v>
      </c>
      <c r="AH3947" t="s">
        <v>1353</v>
      </c>
      <c r="AI3947" t="s">
        <v>13178</v>
      </c>
      <c r="AJ3947" t="s">
        <v>1353</v>
      </c>
      <c r="AK3947" t="s">
        <v>1353</v>
      </c>
      <c r="AL3947">
        <v>2947634</v>
      </c>
      <c r="AM3947">
        <v>29391</v>
      </c>
      <c r="AO3947">
        <v>0</v>
      </c>
      <c r="AP3947" t="s">
        <v>1353</v>
      </c>
    </row>
    <row r="3948" spans="1:42">
      <c r="A3948" s="478">
        <v>44192</v>
      </c>
      <c r="B3948" s="479" t="s">
        <v>679</v>
      </c>
      <c r="C3948" s="479">
        <v>5312</v>
      </c>
      <c r="D3948"/>
      <c r="E3948">
        <v>3</v>
      </c>
      <c r="I3948" t="s">
        <v>13179</v>
      </c>
      <c r="J3948">
        <v>0</v>
      </c>
      <c r="K3948" t="s">
        <v>1353</v>
      </c>
      <c r="L3948" t="s">
        <v>1745</v>
      </c>
      <c r="M3948">
        <v>1641494</v>
      </c>
      <c r="N3948">
        <v>1835</v>
      </c>
      <c r="O3948" t="s">
        <v>13180</v>
      </c>
      <c r="P3948" t="s">
        <v>1353</v>
      </c>
      <c r="Q3948">
        <v>3147819</v>
      </c>
      <c r="R3948" t="s">
        <v>1353</v>
      </c>
      <c r="S3948" t="s">
        <v>3082</v>
      </c>
      <c r="T3948" s="482">
        <v>382094</v>
      </c>
      <c r="U3948">
        <v>382094</v>
      </c>
      <c r="V3948">
        <v>1451</v>
      </c>
      <c r="W3948">
        <v>0</v>
      </c>
      <c r="X3948" t="s">
        <v>13181</v>
      </c>
      <c r="Y3948" t="s">
        <v>13182</v>
      </c>
      <c r="Z3948" t="s">
        <v>1353</v>
      </c>
      <c r="AA3948" t="s">
        <v>1353</v>
      </c>
      <c r="AB3948">
        <v>421654</v>
      </c>
      <c r="AC3948" s="479"/>
      <c r="AD3948"/>
      <c r="AE3948">
        <v>0</v>
      </c>
      <c r="AF3948">
        <v>3576638</v>
      </c>
      <c r="AG3948">
        <v>8089</v>
      </c>
      <c r="AH3948" t="s">
        <v>13183</v>
      </c>
      <c r="AI3948" t="s">
        <v>13184</v>
      </c>
      <c r="AJ3948" t="s">
        <v>13185</v>
      </c>
      <c r="AK3948" t="s">
        <v>13186</v>
      </c>
      <c r="AL3948">
        <v>2023588</v>
      </c>
      <c r="AM3948">
        <v>3286</v>
      </c>
      <c r="AN3948">
        <v>3576638</v>
      </c>
      <c r="AO3948">
        <v>8089</v>
      </c>
      <c r="AP3948" t="s">
        <v>1353</v>
      </c>
    </row>
    <row r="3949" spans="1:42">
      <c r="A3949" s="478">
        <v>44192</v>
      </c>
      <c r="B3949" s="479" t="s">
        <v>299</v>
      </c>
      <c r="C3949" s="479">
        <v>2</v>
      </c>
      <c r="D3949">
        <v>2</v>
      </c>
      <c r="E3949">
        <v>0</v>
      </c>
      <c r="G3949">
        <v>4</v>
      </c>
      <c r="H3949">
        <v>4</v>
      </c>
      <c r="I3949" t="s">
        <v>1353</v>
      </c>
      <c r="J3949">
        <v>0</v>
      </c>
      <c r="K3949" t="s">
        <v>1353</v>
      </c>
      <c r="L3949" t="s">
        <v>1353</v>
      </c>
      <c r="M3949">
        <v>17429</v>
      </c>
      <c r="N3949">
        <v>0</v>
      </c>
      <c r="O3949" t="s">
        <v>1353</v>
      </c>
      <c r="P3949" t="s">
        <v>1353</v>
      </c>
      <c r="R3949" t="s">
        <v>1353</v>
      </c>
      <c r="S3949" t="s">
        <v>1353</v>
      </c>
      <c r="T3949" s="482">
        <v>122</v>
      </c>
      <c r="U3949">
        <v>122</v>
      </c>
      <c r="V3949">
        <v>0</v>
      </c>
      <c r="W3949">
        <v>0</v>
      </c>
      <c r="X3949" t="s">
        <v>1353</v>
      </c>
      <c r="Y3949" t="s">
        <v>1353</v>
      </c>
      <c r="Z3949" t="s">
        <v>1353</v>
      </c>
      <c r="AA3949" t="s">
        <v>1353</v>
      </c>
      <c r="AC3949" s="479">
        <v>29</v>
      </c>
      <c r="AD3949"/>
      <c r="AE3949">
        <v>0</v>
      </c>
      <c r="AF3949">
        <v>17551</v>
      </c>
      <c r="AG3949">
        <v>0</v>
      </c>
      <c r="AH3949" t="s">
        <v>1353</v>
      </c>
      <c r="AI3949" t="s">
        <v>1353</v>
      </c>
      <c r="AJ3949" t="s">
        <v>1353</v>
      </c>
      <c r="AK3949" t="s">
        <v>1353</v>
      </c>
      <c r="AL3949">
        <v>17542</v>
      </c>
      <c r="AM3949">
        <v>0</v>
      </c>
      <c r="AN3949">
        <v>26131</v>
      </c>
      <c r="AO3949">
        <v>0</v>
      </c>
      <c r="AP3949" t="s">
        <v>1353</v>
      </c>
    </row>
    <row r="3950" spans="1:42">
      <c r="A3950" s="478">
        <v>44192</v>
      </c>
      <c r="B3950" s="479" t="s">
        <v>325</v>
      </c>
      <c r="C3950" s="479">
        <v>4606</v>
      </c>
      <c r="D3950">
        <v>3738</v>
      </c>
      <c r="E3950">
        <v>41</v>
      </c>
      <c r="F3950">
        <v>868</v>
      </c>
      <c r="G3950">
        <v>8039</v>
      </c>
      <c r="H3950">
        <v>8039</v>
      </c>
      <c r="I3950" t="s">
        <v>6228</v>
      </c>
      <c r="J3950">
        <v>0</v>
      </c>
      <c r="K3950" t="s">
        <v>1353</v>
      </c>
      <c r="L3950" t="s">
        <v>2109</v>
      </c>
      <c r="M3950">
        <v>1127658</v>
      </c>
      <c r="N3950">
        <v>0</v>
      </c>
      <c r="O3950" t="s">
        <v>1353</v>
      </c>
      <c r="P3950" t="s">
        <v>1353</v>
      </c>
      <c r="R3950" t="s">
        <v>1353</v>
      </c>
      <c r="S3950" t="s">
        <v>2111</v>
      </c>
      <c r="T3950" s="482">
        <v>206388</v>
      </c>
      <c r="U3950">
        <v>144230</v>
      </c>
      <c r="V3950">
        <v>1365</v>
      </c>
      <c r="W3950">
        <v>0</v>
      </c>
      <c r="X3950" t="s">
        <v>1353</v>
      </c>
      <c r="Y3950" t="s">
        <v>1353</v>
      </c>
      <c r="Z3950" t="s">
        <v>1353</v>
      </c>
      <c r="AA3950" t="s">
        <v>1353</v>
      </c>
      <c r="AC3950" s="479">
        <v>154669</v>
      </c>
      <c r="AD3950"/>
      <c r="AE3950">
        <v>0</v>
      </c>
      <c r="AF3950">
        <v>1334046</v>
      </c>
      <c r="AG3950">
        <v>1365</v>
      </c>
      <c r="AH3950" t="s">
        <v>12884</v>
      </c>
      <c r="AI3950" t="s">
        <v>12885</v>
      </c>
      <c r="AJ3950" t="s">
        <v>1353</v>
      </c>
      <c r="AK3950" t="s">
        <v>1353</v>
      </c>
      <c r="AM3950">
        <v>0</v>
      </c>
      <c r="AN3950">
        <v>1267602</v>
      </c>
      <c r="AO3950">
        <v>0</v>
      </c>
      <c r="AP3950" t="s">
        <v>1353</v>
      </c>
    </row>
    <row r="3951" spans="1:42">
      <c r="A3951" s="478">
        <v>44192</v>
      </c>
      <c r="B3951" s="479" t="s">
        <v>343</v>
      </c>
      <c r="C3951" s="479">
        <v>924</v>
      </c>
      <c r="D3951"/>
      <c r="E3951">
        <v>5</v>
      </c>
      <c r="G3951">
        <v>3451</v>
      </c>
      <c r="H3951">
        <v>3451</v>
      </c>
      <c r="I3951" t="s">
        <v>3514</v>
      </c>
      <c r="J3951">
        <v>22</v>
      </c>
      <c r="K3951" t="s">
        <v>1353</v>
      </c>
      <c r="L3951" t="s">
        <v>2973</v>
      </c>
      <c r="N3951">
        <v>0</v>
      </c>
      <c r="O3951" t="s">
        <v>1353</v>
      </c>
      <c r="P3951" t="s">
        <v>1353</v>
      </c>
      <c r="R3951" t="s">
        <v>1353</v>
      </c>
      <c r="S3951" t="s">
        <v>1526</v>
      </c>
      <c r="T3951" s="482">
        <v>79780</v>
      </c>
      <c r="U3951"/>
      <c r="V3951">
        <v>347</v>
      </c>
      <c r="W3951">
        <v>0</v>
      </c>
      <c r="X3951" t="s">
        <v>1353</v>
      </c>
      <c r="Y3951" t="s">
        <v>1353</v>
      </c>
      <c r="Z3951" t="s">
        <v>1353</v>
      </c>
      <c r="AA3951" t="s">
        <v>1353</v>
      </c>
      <c r="AC3951" s="479">
        <v>72729</v>
      </c>
      <c r="AD3951"/>
      <c r="AE3951">
        <v>0</v>
      </c>
      <c r="AF3951">
        <v>780119</v>
      </c>
      <c r="AG3951">
        <v>1578</v>
      </c>
      <c r="AH3951" t="s">
        <v>1353</v>
      </c>
      <c r="AI3951" t="s">
        <v>1353</v>
      </c>
      <c r="AJ3951" t="s">
        <v>1353</v>
      </c>
      <c r="AK3951" t="s">
        <v>1353</v>
      </c>
      <c r="AM3951">
        <v>0</v>
      </c>
      <c r="AN3951">
        <v>780119</v>
      </c>
      <c r="AO3951">
        <v>1578</v>
      </c>
      <c r="AP3951" t="s">
        <v>1353</v>
      </c>
    </row>
    <row r="3952" spans="1:42">
      <c r="A3952" s="478">
        <v>44192</v>
      </c>
      <c r="B3952" s="479" t="s">
        <v>311</v>
      </c>
      <c r="C3952" s="479">
        <v>6549</v>
      </c>
      <c r="D3952">
        <v>6176</v>
      </c>
      <c r="E3952">
        <v>23</v>
      </c>
      <c r="F3952">
        <v>373</v>
      </c>
      <c r="I3952" t="s">
        <v>13187</v>
      </c>
      <c r="J3952">
        <v>0</v>
      </c>
      <c r="K3952" t="s">
        <v>1353</v>
      </c>
      <c r="L3952" t="s">
        <v>3572</v>
      </c>
      <c r="N3952">
        <v>0</v>
      </c>
      <c r="O3952" t="s">
        <v>1353</v>
      </c>
      <c r="P3952" t="s">
        <v>1353</v>
      </c>
      <c r="R3952" t="s">
        <v>1353</v>
      </c>
      <c r="S3952" t="s">
        <v>1353</v>
      </c>
      <c r="T3952" s="482">
        <v>516828</v>
      </c>
      <c r="U3952">
        <v>475269</v>
      </c>
      <c r="V3952">
        <v>2898</v>
      </c>
      <c r="W3952">
        <v>0</v>
      </c>
      <c r="X3952" t="s">
        <v>1353</v>
      </c>
      <c r="Y3952" t="s">
        <v>1353</v>
      </c>
      <c r="Z3952" t="s">
        <v>1353</v>
      </c>
      <c r="AA3952" t="s">
        <v>1353</v>
      </c>
      <c r="AC3952" s="479"/>
      <c r="AD3952"/>
      <c r="AE3952">
        <v>0</v>
      </c>
      <c r="AF3952">
        <v>6541776</v>
      </c>
      <c r="AG3952">
        <v>35786</v>
      </c>
      <c r="AH3952" t="s">
        <v>1353</v>
      </c>
      <c r="AI3952" t="s">
        <v>13188</v>
      </c>
      <c r="AJ3952" t="s">
        <v>1353</v>
      </c>
      <c r="AK3952" t="s">
        <v>1353</v>
      </c>
      <c r="AM3952">
        <v>0</v>
      </c>
      <c r="AN3952">
        <v>6541776</v>
      </c>
      <c r="AO3952">
        <v>35786</v>
      </c>
      <c r="AP3952" t="s">
        <v>1353</v>
      </c>
    </row>
    <row r="3953" spans="1:42">
      <c r="A3953" s="478">
        <v>44192</v>
      </c>
      <c r="B3953" s="479" t="s">
        <v>680</v>
      </c>
      <c r="C3953" s="479">
        <v>1271</v>
      </c>
      <c r="D3953"/>
      <c r="E3953">
        <v>0</v>
      </c>
      <c r="G3953">
        <v>3495</v>
      </c>
      <c r="H3953">
        <v>3495</v>
      </c>
      <c r="I3953" t="s">
        <v>1531</v>
      </c>
      <c r="J3953">
        <v>10</v>
      </c>
      <c r="K3953" t="s">
        <v>4217</v>
      </c>
      <c r="L3953" t="s">
        <v>1559</v>
      </c>
      <c r="M3953">
        <v>285245</v>
      </c>
      <c r="N3953">
        <v>110</v>
      </c>
      <c r="O3953" t="s">
        <v>10974</v>
      </c>
      <c r="P3953" t="s">
        <v>1353</v>
      </c>
      <c r="R3953" t="s">
        <v>1353</v>
      </c>
      <c r="S3953" t="s">
        <v>1353</v>
      </c>
      <c r="T3953" s="482">
        <v>91466</v>
      </c>
      <c r="U3953">
        <v>88804</v>
      </c>
      <c r="V3953">
        <v>111</v>
      </c>
      <c r="W3953">
        <v>0</v>
      </c>
      <c r="X3953" t="s">
        <v>1616</v>
      </c>
      <c r="Y3953" t="s">
        <v>1353</v>
      </c>
      <c r="Z3953" t="s">
        <v>1353</v>
      </c>
      <c r="AA3953" t="s">
        <v>1353</v>
      </c>
      <c r="AC3953" s="479">
        <v>88177</v>
      </c>
      <c r="AD3953">
        <v>1229770</v>
      </c>
      <c r="AE3953">
        <v>1573</v>
      </c>
      <c r="AF3953">
        <v>1229770</v>
      </c>
      <c r="AG3953">
        <v>1573</v>
      </c>
      <c r="AH3953" t="s">
        <v>10504</v>
      </c>
      <c r="AI3953" t="s">
        <v>14818</v>
      </c>
      <c r="AJ3953" t="s">
        <v>1353</v>
      </c>
      <c r="AK3953" t="s">
        <v>1353</v>
      </c>
      <c r="AL3953">
        <v>374048</v>
      </c>
      <c r="AM3953">
        <v>194</v>
      </c>
      <c r="AN3953">
        <v>1297390</v>
      </c>
      <c r="AO3953">
        <v>1779</v>
      </c>
      <c r="AP3953" t="s">
        <v>1353</v>
      </c>
    </row>
    <row r="3954" spans="1:42">
      <c r="A3954" s="478">
        <v>44192</v>
      </c>
      <c r="B3954" s="479" t="s">
        <v>305</v>
      </c>
      <c r="C3954" s="479">
        <v>1559</v>
      </c>
      <c r="D3954"/>
      <c r="E3954">
        <v>1</v>
      </c>
      <c r="G3954">
        <v>5104</v>
      </c>
      <c r="H3954">
        <v>5104</v>
      </c>
      <c r="I3954" t="s">
        <v>4448</v>
      </c>
      <c r="J3954">
        <v>19</v>
      </c>
      <c r="K3954" t="s">
        <v>1353</v>
      </c>
      <c r="L3954" t="s">
        <v>1353</v>
      </c>
      <c r="M3954">
        <v>673448</v>
      </c>
      <c r="N3954">
        <v>389</v>
      </c>
      <c r="O3954" t="s">
        <v>1353</v>
      </c>
      <c r="P3954" t="s">
        <v>1353</v>
      </c>
      <c r="Q3954">
        <v>1514442</v>
      </c>
      <c r="R3954" t="s">
        <v>1353</v>
      </c>
      <c r="S3954" t="s">
        <v>1353</v>
      </c>
      <c r="T3954" s="482">
        <v>161337</v>
      </c>
      <c r="U3954"/>
      <c r="V3954">
        <v>175</v>
      </c>
      <c r="W3954">
        <v>0</v>
      </c>
      <c r="X3954" t="s">
        <v>1353</v>
      </c>
      <c r="Y3954" t="s">
        <v>1353</v>
      </c>
      <c r="Z3954" t="s">
        <v>1353</v>
      </c>
      <c r="AA3954" t="s">
        <v>1353</v>
      </c>
      <c r="AB3954">
        <v>184851</v>
      </c>
      <c r="AC3954" s="479">
        <v>102012</v>
      </c>
      <c r="AD3954"/>
      <c r="AE3954">
        <v>0</v>
      </c>
      <c r="AF3954">
        <v>1701178</v>
      </c>
      <c r="AG3954">
        <v>1651</v>
      </c>
      <c r="AH3954" t="s">
        <v>1353</v>
      </c>
      <c r="AI3954" t="s">
        <v>1353</v>
      </c>
      <c r="AJ3954" t="s">
        <v>1353</v>
      </c>
      <c r="AK3954" t="s">
        <v>1353</v>
      </c>
      <c r="AL3954">
        <v>835194</v>
      </c>
      <c r="AM3954">
        <v>567</v>
      </c>
      <c r="AN3954">
        <v>1701178</v>
      </c>
      <c r="AO3954">
        <v>1651</v>
      </c>
      <c r="AP3954" t="s">
        <v>1353</v>
      </c>
    </row>
    <row r="3955" spans="1:42">
      <c r="A3955" s="478">
        <v>44192</v>
      </c>
      <c r="B3955" s="479" t="s">
        <v>681</v>
      </c>
      <c r="C3955" s="479">
        <v>708</v>
      </c>
      <c r="D3955"/>
      <c r="E3955">
        <v>7</v>
      </c>
      <c r="G3955">
        <v>895</v>
      </c>
      <c r="H3955">
        <v>895</v>
      </c>
      <c r="I3955" t="s">
        <v>2978</v>
      </c>
      <c r="J3955">
        <v>1</v>
      </c>
      <c r="K3955" t="s">
        <v>3796</v>
      </c>
      <c r="L3955" t="s">
        <v>1353</v>
      </c>
      <c r="M3955">
        <v>472513</v>
      </c>
      <c r="N3955">
        <v>2792</v>
      </c>
      <c r="O3955" t="s">
        <v>1353</v>
      </c>
      <c r="P3955" t="s">
        <v>1353</v>
      </c>
      <c r="R3955" t="s">
        <v>1353</v>
      </c>
      <c r="S3955" t="s">
        <v>1353</v>
      </c>
      <c r="T3955" s="482">
        <v>40809</v>
      </c>
      <c r="U3955">
        <v>30627</v>
      </c>
      <c r="V3955">
        <v>876</v>
      </c>
      <c r="W3955">
        <v>0</v>
      </c>
      <c r="X3955" t="s">
        <v>1353</v>
      </c>
      <c r="Y3955" t="s">
        <v>1353</v>
      </c>
      <c r="Z3955" t="s">
        <v>1353</v>
      </c>
      <c r="AA3955" t="s">
        <v>1353</v>
      </c>
      <c r="AC3955" s="479">
        <v>33107</v>
      </c>
      <c r="AD3955"/>
      <c r="AE3955">
        <v>0</v>
      </c>
      <c r="AF3955">
        <v>1009807</v>
      </c>
      <c r="AG3955">
        <v>4198</v>
      </c>
      <c r="AH3955" t="s">
        <v>13189</v>
      </c>
      <c r="AI3955" t="s">
        <v>13190</v>
      </c>
      <c r="AJ3955" t="s">
        <v>13191</v>
      </c>
      <c r="AK3955" t="s">
        <v>1353</v>
      </c>
      <c r="AL3955">
        <v>503140</v>
      </c>
      <c r="AM3955">
        <v>3373</v>
      </c>
      <c r="AN3955">
        <v>1009807</v>
      </c>
      <c r="AO3955">
        <v>4198</v>
      </c>
      <c r="AP3955" t="s">
        <v>1353</v>
      </c>
    </row>
    <row r="3956" spans="1:42">
      <c r="A3956" s="478">
        <v>44192</v>
      </c>
      <c r="B3956" s="479" t="s">
        <v>682</v>
      </c>
      <c r="C3956" s="479">
        <v>18630</v>
      </c>
      <c r="D3956">
        <v>16685</v>
      </c>
      <c r="E3956">
        <v>17</v>
      </c>
      <c r="F3956">
        <v>1945</v>
      </c>
      <c r="G3956">
        <v>46373</v>
      </c>
      <c r="H3956">
        <v>46373</v>
      </c>
      <c r="I3956" t="s">
        <v>12381</v>
      </c>
      <c r="J3956">
        <v>116</v>
      </c>
      <c r="K3956" t="s">
        <v>1353</v>
      </c>
      <c r="L3956" t="s">
        <v>3271</v>
      </c>
      <c r="M3956">
        <v>7005463</v>
      </c>
      <c r="N3956">
        <v>0</v>
      </c>
      <c r="O3956" t="s">
        <v>1353</v>
      </c>
      <c r="P3956" t="s">
        <v>1353</v>
      </c>
      <c r="R3956" t="s">
        <v>1353</v>
      </c>
      <c r="S3956" t="s">
        <v>1709</v>
      </c>
      <c r="T3956" s="482">
        <v>508323</v>
      </c>
      <c r="U3956">
        <v>461221</v>
      </c>
      <c r="V3956">
        <v>2895</v>
      </c>
      <c r="W3956">
        <v>0</v>
      </c>
      <c r="X3956" t="s">
        <v>1353</v>
      </c>
      <c r="Y3956" t="s">
        <v>1353</v>
      </c>
      <c r="Z3956" t="s">
        <v>1353</v>
      </c>
      <c r="AA3956" t="s">
        <v>1353</v>
      </c>
      <c r="AC3956" s="479"/>
      <c r="AD3956"/>
      <c r="AE3956">
        <v>0</v>
      </c>
      <c r="AF3956">
        <v>7513786</v>
      </c>
      <c r="AG3956">
        <v>2895</v>
      </c>
      <c r="AH3956" t="s">
        <v>1353</v>
      </c>
      <c r="AI3956" t="s">
        <v>1353</v>
      </c>
      <c r="AJ3956" t="s">
        <v>1353</v>
      </c>
      <c r="AK3956" t="s">
        <v>1353</v>
      </c>
      <c r="AM3956">
        <v>0</v>
      </c>
      <c r="AN3956">
        <v>7460365</v>
      </c>
      <c r="AO3956">
        <v>0</v>
      </c>
      <c r="AP3956" t="s">
        <v>1353</v>
      </c>
    </row>
    <row r="3957" spans="1:42">
      <c r="A3957" s="478">
        <v>44192</v>
      </c>
      <c r="B3957" s="479" t="s">
        <v>683</v>
      </c>
      <c r="C3957" s="479">
        <v>2346</v>
      </c>
      <c r="D3957"/>
      <c r="E3957">
        <v>30</v>
      </c>
      <c r="G3957">
        <v>9266</v>
      </c>
      <c r="H3957">
        <v>9266</v>
      </c>
      <c r="I3957" t="s">
        <v>4140</v>
      </c>
      <c r="J3957">
        <v>85</v>
      </c>
      <c r="K3957" t="s">
        <v>1353</v>
      </c>
      <c r="L3957" t="s">
        <v>1353</v>
      </c>
      <c r="N3957">
        <v>0</v>
      </c>
      <c r="O3957" t="s">
        <v>1353</v>
      </c>
      <c r="P3957" t="s">
        <v>1353</v>
      </c>
      <c r="R3957" t="s">
        <v>1353</v>
      </c>
      <c r="S3957" t="s">
        <v>1353</v>
      </c>
      <c r="T3957" s="482">
        <v>137968</v>
      </c>
      <c r="U3957"/>
      <c r="V3957">
        <v>742</v>
      </c>
      <c r="W3957">
        <v>0</v>
      </c>
      <c r="X3957" t="s">
        <v>1353</v>
      </c>
      <c r="Y3957" t="s">
        <v>1353</v>
      </c>
      <c r="Z3957" t="s">
        <v>1353</v>
      </c>
      <c r="AA3957" t="s">
        <v>1353</v>
      </c>
      <c r="AC3957" s="479">
        <v>60528</v>
      </c>
      <c r="AD3957"/>
      <c r="AE3957">
        <v>0</v>
      </c>
      <c r="AF3957">
        <v>1932739</v>
      </c>
      <c r="AG3957">
        <v>8832</v>
      </c>
      <c r="AH3957" t="s">
        <v>1353</v>
      </c>
      <c r="AI3957" t="s">
        <v>1353</v>
      </c>
      <c r="AJ3957" t="s">
        <v>1353</v>
      </c>
      <c r="AK3957" t="s">
        <v>1353</v>
      </c>
      <c r="AM3957">
        <v>0</v>
      </c>
      <c r="AN3957">
        <v>1932739</v>
      </c>
      <c r="AO3957">
        <v>8832</v>
      </c>
      <c r="AP3957" t="s">
        <v>1353</v>
      </c>
    </row>
    <row r="3958" spans="1:42">
      <c r="A3958" s="478">
        <v>44192</v>
      </c>
      <c r="B3958" s="479" t="s">
        <v>684</v>
      </c>
      <c r="C3958" s="479">
        <v>2952</v>
      </c>
      <c r="D3958"/>
      <c r="E3958">
        <v>8</v>
      </c>
      <c r="I3958" t="s">
        <v>7799</v>
      </c>
      <c r="J3958">
        <v>0</v>
      </c>
      <c r="K3958" t="s">
        <v>1353</v>
      </c>
      <c r="L3958" t="s">
        <v>5326</v>
      </c>
      <c r="M3958">
        <v>928779</v>
      </c>
      <c r="N3958">
        <v>1726</v>
      </c>
      <c r="O3958" t="s">
        <v>1353</v>
      </c>
      <c r="P3958" t="s">
        <v>1353</v>
      </c>
      <c r="R3958" t="s">
        <v>1353</v>
      </c>
      <c r="S3958" t="s">
        <v>3242</v>
      </c>
      <c r="T3958" s="482">
        <v>217509</v>
      </c>
      <c r="U3958">
        <v>217509</v>
      </c>
      <c r="V3958">
        <v>1856</v>
      </c>
      <c r="W3958">
        <v>0</v>
      </c>
      <c r="X3958" t="s">
        <v>1353</v>
      </c>
      <c r="Y3958" t="s">
        <v>1353</v>
      </c>
      <c r="Z3958" t="s">
        <v>1353</v>
      </c>
      <c r="AA3958" t="s">
        <v>1353</v>
      </c>
      <c r="AC3958" s="479"/>
      <c r="AD3958">
        <v>2039790</v>
      </c>
      <c r="AE3958">
        <v>9107</v>
      </c>
      <c r="AF3958">
        <v>2039790</v>
      </c>
      <c r="AG3958">
        <v>9107</v>
      </c>
      <c r="AH3958" t="s">
        <v>1353</v>
      </c>
      <c r="AI3958" t="s">
        <v>1353</v>
      </c>
      <c r="AJ3958" t="s">
        <v>1353</v>
      </c>
      <c r="AK3958" t="s">
        <v>1353</v>
      </c>
      <c r="AL3958">
        <v>1146288</v>
      </c>
      <c r="AM3958">
        <v>3582</v>
      </c>
      <c r="AO3958">
        <v>0</v>
      </c>
      <c r="AP3958" t="s">
        <v>1353</v>
      </c>
    </row>
    <row r="3959" spans="1:42">
      <c r="A3959" s="478">
        <v>44192</v>
      </c>
      <c r="B3959" s="479" t="s">
        <v>685</v>
      </c>
      <c r="C3959" s="479">
        <v>29511</v>
      </c>
      <c r="D3959"/>
      <c r="E3959">
        <v>115</v>
      </c>
      <c r="G3959">
        <v>89995</v>
      </c>
      <c r="H3959">
        <v>89995</v>
      </c>
      <c r="I3959" t="s">
        <v>13192</v>
      </c>
      <c r="J3959">
        <v>0</v>
      </c>
      <c r="K3959" t="s">
        <v>1353</v>
      </c>
      <c r="L3959" t="s">
        <v>3475</v>
      </c>
      <c r="N3959">
        <v>0</v>
      </c>
      <c r="O3959" t="s">
        <v>1353</v>
      </c>
      <c r="P3959" t="s">
        <v>1353</v>
      </c>
      <c r="R3959" t="s">
        <v>1353</v>
      </c>
      <c r="S3959" t="s">
        <v>2033</v>
      </c>
      <c r="T3959" s="482">
        <v>922145</v>
      </c>
      <c r="U3959"/>
      <c r="V3959">
        <v>7623</v>
      </c>
      <c r="W3959">
        <v>0</v>
      </c>
      <c r="X3959" t="s">
        <v>1353</v>
      </c>
      <c r="Y3959" t="s">
        <v>1353</v>
      </c>
      <c r="Z3959" t="s">
        <v>1353</v>
      </c>
      <c r="AA3959" t="s">
        <v>1353</v>
      </c>
      <c r="AC3959" s="479"/>
      <c r="AD3959">
        <v>24628494</v>
      </c>
      <c r="AE3959">
        <v>130299</v>
      </c>
      <c r="AF3959">
        <v>24628494</v>
      </c>
      <c r="AG3959">
        <v>130299</v>
      </c>
      <c r="AH3959" t="s">
        <v>1353</v>
      </c>
      <c r="AI3959" t="s">
        <v>1353</v>
      </c>
      <c r="AJ3959" t="s">
        <v>1353</v>
      </c>
      <c r="AK3959" t="s">
        <v>1353</v>
      </c>
      <c r="AM3959">
        <v>0</v>
      </c>
      <c r="AO3959">
        <v>0</v>
      </c>
      <c r="AP3959" t="s">
        <v>1353</v>
      </c>
    </row>
    <row r="3960" spans="1:42">
      <c r="A3960" s="478">
        <v>44192</v>
      </c>
      <c r="B3960" s="479" t="s">
        <v>686</v>
      </c>
      <c r="C3960" s="479">
        <v>8509</v>
      </c>
      <c r="D3960">
        <v>7732</v>
      </c>
      <c r="E3960">
        <v>33</v>
      </c>
      <c r="F3960">
        <v>777</v>
      </c>
      <c r="G3960">
        <v>36786</v>
      </c>
      <c r="H3960">
        <v>36786</v>
      </c>
      <c r="I3960" t="s">
        <v>12361</v>
      </c>
      <c r="J3960">
        <v>273</v>
      </c>
      <c r="K3960" t="s">
        <v>13193</v>
      </c>
      <c r="L3960" t="s">
        <v>3801</v>
      </c>
      <c r="N3960">
        <v>0</v>
      </c>
      <c r="O3960" t="s">
        <v>1353</v>
      </c>
      <c r="P3960" t="s">
        <v>1353</v>
      </c>
      <c r="R3960" t="s">
        <v>1353</v>
      </c>
      <c r="S3960" t="s">
        <v>4875</v>
      </c>
      <c r="T3960" s="482">
        <v>670525</v>
      </c>
      <c r="U3960">
        <v>605214</v>
      </c>
      <c r="V3960">
        <v>5857</v>
      </c>
      <c r="W3960">
        <v>0</v>
      </c>
      <c r="X3960" t="s">
        <v>1353</v>
      </c>
      <c r="Y3960" t="s">
        <v>14819</v>
      </c>
      <c r="Z3960" t="s">
        <v>1353</v>
      </c>
      <c r="AA3960" t="s">
        <v>1353</v>
      </c>
      <c r="AB3960">
        <v>634574</v>
      </c>
      <c r="AC3960" s="479">
        <v>517057</v>
      </c>
      <c r="AD3960"/>
      <c r="AE3960">
        <v>0</v>
      </c>
      <c r="AF3960">
        <v>7551957</v>
      </c>
      <c r="AG3960">
        <v>30143</v>
      </c>
      <c r="AH3960" t="s">
        <v>1353</v>
      </c>
      <c r="AI3960" t="s">
        <v>14820</v>
      </c>
      <c r="AJ3960" t="s">
        <v>1353</v>
      </c>
      <c r="AK3960" t="s">
        <v>1353</v>
      </c>
      <c r="AM3960">
        <v>0</v>
      </c>
      <c r="AN3960">
        <v>7551957</v>
      </c>
      <c r="AO3960">
        <v>30143</v>
      </c>
      <c r="AP3960" t="s">
        <v>1353</v>
      </c>
    </row>
    <row r="3961" spans="1:42">
      <c r="A3961" s="478">
        <v>44192</v>
      </c>
      <c r="B3961" s="479" t="s">
        <v>687</v>
      </c>
      <c r="C3961" s="479">
        <v>2370</v>
      </c>
      <c r="D3961"/>
      <c r="E3961">
        <v>13</v>
      </c>
      <c r="G3961">
        <v>16289</v>
      </c>
      <c r="H3961">
        <v>16289</v>
      </c>
      <c r="I3961" t="s">
        <v>11441</v>
      </c>
      <c r="J3961">
        <v>167</v>
      </c>
      <c r="K3961" t="s">
        <v>1353</v>
      </c>
      <c r="L3961" t="s">
        <v>3202</v>
      </c>
      <c r="M3961">
        <v>2314672</v>
      </c>
      <c r="N3961">
        <v>0</v>
      </c>
      <c r="O3961" t="s">
        <v>1353</v>
      </c>
      <c r="P3961" t="s">
        <v>1353</v>
      </c>
      <c r="Q3961">
        <v>2314672</v>
      </c>
      <c r="R3961" t="s">
        <v>1353</v>
      </c>
      <c r="S3961" t="s">
        <v>1353</v>
      </c>
      <c r="T3961" s="482">
        <v>279139</v>
      </c>
      <c r="U3961"/>
      <c r="V3961">
        <v>2631</v>
      </c>
      <c r="W3961">
        <v>0</v>
      </c>
      <c r="X3961" t="s">
        <v>8635</v>
      </c>
      <c r="Y3961" t="s">
        <v>1353</v>
      </c>
      <c r="Z3961" t="s">
        <v>1353</v>
      </c>
      <c r="AA3961" t="s">
        <v>1353</v>
      </c>
      <c r="AB3961">
        <v>272549</v>
      </c>
      <c r="AC3961" s="479">
        <v>243018</v>
      </c>
      <c r="AD3961"/>
      <c r="AE3961">
        <v>0</v>
      </c>
      <c r="AF3961">
        <v>2593811</v>
      </c>
      <c r="AG3961">
        <v>2631</v>
      </c>
      <c r="AH3961" t="s">
        <v>13006</v>
      </c>
      <c r="AI3961" t="s">
        <v>1353</v>
      </c>
      <c r="AJ3961" t="s">
        <v>1353</v>
      </c>
      <c r="AK3961" t="s">
        <v>1353</v>
      </c>
      <c r="AM3961">
        <v>0</v>
      </c>
      <c r="AN3961">
        <v>2591908</v>
      </c>
      <c r="AO3961">
        <v>0</v>
      </c>
      <c r="AP3961" t="s">
        <v>1353</v>
      </c>
    </row>
    <row r="3962" spans="1:42">
      <c r="A3962" s="478">
        <v>44192</v>
      </c>
      <c r="B3962" s="479" t="s">
        <v>688</v>
      </c>
      <c r="C3962" s="479">
        <v>1422</v>
      </c>
      <c r="D3962"/>
      <c r="E3962">
        <v>0</v>
      </c>
      <c r="G3962">
        <v>6168</v>
      </c>
      <c r="H3962">
        <v>6168</v>
      </c>
      <c r="I3962" t="s">
        <v>3931</v>
      </c>
      <c r="J3962">
        <v>0</v>
      </c>
      <c r="K3962" t="s">
        <v>1353</v>
      </c>
      <c r="L3962" t="s">
        <v>2127</v>
      </c>
      <c r="N3962">
        <v>0</v>
      </c>
      <c r="O3962" t="s">
        <v>1353</v>
      </c>
      <c r="P3962" t="s">
        <v>1353</v>
      </c>
      <c r="Q3962">
        <v>2389013</v>
      </c>
      <c r="R3962" t="s">
        <v>1353</v>
      </c>
      <c r="S3962" t="s">
        <v>2073</v>
      </c>
      <c r="T3962" s="482">
        <v>108326</v>
      </c>
      <c r="U3962"/>
      <c r="V3962">
        <v>608</v>
      </c>
      <c r="W3962">
        <v>0</v>
      </c>
      <c r="X3962" t="s">
        <v>1353</v>
      </c>
      <c r="Y3962" t="s">
        <v>1353</v>
      </c>
      <c r="Z3962" t="s">
        <v>1353</v>
      </c>
      <c r="AA3962" t="s">
        <v>1353</v>
      </c>
      <c r="AB3962">
        <v>148469</v>
      </c>
      <c r="AC3962" s="479"/>
      <c r="AD3962"/>
      <c r="AE3962">
        <v>0</v>
      </c>
      <c r="AF3962">
        <v>2537482</v>
      </c>
      <c r="AG3962">
        <v>0</v>
      </c>
      <c r="AH3962" t="s">
        <v>1353</v>
      </c>
      <c r="AI3962" t="s">
        <v>1353</v>
      </c>
      <c r="AJ3962" t="s">
        <v>1353</v>
      </c>
      <c r="AK3962" t="s">
        <v>1353</v>
      </c>
      <c r="AM3962">
        <v>0</v>
      </c>
      <c r="AN3962">
        <v>2537482</v>
      </c>
      <c r="AO3962">
        <v>0</v>
      </c>
      <c r="AP3962" t="s">
        <v>1353</v>
      </c>
    </row>
    <row r="3963" spans="1:42">
      <c r="A3963" s="478">
        <v>44192</v>
      </c>
      <c r="B3963" s="479" t="s">
        <v>289</v>
      </c>
      <c r="C3963" s="479">
        <v>15010</v>
      </c>
      <c r="D3963"/>
      <c r="E3963">
        <v>127</v>
      </c>
      <c r="I3963" t="s">
        <v>13194</v>
      </c>
      <c r="J3963">
        <v>0</v>
      </c>
      <c r="K3963" t="s">
        <v>1353</v>
      </c>
      <c r="L3963" t="s">
        <v>6697</v>
      </c>
      <c r="M3963">
        <v>3231463</v>
      </c>
      <c r="N3963">
        <v>10355</v>
      </c>
      <c r="O3963" t="s">
        <v>1353</v>
      </c>
      <c r="P3963" t="s">
        <v>1353</v>
      </c>
      <c r="R3963" t="s">
        <v>1353</v>
      </c>
      <c r="S3963" t="s">
        <v>4564</v>
      </c>
      <c r="T3963" s="482">
        <v>610025</v>
      </c>
      <c r="U3963">
        <v>551742</v>
      </c>
      <c r="V3963">
        <v>4884</v>
      </c>
      <c r="W3963">
        <v>0</v>
      </c>
      <c r="X3963" t="s">
        <v>1353</v>
      </c>
      <c r="Y3963" t="s">
        <v>1353</v>
      </c>
      <c r="Z3963" t="s">
        <v>1353</v>
      </c>
      <c r="AA3963" t="s">
        <v>1353</v>
      </c>
      <c r="AC3963" s="479">
        <v>381238</v>
      </c>
      <c r="AD3963">
        <v>7372129</v>
      </c>
      <c r="AE3963">
        <v>45649</v>
      </c>
      <c r="AF3963">
        <v>7372129</v>
      </c>
      <c r="AG3963">
        <v>45649</v>
      </c>
      <c r="AH3963" t="s">
        <v>1353</v>
      </c>
      <c r="AI3963" t="s">
        <v>1353</v>
      </c>
      <c r="AJ3963" t="s">
        <v>1353</v>
      </c>
      <c r="AK3963" t="s">
        <v>1353</v>
      </c>
      <c r="AL3963">
        <v>3783205</v>
      </c>
      <c r="AM3963">
        <v>14972</v>
      </c>
      <c r="AO3963">
        <v>0</v>
      </c>
      <c r="AP3963" t="s">
        <v>1353</v>
      </c>
    </row>
    <row r="3964" spans="1:42">
      <c r="A3964" s="478">
        <v>44192</v>
      </c>
      <c r="B3964" s="479" t="s">
        <v>275</v>
      </c>
      <c r="C3964" s="479">
        <v>1445</v>
      </c>
      <c r="D3964">
        <v>1196</v>
      </c>
      <c r="E3964">
        <v>13</v>
      </c>
      <c r="F3964">
        <v>249</v>
      </c>
      <c r="I3964" t="s">
        <v>1514</v>
      </c>
      <c r="J3964">
        <v>0</v>
      </c>
      <c r="K3964" t="s">
        <v>1353</v>
      </c>
      <c r="L3964" t="s">
        <v>2081</v>
      </c>
      <c r="M3964">
        <v>305972</v>
      </c>
      <c r="N3964">
        <v>0</v>
      </c>
      <c r="O3964" t="s">
        <v>1353</v>
      </c>
      <c r="P3964" t="s">
        <v>1353</v>
      </c>
      <c r="Q3964">
        <v>395291</v>
      </c>
      <c r="R3964" t="s">
        <v>1353</v>
      </c>
      <c r="S3964" t="s">
        <v>1522</v>
      </c>
      <c r="T3964" s="482">
        <v>73227</v>
      </c>
      <c r="U3964">
        <v>69265</v>
      </c>
      <c r="V3964">
        <v>784</v>
      </c>
      <c r="W3964">
        <v>0</v>
      </c>
      <c r="X3964" t="s">
        <v>13195</v>
      </c>
      <c r="Y3964" t="s">
        <v>1353</v>
      </c>
      <c r="Z3964" t="s">
        <v>1353</v>
      </c>
      <c r="AA3964" t="s">
        <v>1353</v>
      </c>
      <c r="AB3964">
        <v>20103</v>
      </c>
      <c r="AC3964" s="479">
        <v>63385</v>
      </c>
      <c r="AD3964"/>
      <c r="AE3964">
        <v>0</v>
      </c>
      <c r="AF3964">
        <v>379199</v>
      </c>
      <c r="AG3964">
        <v>784</v>
      </c>
      <c r="AH3964" t="s">
        <v>1353</v>
      </c>
      <c r="AI3964" t="s">
        <v>1353</v>
      </c>
      <c r="AJ3964" t="s">
        <v>1353</v>
      </c>
      <c r="AK3964" t="s">
        <v>1353</v>
      </c>
      <c r="AM3964">
        <v>0</v>
      </c>
      <c r="AN3964">
        <v>415664</v>
      </c>
      <c r="AO3964">
        <v>0</v>
      </c>
      <c r="AP3964" t="s">
        <v>1353</v>
      </c>
    </row>
    <row r="3965" spans="1:42">
      <c r="A3965" s="478">
        <v>44192</v>
      </c>
      <c r="B3965" s="479" t="s">
        <v>689</v>
      </c>
      <c r="C3965" s="479">
        <v>1739</v>
      </c>
      <c r="D3965"/>
      <c r="E3965">
        <v>7</v>
      </c>
      <c r="G3965">
        <v>6131</v>
      </c>
      <c r="H3965">
        <v>6131</v>
      </c>
      <c r="I3965" t="s">
        <v>5326</v>
      </c>
      <c r="J3965">
        <v>0</v>
      </c>
      <c r="K3965" t="s">
        <v>1353</v>
      </c>
      <c r="L3965" t="s">
        <v>1846</v>
      </c>
      <c r="M3965">
        <v>539725</v>
      </c>
      <c r="N3965">
        <v>1916</v>
      </c>
      <c r="O3965" t="s">
        <v>1353</v>
      </c>
      <c r="P3965" t="s">
        <v>1353</v>
      </c>
      <c r="Q3965">
        <v>1837603</v>
      </c>
      <c r="R3965" t="s">
        <v>1353</v>
      </c>
      <c r="S3965" t="s">
        <v>3212</v>
      </c>
      <c r="T3965" s="482">
        <v>84941</v>
      </c>
      <c r="U3965"/>
      <c r="V3965">
        <v>733</v>
      </c>
      <c r="W3965">
        <v>0</v>
      </c>
      <c r="X3965" t="s">
        <v>1353</v>
      </c>
      <c r="Y3965" t="s">
        <v>1353</v>
      </c>
      <c r="Z3965" t="s">
        <v>1353</v>
      </c>
      <c r="AA3965" t="s">
        <v>1353</v>
      </c>
      <c r="AB3965">
        <v>102386</v>
      </c>
      <c r="AC3965" s="479"/>
      <c r="AD3965">
        <v>1939989</v>
      </c>
      <c r="AE3965">
        <v>10188</v>
      </c>
      <c r="AF3965">
        <v>1939989</v>
      </c>
      <c r="AG3965">
        <v>10188</v>
      </c>
      <c r="AH3965" t="s">
        <v>1353</v>
      </c>
      <c r="AI3965" t="s">
        <v>1353</v>
      </c>
      <c r="AJ3965" t="s">
        <v>1353</v>
      </c>
      <c r="AK3965" t="s">
        <v>1353</v>
      </c>
      <c r="AL3965">
        <v>624666</v>
      </c>
      <c r="AM3965">
        <v>2649</v>
      </c>
      <c r="AO3965">
        <v>0</v>
      </c>
      <c r="AP3965" t="s">
        <v>1353</v>
      </c>
    </row>
    <row r="3966" spans="1:42">
      <c r="A3966" s="478">
        <v>44192</v>
      </c>
      <c r="B3966" s="479" t="s">
        <v>238</v>
      </c>
      <c r="C3966" s="479">
        <v>5155</v>
      </c>
      <c r="D3966">
        <v>4764</v>
      </c>
      <c r="E3966">
        <v>31</v>
      </c>
      <c r="F3966">
        <v>391</v>
      </c>
      <c r="G3966">
        <v>13975</v>
      </c>
      <c r="H3966">
        <v>13975</v>
      </c>
      <c r="I3966" t="s">
        <v>2921</v>
      </c>
      <c r="J3966">
        <v>81</v>
      </c>
      <c r="K3966" t="s">
        <v>1353</v>
      </c>
      <c r="L3966" t="s">
        <v>1865</v>
      </c>
      <c r="M3966">
        <v>2806705</v>
      </c>
      <c r="N3966">
        <v>64262</v>
      </c>
      <c r="O3966" t="s">
        <v>13196</v>
      </c>
      <c r="P3966" t="s">
        <v>1353</v>
      </c>
      <c r="Q3966">
        <v>2724488</v>
      </c>
      <c r="R3966" t="s">
        <v>1353</v>
      </c>
      <c r="S3966" t="s">
        <v>2759</v>
      </c>
      <c r="T3966" s="482">
        <v>296179</v>
      </c>
      <c r="U3966">
        <v>273659</v>
      </c>
      <c r="V3966">
        <v>7287</v>
      </c>
      <c r="W3966">
        <v>0</v>
      </c>
      <c r="X3966" t="s">
        <v>6552</v>
      </c>
      <c r="Y3966" t="s">
        <v>13197</v>
      </c>
      <c r="Z3966" t="s">
        <v>1353</v>
      </c>
      <c r="AA3966" t="s">
        <v>1353</v>
      </c>
      <c r="AB3966">
        <v>355876</v>
      </c>
      <c r="AC3966" s="479">
        <v>145988</v>
      </c>
      <c r="AD3966"/>
      <c r="AE3966">
        <v>0</v>
      </c>
      <c r="AF3966">
        <v>3102884</v>
      </c>
      <c r="AG3966">
        <v>71549</v>
      </c>
      <c r="AH3966" t="s">
        <v>13198</v>
      </c>
      <c r="AI3966" t="s">
        <v>13199</v>
      </c>
      <c r="AJ3966" t="s">
        <v>1353</v>
      </c>
      <c r="AK3966" t="s">
        <v>1353</v>
      </c>
      <c r="AM3966">
        <v>0</v>
      </c>
      <c r="AN3966">
        <v>3080364</v>
      </c>
      <c r="AO3966">
        <v>71243</v>
      </c>
      <c r="AP3966" t="s">
        <v>1353</v>
      </c>
    </row>
    <row r="3967" spans="1:42">
      <c r="A3967" s="478">
        <v>44192</v>
      </c>
      <c r="B3967" s="479" t="s">
        <v>216</v>
      </c>
      <c r="C3967" s="479">
        <v>1446</v>
      </c>
      <c r="D3967"/>
      <c r="E3967">
        <v>0</v>
      </c>
      <c r="G3967">
        <v>5561</v>
      </c>
      <c r="H3967">
        <v>5561</v>
      </c>
      <c r="I3967" t="s">
        <v>2864</v>
      </c>
      <c r="J3967">
        <v>28</v>
      </c>
      <c r="K3967" t="s">
        <v>1353</v>
      </c>
      <c r="L3967" t="s">
        <v>1909</v>
      </c>
      <c r="M3967">
        <v>271395</v>
      </c>
      <c r="N3967">
        <v>577</v>
      </c>
      <c r="O3967" t="s">
        <v>1353</v>
      </c>
      <c r="P3967" t="s">
        <v>1353</v>
      </c>
      <c r="R3967" t="s">
        <v>1353</v>
      </c>
      <c r="S3967" t="s">
        <v>1449</v>
      </c>
      <c r="T3967" s="482">
        <v>97390</v>
      </c>
      <c r="U3967">
        <v>88648</v>
      </c>
      <c r="V3967">
        <v>427</v>
      </c>
      <c r="W3967">
        <v>0</v>
      </c>
      <c r="X3967" t="s">
        <v>1353</v>
      </c>
      <c r="Y3967" t="s">
        <v>1353</v>
      </c>
      <c r="Z3967" t="s">
        <v>1353</v>
      </c>
      <c r="AA3967" t="s">
        <v>1353</v>
      </c>
      <c r="AB3967">
        <v>94613</v>
      </c>
      <c r="AC3967" s="479">
        <v>89249</v>
      </c>
      <c r="AD3967"/>
      <c r="AE3967">
        <v>0</v>
      </c>
      <c r="AF3967">
        <v>588607</v>
      </c>
      <c r="AG3967">
        <v>910</v>
      </c>
      <c r="AH3967" t="s">
        <v>1353</v>
      </c>
      <c r="AI3967" t="s">
        <v>1353</v>
      </c>
      <c r="AJ3967" t="s">
        <v>1353</v>
      </c>
      <c r="AK3967" t="s">
        <v>1353</v>
      </c>
      <c r="AL3967">
        <v>368785</v>
      </c>
      <c r="AM3967">
        <v>1004</v>
      </c>
      <c r="AN3967">
        <v>588607</v>
      </c>
      <c r="AO3967">
        <v>910</v>
      </c>
      <c r="AP3967" t="s">
        <v>1353</v>
      </c>
    </row>
    <row r="3968" spans="1:42">
      <c r="A3968" s="478">
        <v>44192</v>
      </c>
      <c r="B3968" s="479" t="s">
        <v>195</v>
      </c>
      <c r="C3968" s="479">
        <v>6512</v>
      </c>
      <c r="D3968">
        <v>5708</v>
      </c>
      <c r="E3968">
        <v>69</v>
      </c>
      <c r="F3968">
        <v>804</v>
      </c>
      <c r="G3968">
        <v>14091</v>
      </c>
      <c r="H3968">
        <v>14091</v>
      </c>
      <c r="I3968" t="s">
        <v>10873</v>
      </c>
      <c r="J3968">
        <v>20</v>
      </c>
      <c r="K3968" t="s">
        <v>1353</v>
      </c>
      <c r="L3968" t="s">
        <v>1872</v>
      </c>
      <c r="N3968">
        <v>0</v>
      </c>
      <c r="O3968" t="s">
        <v>1353</v>
      </c>
      <c r="P3968" t="s">
        <v>1353</v>
      </c>
      <c r="Q3968">
        <v>4917841</v>
      </c>
      <c r="R3968" t="s">
        <v>1353</v>
      </c>
      <c r="S3968" t="s">
        <v>5359</v>
      </c>
      <c r="T3968" s="482">
        <v>564080</v>
      </c>
      <c r="U3968">
        <v>499276</v>
      </c>
      <c r="V3968">
        <v>3188</v>
      </c>
      <c r="W3968">
        <v>0</v>
      </c>
      <c r="X3968" t="s">
        <v>1353</v>
      </c>
      <c r="Y3968" t="s">
        <v>13200</v>
      </c>
      <c r="Z3968" t="s">
        <v>1353</v>
      </c>
      <c r="AA3968" t="s">
        <v>1353</v>
      </c>
      <c r="AB3968">
        <v>578273</v>
      </c>
      <c r="AC3968" s="479">
        <v>480227</v>
      </c>
      <c r="AD3968"/>
      <c r="AE3968">
        <v>0</v>
      </c>
      <c r="AF3968">
        <v>5496114</v>
      </c>
      <c r="AG3968">
        <v>11517</v>
      </c>
      <c r="AH3968" t="s">
        <v>1353</v>
      </c>
      <c r="AI3968" t="s">
        <v>13201</v>
      </c>
      <c r="AJ3968" t="s">
        <v>1353</v>
      </c>
      <c r="AK3968" t="s">
        <v>1353</v>
      </c>
      <c r="AM3968">
        <v>0</v>
      </c>
      <c r="AN3968">
        <v>5496114</v>
      </c>
      <c r="AO3968">
        <v>11517</v>
      </c>
      <c r="AP3968" t="s">
        <v>1353</v>
      </c>
    </row>
    <row r="3969" spans="1:42">
      <c r="A3969" s="478">
        <v>44192</v>
      </c>
      <c r="B3969" s="479" t="s">
        <v>690</v>
      </c>
      <c r="C3969" s="479">
        <v>26472</v>
      </c>
      <c r="D3969"/>
      <c r="E3969">
        <v>51</v>
      </c>
      <c r="I3969" t="s">
        <v>13202</v>
      </c>
      <c r="J3969">
        <v>0</v>
      </c>
      <c r="K3969" t="s">
        <v>1353</v>
      </c>
      <c r="L3969" t="s">
        <v>3088</v>
      </c>
      <c r="N3969">
        <v>0</v>
      </c>
      <c r="O3969" t="s">
        <v>1353</v>
      </c>
      <c r="P3969" t="s">
        <v>1353</v>
      </c>
      <c r="R3969" t="s">
        <v>1353</v>
      </c>
      <c r="S3969" t="s">
        <v>1353</v>
      </c>
      <c r="T3969" s="482">
        <v>1668597</v>
      </c>
      <c r="U3969">
        <v>1476674</v>
      </c>
      <c r="V3969">
        <v>8046</v>
      </c>
      <c r="W3969">
        <v>0</v>
      </c>
      <c r="X3969" t="s">
        <v>13203</v>
      </c>
      <c r="Y3969" t="s">
        <v>13204</v>
      </c>
      <c r="Z3969" t="s">
        <v>1353</v>
      </c>
      <c r="AA3969" t="s">
        <v>1353</v>
      </c>
      <c r="AB3969">
        <v>1653830</v>
      </c>
      <c r="AC3969" s="479">
        <v>1346963</v>
      </c>
      <c r="AD3969"/>
      <c r="AE3969">
        <v>0</v>
      </c>
      <c r="AF3969">
        <v>13456336</v>
      </c>
      <c r="AG3969">
        <v>88998</v>
      </c>
      <c r="AH3969" t="s">
        <v>13205</v>
      </c>
      <c r="AI3969" t="s">
        <v>13206</v>
      </c>
      <c r="AJ3969" t="s">
        <v>1353</v>
      </c>
      <c r="AK3969" t="s">
        <v>1353</v>
      </c>
      <c r="AM3969">
        <v>0</v>
      </c>
      <c r="AN3969">
        <v>13456336</v>
      </c>
      <c r="AO3969">
        <v>88998</v>
      </c>
      <c r="AP3969" t="s">
        <v>1353</v>
      </c>
    </row>
    <row r="3970" spans="1:42">
      <c r="A3970" s="478">
        <v>44192</v>
      </c>
      <c r="B3970" s="479" t="s">
        <v>691</v>
      </c>
      <c r="C3970" s="479">
        <v>1214</v>
      </c>
      <c r="D3970"/>
      <c r="E3970">
        <v>2</v>
      </c>
      <c r="G3970">
        <v>10584</v>
      </c>
      <c r="H3970">
        <v>10584</v>
      </c>
      <c r="I3970" t="s">
        <v>2846</v>
      </c>
      <c r="J3970">
        <v>62</v>
      </c>
      <c r="K3970" t="s">
        <v>2921</v>
      </c>
      <c r="L3970" t="s">
        <v>3679</v>
      </c>
      <c r="M3970">
        <v>1286222</v>
      </c>
      <c r="N3970">
        <v>1187</v>
      </c>
      <c r="O3970" t="s">
        <v>1353</v>
      </c>
      <c r="P3970" t="s">
        <v>1353</v>
      </c>
      <c r="Q3970">
        <v>1938175</v>
      </c>
      <c r="R3970" t="s">
        <v>5752</v>
      </c>
      <c r="S3970" t="s">
        <v>1353</v>
      </c>
      <c r="T3970" s="482">
        <v>264874</v>
      </c>
      <c r="U3970"/>
      <c r="V3970">
        <v>796</v>
      </c>
      <c r="W3970">
        <v>0</v>
      </c>
      <c r="X3970" t="s">
        <v>1353</v>
      </c>
      <c r="Y3970" t="s">
        <v>13207</v>
      </c>
      <c r="Z3970" t="s">
        <v>1353</v>
      </c>
      <c r="AA3970" t="s">
        <v>13208</v>
      </c>
      <c r="AB3970">
        <v>257710</v>
      </c>
      <c r="AC3970" s="479">
        <v>214048</v>
      </c>
      <c r="AD3970"/>
      <c r="AE3970">
        <v>0</v>
      </c>
      <c r="AF3970">
        <v>2195885</v>
      </c>
      <c r="AG3970">
        <v>3261</v>
      </c>
      <c r="AH3970" t="s">
        <v>1353</v>
      </c>
      <c r="AI3970" t="s">
        <v>13209</v>
      </c>
      <c r="AJ3970" t="s">
        <v>1353</v>
      </c>
      <c r="AK3970" t="s">
        <v>13210</v>
      </c>
      <c r="AL3970">
        <v>1524098</v>
      </c>
      <c r="AM3970">
        <v>1666</v>
      </c>
      <c r="AN3970">
        <v>2195885</v>
      </c>
      <c r="AO3970">
        <v>3261</v>
      </c>
      <c r="AP3970" t="s">
        <v>1353</v>
      </c>
    </row>
    <row r="3971" spans="1:42">
      <c r="A3971" s="478">
        <v>44192</v>
      </c>
      <c r="B3971" s="479" t="s">
        <v>412</v>
      </c>
      <c r="C3971" s="479">
        <v>4854</v>
      </c>
      <c r="D3971">
        <v>4285</v>
      </c>
      <c r="E3971">
        <v>14</v>
      </c>
      <c r="F3971">
        <v>569</v>
      </c>
      <c r="G3971">
        <v>17548</v>
      </c>
      <c r="H3971">
        <v>17548</v>
      </c>
      <c r="I3971" t="s">
        <v>7832</v>
      </c>
      <c r="J3971">
        <v>84</v>
      </c>
      <c r="K3971" t="s">
        <v>1353</v>
      </c>
      <c r="L3971" t="s">
        <v>1611</v>
      </c>
      <c r="N3971">
        <v>0</v>
      </c>
      <c r="O3971" t="s">
        <v>1353</v>
      </c>
      <c r="P3971" t="s">
        <v>1353</v>
      </c>
      <c r="R3971" t="s">
        <v>1353</v>
      </c>
      <c r="S3971" t="s">
        <v>2565</v>
      </c>
      <c r="T3971" s="482">
        <v>333576</v>
      </c>
      <c r="U3971">
        <v>282407</v>
      </c>
      <c r="V3971">
        <v>3999</v>
      </c>
      <c r="W3971">
        <v>0</v>
      </c>
      <c r="X3971" t="s">
        <v>14821</v>
      </c>
      <c r="Y3971" t="s">
        <v>6008</v>
      </c>
      <c r="Z3971" t="s">
        <v>1353</v>
      </c>
      <c r="AA3971" t="s">
        <v>1353</v>
      </c>
      <c r="AB3971">
        <v>344591</v>
      </c>
      <c r="AC3971" s="479"/>
      <c r="AD3971">
        <v>4149987</v>
      </c>
      <c r="AE3971">
        <v>21188</v>
      </c>
      <c r="AF3971">
        <v>4149987</v>
      </c>
      <c r="AG3971">
        <v>21188</v>
      </c>
      <c r="AH3971" t="s">
        <v>14822</v>
      </c>
      <c r="AI3971" t="s">
        <v>14823</v>
      </c>
      <c r="AJ3971" t="s">
        <v>1353</v>
      </c>
      <c r="AK3971" t="s">
        <v>1353</v>
      </c>
      <c r="AM3971">
        <v>0</v>
      </c>
      <c r="AO3971">
        <v>0</v>
      </c>
      <c r="AP3971" t="s">
        <v>1353</v>
      </c>
    </row>
    <row r="3972" spans="1:42">
      <c r="A3972" s="478">
        <v>44192</v>
      </c>
      <c r="B3972" s="479" t="s">
        <v>181</v>
      </c>
      <c r="C3972" s="479">
        <v>23</v>
      </c>
      <c r="D3972"/>
      <c r="E3972">
        <v>0</v>
      </c>
      <c r="I3972" t="s">
        <v>1353</v>
      </c>
      <c r="J3972">
        <v>0</v>
      </c>
      <c r="K3972" t="s">
        <v>1353</v>
      </c>
      <c r="L3972" t="s">
        <v>1353</v>
      </c>
      <c r="M3972">
        <v>33205</v>
      </c>
      <c r="N3972">
        <v>0</v>
      </c>
      <c r="O3972" t="s">
        <v>1353</v>
      </c>
      <c r="P3972" t="s">
        <v>1353</v>
      </c>
      <c r="R3972" t="s">
        <v>1353</v>
      </c>
      <c r="S3972" t="s">
        <v>1353</v>
      </c>
      <c r="T3972" s="482">
        <v>1979</v>
      </c>
      <c r="U3972"/>
      <c r="V3972">
        <v>0</v>
      </c>
      <c r="W3972">
        <v>0</v>
      </c>
      <c r="X3972" t="s">
        <v>1353</v>
      </c>
      <c r="Y3972" t="s">
        <v>1353</v>
      </c>
      <c r="Z3972" t="s">
        <v>1353</v>
      </c>
      <c r="AA3972" t="s">
        <v>1353</v>
      </c>
      <c r="AC3972" s="479">
        <v>1824</v>
      </c>
      <c r="AD3972"/>
      <c r="AE3972">
        <v>0</v>
      </c>
      <c r="AF3972">
        <v>35184</v>
      </c>
      <c r="AG3972">
        <v>0</v>
      </c>
      <c r="AH3972" t="s">
        <v>1353</v>
      </c>
      <c r="AI3972" t="s">
        <v>1353</v>
      </c>
      <c r="AJ3972" t="s">
        <v>1353</v>
      </c>
      <c r="AK3972" t="s">
        <v>1353</v>
      </c>
      <c r="AL3972">
        <v>35269</v>
      </c>
      <c r="AM3972">
        <v>0</v>
      </c>
      <c r="AO3972">
        <v>0</v>
      </c>
      <c r="AP3972" t="s">
        <v>1353</v>
      </c>
    </row>
    <row r="3973" spans="1:42">
      <c r="A3973" s="478">
        <v>44192</v>
      </c>
      <c r="B3973" s="479" t="s">
        <v>692</v>
      </c>
      <c r="C3973" s="479">
        <v>127</v>
      </c>
      <c r="D3973">
        <v>127</v>
      </c>
      <c r="E3973">
        <v>6</v>
      </c>
      <c r="I3973" t="s">
        <v>1886</v>
      </c>
      <c r="J3973">
        <v>0</v>
      </c>
      <c r="K3973" t="s">
        <v>1353</v>
      </c>
      <c r="L3973" t="s">
        <v>1976</v>
      </c>
      <c r="M3973">
        <v>252921</v>
      </c>
      <c r="N3973">
        <v>448</v>
      </c>
      <c r="O3973" t="s">
        <v>1353</v>
      </c>
      <c r="P3973" t="s">
        <v>1353</v>
      </c>
      <c r="R3973" t="s">
        <v>1353</v>
      </c>
      <c r="S3973" t="s">
        <v>1353</v>
      </c>
      <c r="T3973" s="482">
        <v>7029</v>
      </c>
      <c r="U3973">
        <v>6867</v>
      </c>
      <c r="V3973">
        <v>63</v>
      </c>
      <c r="W3973">
        <v>0</v>
      </c>
      <c r="X3973" t="s">
        <v>1353</v>
      </c>
      <c r="Y3973" t="s">
        <v>1353</v>
      </c>
      <c r="Z3973" t="s">
        <v>1353</v>
      </c>
      <c r="AA3973" t="s">
        <v>1353</v>
      </c>
      <c r="AC3973" s="479">
        <v>4667</v>
      </c>
      <c r="AD3973"/>
      <c r="AE3973">
        <v>0</v>
      </c>
      <c r="AF3973">
        <v>682083</v>
      </c>
      <c r="AG3973">
        <v>1267</v>
      </c>
      <c r="AH3973" t="s">
        <v>1353</v>
      </c>
      <c r="AI3973" t="s">
        <v>1353</v>
      </c>
      <c r="AJ3973" t="s">
        <v>1353</v>
      </c>
      <c r="AK3973" t="s">
        <v>1353</v>
      </c>
      <c r="AL3973">
        <v>259788</v>
      </c>
      <c r="AM3973">
        <v>512</v>
      </c>
      <c r="AN3973">
        <v>682083</v>
      </c>
      <c r="AO3973">
        <v>1267</v>
      </c>
      <c r="AP3973" t="s">
        <v>1353</v>
      </c>
    </row>
    <row r="3974" spans="1:42">
      <c r="A3974" s="478">
        <v>44192</v>
      </c>
      <c r="B3974" s="479" t="s">
        <v>693</v>
      </c>
      <c r="C3974" s="479">
        <v>3184</v>
      </c>
      <c r="D3974"/>
      <c r="E3974">
        <v>0</v>
      </c>
      <c r="G3974">
        <v>14096</v>
      </c>
      <c r="H3974">
        <v>14096</v>
      </c>
      <c r="I3974" t="s">
        <v>7910</v>
      </c>
      <c r="J3974">
        <v>188</v>
      </c>
      <c r="K3974" t="s">
        <v>1353</v>
      </c>
      <c r="L3974" t="s">
        <v>1822</v>
      </c>
      <c r="N3974">
        <v>0</v>
      </c>
      <c r="O3974" t="s">
        <v>1353</v>
      </c>
      <c r="P3974" t="s">
        <v>1353</v>
      </c>
      <c r="R3974" t="s">
        <v>1353</v>
      </c>
      <c r="S3974" t="s">
        <v>1834</v>
      </c>
      <c r="T3974" s="482">
        <v>236719</v>
      </c>
      <c r="U3974">
        <v>227795</v>
      </c>
      <c r="V3974">
        <v>3626</v>
      </c>
      <c r="W3974">
        <v>0</v>
      </c>
      <c r="X3974" t="s">
        <v>1353</v>
      </c>
      <c r="Y3974" t="s">
        <v>1353</v>
      </c>
      <c r="Z3974" t="s">
        <v>1353</v>
      </c>
      <c r="AA3974" t="s">
        <v>1353</v>
      </c>
      <c r="AC3974" s="479"/>
      <c r="AD3974">
        <v>3710779</v>
      </c>
      <c r="AE3974">
        <v>61569</v>
      </c>
      <c r="AF3974">
        <v>3710779</v>
      </c>
      <c r="AG3974">
        <v>61569</v>
      </c>
      <c r="AH3974" t="s">
        <v>1353</v>
      </c>
      <c r="AI3974" t="s">
        <v>1353</v>
      </c>
      <c r="AJ3974" t="s">
        <v>1353</v>
      </c>
      <c r="AK3974" t="s">
        <v>1353</v>
      </c>
      <c r="AM3974">
        <v>0</v>
      </c>
      <c r="AO3974">
        <v>0</v>
      </c>
      <c r="AP3974" t="s">
        <v>1353</v>
      </c>
    </row>
    <row r="3975" spans="1:42">
      <c r="A3975" s="478">
        <v>44192</v>
      </c>
      <c r="B3975" s="479" t="s">
        <v>694</v>
      </c>
      <c r="C3975" s="479">
        <v>5039</v>
      </c>
      <c r="D3975">
        <v>4692</v>
      </c>
      <c r="E3975">
        <v>10</v>
      </c>
      <c r="F3975">
        <v>347</v>
      </c>
      <c r="G3975">
        <v>20829</v>
      </c>
      <c r="H3975">
        <v>20829</v>
      </c>
      <c r="I3975" t="s">
        <v>8839</v>
      </c>
      <c r="J3975">
        <v>95</v>
      </c>
      <c r="K3975" t="s">
        <v>10253</v>
      </c>
      <c r="L3975" t="s">
        <v>2013</v>
      </c>
      <c r="M3975">
        <v>2332695</v>
      </c>
      <c r="N3975">
        <v>2615</v>
      </c>
      <c r="O3975" t="s">
        <v>1353</v>
      </c>
      <c r="P3975" t="s">
        <v>1353</v>
      </c>
      <c r="R3975" t="s">
        <v>1353</v>
      </c>
      <c r="S3975" t="s">
        <v>1353</v>
      </c>
      <c r="T3975" s="482">
        <v>508580</v>
      </c>
      <c r="U3975">
        <v>470818</v>
      </c>
      <c r="V3975">
        <v>2558</v>
      </c>
      <c r="W3975">
        <v>0</v>
      </c>
      <c r="X3975" t="s">
        <v>1353</v>
      </c>
      <c r="Y3975" t="s">
        <v>1353</v>
      </c>
      <c r="Z3975" t="s">
        <v>1353</v>
      </c>
      <c r="AA3975" t="s">
        <v>1353</v>
      </c>
      <c r="AC3975" s="479">
        <v>436233</v>
      </c>
      <c r="AD3975">
        <v>5252692</v>
      </c>
      <c r="AE3975">
        <v>11349</v>
      </c>
      <c r="AF3975">
        <v>5252692</v>
      </c>
      <c r="AG3975">
        <v>11349</v>
      </c>
      <c r="AH3975" t="s">
        <v>1353</v>
      </c>
      <c r="AI3975" t="s">
        <v>1353</v>
      </c>
      <c r="AJ3975" t="s">
        <v>1353</v>
      </c>
      <c r="AK3975" t="s">
        <v>1353</v>
      </c>
      <c r="AL3975">
        <v>2803513</v>
      </c>
      <c r="AM3975">
        <v>4902</v>
      </c>
      <c r="AO3975">
        <v>0</v>
      </c>
      <c r="AP3975" t="s">
        <v>1353</v>
      </c>
    </row>
    <row r="3976" spans="1:42">
      <c r="A3976" s="478">
        <v>44192</v>
      </c>
      <c r="B3976" s="479" t="s">
        <v>695</v>
      </c>
      <c r="C3976" s="479">
        <v>1254</v>
      </c>
      <c r="D3976">
        <v>1127</v>
      </c>
      <c r="E3976">
        <v>1</v>
      </c>
      <c r="F3976">
        <v>127</v>
      </c>
      <c r="I3976" t="s">
        <v>2623</v>
      </c>
      <c r="J3976">
        <v>0</v>
      </c>
      <c r="K3976" t="s">
        <v>1353</v>
      </c>
      <c r="L3976" t="s">
        <v>1854</v>
      </c>
      <c r="N3976">
        <v>0</v>
      </c>
      <c r="O3976" t="s">
        <v>1353</v>
      </c>
      <c r="P3976" t="s">
        <v>1353</v>
      </c>
      <c r="R3976" t="s">
        <v>1353</v>
      </c>
      <c r="S3976" t="s">
        <v>2081</v>
      </c>
      <c r="T3976" s="482">
        <v>80710</v>
      </c>
      <c r="U3976">
        <v>66295</v>
      </c>
      <c r="V3976">
        <v>533</v>
      </c>
      <c r="W3976">
        <v>0</v>
      </c>
      <c r="X3976" t="s">
        <v>1353</v>
      </c>
      <c r="Y3976" t="s">
        <v>1353</v>
      </c>
      <c r="Z3976" t="s">
        <v>1353</v>
      </c>
      <c r="AA3976" t="s">
        <v>1353</v>
      </c>
      <c r="AC3976" s="479">
        <v>55019</v>
      </c>
      <c r="AD3976"/>
      <c r="AE3976">
        <v>0</v>
      </c>
      <c r="AF3976">
        <v>1449782</v>
      </c>
      <c r="AG3976">
        <v>4823</v>
      </c>
      <c r="AH3976" t="s">
        <v>13211</v>
      </c>
      <c r="AI3976" t="s">
        <v>1353</v>
      </c>
      <c r="AJ3976" t="s">
        <v>1353</v>
      </c>
      <c r="AK3976" t="s">
        <v>1353</v>
      </c>
      <c r="AM3976">
        <v>0</v>
      </c>
      <c r="AN3976">
        <v>1449782</v>
      </c>
      <c r="AO3976">
        <v>4823</v>
      </c>
      <c r="AP3976" t="s">
        <v>1353</v>
      </c>
    </row>
    <row r="3977" spans="1:42">
      <c r="A3977" s="478">
        <v>44192</v>
      </c>
      <c r="B3977" s="479" t="s">
        <v>696</v>
      </c>
      <c r="C3977" s="479">
        <v>373</v>
      </c>
      <c r="D3977"/>
      <c r="E3977">
        <v>0</v>
      </c>
      <c r="G3977">
        <v>1040</v>
      </c>
      <c r="H3977">
        <v>1040</v>
      </c>
      <c r="I3977" t="s">
        <v>1668</v>
      </c>
      <c r="J3977">
        <v>1</v>
      </c>
      <c r="K3977" t="s">
        <v>1353</v>
      </c>
      <c r="L3977" t="s">
        <v>1353</v>
      </c>
      <c r="M3977">
        <v>156054</v>
      </c>
      <c r="N3977">
        <v>0</v>
      </c>
      <c r="O3977" t="s">
        <v>1353</v>
      </c>
      <c r="P3977" t="s">
        <v>1353</v>
      </c>
      <c r="Q3977">
        <v>440841</v>
      </c>
      <c r="R3977" t="s">
        <v>1353</v>
      </c>
      <c r="S3977" t="s">
        <v>1353</v>
      </c>
      <c r="T3977" s="482">
        <v>43200</v>
      </c>
      <c r="U3977">
        <v>37167</v>
      </c>
      <c r="V3977">
        <v>54</v>
      </c>
      <c r="W3977">
        <v>0</v>
      </c>
      <c r="X3977" t="s">
        <v>1353</v>
      </c>
      <c r="Y3977" t="s">
        <v>1353</v>
      </c>
      <c r="Z3977" t="s">
        <v>1353</v>
      </c>
      <c r="AA3977" t="s">
        <v>1353</v>
      </c>
      <c r="AB3977">
        <v>37502</v>
      </c>
      <c r="AC3977" s="479">
        <v>41346</v>
      </c>
      <c r="AD3977"/>
      <c r="AE3977">
        <v>0</v>
      </c>
      <c r="AF3977">
        <v>478351</v>
      </c>
      <c r="AG3977">
        <v>0</v>
      </c>
      <c r="AH3977" t="s">
        <v>1353</v>
      </c>
      <c r="AI3977" t="s">
        <v>1353</v>
      </c>
      <c r="AJ3977" t="s">
        <v>1353</v>
      </c>
      <c r="AK3977" t="s">
        <v>1353</v>
      </c>
      <c r="AL3977">
        <v>192754</v>
      </c>
      <c r="AM3977">
        <v>0</v>
      </c>
      <c r="AN3977">
        <v>478351</v>
      </c>
      <c r="AO3977">
        <v>0</v>
      </c>
      <c r="AP3977" t="s">
        <v>1353</v>
      </c>
    </row>
    <row r="3978" spans="1:42">
      <c r="A3978" s="478">
        <v>44191</v>
      </c>
      <c r="B3978" s="479" t="s">
        <v>670</v>
      </c>
      <c r="C3978" s="479">
        <v>200</v>
      </c>
      <c r="D3978">
        <v>200</v>
      </c>
      <c r="E3978">
        <v>1</v>
      </c>
      <c r="G3978">
        <v>991</v>
      </c>
      <c r="H3978">
        <v>991</v>
      </c>
      <c r="I3978" t="s">
        <v>1414</v>
      </c>
      <c r="J3978">
        <v>8</v>
      </c>
      <c r="K3978" t="s">
        <v>1353</v>
      </c>
      <c r="L3978" t="s">
        <v>1353</v>
      </c>
      <c r="N3978">
        <v>0</v>
      </c>
      <c r="O3978" t="s">
        <v>1353</v>
      </c>
      <c r="P3978" t="s">
        <v>1353</v>
      </c>
      <c r="Q3978">
        <v>1190997</v>
      </c>
      <c r="R3978" t="s">
        <v>1353</v>
      </c>
      <c r="S3978" t="s">
        <v>1403</v>
      </c>
      <c r="T3978" s="482">
        <v>43990</v>
      </c>
      <c r="U3978"/>
      <c r="V3978">
        <v>361</v>
      </c>
      <c r="W3978">
        <v>0</v>
      </c>
      <c r="X3978" t="s">
        <v>1353</v>
      </c>
      <c r="Y3978" t="s">
        <v>1353</v>
      </c>
      <c r="Z3978" t="s">
        <v>1353</v>
      </c>
      <c r="AA3978" t="s">
        <v>1353</v>
      </c>
      <c r="AB3978">
        <v>52716</v>
      </c>
      <c r="AC3978" s="479"/>
      <c r="AD3978"/>
      <c r="AE3978">
        <v>0</v>
      </c>
      <c r="AF3978">
        <v>1245063</v>
      </c>
      <c r="AG3978">
        <v>17328</v>
      </c>
      <c r="AH3978" t="s">
        <v>1353</v>
      </c>
      <c r="AI3978" t="s">
        <v>1353</v>
      </c>
      <c r="AJ3978" t="s">
        <v>1353</v>
      </c>
      <c r="AK3978" t="s">
        <v>1353</v>
      </c>
      <c r="AM3978">
        <v>0</v>
      </c>
      <c r="AN3978">
        <v>1245063</v>
      </c>
      <c r="AO3978">
        <v>17328</v>
      </c>
      <c r="AP3978" t="s">
        <v>1353</v>
      </c>
    </row>
    <row r="3979" spans="1:42">
      <c r="A3979" s="478">
        <v>44191</v>
      </c>
      <c r="B3979" s="479" t="s">
        <v>587</v>
      </c>
      <c r="C3979" s="479">
        <v>4685</v>
      </c>
      <c r="D3979">
        <v>4101</v>
      </c>
      <c r="E3979">
        <v>5</v>
      </c>
      <c r="F3979">
        <v>584</v>
      </c>
      <c r="G3979">
        <v>32115</v>
      </c>
      <c r="H3979">
        <v>32115</v>
      </c>
      <c r="I3979" t="s">
        <v>11657</v>
      </c>
      <c r="J3979">
        <v>161</v>
      </c>
      <c r="K3979" t="s">
        <v>10768</v>
      </c>
      <c r="L3979" t="s">
        <v>1353</v>
      </c>
      <c r="M3979">
        <v>1560978</v>
      </c>
      <c r="N3979">
        <v>4308</v>
      </c>
      <c r="O3979" t="s">
        <v>1353</v>
      </c>
      <c r="P3979" t="s">
        <v>1353</v>
      </c>
      <c r="R3979" t="s">
        <v>4450</v>
      </c>
      <c r="S3979" t="s">
        <v>1353</v>
      </c>
      <c r="T3979" s="482">
        <v>343458</v>
      </c>
      <c r="U3979">
        <v>278657</v>
      </c>
      <c r="V3979">
        <v>1032</v>
      </c>
      <c r="W3979">
        <v>0</v>
      </c>
      <c r="X3979" t="s">
        <v>1353</v>
      </c>
      <c r="Y3979" t="s">
        <v>1353</v>
      </c>
      <c r="Z3979" t="s">
        <v>1353</v>
      </c>
      <c r="AA3979" t="s">
        <v>1353</v>
      </c>
      <c r="AC3979" s="479">
        <v>193149</v>
      </c>
      <c r="AD3979"/>
      <c r="AE3979">
        <v>0</v>
      </c>
      <c r="AF3979">
        <v>1839635</v>
      </c>
      <c r="AG3979">
        <v>5211</v>
      </c>
      <c r="AH3979" t="s">
        <v>1353</v>
      </c>
      <c r="AI3979" t="s">
        <v>1353</v>
      </c>
      <c r="AJ3979" t="s">
        <v>1926</v>
      </c>
      <c r="AK3979" t="s">
        <v>1353</v>
      </c>
      <c r="AL3979">
        <v>1839635</v>
      </c>
      <c r="AM3979">
        <v>5211</v>
      </c>
      <c r="AO3979">
        <v>0</v>
      </c>
      <c r="AP3979" t="s">
        <v>1353</v>
      </c>
    </row>
    <row r="3980" spans="1:42">
      <c r="A3980" s="478">
        <v>44191</v>
      </c>
      <c r="B3980" s="479" t="s">
        <v>575</v>
      </c>
      <c r="C3980" s="479">
        <v>3441</v>
      </c>
      <c r="D3980">
        <v>2962</v>
      </c>
      <c r="E3980">
        <v>3</v>
      </c>
      <c r="F3980">
        <v>479</v>
      </c>
      <c r="G3980">
        <v>10956</v>
      </c>
      <c r="H3980">
        <v>10956</v>
      </c>
      <c r="I3980" t="s">
        <v>3879</v>
      </c>
      <c r="J3980">
        <v>29</v>
      </c>
      <c r="K3980" t="s">
        <v>1353</v>
      </c>
      <c r="L3980" t="s">
        <v>2054</v>
      </c>
      <c r="M3980">
        <v>1827152</v>
      </c>
      <c r="N3980">
        <v>7224</v>
      </c>
      <c r="O3980" t="s">
        <v>1353</v>
      </c>
      <c r="P3980" t="s">
        <v>1353</v>
      </c>
      <c r="Q3980">
        <v>1827152</v>
      </c>
      <c r="R3980" t="s">
        <v>3201</v>
      </c>
      <c r="S3980" t="s">
        <v>2634</v>
      </c>
      <c r="T3980" s="482">
        <v>213969</v>
      </c>
      <c r="U3980">
        <v>179640</v>
      </c>
      <c r="V3980">
        <v>702</v>
      </c>
      <c r="W3980">
        <v>0</v>
      </c>
      <c r="X3980" t="s">
        <v>1353</v>
      </c>
      <c r="Y3980" t="s">
        <v>1353</v>
      </c>
      <c r="Z3980" t="s">
        <v>1353</v>
      </c>
      <c r="AA3980" t="s">
        <v>13212</v>
      </c>
      <c r="AC3980" s="479">
        <v>188213</v>
      </c>
      <c r="AD3980"/>
      <c r="AE3980">
        <v>0</v>
      </c>
      <c r="AF3980">
        <v>2006792</v>
      </c>
      <c r="AG3980">
        <v>7884</v>
      </c>
      <c r="AH3980" t="s">
        <v>1353</v>
      </c>
      <c r="AI3980" t="s">
        <v>1353</v>
      </c>
      <c r="AJ3980" t="s">
        <v>1353</v>
      </c>
      <c r="AK3980" t="s">
        <v>13213</v>
      </c>
      <c r="AM3980">
        <v>0</v>
      </c>
      <c r="AN3980">
        <v>2006792</v>
      </c>
      <c r="AO3980">
        <v>7884</v>
      </c>
      <c r="AP3980" t="s">
        <v>1353</v>
      </c>
    </row>
    <row r="3981" spans="1:42">
      <c r="A3981" s="478">
        <v>44191</v>
      </c>
      <c r="B3981" s="479" t="s">
        <v>671</v>
      </c>
      <c r="C3981" s="479">
        <v>0</v>
      </c>
      <c r="D3981"/>
      <c r="E3981">
        <v>0</v>
      </c>
      <c r="I3981" t="s">
        <v>1353</v>
      </c>
      <c r="J3981">
        <v>0</v>
      </c>
      <c r="K3981" t="s">
        <v>1353</v>
      </c>
      <c r="L3981" t="s">
        <v>1353</v>
      </c>
      <c r="M3981">
        <v>2140</v>
      </c>
      <c r="N3981">
        <v>0</v>
      </c>
      <c r="O3981" t="s">
        <v>1353</v>
      </c>
      <c r="P3981" t="s">
        <v>1353</v>
      </c>
      <c r="R3981" t="s">
        <v>1353</v>
      </c>
      <c r="S3981" t="s">
        <v>1353</v>
      </c>
      <c r="T3981" s="482">
        <v>0</v>
      </c>
      <c r="U3981">
        <v>0</v>
      </c>
      <c r="V3981">
        <v>0</v>
      </c>
      <c r="W3981">
        <v>0</v>
      </c>
      <c r="X3981" t="s">
        <v>1353</v>
      </c>
      <c r="Y3981" t="s">
        <v>1353</v>
      </c>
      <c r="Z3981" t="s">
        <v>1353</v>
      </c>
      <c r="AA3981" t="s">
        <v>1353</v>
      </c>
      <c r="AC3981" s="479"/>
      <c r="AD3981"/>
      <c r="AE3981">
        <v>0</v>
      </c>
      <c r="AF3981">
        <v>2140</v>
      </c>
      <c r="AG3981">
        <v>0</v>
      </c>
      <c r="AH3981" t="s">
        <v>1353</v>
      </c>
      <c r="AI3981" t="s">
        <v>1353</v>
      </c>
      <c r="AJ3981" t="s">
        <v>1353</v>
      </c>
      <c r="AK3981" t="s">
        <v>1353</v>
      </c>
      <c r="AM3981">
        <v>0</v>
      </c>
      <c r="AN3981">
        <v>2140</v>
      </c>
      <c r="AO3981">
        <v>0</v>
      </c>
      <c r="AP3981" t="s">
        <v>1353</v>
      </c>
    </row>
    <row r="3982" spans="1:42">
      <c r="A3982" s="478">
        <v>44191</v>
      </c>
      <c r="B3982" s="479" t="s">
        <v>565</v>
      </c>
      <c r="C3982" s="479">
        <v>8424</v>
      </c>
      <c r="D3982">
        <v>7650</v>
      </c>
      <c r="E3982">
        <v>15</v>
      </c>
      <c r="F3982">
        <v>774</v>
      </c>
      <c r="G3982">
        <v>35337</v>
      </c>
      <c r="H3982">
        <v>35337</v>
      </c>
      <c r="I3982" t="s">
        <v>13214</v>
      </c>
      <c r="J3982">
        <v>360</v>
      </c>
      <c r="K3982" t="s">
        <v>1353</v>
      </c>
      <c r="L3982" t="s">
        <v>5428</v>
      </c>
      <c r="M3982">
        <v>2293262</v>
      </c>
      <c r="N3982">
        <v>17303</v>
      </c>
      <c r="O3982" t="s">
        <v>1353</v>
      </c>
      <c r="P3982" t="s">
        <v>1353</v>
      </c>
      <c r="R3982" t="s">
        <v>1353</v>
      </c>
      <c r="S3982" t="s">
        <v>2523</v>
      </c>
      <c r="T3982" s="482">
        <v>493041</v>
      </c>
      <c r="U3982">
        <v>470474</v>
      </c>
      <c r="V3982">
        <v>6106</v>
      </c>
      <c r="W3982">
        <v>0</v>
      </c>
      <c r="X3982" t="s">
        <v>1353</v>
      </c>
      <c r="Y3982" t="s">
        <v>1353</v>
      </c>
      <c r="Z3982" t="s">
        <v>1353</v>
      </c>
      <c r="AA3982" t="s">
        <v>1353</v>
      </c>
      <c r="AC3982" s="479"/>
      <c r="AD3982"/>
      <c r="AE3982">
        <v>0</v>
      </c>
      <c r="AF3982">
        <v>4893296</v>
      </c>
      <c r="AG3982">
        <v>56365</v>
      </c>
      <c r="AH3982" t="s">
        <v>1353</v>
      </c>
      <c r="AI3982" t="s">
        <v>1353</v>
      </c>
      <c r="AJ3982" t="s">
        <v>13215</v>
      </c>
      <c r="AK3982" t="s">
        <v>1353</v>
      </c>
      <c r="AL3982">
        <v>2763736</v>
      </c>
      <c r="AM3982">
        <v>22764</v>
      </c>
      <c r="AN3982">
        <v>4893296</v>
      </c>
      <c r="AO3982">
        <v>56365</v>
      </c>
      <c r="AP3982" t="s">
        <v>1353</v>
      </c>
    </row>
    <row r="3983" spans="1:42">
      <c r="A3983" s="478">
        <v>44191</v>
      </c>
      <c r="B3983" s="479" t="s">
        <v>518</v>
      </c>
      <c r="C3983" s="479">
        <v>23983</v>
      </c>
      <c r="D3983"/>
      <c r="E3983">
        <v>36</v>
      </c>
      <c r="I3983" t="s">
        <v>13216</v>
      </c>
      <c r="J3983">
        <v>0</v>
      </c>
      <c r="K3983" t="s">
        <v>1353</v>
      </c>
      <c r="L3983" t="s">
        <v>4743</v>
      </c>
      <c r="N3983">
        <v>0</v>
      </c>
      <c r="O3983" t="s">
        <v>1353</v>
      </c>
      <c r="P3983" t="s">
        <v>1353</v>
      </c>
      <c r="R3983" t="s">
        <v>1353</v>
      </c>
      <c r="S3983" t="s">
        <v>1353</v>
      </c>
      <c r="T3983" s="482">
        <v>2072665</v>
      </c>
      <c r="U3983">
        <v>2072665</v>
      </c>
      <c r="V3983">
        <v>30375</v>
      </c>
      <c r="W3983">
        <v>0</v>
      </c>
      <c r="X3983" t="s">
        <v>1353</v>
      </c>
      <c r="Y3983" t="s">
        <v>1353</v>
      </c>
      <c r="Z3983" t="s">
        <v>1353</v>
      </c>
      <c r="AA3983" t="s">
        <v>1353</v>
      </c>
      <c r="AC3983" s="479"/>
      <c r="AD3983"/>
      <c r="AE3983">
        <v>0</v>
      </c>
      <c r="AF3983">
        <v>31446542</v>
      </c>
      <c r="AG3983">
        <v>379681</v>
      </c>
      <c r="AH3983" t="s">
        <v>1353</v>
      </c>
      <c r="AI3983" t="s">
        <v>1353</v>
      </c>
      <c r="AJ3983" t="s">
        <v>1353</v>
      </c>
      <c r="AK3983" t="s">
        <v>1353</v>
      </c>
      <c r="AM3983">
        <v>0</v>
      </c>
      <c r="AN3983">
        <v>31446542</v>
      </c>
      <c r="AO3983">
        <v>379681</v>
      </c>
      <c r="AP3983" t="s">
        <v>1353</v>
      </c>
    </row>
    <row r="3984" spans="1:42">
      <c r="A3984" s="478">
        <v>44191</v>
      </c>
      <c r="B3984" s="479" t="s">
        <v>506</v>
      </c>
      <c r="C3984" s="479">
        <v>4592</v>
      </c>
      <c r="D3984">
        <v>3953</v>
      </c>
      <c r="E3984">
        <v>6</v>
      </c>
      <c r="F3984">
        <v>639</v>
      </c>
      <c r="G3984">
        <v>17860</v>
      </c>
      <c r="H3984">
        <v>17860</v>
      </c>
      <c r="I3984" t="s">
        <v>7377</v>
      </c>
      <c r="J3984">
        <v>21</v>
      </c>
      <c r="K3984" t="s">
        <v>1353</v>
      </c>
      <c r="L3984" t="s">
        <v>1353</v>
      </c>
      <c r="M3984">
        <v>1791927</v>
      </c>
      <c r="N3984">
        <v>4333</v>
      </c>
      <c r="O3984" t="s">
        <v>13217</v>
      </c>
      <c r="P3984" t="s">
        <v>1353</v>
      </c>
      <c r="R3984" t="s">
        <v>1353</v>
      </c>
      <c r="S3984" t="s">
        <v>1353</v>
      </c>
      <c r="T3984" s="482">
        <v>323619</v>
      </c>
      <c r="U3984">
        <v>310345</v>
      </c>
      <c r="V3984">
        <v>1430</v>
      </c>
      <c r="W3984">
        <v>0</v>
      </c>
      <c r="X3984" t="s">
        <v>13218</v>
      </c>
      <c r="Y3984" t="s">
        <v>1353</v>
      </c>
      <c r="Z3984" t="s">
        <v>1353</v>
      </c>
      <c r="AA3984" t="s">
        <v>1353</v>
      </c>
      <c r="AC3984" s="479"/>
      <c r="AD3984">
        <v>4274788</v>
      </c>
      <c r="AE3984">
        <v>23746</v>
      </c>
      <c r="AF3984">
        <v>4274788</v>
      </c>
      <c r="AG3984">
        <v>23746</v>
      </c>
      <c r="AH3984" t="s">
        <v>13219</v>
      </c>
      <c r="AI3984" t="s">
        <v>1353</v>
      </c>
      <c r="AJ3984" t="s">
        <v>1353</v>
      </c>
      <c r="AK3984" t="s">
        <v>1353</v>
      </c>
      <c r="AL3984">
        <v>2102272</v>
      </c>
      <c r="AM3984">
        <v>5771</v>
      </c>
      <c r="AO3984">
        <v>0</v>
      </c>
      <c r="AP3984" t="s">
        <v>1353</v>
      </c>
    </row>
    <row r="3985" spans="1:42">
      <c r="A3985" s="478">
        <v>44191</v>
      </c>
      <c r="B3985" s="479" t="s">
        <v>672</v>
      </c>
      <c r="C3985" s="479">
        <v>5791</v>
      </c>
      <c r="D3985">
        <v>4686</v>
      </c>
      <c r="E3985">
        <v>0</v>
      </c>
      <c r="F3985">
        <v>1105</v>
      </c>
      <c r="G3985">
        <v>12257</v>
      </c>
      <c r="H3985">
        <v>12257</v>
      </c>
      <c r="I3985" t="s">
        <v>7910</v>
      </c>
      <c r="J3985">
        <v>0</v>
      </c>
      <c r="K3985" t="s">
        <v>1353</v>
      </c>
      <c r="L3985" t="s">
        <v>1353</v>
      </c>
      <c r="N3985">
        <v>0</v>
      </c>
      <c r="O3985" t="s">
        <v>1353</v>
      </c>
      <c r="P3985" t="s">
        <v>1353</v>
      </c>
      <c r="Q3985">
        <v>4184311</v>
      </c>
      <c r="R3985" t="s">
        <v>1353</v>
      </c>
      <c r="S3985" t="s">
        <v>1353</v>
      </c>
      <c r="T3985" s="482">
        <v>172743</v>
      </c>
      <c r="U3985">
        <v>162449</v>
      </c>
      <c r="V3985">
        <v>0</v>
      </c>
      <c r="W3985">
        <v>0</v>
      </c>
      <c r="X3985" t="s">
        <v>1353</v>
      </c>
      <c r="Y3985" t="s">
        <v>9365</v>
      </c>
      <c r="Z3985" t="s">
        <v>1353</v>
      </c>
      <c r="AA3985" t="s">
        <v>1353</v>
      </c>
      <c r="AB3985">
        <v>208429</v>
      </c>
      <c r="AC3985" s="479"/>
      <c r="AD3985"/>
      <c r="AE3985">
        <v>0</v>
      </c>
      <c r="AF3985">
        <v>4399084</v>
      </c>
      <c r="AG3985">
        <v>2625</v>
      </c>
      <c r="AH3985" t="s">
        <v>1353</v>
      </c>
      <c r="AI3985" t="s">
        <v>17547</v>
      </c>
      <c r="AJ3985" t="s">
        <v>1353</v>
      </c>
      <c r="AK3985" t="s">
        <v>1353</v>
      </c>
      <c r="AM3985">
        <v>0</v>
      </c>
      <c r="AN3985">
        <v>4399084</v>
      </c>
      <c r="AO3985">
        <v>2625</v>
      </c>
      <c r="AP3985" t="s">
        <v>1353</v>
      </c>
    </row>
    <row r="3986" spans="1:42">
      <c r="A3986" s="478">
        <v>44191</v>
      </c>
      <c r="B3986" s="479" t="s">
        <v>673</v>
      </c>
      <c r="C3986" s="479">
        <v>762</v>
      </c>
      <c r="D3986"/>
      <c r="E3986">
        <v>6</v>
      </c>
      <c r="I3986" t="s">
        <v>3911</v>
      </c>
      <c r="J3986">
        <v>0</v>
      </c>
      <c r="K3986" t="s">
        <v>1353</v>
      </c>
      <c r="L3986" t="s">
        <v>1523</v>
      </c>
      <c r="N3986">
        <v>0</v>
      </c>
      <c r="O3986" t="s">
        <v>1353</v>
      </c>
      <c r="P3986" t="s">
        <v>1353</v>
      </c>
      <c r="R3986" t="s">
        <v>1353</v>
      </c>
      <c r="S3986" t="s">
        <v>2449</v>
      </c>
      <c r="T3986" s="482">
        <v>27710</v>
      </c>
      <c r="U3986"/>
      <c r="V3986">
        <v>274</v>
      </c>
      <c r="W3986">
        <v>0</v>
      </c>
      <c r="X3986" t="s">
        <v>1353</v>
      </c>
      <c r="Y3986" t="s">
        <v>1353</v>
      </c>
      <c r="Z3986" t="s">
        <v>1353</v>
      </c>
      <c r="AA3986" t="s">
        <v>1353</v>
      </c>
      <c r="AC3986" s="479">
        <v>19883</v>
      </c>
      <c r="AD3986">
        <v>864407</v>
      </c>
      <c r="AE3986">
        <v>7626</v>
      </c>
      <c r="AF3986">
        <v>864407</v>
      </c>
      <c r="AG3986">
        <v>7626</v>
      </c>
      <c r="AH3986" t="s">
        <v>1353</v>
      </c>
      <c r="AI3986" t="s">
        <v>1353</v>
      </c>
      <c r="AJ3986" t="s">
        <v>1353</v>
      </c>
      <c r="AK3986" t="s">
        <v>1353</v>
      </c>
      <c r="AL3986">
        <v>349775</v>
      </c>
      <c r="AM3986">
        <v>1586</v>
      </c>
      <c r="AO3986">
        <v>0</v>
      </c>
      <c r="AP3986" t="s">
        <v>1353</v>
      </c>
    </row>
    <row r="3987" spans="1:42">
      <c r="A3987" s="478">
        <v>44191</v>
      </c>
      <c r="B3987" s="479" t="s">
        <v>440</v>
      </c>
      <c r="C3987" s="479">
        <v>895</v>
      </c>
      <c r="D3987">
        <v>795</v>
      </c>
      <c r="E3987">
        <v>4</v>
      </c>
      <c r="F3987">
        <v>100</v>
      </c>
      <c r="I3987" t="s">
        <v>1565</v>
      </c>
      <c r="J3987">
        <v>0</v>
      </c>
      <c r="K3987" t="s">
        <v>1353</v>
      </c>
      <c r="L3987" t="s">
        <v>2400</v>
      </c>
      <c r="M3987">
        <v>445274</v>
      </c>
      <c r="N3987">
        <v>2518</v>
      </c>
      <c r="O3987" t="s">
        <v>1353</v>
      </c>
      <c r="P3987" t="s">
        <v>1353</v>
      </c>
      <c r="R3987" t="s">
        <v>1353</v>
      </c>
      <c r="S3987" t="s">
        <v>1353</v>
      </c>
      <c r="T3987" s="482">
        <v>54473</v>
      </c>
      <c r="U3987">
        <v>52288</v>
      </c>
      <c r="V3987">
        <v>820</v>
      </c>
      <c r="W3987">
        <v>0</v>
      </c>
      <c r="X3987" t="s">
        <v>1353</v>
      </c>
      <c r="Y3987" t="s">
        <v>1353</v>
      </c>
      <c r="Z3987" t="s">
        <v>1353</v>
      </c>
      <c r="AA3987" t="s">
        <v>1353</v>
      </c>
      <c r="AB3987">
        <v>55667</v>
      </c>
      <c r="AC3987" s="479"/>
      <c r="AD3987">
        <v>939229</v>
      </c>
      <c r="AE3987">
        <v>9800</v>
      </c>
      <c r="AF3987">
        <v>939229</v>
      </c>
      <c r="AG3987">
        <v>9800</v>
      </c>
      <c r="AH3987" t="s">
        <v>1353</v>
      </c>
      <c r="AI3987" t="s">
        <v>1353</v>
      </c>
      <c r="AJ3987" t="s">
        <v>1353</v>
      </c>
      <c r="AK3987" t="s">
        <v>1353</v>
      </c>
      <c r="AL3987">
        <v>499747</v>
      </c>
      <c r="AM3987">
        <v>3338</v>
      </c>
      <c r="AO3987">
        <v>0</v>
      </c>
      <c r="AP3987" t="s">
        <v>1353</v>
      </c>
    </row>
    <row r="3988" spans="1:42">
      <c r="A3988" s="478">
        <v>44191</v>
      </c>
      <c r="B3988" s="479" t="s">
        <v>674</v>
      </c>
      <c r="C3988" s="479">
        <v>21437</v>
      </c>
      <c r="D3988"/>
      <c r="E3988">
        <v>142</v>
      </c>
      <c r="G3988">
        <v>62118</v>
      </c>
      <c r="H3988">
        <v>62118</v>
      </c>
      <c r="I3988" t="s">
        <v>6594</v>
      </c>
      <c r="J3988">
        <v>196</v>
      </c>
      <c r="K3988" t="s">
        <v>1353</v>
      </c>
      <c r="L3988" t="s">
        <v>1353</v>
      </c>
      <c r="M3988">
        <v>7260215</v>
      </c>
      <c r="N3988">
        <v>49967</v>
      </c>
      <c r="O3988" t="s">
        <v>10931</v>
      </c>
      <c r="P3988" t="s">
        <v>10932</v>
      </c>
      <c r="Q3988">
        <v>11950775</v>
      </c>
      <c r="R3988" t="s">
        <v>1353</v>
      </c>
      <c r="S3988" t="s">
        <v>1353</v>
      </c>
      <c r="T3988" s="482">
        <v>1243118</v>
      </c>
      <c r="U3988">
        <v>1082459</v>
      </c>
      <c r="V3988">
        <v>16588</v>
      </c>
      <c r="W3988">
        <v>0</v>
      </c>
      <c r="X3988" t="s">
        <v>10933</v>
      </c>
      <c r="Y3988" t="s">
        <v>1353</v>
      </c>
      <c r="Z3988" t="s">
        <v>10934</v>
      </c>
      <c r="AA3988" t="s">
        <v>1353</v>
      </c>
      <c r="AB3988">
        <v>1618706</v>
      </c>
      <c r="AC3988" s="479"/>
      <c r="AD3988">
        <v>15281351</v>
      </c>
      <c r="AE3988">
        <v>187895</v>
      </c>
      <c r="AF3988">
        <v>15281351</v>
      </c>
      <c r="AG3988">
        <v>187895</v>
      </c>
      <c r="AH3988" t="s">
        <v>10935</v>
      </c>
      <c r="AI3988" t="s">
        <v>1353</v>
      </c>
      <c r="AJ3988" t="s">
        <v>10936</v>
      </c>
      <c r="AK3988" t="s">
        <v>1353</v>
      </c>
      <c r="AL3988">
        <v>8503333</v>
      </c>
      <c r="AM3988">
        <v>66555</v>
      </c>
      <c r="AN3988">
        <v>13629555</v>
      </c>
      <c r="AO3988">
        <v>160584</v>
      </c>
      <c r="AP3988" t="s">
        <v>1353</v>
      </c>
    </row>
    <row r="3989" spans="1:42">
      <c r="A3989" s="478">
        <v>44191</v>
      </c>
      <c r="B3989" s="479" t="s">
        <v>446</v>
      </c>
      <c r="C3989" s="479">
        <v>10685</v>
      </c>
      <c r="D3989">
        <v>9710</v>
      </c>
      <c r="E3989">
        <v>54</v>
      </c>
      <c r="F3989">
        <v>975</v>
      </c>
      <c r="G3989">
        <v>40648</v>
      </c>
      <c r="H3989">
        <v>40648</v>
      </c>
      <c r="I3989" t="s">
        <v>13220</v>
      </c>
      <c r="J3989">
        <v>18</v>
      </c>
      <c r="K3989" t="s">
        <v>13221</v>
      </c>
      <c r="L3989" t="s">
        <v>1353</v>
      </c>
      <c r="N3989">
        <v>0</v>
      </c>
      <c r="O3989" t="s">
        <v>1353</v>
      </c>
      <c r="P3989" t="s">
        <v>1353</v>
      </c>
      <c r="R3989" t="s">
        <v>1353</v>
      </c>
      <c r="S3989" t="s">
        <v>1353</v>
      </c>
      <c r="T3989" s="482">
        <v>628788</v>
      </c>
      <c r="U3989">
        <v>540758</v>
      </c>
      <c r="V3989">
        <v>4158</v>
      </c>
      <c r="W3989">
        <v>0</v>
      </c>
      <c r="X3989" t="s">
        <v>13222</v>
      </c>
      <c r="Y3989" t="s">
        <v>1353</v>
      </c>
      <c r="Z3989" t="s">
        <v>1353</v>
      </c>
      <c r="AA3989" t="s">
        <v>1353</v>
      </c>
      <c r="AB3989">
        <v>514953</v>
      </c>
      <c r="AC3989" s="479"/>
      <c r="AD3989"/>
      <c r="AE3989">
        <v>0</v>
      </c>
      <c r="AF3989">
        <v>5218474</v>
      </c>
      <c r="AG3989">
        <v>29639</v>
      </c>
      <c r="AH3989" t="s">
        <v>13223</v>
      </c>
      <c r="AI3989" t="s">
        <v>1353</v>
      </c>
      <c r="AJ3989" t="s">
        <v>1353</v>
      </c>
      <c r="AK3989" t="s">
        <v>1353</v>
      </c>
      <c r="AM3989">
        <v>0</v>
      </c>
      <c r="AN3989">
        <v>5218474</v>
      </c>
      <c r="AO3989">
        <v>29639</v>
      </c>
      <c r="AP3989" t="s">
        <v>1353</v>
      </c>
    </row>
    <row r="3990" spans="1:42">
      <c r="A3990" s="478">
        <v>44191</v>
      </c>
      <c r="B3990" s="479" t="s">
        <v>426</v>
      </c>
      <c r="C3990" s="479">
        <v>121</v>
      </c>
      <c r="D3990"/>
      <c r="E3990">
        <v>0</v>
      </c>
      <c r="I3990" t="s">
        <v>1592</v>
      </c>
      <c r="J3990">
        <v>0</v>
      </c>
      <c r="K3990" t="s">
        <v>1353</v>
      </c>
      <c r="L3990" t="s">
        <v>1630</v>
      </c>
      <c r="M3990">
        <v>87416</v>
      </c>
      <c r="N3990">
        <v>0</v>
      </c>
      <c r="O3990" t="s">
        <v>1353</v>
      </c>
      <c r="P3990" t="s">
        <v>1353</v>
      </c>
      <c r="R3990" t="s">
        <v>1353</v>
      </c>
      <c r="S3990" t="s">
        <v>2104</v>
      </c>
      <c r="T3990" s="482">
        <v>7269</v>
      </c>
      <c r="U3990">
        <v>7094</v>
      </c>
      <c r="V3990">
        <v>1</v>
      </c>
      <c r="W3990">
        <v>0</v>
      </c>
      <c r="X3990" t="s">
        <v>1559</v>
      </c>
      <c r="Y3990" t="s">
        <v>1529</v>
      </c>
      <c r="Z3990" t="s">
        <v>1353</v>
      </c>
      <c r="AA3990" t="s">
        <v>1353</v>
      </c>
      <c r="AC3990" s="479">
        <v>6743</v>
      </c>
      <c r="AD3990"/>
      <c r="AE3990">
        <v>0</v>
      </c>
      <c r="AF3990">
        <v>94685</v>
      </c>
      <c r="AG3990">
        <v>1</v>
      </c>
      <c r="AH3990" t="s">
        <v>3576</v>
      </c>
      <c r="AI3990" t="s">
        <v>13161</v>
      </c>
      <c r="AJ3990" t="s">
        <v>1353</v>
      </c>
      <c r="AK3990" t="s">
        <v>1353</v>
      </c>
      <c r="AM3990">
        <v>0</v>
      </c>
      <c r="AN3990">
        <v>94507</v>
      </c>
      <c r="AO3990">
        <v>0</v>
      </c>
      <c r="AP3990" t="s">
        <v>1353</v>
      </c>
    </row>
    <row r="3991" spans="1:42">
      <c r="A3991" s="478">
        <v>44191</v>
      </c>
      <c r="B3991" s="479" t="s">
        <v>675</v>
      </c>
      <c r="C3991" s="479">
        <v>285</v>
      </c>
      <c r="D3991">
        <v>285</v>
      </c>
      <c r="E3991">
        <v>0</v>
      </c>
      <c r="G3991">
        <v>1711</v>
      </c>
      <c r="H3991">
        <v>1711</v>
      </c>
      <c r="I3991" t="s">
        <v>2431</v>
      </c>
      <c r="J3991">
        <v>0</v>
      </c>
      <c r="K3991" t="s">
        <v>1353</v>
      </c>
      <c r="L3991" t="s">
        <v>1354</v>
      </c>
      <c r="N3991">
        <v>0</v>
      </c>
      <c r="O3991" t="s">
        <v>1353</v>
      </c>
      <c r="P3991" t="s">
        <v>1353</v>
      </c>
      <c r="R3991" t="s">
        <v>1353</v>
      </c>
      <c r="S3991" t="s">
        <v>1403</v>
      </c>
      <c r="T3991" s="482">
        <v>21323</v>
      </c>
      <c r="U3991">
        <v>20888</v>
      </c>
      <c r="V3991">
        <v>119</v>
      </c>
      <c r="W3991">
        <v>0</v>
      </c>
      <c r="X3991" t="s">
        <v>1353</v>
      </c>
      <c r="Y3991" t="s">
        <v>1353</v>
      </c>
      <c r="Z3991" t="s">
        <v>1353</v>
      </c>
      <c r="AA3991" t="s">
        <v>1353</v>
      </c>
      <c r="AB3991">
        <v>20758</v>
      </c>
      <c r="AC3991" s="479"/>
      <c r="AD3991">
        <v>795578</v>
      </c>
      <c r="AE3991">
        <v>15121</v>
      </c>
      <c r="AF3991">
        <v>795578</v>
      </c>
      <c r="AG3991">
        <v>15121</v>
      </c>
      <c r="AH3991" t="s">
        <v>1353</v>
      </c>
      <c r="AI3991" t="s">
        <v>1353</v>
      </c>
      <c r="AJ3991" t="s">
        <v>1353</v>
      </c>
      <c r="AK3991" t="s">
        <v>1353</v>
      </c>
      <c r="AM3991">
        <v>0</v>
      </c>
      <c r="AO3991">
        <v>0</v>
      </c>
      <c r="AP3991" t="s">
        <v>1353</v>
      </c>
    </row>
    <row r="3992" spans="1:42">
      <c r="A3992" s="478">
        <v>44191</v>
      </c>
      <c r="B3992" s="479" t="s">
        <v>676</v>
      </c>
      <c r="C3992" s="479">
        <v>3744</v>
      </c>
      <c r="D3992"/>
      <c r="E3992">
        <v>0</v>
      </c>
      <c r="I3992" t="s">
        <v>1539</v>
      </c>
      <c r="J3992">
        <v>0</v>
      </c>
      <c r="K3992" t="s">
        <v>1353</v>
      </c>
      <c r="L3992" t="s">
        <v>1875</v>
      </c>
      <c r="M3992">
        <v>926619</v>
      </c>
      <c r="N3992">
        <v>950</v>
      </c>
      <c r="O3992" t="s">
        <v>1353</v>
      </c>
      <c r="P3992" t="s">
        <v>13224</v>
      </c>
      <c r="Q3992">
        <v>1917372</v>
      </c>
      <c r="R3992" t="s">
        <v>1353</v>
      </c>
      <c r="S3992" t="s">
        <v>1600</v>
      </c>
      <c r="T3992" s="482">
        <v>235061</v>
      </c>
      <c r="U3992">
        <v>235061</v>
      </c>
      <c r="V3992">
        <v>310</v>
      </c>
      <c r="W3992">
        <v>0</v>
      </c>
      <c r="X3992" t="s">
        <v>1353</v>
      </c>
      <c r="Y3992" t="s">
        <v>13225</v>
      </c>
      <c r="Z3992" t="s">
        <v>13226</v>
      </c>
      <c r="AA3992" t="s">
        <v>13227</v>
      </c>
      <c r="AB3992">
        <v>254620</v>
      </c>
      <c r="AC3992" s="479">
        <v>227670</v>
      </c>
      <c r="AD3992"/>
      <c r="AE3992">
        <v>0</v>
      </c>
      <c r="AF3992">
        <v>1161680</v>
      </c>
      <c r="AG3992">
        <v>1260</v>
      </c>
      <c r="AH3992" t="s">
        <v>1353</v>
      </c>
      <c r="AI3992" t="s">
        <v>13228</v>
      </c>
      <c r="AJ3992" t="s">
        <v>12947</v>
      </c>
      <c r="AK3992" t="s">
        <v>13229</v>
      </c>
      <c r="AL3992">
        <v>1163919</v>
      </c>
      <c r="AM3992">
        <v>1256</v>
      </c>
      <c r="AN3992">
        <v>2183122</v>
      </c>
      <c r="AO3992">
        <v>3447</v>
      </c>
      <c r="AP3992" t="s">
        <v>1353</v>
      </c>
    </row>
    <row r="3993" spans="1:42">
      <c r="A3993" s="478">
        <v>44191</v>
      </c>
      <c r="B3993" s="479" t="s">
        <v>402</v>
      </c>
      <c r="C3993" s="479">
        <v>1349</v>
      </c>
      <c r="D3993">
        <v>1191</v>
      </c>
      <c r="E3993">
        <v>0</v>
      </c>
      <c r="F3993">
        <v>158</v>
      </c>
      <c r="G3993">
        <v>5357</v>
      </c>
      <c r="H3993">
        <v>5357</v>
      </c>
      <c r="I3993" t="s">
        <v>2591</v>
      </c>
      <c r="J3993">
        <v>0</v>
      </c>
      <c r="K3993" t="s">
        <v>7458</v>
      </c>
      <c r="L3993" t="s">
        <v>1531</v>
      </c>
      <c r="M3993">
        <v>422235</v>
      </c>
      <c r="N3993">
        <v>0</v>
      </c>
      <c r="O3993" t="s">
        <v>1353</v>
      </c>
      <c r="P3993" t="s">
        <v>1353</v>
      </c>
      <c r="R3993" t="s">
        <v>1353</v>
      </c>
      <c r="S3993" t="s">
        <v>1353</v>
      </c>
      <c r="T3993" s="482">
        <v>135233</v>
      </c>
      <c r="U3993">
        <v>112397</v>
      </c>
      <c r="V3993">
        <v>0</v>
      </c>
      <c r="W3993">
        <v>0</v>
      </c>
      <c r="X3993" t="s">
        <v>1353</v>
      </c>
      <c r="Y3993" t="s">
        <v>1353</v>
      </c>
      <c r="Z3993" t="s">
        <v>1353</v>
      </c>
      <c r="AA3993" t="s">
        <v>1353</v>
      </c>
      <c r="AC3993" s="479">
        <v>53535</v>
      </c>
      <c r="AD3993"/>
      <c r="AE3993">
        <v>0</v>
      </c>
      <c r="AF3993">
        <v>534632</v>
      </c>
      <c r="AG3993">
        <v>0</v>
      </c>
      <c r="AH3993" t="s">
        <v>1353</v>
      </c>
      <c r="AI3993" t="s">
        <v>10947</v>
      </c>
      <c r="AJ3993" t="s">
        <v>1353</v>
      </c>
      <c r="AK3993" t="s">
        <v>1353</v>
      </c>
      <c r="AL3993">
        <v>534632</v>
      </c>
      <c r="AM3993">
        <v>0</v>
      </c>
      <c r="AN3993">
        <v>837503</v>
      </c>
      <c r="AO3993">
        <v>0</v>
      </c>
      <c r="AP3993" t="s">
        <v>1353</v>
      </c>
    </row>
    <row r="3994" spans="1:42">
      <c r="A3994" s="478">
        <v>44191</v>
      </c>
      <c r="B3994" s="479" t="s">
        <v>392</v>
      </c>
      <c r="C3994" s="479">
        <v>17224</v>
      </c>
      <c r="D3994">
        <v>15865</v>
      </c>
      <c r="E3994">
        <v>70</v>
      </c>
      <c r="F3994">
        <v>1359</v>
      </c>
      <c r="I3994" t="s">
        <v>13230</v>
      </c>
      <c r="J3994">
        <v>0</v>
      </c>
      <c r="K3994" t="s">
        <v>1353</v>
      </c>
      <c r="L3994" t="s">
        <v>1435</v>
      </c>
      <c r="N3994">
        <v>0</v>
      </c>
      <c r="O3994" t="s">
        <v>1353</v>
      </c>
      <c r="P3994" t="s">
        <v>1353</v>
      </c>
      <c r="R3994" t="s">
        <v>1353</v>
      </c>
      <c r="S3994" t="s">
        <v>1550</v>
      </c>
      <c r="T3994" s="482">
        <v>934142</v>
      </c>
      <c r="U3994"/>
      <c r="V3994">
        <v>3293</v>
      </c>
      <c r="W3994">
        <v>0</v>
      </c>
      <c r="X3994" t="s">
        <v>1353</v>
      </c>
      <c r="Y3994" t="s">
        <v>1353</v>
      </c>
      <c r="Z3994" t="s">
        <v>1353</v>
      </c>
      <c r="AA3994" t="s">
        <v>1353</v>
      </c>
      <c r="AC3994" s="479"/>
      <c r="AD3994"/>
      <c r="AE3994">
        <v>0</v>
      </c>
      <c r="AF3994">
        <v>12939386</v>
      </c>
      <c r="AG3994">
        <v>57448</v>
      </c>
      <c r="AH3994" t="s">
        <v>1353</v>
      </c>
      <c r="AI3994" t="s">
        <v>1353</v>
      </c>
      <c r="AJ3994" t="s">
        <v>1353</v>
      </c>
      <c r="AK3994" t="s">
        <v>1353</v>
      </c>
      <c r="AM3994">
        <v>0</v>
      </c>
      <c r="AN3994">
        <v>12939386</v>
      </c>
      <c r="AO3994">
        <v>57448</v>
      </c>
      <c r="AP3994" t="s">
        <v>1353</v>
      </c>
    </row>
    <row r="3995" spans="1:42">
      <c r="A3995" s="478">
        <v>44191</v>
      </c>
      <c r="B3995" s="479" t="s">
        <v>404</v>
      </c>
      <c r="C3995" s="479">
        <v>7801</v>
      </c>
      <c r="D3995">
        <v>7461</v>
      </c>
      <c r="E3995">
        <v>31</v>
      </c>
      <c r="F3995">
        <v>340</v>
      </c>
      <c r="G3995">
        <v>33835</v>
      </c>
      <c r="H3995">
        <v>33835</v>
      </c>
      <c r="I3995" t="s">
        <v>2637</v>
      </c>
      <c r="J3995">
        <v>171</v>
      </c>
      <c r="K3995" t="s">
        <v>13231</v>
      </c>
      <c r="L3995" t="s">
        <v>2944</v>
      </c>
      <c r="M3995">
        <v>2103948</v>
      </c>
      <c r="N3995">
        <v>5963</v>
      </c>
      <c r="O3995" t="s">
        <v>1353</v>
      </c>
      <c r="P3995" t="s">
        <v>1353</v>
      </c>
      <c r="R3995" t="s">
        <v>1353</v>
      </c>
      <c r="S3995" t="s">
        <v>1810</v>
      </c>
      <c r="T3995" s="482">
        <v>492021</v>
      </c>
      <c r="U3995"/>
      <c r="V3995">
        <v>3841</v>
      </c>
      <c r="W3995">
        <v>0</v>
      </c>
      <c r="X3995" t="s">
        <v>1353</v>
      </c>
      <c r="Y3995" t="s">
        <v>1353</v>
      </c>
      <c r="Z3995" t="s">
        <v>1353</v>
      </c>
      <c r="AA3995" t="s">
        <v>1353</v>
      </c>
      <c r="AB3995">
        <v>447970</v>
      </c>
      <c r="AC3995" s="479"/>
      <c r="AD3995"/>
      <c r="AE3995">
        <v>0</v>
      </c>
      <c r="AF3995">
        <v>5517514</v>
      </c>
      <c r="AG3995">
        <v>32679</v>
      </c>
      <c r="AH3995" t="s">
        <v>1353</v>
      </c>
      <c r="AI3995" t="s">
        <v>1353</v>
      </c>
      <c r="AJ3995" t="s">
        <v>1353</v>
      </c>
      <c r="AK3995" t="s">
        <v>1353</v>
      </c>
      <c r="AL3995">
        <v>2595969</v>
      </c>
      <c r="AM3995">
        <v>9804</v>
      </c>
      <c r="AN3995">
        <v>5517514</v>
      </c>
      <c r="AO3995">
        <v>32679</v>
      </c>
      <c r="AP3995" t="s">
        <v>1353</v>
      </c>
    </row>
    <row r="3996" spans="1:42">
      <c r="A3996" s="478">
        <v>44191</v>
      </c>
      <c r="B3996" s="479" t="s">
        <v>677</v>
      </c>
      <c r="C3996" s="479">
        <v>2507</v>
      </c>
      <c r="D3996"/>
      <c r="E3996">
        <v>0</v>
      </c>
      <c r="G3996">
        <v>6424</v>
      </c>
      <c r="H3996">
        <v>6424</v>
      </c>
      <c r="I3996" t="s">
        <v>5559</v>
      </c>
      <c r="J3996">
        <v>0</v>
      </c>
      <c r="K3996" t="s">
        <v>7523</v>
      </c>
      <c r="L3996" t="s">
        <v>1445</v>
      </c>
      <c r="M3996">
        <v>752515</v>
      </c>
      <c r="N3996">
        <v>0</v>
      </c>
      <c r="O3996" t="s">
        <v>1353</v>
      </c>
      <c r="P3996" t="s">
        <v>1353</v>
      </c>
      <c r="R3996" t="s">
        <v>2315</v>
      </c>
      <c r="S3996" t="s">
        <v>2064</v>
      </c>
      <c r="T3996" s="482">
        <v>209689</v>
      </c>
      <c r="U3996"/>
      <c r="V3996">
        <v>0</v>
      </c>
      <c r="W3996">
        <v>0</v>
      </c>
      <c r="X3996" t="s">
        <v>1353</v>
      </c>
      <c r="Y3996" t="s">
        <v>1353</v>
      </c>
      <c r="Z3996" t="s">
        <v>1353</v>
      </c>
      <c r="AA3996" t="s">
        <v>1353</v>
      </c>
      <c r="AC3996" s="479"/>
      <c r="AD3996"/>
      <c r="AE3996">
        <v>0</v>
      </c>
      <c r="AF3996">
        <v>962204</v>
      </c>
      <c r="AG3996">
        <v>0</v>
      </c>
      <c r="AH3996" t="s">
        <v>1353</v>
      </c>
      <c r="AI3996" t="s">
        <v>1353</v>
      </c>
      <c r="AJ3996" t="s">
        <v>1353</v>
      </c>
      <c r="AK3996" t="s">
        <v>1353</v>
      </c>
      <c r="AL3996">
        <v>962204</v>
      </c>
      <c r="AM3996">
        <v>0</v>
      </c>
      <c r="AO3996">
        <v>0</v>
      </c>
      <c r="AP3996" t="s">
        <v>1353</v>
      </c>
    </row>
    <row r="3997" spans="1:42">
      <c r="A3997" s="478">
        <v>44191</v>
      </c>
      <c r="B3997" s="479" t="s">
        <v>516</v>
      </c>
      <c r="C3997" s="479">
        <v>2534</v>
      </c>
      <c r="D3997">
        <v>2372</v>
      </c>
      <c r="E3997">
        <v>68</v>
      </c>
      <c r="F3997">
        <v>162</v>
      </c>
      <c r="G3997">
        <v>13035</v>
      </c>
      <c r="H3997">
        <v>13035</v>
      </c>
      <c r="I3997" t="s">
        <v>4118</v>
      </c>
      <c r="J3997">
        <v>208</v>
      </c>
      <c r="K3997" t="s">
        <v>6958</v>
      </c>
      <c r="L3997" t="s">
        <v>2594</v>
      </c>
      <c r="N3997">
        <v>0</v>
      </c>
      <c r="O3997" t="s">
        <v>1353</v>
      </c>
      <c r="P3997" t="s">
        <v>1353</v>
      </c>
      <c r="R3997" t="s">
        <v>1353</v>
      </c>
      <c r="S3997" t="s">
        <v>1501</v>
      </c>
      <c r="T3997" s="482">
        <v>255563</v>
      </c>
      <c r="U3997">
        <v>206356</v>
      </c>
      <c r="V3997">
        <v>5283</v>
      </c>
      <c r="W3997">
        <v>0</v>
      </c>
      <c r="X3997" t="s">
        <v>13169</v>
      </c>
      <c r="Y3997" t="s">
        <v>13170</v>
      </c>
      <c r="Z3997" t="s">
        <v>1353</v>
      </c>
      <c r="AA3997" t="s">
        <v>1353</v>
      </c>
      <c r="AB3997">
        <v>179183</v>
      </c>
      <c r="AC3997" s="479">
        <v>35936</v>
      </c>
      <c r="AD3997"/>
      <c r="AE3997">
        <v>0</v>
      </c>
      <c r="AF3997">
        <v>3113655</v>
      </c>
      <c r="AG3997">
        <v>51963</v>
      </c>
      <c r="AH3997" t="s">
        <v>13171</v>
      </c>
      <c r="AI3997" t="s">
        <v>13172</v>
      </c>
      <c r="AJ3997" t="s">
        <v>1353</v>
      </c>
      <c r="AK3997" t="s">
        <v>1353</v>
      </c>
      <c r="AM3997">
        <v>0</v>
      </c>
      <c r="AN3997">
        <v>3113655</v>
      </c>
      <c r="AO3997">
        <v>51963</v>
      </c>
      <c r="AP3997" t="s">
        <v>1353</v>
      </c>
    </row>
    <row r="3998" spans="1:42">
      <c r="A3998" s="478">
        <v>44191</v>
      </c>
      <c r="B3998" s="479" t="s">
        <v>371</v>
      </c>
      <c r="C3998" s="479">
        <v>7272</v>
      </c>
      <c r="D3998">
        <v>6918</v>
      </c>
      <c r="E3998">
        <v>0</v>
      </c>
      <c r="F3998">
        <v>354</v>
      </c>
      <c r="I3998" t="s">
        <v>7854</v>
      </c>
      <c r="J3998">
        <v>0</v>
      </c>
      <c r="K3998" t="s">
        <v>1353</v>
      </c>
      <c r="L3998" t="s">
        <v>1353</v>
      </c>
      <c r="M3998">
        <v>3779323</v>
      </c>
      <c r="N3998">
        <v>0</v>
      </c>
      <c r="O3998" t="s">
        <v>1353</v>
      </c>
      <c r="P3998" t="s">
        <v>1353</v>
      </c>
      <c r="R3998" t="s">
        <v>1353</v>
      </c>
      <c r="S3998" t="s">
        <v>2168</v>
      </c>
      <c r="T3998" s="482">
        <v>296499</v>
      </c>
      <c r="U3998">
        <v>271177</v>
      </c>
      <c r="V3998">
        <v>0</v>
      </c>
      <c r="W3998">
        <v>0</v>
      </c>
      <c r="X3998" t="s">
        <v>1353</v>
      </c>
      <c r="Y3998" t="s">
        <v>1353</v>
      </c>
      <c r="Z3998" t="s">
        <v>1353</v>
      </c>
      <c r="AA3998" t="s">
        <v>1353</v>
      </c>
      <c r="AC3998" s="479">
        <v>247501</v>
      </c>
      <c r="AD3998"/>
      <c r="AE3998">
        <v>0</v>
      </c>
      <c r="AF3998">
        <v>4075822</v>
      </c>
      <c r="AG3998">
        <v>0</v>
      </c>
      <c r="AH3998" t="s">
        <v>1353</v>
      </c>
      <c r="AI3998" t="s">
        <v>13232</v>
      </c>
      <c r="AJ3998" t="s">
        <v>1353</v>
      </c>
      <c r="AK3998" t="s">
        <v>1353</v>
      </c>
      <c r="AM3998">
        <v>0</v>
      </c>
      <c r="AN3998">
        <v>4050500</v>
      </c>
      <c r="AO3998">
        <v>0</v>
      </c>
      <c r="AP3998" t="s">
        <v>1353</v>
      </c>
    </row>
    <row r="3999" spans="1:42">
      <c r="A3999" s="478">
        <v>44191</v>
      </c>
      <c r="B3999" s="479" t="s">
        <v>323</v>
      </c>
      <c r="C3999" s="479">
        <v>12010</v>
      </c>
      <c r="D3999">
        <v>11752</v>
      </c>
      <c r="E3999">
        <v>47</v>
      </c>
      <c r="F3999">
        <v>258</v>
      </c>
      <c r="G3999">
        <v>15905</v>
      </c>
      <c r="H3999">
        <v>15905</v>
      </c>
      <c r="I3999" t="s">
        <v>2237</v>
      </c>
      <c r="J3999">
        <v>0</v>
      </c>
      <c r="K3999" t="s">
        <v>1353</v>
      </c>
      <c r="L3999" t="s">
        <v>3625</v>
      </c>
      <c r="M3999">
        <v>3595082</v>
      </c>
      <c r="N3999">
        <v>22818</v>
      </c>
      <c r="O3999" t="s">
        <v>1353</v>
      </c>
      <c r="P3999" t="s">
        <v>1353</v>
      </c>
      <c r="R3999" t="s">
        <v>1353</v>
      </c>
      <c r="S3999" t="s">
        <v>1615</v>
      </c>
      <c r="T3999" s="482">
        <v>349602</v>
      </c>
      <c r="U3999">
        <v>335731</v>
      </c>
      <c r="V3999">
        <v>7677</v>
      </c>
      <c r="W3999">
        <v>0</v>
      </c>
      <c r="X3999" t="s">
        <v>1353</v>
      </c>
      <c r="Y3999" t="s">
        <v>1353</v>
      </c>
      <c r="Z3999" t="s">
        <v>12984</v>
      </c>
      <c r="AA3999" t="s">
        <v>1353</v>
      </c>
      <c r="AB3999">
        <v>409908</v>
      </c>
      <c r="AC3999" s="479">
        <v>229910</v>
      </c>
      <c r="AD3999"/>
      <c r="AE3999">
        <v>0</v>
      </c>
      <c r="AF3999">
        <v>10622490</v>
      </c>
      <c r="AG3999">
        <v>108445</v>
      </c>
      <c r="AH3999" t="s">
        <v>1353</v>
      </c>
      <c r="AI3999" t="s">
        <v>1353</v>
      </c>
      <c r="AJ3999" t="s">
        <v>12985</v>
      </c>
      <c r="AK3999" t="s">
        <v>13233</v>
      </c>
      <c r="AL3999">
        <v>3930813</v>
      </c>
      <c r="AM3999">
        <v>30242</v>
      </c>
      <c r="AN3999">
        <v>10622490</v>
      </c>
      <c r="AO3999">
        <v>108445</v>
      </c>
      <c r="AP3999" t="s">
        <v>1353</v>
      </c>
    </row>
    <row r="4000" spans="1:42">
      <c r="A4000" s="478">
        <v>44191</v>
      </c>
      <c r="B4000" s="479" t="s">
        <v>270</v>
      </c>
      <c r="C4000" s="479">
        <v>5680</v>
      </c>
      <c r="D4000">
        <v>5514</v>
      </c>
      <c r="E4000">
        <v>21</v>
      </c>
      <c r="F4000">
        <v>166</v>
      </c>
      <c r="G4000">
        <v>25717</v>
      </c>
      <c r="H4000">
        <v>25717</v>
      </c>
      <c r="I4000" t="s">
        <v>4011</v>
      </c>
      <c r="J4000">
        <v>176</v>
      </c>
      <c r="K4000" t="s">
        <v>1353</v>
      </c>
      <c r="L4000" t="s">
        <v>2239</v>
      </c>
      <c r="M4000">
        <v>2482720</v>
      </c>
      <c r="N4000">
        <v>10916</v>
      </c>
      <c r="O4000" t="s">
        <v>1353</v>
      </c>
      <c r="P4000" t="s">
        <v>13048</v>
      </c>
      <c r="R4000" t="s">
        <v>1353</v>
      </c>
      <c r="S4000" t="s">
        <v>1353</v>
      </c>
      <c r="T4000" s="482">
        <v>265440</v>
      </c>
      <c r="U4000">
        <v>265440</v>
      </c>
      <c r="V4000">
        <v>2280</v>
      </c>
      <c r="W4000">
        <v>0</v>
      </c>
      <c r="X4000" t="s">
        <v>1353</v>
      </c>
      <c r="Y4000" t="s">
        <v>1353</v>
      </c>
      <c r="Z4000" t="s">
        <v>13049</v>
      </c>
      <c r="AA4000" t="s">
        <v>1353</v>
      </c>
      <c r="AB4000">
        <v>320964</v>
      </c>
      <c r="AC4000" s="479">
        <v>9272</v>
      </c>
      <c r="AD4000"/>
      <c r="AE4000">
        <v>0</v>
      </c>
      <c r="AF4000">
        <v>5546035</v>
      </c>
      <c r="AG4000">
        <v>38087</v>
      </c>
      <c r="AH4000" t="s">
        <v>1353</v>
      </c>
      <c r="AI4000" t="s">
        <v>1353</v>
      </c>
      <c r="AJ4000" t="s">
        <v>13050</v>
      </c>
      <c r="AK4000" t="s">
        <v>1353</v>
      </c>
      <c r="AL4000">
        <v>2748160</v>
      </c>
      <c r="AM4000">
        <v>13196</v>
      </c>
      <c r="AN4000">
        <v>5546035</v>
      </c>
      <c r="AO4000">
        <v>38087</v>
      </c>
      <c r="AP4000" t="s">
        <v>1353</v>
      </c>
    </row>
    <row r="4001" spans="1:42">
      <c r="A4001" s="478">
        <v>44191</v>
      </c>
      <c r="B4001" s="479" t="s">
        <v>327</v>
      </c>
      <c r="C4001" s="479">
        <v>319</v>
      </c>
      <c r="D4001">
        <v>314</v>
      </c>
      <c r="E4001">
        <v>0</v>
      </c>
      <c r="F4001">
        <v>5</v>
      </c>
      <c r="G4001">
        <v>1020</v>
      </c>
      <c r="H4001">
        <v>1020</v>
      </c>
      <c r="I4001" t="s">
        <v>1737</v>
      </c>
      <c r="J4001">
        <v>0</v>
      </c>
      <c r="K4001" t="s">
        <v>1353</v>
      </c>
      <c r="L4001" t="s">
        <v>2553</v>
      </c>
      <c r="N4001">
        <v>0</v>
      </c>
      <c r="O4001" t="s">
        <v>13175</v>
      </c>
      <c r="P4001" t="s">
        <v>1353</v>
      </c>
      <c r="R4001" t="s">
        <v>1353</v>
      </c>
      <c r="S4001" t="s">
        <v>1395</v>
      </c>
      <c r="T4001" s="482">
        <v>21547</v>
      </c>
      <c r="U4001">
        <v>18517</v>
      </c>
      <c r="V4001">
        <v>0</v>
      </c>
      <c r="W4001">
        <v>0</v>
      </c>
      <c r="X4001" t="s">
        <v>4019</v>
      </c>
      <c r="Y4001" t="s">
        <v>10313</v>
      </c>
      <c r="Z4001" t="s">
        <v>1353</v>
      </c>
      <c r="AA4001" t="s">
        <v>1353</v>
      </c>
      <c r="AB4001">
        <v>22799</v>
      </c>
      <c r="AC4001" s="479">
        <v>11108</v>
      </c>
      <c r="AD4001"/>
      <c r="AE4001">
        <v>0</v>
      </c>
      <c r="AF4001">
        <v>1059111</v>
      </c>
      <c r="AG4001">
        <v>5456</v>
      </c>
      <c r="AH4001" t="s">
        <v>13176</v>
      </c>
      <c r="AI4001" t="s">
        <v>18797</v>
      </c>
      <c r="AJ4001" t="s">
        <v>1353</v>
      </c>
      <c r="AK4001" t="s">
        <v>1353</v>
      </c>
      <c r="AM4001">
        <v>0</v>
      </c>
      <c r="AN4001">
        <v>1059111</v>
      </c>
      <c r="AO4001">
        <v>5456</v>
      </c>
      <c r="AP4001" t="s">
        <v>1353</v>
      </c>
    </row>
    <row r="4002" spans="1:42">
      <c r="A4002" s="478">
        <v>44191</v>
      </c>
      <c r="B4002" s="479" t="s">
        <v>678</v>
      </c>
      <c r="C4002" s="479">
        <v>12690</v>
      </c>
      <c r="D4002">
        <v>12029</v>
      </c>
      <c r="E4002">
        <v>275</v>
      </c>
      <c r="F4002">
        <v>661</v>
      </c>
      <c r="I4002" t="s">
        <v>11321</v>
      </c>
      <c r="J4002">
        <v>0</v>
      </c>
      <c r="K4002" t="s">
        <v>1353</v>
      </c>
      <c r="L4002" t="s">
        <v>1499</v>
      </c>
      <c r="N4002">
        <v>0</v>
      </c>
      <c r="O4002" t="s">
        <v>1353</v>
      </c>
      <c r="P4002" t="s">
        <v>1353</v>
      </c>
      <c r="Q4002">
        <v>7462943</v>
      </c>
      <c r="R4002" t="s">
        <v>1353</v>
      </c>
      <c r="S4002" t="s">
        <v>3625</v>
      </c>
      <c r="T4002" s="482">
        <v>516326</v>
      </c>
      <c r="U4002">
        <v>477269</v>
      </c>
      <c r="V4002">
        <v>7877</v>
      </c>
      <c r="W4002">
        <v>0</v>
      </c>
      <c r="X4002" t="s">
        <v>1353</v>
      </c>
      <c r="Y4002" t="s">
        <v>1353</v>
      </c>
      <c r="Z4002" t="s">
        <v>1353</v>
      </c>
      <c r="AA4002" t="s">
        <v>1353</v>
      </c>
      <c r="AB4002">
        <v>606802</v>
      </c>
      <c r="AC4002" s="479">
        <v>318389</v>
      </c>
      <c r="AD4002"/>
      <c r="AE4002">
        <v>0</v>
      </c>
      <c r="AF4002">
        <v>8069745</v>
      </c>
      <c r="AG4002">
        <v>132087</v>
      </c>
      <c r="AH4002" t="s">
        <v>13177</v>
      </c>
      <c r="AI4002" t="s">
        <v>1353</v>
      </c>
      <c r="AJ4002" t="s">
        <v>1353</v>
      </c>
      <c r="AK4002" t="s">
        <v>1353</v>
      </c>
      <c r="AM4002">
        <v>0</v>
      </c>
      <c r="AN4002">
        <v>8069745</v>
      </c>
      <c r="AO4002">
        <v>132087</v>
      </c>
      <c r="AP4002" t="s">
        <v>1353</v>
      </c>
    </row>
    <row r="4003" spans="1:42">
      <c r="A4003" s="478">
        <v>44191</v>
      </c>
      <c r="B4003" s="479" t="s">
        <v>329</v>
      </c>
      <c r="C4003" s="479">
        <v>5107</v>
      </c>
      <c r="D4003">
        <v>4957</v>
      </c>
      <c r="E4003">
        <v>57</v>
      </c>
      <c r="F4003">
        <v>150</v>
      </c>
      <c r="G4003">
        <v>21213</v>
      </c>
      <c r="H4003">
        <v>21213</v>
      </c>
      <c r="I4003" t="s">
        <v>3902</v>
      </c>
      <c r="J4003">
        <v>108</v>
      </c>
      <c r="K4003" t="s">
        <v>13068</v>
      </c>
      <c r="L4003" t="s">
        <v>1781</v>
      </c>
      <c r="M4003">
        <v>2524852</v>
      </c>
      <c r="N4003">
        <v>12954</v>
      </c>
      <c r="O4003" t="s">
        <v>1353</v>
      </c>
      <c r="P4003" t="s">
        <v>1353</v>
      </c>
      <c r="R4003" t="s">
        <v>1353</v>
      </c>
      <c r="S4003" t="s">
        <v>1353</v>
      </c>
      <c r="T4003" s="482">
        <v>406545</v>
      </c>
      <c r="U4003">
        <v>393391</v>
      </c>
      <c r="V4003">
        <v>2142</v>
      </c>
      <c r="W4003">
        <v>0</v>
      </c>
      <c r="X4003" t="s">
        <v>1353</v>
      </c>
      <c r="Y4003" t="s">
        <v>1353</v>
      </c>
      <c r="Z4003" t="s">
        <v>1353</v>
      </c>
      <c r="AA4003" t="s">
        <v>1353</v>
      </c>
      <c r="AC4003" s="479">
        <v>382705</v>
      </c>
      <c r="AD4003">
        <v>5187026</v>
      </c>
      <c r="AE4003">
        <v>45364</v>
      </c>
      <c r="AF4003">
        <v>5187026</v>
      </c>
      <c r="AG4003">
        <v>45364</v>
      </c>
      <c r="AH4003" t="s">
        <v>1353</v>
      </c>
      <c r="AI4003" t="s">
        <v>13234</v>
      </c>
      <c r="AJ4003" t="s">
        <v>1353</v>
      </c>
      <c r="AK4003" t="s">
        <v>1353</v>
      </c>
      <c r="AL4003">
        <v>2918243</v>
      </c>
      <c r="AM4003">
        <v>14904</v>
      </c>
      <c r="AO4003">
        <v>0</v>
      </c>
      <c r="AP4003" t="s">
        <v>1353</v>
      </c>
    </row>
    <row r="4004" spans="1:42">
      <c r="A4004" s="478">
        <v>44191</v>
      </c>
      <c r="B4004" s="479" t="s">
        <v>679</v>
      </c>
      <c r="C4004" s="479">
        <v>5309</v>
      </c>
      <c r="D4004"/>
      <c r="E4004">
        <v>1</v>
      </c>
      <c r="I4004" t="s">
        <v>7962</v>
      </c>
      <c r="J4004">
        <v>0</v>
      </c>
      <c r="K4004" t="s">
        <v>1353</v>
      </c>
      <c r="L4004" t="s">
        <v>4912</v>
      </c>
      <c r="M4004">
        <v>1639659</v>
      </c>
      <c r="N4004">
        <v>3290</v>
      </c>
      <c r="O4004" t="s">
        <v>13235</v>
      </c>
      <c r="P4004" t="s">
        <v>1353</v>
      </c>
      <c r="Q4004">
        <v>3141306</v>
      </c>
      <c r="R4004" t="s">
        <v>1353</v>
      </c>
      <c r="S4004" t="s">
        <v>1631</v>
      </c>
      <c r="T4004" s="482">
        <v>380643</v>
      </c>
      <c r="U4004">
        <v>380643</v>
      </c>
      <c r="V4004">
        <v>1756</v>
      </c>
      <c r="W4004">
        <v>0</v>
      </c>
      <c r="X4004" t="s">
        <v>13236</v>
      </c>
      <c r="Y4004" t="s">
        <v>13237</v>
      </c>
      <c r="Z4004" t="s">
        <v>1353</v>
      </c>
      <c r="AA4004" t="s">
        <v>1353</v>
      </c>
      <c r="AB4004">
        <v>420090</v>
      </c>
      <c r="AC4004" s="479"/>
      <c r="AD4004"/>
      <c r="AE4004">
        <v>0</v>
      </c>
      <c r="AF4004">
        <v>3568549</v>
      </c>
      <c r="AG4004">
        <v>13518</v>
      </c>
      <c r="AH4004" t="s">
        <v>13238</v>
      </c>
      <c r="AI4004" t="s">
        <v>13239</v>
      </c>
      <c r="AJ4004" t="s">
        <v>13240</v>
      </c>
      <c r="AK4004" t="s">
        <v>13241</v>
      </c>
      <c r="AL4004">
        <v>2020302</v>
      </c>
      <c r="AM4004">
        <v>5046</v>
      </c>
      <c r="AN4004">
        <v>3568549</v>
      </c>
      <c r="AO4004">
        <v>13518</v>
      </c>
      <c r="AP4004" t="s">
        <v>1353</v>
      </c>
    </row>
    <row r="4005" spans="1:42">
      <c r="A4005" s="478">
        <v>44191</v>
      </c>
      <c r="B4005" s="479" t="s">
        <v>299</v>
      </c>
      <c r="C4005" s="479">
        <v>2</v>
      </c>
      <c r="D4005">
        <v>2</v>
      </c>
      <c r="E4005">
        <v>0</v>
      </c>
      <c r="G4005">
        <v>4</v>
      </c>
      <c r="H4005">
        <v>4</v>
      </c>
      <c r="I4005" t="s">
        <v>1353</v>
      </c>
      <c r="J4005">
        <v>0</v>
      </c>
      <c r="K4005" t="s">
        <v>1353</v>
      </c>
      <c r="L4005" t="s">
        <v>1353</v>
      </c>
      <c r="M4005">
        <v>17429</v>
      </c>
      <c r="N4005">
        <v>0</v>
      </c>
      <c r="O4005" t="s">
        <v>1353</v>
      </c>
      <c r="P4005" t="s">
        <v>1353</v>
      </c>
      <c r="R4005" t="s">
        <v>1353</v>
      </c>
      <c r="S4005" t="s">
        <v>1353</v>
      </c>
      <c r="T4005" s="482">
        <v>122</v>
      </c>
      <c r="U4005">
        <v>122</v>
      </c>
      <c r="V4005">
        <v>4</v>
      </c>
      <c r="W4005">
        <v>0</v>
      </c>
      <c r="X4005" t="s">
        <v>1353</v>
      </c>
      <c r="Y4005" t="s">
        <v>1353</v>
      </c>
      <c r="Z4005" t="s">
        <v>1353</v>
      </c>
      <c r="AA4005" t="s">
        <v>1353</v>
      </c>
      <c r="AC4005" s="479">
        <v>29</v>
      </c>
      <c r="AD4005"/>
      <c r="AE4005">
        <v>0</v>
      </c>
      <c r="AF4005">
        <v>17551</v>
      </c>
      <c r="AG4005">
        <v>4</v>
      </c>
      <c r="AH4005" t="s">
        <v>1353</v>
      </c>
      <c r="AI4005" t="s">
        <v>1353</v>
      </c>
      <c r="AJ4005" t="s">
        <v>1353</v>
      </c>
      <c r="AK4005" t="s">
        <v>1353</v>
      </c>
      <c r="AL4005">
        <v>17542</v>
      </c>
      <c r="AM4005">
        <v>0</v>
      </c>
      <c r="AN4005">
        <v>26131</v>
      </c>
      <c r="AO4005">
        <v>0</v>
      </c>
      <c r="AP4005" t="s">
        <v>1353</v>
      </c>
    </row>
    <row r="4006" spans="1:42">
      <c r="A4006" s="478">
        <v>44191</v>
      </c>
      <c r="B4006" s="479" t="s">
        <v>325</v>
      </c>
      <c r="C4006" s="479">
        <v>4565</v>
      </c>
      <c r="D4006">
        <v>3718</v>
      </c>
      <c r="E4006">
        <v>3</v>
      </c>
      <c r="F4006">
        <v>847</v>
      </c>
      <c r="G4006">
        <v>8039</v>
      </c>
      <c r="H4006">
        <v>8039</v>
      </c>
      <c r="I4006" t="s">
        <v>6228</v>
      </c>
      <c r="J4006">
        <v>0</v>
      </c>
      <c r="K4006" t="s">
        <v>1353</v>
      </c>
      <c r="L4006" t="s">
        <v>2109</v>
      </c>
      <c r="M4006">
        <v>1127658</v>
      </c>
      <c r="N4006">
        <v>0</v>
      </c>
      <c r="O4006" t="s">
        <v>1353</v>
      </c>
      <c r="P4006" t="s">
        <v>1353</v>
      </c>
      <c r="R4006" t="s">
        <v>1353</v>
      </c>
      <c r="S4006" t="s">
        <v>2111</v>
      </c>
      <c r="T4006" s="482">
        <v>205023</v>
      </c>
      <c r="U4006">
        <v>143736</v>
      </c>
      <c r="V4006">
        <v>845</v>
      </c>
      <c r="W4006">
        <v>0</v>
      </c>
      <c r="X4006" t="s">
        <v>1353</v>
      </c>
      <c r="Y4006" t="s">
        <v>1353</v>
      </c>
      <c r="Z4006" t="s">
        <v>1353</v>
      </c>
      <c r="AA4006" t="s">
        <v>1353</v>
      </c>
      <c r="AC4006" s="479">
        <v>154669</v>
      </c>
      <c r="AD4006"/>
      <c r="AE4006">
        <v>0</v>
      </c>
      <c r="AF4006">
        <v>1332681</v>
      </c>
      <c r="AG4006">
        <v>845</v>
      </c>
      <c r="AH4006" t="s">
        <v>12884</v>
      </c>
      <c r="AI4006" t="s">
        <v>12885</v>
      </c>
      <c r="AJ4006" t="s">
        <v>1353</v>
      </c>
      <c r="AK4006" t="s">
        <v>1353</v>
      </c>
      <c r="AM4006">
        <v>0</v>
      </c>
      <c r="AN4006">
        <v>1267602</v>
      </c>
      <c r="AO4006">
        <v>0</v>
      </c>
      <c r="AP4006" t="s">
        <v>1353</v>
      </c>
    </row>
    <row r="4007" spans="1:42">
      <c r="A4007" s="478">
        <v>44191</v>
      </c>
      <c r="B4007" s="479" t="s">
        <v>343</v>
      </c>
      <c r="C4007" s="479">
        <v>919</v>
      </c>
      <c r="D4007"/>
      <c r="E4007">
        <v>3</v>
      </c>
      <c r="G4007">
        <v>3429</v>
      </c>
      <c r="H4007">
        <v>3429</v>
      </c>
      <c r="I4007" t="s">
        <v>2026</v>
      </c>
      <c r="J4007">
        <v>23</v>
      </c>
      <c r="K4007" t="s">
        <v>1353</v>
      </c>
      <c r="L4007" t="s">
        <v>2763</v>
      </c>
      <c r="N4007">
        <v>0</v>
      </c>
      <c r="O4007" t="s">
        <v>1353</v>
      </c>
      <c r="P4007" t="s">
        <v>1353</v>
      </c>
      <c r="R4007" t="s">
        <v>1353</v>
      </c>
      <c r="S4007" t="s">
        <v>1686</v>
      </c>
      <c r="T4007" s="482">
        <v>79433</v>
      </c>
      <c r="U4007"/>
      <c r="V4007">
        <v>504</v>
      </c>
      <c r="W4007">
        <v>0</v>
      </c>
      <c r="X4007" t="s">
        <v>1353</v>
      </c>
      <c r="Y4007" t="s">
        <v>1353</v>
      </c>
      <c r="Z4007" t="s">
        <v>1353</v>
      </c>
      <c r="AA4007" t="s">
        <v>1353</v>
      </c>
      <c r="AC4007" s="479">
        <v>72284</v>
      </c>
      <c r="AD4007"/>
      <c r="AE4007">
        <v>0</v>
      </c>
      <c r="AF4007">
        <v>778541</v>
      </c>
      <c r="AG4007">
        <v>6848</v>
      </c>
      <c r="AH4007" t="s">
        <v>1353</v>
      </c>
      <c r="AI4007" t="s">
        <v>1353</v>
      </c>
      <c r="AJ4007" t="s">
        <v>1353</v>
      </c>
      <c r="AK4007" t="s">
        <v>1353</v>
      </c>
      <c r="AM4007">
        <v>0</v>
      </c>
      <c r="AN4007">
        <v>778541</v>
      </c>
      <c r="AO4007">
        <v>6848</v>
      </c>
      <c r="AP4007" t="s">
        <v>1353</v>
      </c>
    </row>
    <row r="4008" spans="1:42">
      <c r="A4008" s="478">
        <v>44191</v>
      </c>
      <c r="B4008" s="479" t="s">
        <v>311</v>
      </c>
      <c r="C4008" s="479">
        <v>6526</v>
      </c>
      <c r="D4008">
        <v>6154</v>
      </c>
      <c r="E4008">
        <v>166</v>
      </c>
      <c r="F4008">
        <v>372</v>
      </c>
      <c r="I4008" t="s">
        <v>10873</v>
      </c>
      <c r="J4008">
        <v>0</v>
      </c>
      <c r="K4008" t="s">
        <v>1353</v>
      </c>
      <c r="L4008" t="s">
        <v>4432</v>
      </c>
      <c r="N4008">
        <v>0</v>
      </c>
      <c r="O4008" t="s">
        <v>1353</v>
      </c>
      <c r="P4008" t="s">
        <v>1353</v>
      </c>
      <c r="R4008" t="s">
        <v>1353</v>
      </c>
      <c r="S4008" t="s">
        <v>1353</v>
      </c>
      <c r="T4008" s="482">
        <v>513930</v>
      </c>
      <c r="U4008">
        <v>472488</v>
      </c>
      <c r="V4008">
        <v>19419</v>
      </c>
      <c r="W4008">
        <v>0</v>
      </c>
      <c r="X4008" t="s">
        <v>1353</v>
      </c>
      <c r="Y4008" t="s">
        <v>1353</v>
      </c>
      <c r="Z4008" t="s">
        <v>1353</v>
      </c>
      <c r="AA4008" t="s">
        <v>1353</v>
      </c>
      <c r="AC4008" s="479"/>
      <c r="AD4008"/>
      <c r="AE4008">
        <v>0</v>
      </c>
      <c r="AF4008">
        <v>6505990</v>
      </c>
      <c r="AG4008">
        <v>53246</v>
      </c>
      <c r="AH4008" t="s">
        <v>1353</v>
      </c>
      <c r="AI4008" t="s">
        <v>13242</v>
      </c>
      <c r="AJ4008" t="s">
        <v>1353</v>
      </c>
      <c r="AK4008" t="s">
        <v>1353</v>
      </c>
      <c r="AM4008">
        <v>0</v>
      </c>
      <c r="AN4008">
        <v>6505990</v>
      </c>
      <c r="AO4008">
        <v>53246</v>
      </c>
      <c r="AP4008" t="s">
        <v>1353</v>
      </c>
    </row>
    <row r="4009" spans="1:42">
      <c r="A4009" s="478">
        <v>44191</v>
      </c>
      <c r="B4009" s="479" t="s">
        <v>680</v>
      </c>
      <c r="C4009" s="479">
        <v>1271</v>
      </c>
      <c r="D4009"/>
      <c r="E4009">
        <v>4</v>
      </c>
      <c r="G4009">
        <v>3485</v>
      </c>
      <c r="H4009">
        <v>3485</v>
      </c>
      <c r="I4009" t="s">
        <v>1398</v>
      </c>
      <c r="J4009">
        <v>13</v>
      </c>
      <c r="K4009" t="s">
        <v>4217</v>
      </c>
      <c r="L4009" t="s">
        <v>1686</v>
      </c>
      <c r="M4009">
        <v>285135</v>
      </c>
      <c r="N4009">
        <v>788</v>
      </c>
      <c r="O4009" t="s">
        <v>10974</v>
      </c>
      <c r="P4009" t="s">
        <v>1353</v>
      </c>
      <c r="R4009" t="s">
        <v>1353</v>
      </c>
      <c r="S4009" t="s">
        <v>1353</v>
      </c>
      <c r="T4009" s="482">
        <v>91355</v>
      </c>
      <c r="U4009">
        <v>88719</v>
      </c>
      <c r="V4009">
        <v>407</v>
      </c>
      <c r="W4009">
        <v>0</v>
      </c>
      <c r="X4009" t="s">
        <v>1616</v>
      </c>
      <c r="Y4009" t="s">
        <v>1353</v>
      </c>
      <c r="Z4009" t="s">
        <v>1353</v>
      </c>
      <c r="AA4009" t="s">
        <v>1353</v>
      </c>
      <c r="AC4009" s="479">
        <v>87762</v>
      </c>
      <c r="AD4009">
        <v>1228197</v>
      </c>
      <c r="AE4009">
        <v>9496</v>
      </c>
      <c r="AF4009">
        <v>1228197</v>
      </c>
      <c r="AG4009">
        <v>9496</v>
      </c>
      <c r="AH4009" t="s">
        <v>10504</v>
      </c>
      <c r="AI4009" t="s">
        <v>14824</v>
      </c>
      <c r="AJ4009" t="s">
        <v>1353</v>
      </c>
      <c r="AK4009" t="s">
        <v>1353</v>
      </c>
      <c r="AL4009">
        <v>373854</v>
      </c>
      <c r="AM4009">
        <v>1190</v>
      </c>
      <c r="AN4009">
        <v>1295611</v>
      </c>
      <c r="AO4009">
        <v>10500</v>
      </c>
      <c r="AP4009" t="s">
        <v>1353</v>
      </c>
    </row>
    <row r="4010" spans="1:42">
      <c r="A4010" s="478">
        <v>44191</v>
      </c>
      <c r="B4010" s="479" t="s">
        <v>305</v>
      </c>
      <c r="C4010" s="479">
        <v>1558</v>
      </c>
      <c r="D4010"/>
      <c r="E4010">
        <v>-10</v>
      </c>
      <c r="G4010">
        <v>5085</v>
      </c>
      <c r="H4010">
        <v>5085</v>
      </c>
      <c r="I4010" t="s">
        <v>2344</v>
      </c>
      <c r="J4010">
        <v>-3</v>
      </c>
      <c r="K4010" t="s">
        <v>1353</v>
      </c>
      <c r="L4010" t="s">
        <v>1353</v>
      </c>
      <c r="M4010">
        <v>673059</v>
      </c>
      <c r="N4010">
        <v>1620</v>
      </c>
      <c r="O4010" t="s">
        <v>1353</v>
      </c>
      <c r="P4010" t="s">
        <v>1353</v>
      </c>
      <c r="Q4010">
        <v>1513049</v>
      </c>
      <c r="R4010" t="s">
        <v>1353</v>
      </c>
      <c r="S4010" t="s">
        <v>1353</v>
      </c>
      <c r="T4010" s="482">
        <v>161162</v>
      </c>
      <c r="U4010"/>
      <c r="V4010">
        <v>805</v>
      </c>
      <c r="W4010">
        <v>0</v>
      </c>
      <c r="X4010" t="s">
        <v>1353</v>
      </c>
      <c r="Y4010" t="s">
        <v>1353</v>
      </c>
      <c r="Z4010" t="s">
        <v>1353</v>
      </c>
      <c r="AA4010" t="s">
        <v>1353</v>
      </c>
      <c r="AB4010">
        <v>184584</v>
      </c>
      <c r="AC4010" s="479">
        <v>94708</v>
      </c>
      <c r="AD4010"/>
      <c r="AE4010">
        <v>0</v>
      </c>
      <c r="AF4010">
        <v>1699527</v>
      </c>
      <c r="AG4010">
        <v>9244</v>
      </c>
      <c r="AH4010" t="s">
        <v>1353</v>
      </c>
      <c r="AI4010" t="s">
        <v>1353</v>
      </c>
      <c r="AJ4010" t="s">
        <v>1353</v>
      </c>
      <c r="AK4010" t="s">
        <v>1353</v>
      </c>
      <c r="AL4010">
        <v>834627</v>
      </c>
      <c r="AM4010">
        <v>2426</v>
      </c>
      <c r="AN4010">
        <v>1699527</v>
      </c>
      <c r="AO4010">
        <v>9244</v>
      </c>
      <c r="AP4010" t="s">
        <v>1353</v>
      </c>
    </row>
    <row r="4011" spans="1:42">
      <c r="A4011" s="478">
        <v>44191</v>
      </c>
      <c r="B4011" s="479" t="s">
        <v>681</v>
      </c>
      <c r="C4011" s="479">
        <v>701</v>
      </c>
      <c r="D4011"/>
      <c r="E4011">
        <v>11</v>
      </c>
      <c r="G4011">
        <v>894</v>
      </c>
      <c r="H4011">
        <v>894</v>
      </c>
      <c r="I4011" t="s">
        <v>2360</v>
      </c>
      <c r="J4011">
        <v>0</v>
      </c>
      <c r="K4011" t="s">
        <v>3796</v>
      </c>
      <c r="L4011" t="s">
        <v>1353</v>
      </c>
      <c r="M4011">
        <v>469721</v>
      </c>
      <c r="N4011">
        <v>4355</v>
      </c>
      <c r="O4011" t="s">
        <v>1353</v>
      </c>
      <c r="P4011" t="s">
        <v>1353</v>
      </c>
      <c r="R4011" t="s">
        <v>1353</v>
      </c>
      <c r="S4011" t="s">
        <v>1353</v>
      </c>
      <c r="T4011" s="482">
        <v>39933</v>
      </c>
      <c r="U4011">
        <v>30046</v>
      </c>
      <c r="V4011">
        <v>1031</v>
      </c>
      <c r="W4011">
        <v>0</v>
      </c>
      <c r="X4011" t="s">
        <v>1353</v>
      </c>
      <c r="Y4011" t="s">
        <v>1353</v>
      </c>
      <c r="Z4011" t="s">
        <v>1353</v>
      </c>
      <c r="AA4011" t="s">
        <v>1353</v>
      </c>
      <c r="AC4011" s="479">
        <v>33113</v>
      </c>
      <c r="AD4011"/>
      <c r="AE4011">
        <v>0</v>
      </c>
      <c r="AF4011">
        <v>1005609</v>
      </c>
      <c r="AG4011">
        <v>13326</v>
      </c>
      <c r="AH4011" t="s">
        <v>13243</v>
      </c>
      <c r="AI4011" t="s">
        <v>13244</v>
      </c>
      <c r="AJ4011" t="s">
        <v>13245</v>
      </c>
      <c r="AK4011" t="s">
        <v>1353</v>
      </c>
      <c r="AL4011">
        <v>499767</v>
      </c>
      <c r="AM4011">
        <v>4747</v>
      </c>
      <c r="AN4011">
        <v>1005609</v>
      </c>
      <c r="AO4011">
        <v>13326</v>
      </c>
      <c r="AP4011" t="s">
        <v>1353</v>
      </c>
    </row>
    <row r="4012" spans="1:42">
      <c r="A4012" s="478">
        <v>44191</v>
      </c>
      <c r="B4012" s="479" t="s">
        <v>682</v>
      </c>
      <c r="C4012" s="479">
        <v>18613</v>
      </c>
      <c r="D4012">
        <v>16668</v>
      </c>
      <c r="E4012">
        <v>18</v>
      </c>
      <c r="F4012">
        <v>1945</v>
      </c>
      <c r="G4012">
        <v>46257</v>
      </c>
      <c r="H4012">
        <v>46257</v>
      </c>
      <c r="I4012" t="s">
        <v>10813</v>
      </c>
      <c r="J4012">
        <v>55</v>
      </c>
      <c r="K4012" t="s">
        <v>1353</v>
      </c>
      <c r="L4012" t="s">
        <v>8557</v>
      </c>
      <c r="M4012">
        <v>7005463</v>
      </c>
      <c r="N4012">
        <v>0</v>
      </c>
      <c r="O4012" t="s">
        <v>1353</v>
      </c>
      <c r="P4012" t="s">
        <v>1353</v>
      </c>
      <c r="R4012" t="s">
        <v>1353</v>
      </c>
      <c r="S4012" t="s">
        <v>4895</v>
      </c>
      <c r="T4012" s="482">
        <v>505428</v>
      </c>
      <c r="U4012">
        <v>458901</v>
      </c>
      <c r="V4012">
        <v>4331</v>
      </c>
      <c r="W4012">
        <v>0</v>
      </c>
      <c r="X4012" t="s">
        <v>1353</v>
      </c>
      <c r="Y4012" t="s">
        <v>1353</v>
      </c>
      <c r="Z4012" t="s">
        <v>1353</v>
      </c>
      <c r="AA4012" t="s">
        <v>1353</v>
      </c>
      <c r="AC4012" s="479"/>
      <c r="AD4012"/>
      <c r="AE4012">
        <v>0</v>
      </c>
      <c r="AF4012">
        <v>7510891</v>
      </c>
      <c r="AG4012">
        <v>4331</v>
      </c>
      <c r="AH4012" t="s">
        <v>1353</v>
      </c>
      <c r="AI4012" t="s">
        <v>1353</v>
      </c>
      <c r="AJ4012" t="s">
        <v>1353</v>
      </c>
      <c r="AK4012" t="s">
        <v>1353</v>
      </c>
      <c r="AM4012">
        <v>0</v>
      </c>
      <c r="AN4012">
        <v>7460365</v>
      </c>
      <c r="AO4012">
        <v>0</v>
      </c>
      <c r="AP4012" t="s">
        <v>1353</v>
      </c>
    </row>
    <row r="4013" spans="1:42">
      <c r="A4013" s="478">
        <v>44191</v>
      </c>
      <c r="B4013" s="479" t="s">
        <v>683</v>
      </c>
      <c r="C4013" s="479">
        <v>2316</v>
      </c>
      <c r="D4013"/>
      <c r="E4013">
        <v>9</v>
      </c>
      <c r="G4013">
        <v>9181</v>
      </c>
      <c r="H4013">
        <v>9181</v>
      </c>
      <c r="I4013" t="s">
        <v>1635</v>
      </c>
      <c r="J4013">
        <v>22</v>
      </c>
      <c r="K4013" t="s">
        <v>1353</v>
      </c>
      <c r="L4013" t="s">
        <v>1353</v>
      </c>
      <c r="N4013">
        <v>0</v>
      </c>
      <c r="O4013" t="s">
        <v>1353</v>
      </c>
      <c r="P4013" t="s">
        <v>1353</v>
      </c>
      <c r="R4013" t="s">
        <v>1353</v>
      </c>
      <c r="S4013" t="s">
        <v>1353</v>
      </c>
      <c r="T4013" s="482">
        <v>137226</v>
      </c>
      <c r="U4013"/>
      <c r="V4013">
        <v>604</v>
      </c>
      <c r="W4013">
        <v>0</v>
      </c>
      <c r="X4013" t="s">
        <v>1353</v>
      </c>
      <c r="Y4013" t="s">
        <v>1353</v>
      </c>
      <c r="Z4013" t="s">
        <v>1353</v>
      </c>
      <c r="AA4013" t="s">
        <v>1353</v>
      </c>
      <c r="AC4013" s="479">
        <v>59506</v>
      </c>
      <c r="AD4013"/>
      <c r="AE4013">
        <v>0</v>
      </c>
      <c r="AF4013">
        <v>1923907</v>
      </c>
      <c r="AG4013">
        <v>11356</v>
      </c>
      <c r="AH4013" t="s">
        <v>1353</v>
      </c>
      <c r="AI4013" t="s">
        <v>1353</v>
      </c>
      <c r="AJ4013" t="s">
        <v>1353</v>
      </c>
      <c r="AK4013" t="s">
        <v>1353</v>
      </c>
      <c r="AM4013">
        <v>0</v>
      </c>
      <c r="AN4013">
        <v>1923907</v>
      </c>
      <c r="AO4013">
        <v>11356</v>
      </c>
      <c r="AP4013" t="s">
        <v>1353</v>
      </c>
    </row>
    <row r="4014" spans="1:42">
      <c r="A4014" s="478">
        <v>44191</v>
      </c>
      <c r="B4014" s="479" t="s">
        <v>684</v>
      </c>
      <c r="C4014" s="479">
        <v>2944</v>
      </c>
      <c r="D4014"/>
      <c r="E4014">
        <v>1</v>
      </c>
      <c r="I4014" t="s">
        <v>7799</v>
      </c>
      <c r="J4014">
        <v>0</v>
      </c>
      <c r="K4014" t="s">
        <v>1353</v>
      </c>
      <c r="L4014" t="s">
        <v>5326</v>
      </c>
      <c r="M4014">
        <v>927053</v>
      </c>
      <c r="N4014">
        <v>4770</v>
      </c>
      <c r="O4014" t="s">
        <v>1353</v>
      </c>
      <c r="P4014" t="s">
        <v>1353</v>
      </c>
      <c r="R4014" t="s">
        <v>1353</v>
      </c>
      <c r="S4014" t="s">
        <v>3242</v>
      </c>
      <c r="T4014" s="482">
        <v>215653</v>
      </c>
      <c r="U4014">
        <v>215653</v>
      </c>
      <c r="V4014">
        <v>1589</v>
      </c>
      <c r="W4014">
        <v>0</v>
      </c>
      <c r="X4014" t="s">
        <v>1353</v>
      </c>
      <c r="Y4014" t="s">
        <v>1353</v>
      </c>
      <c r="Z4014" t="s">
        <v>1353</v>
      </c>
      <c r="AA4014" t="s">
        <v>1353</v>
      </c>
      <c r="AC4014" s="479"/>
      <c r="AD4014">
        <v>2030683</v>
      </c>
      <c r="AE4014">
        <v>16744</v>
      </c>
      <c r="AF4014">
        <v>2030683</v>
      </c>
      <c r="AG4014">
        <v>16744</v>
      </c>
      <c r="AH4014" t="s">
        <v>1353</v>
      </c>
      <c r="AI4014" t="s">
        <v>1353</v>
      </c>
      <c r="AJ4014" t="s">
        <v>1353</v>
      </c>
      <c r="AK4014" t="s">
        <v>1353</v>
      </c>
      <c r="AL4014">
        <v>1142706</v>
      </c>
      <c r="AM4014">
        <v>6359</v>
      </c>
      <c r="AO4014">
        <v>0</v>
      </c>
      <c r="AP4014" t="s">
        <v>1353</v>
      </c>
    </row>
    <row r="4015" spans="1:42">
      <c r="A4015" s="478">
        <v>44191</v>
      </c>
      <c r="B4015" s="479" t="s">
        <v>685</v>
      </c>
      <c r="C4015" s="479">
        <v>29396</v>
      </c>
      <c r="D4015"/>
      <c r="E4015">
        <v>126</v>
      </c>
      <c r="G4015">
        <v>89995</v>
      </c>
      <c r="H4015">
        <v>89995</v>
      </c>
      <c r="I4015" t="s">
        <v>13246</v>
      </c>
      <c r="J4015">
        <v>0</v>
      </c>
      <c r="K4015" t="s">
        <v>1353</v>
      </c>
      <c r="L4015" t="s">
        <v>4471</v>
      </c>
      <c r="N4015">
        <v>0</v>
      </c>
      <c r="O4015" t="s">
        <v>1353</v>
      </c>
      <c r="P4015" t="s">
        <v>1353</v>
      </c>
      <c r="R4015" t="s">
        <v>1353</v>
      </c>
      <c r="S4015" t="s">
        <v>5914</v>
      </c>
      <c r="T4015" s="482">
        <v>914522</v>
      </c>
      <c r="U4015"/>
      <c r="V4015">
        <v>10806</v>
      </c>
      <c r="W4015">
        <v>0</v>
      </c>
      <c r="X4015" t="s">
        <v>1353</v>
      </c>
      <c r="Y4015" t="s">
        <v>1353</v>
      </c>
      <c r="Z4015" t="s">
        <v>1353</v>
      </c>
      <c r="AA4015" t="s">
        <v>1353</v>
      </c>
      <c r="AC4015" s="479"/>
      <c r="AD4015">
        <v>24498195</v>
      </c>
      <c r="AE4015">
        <v>201442</v>
      </c>
      <c r="AF4015">
        <v>24498195</v>
      </c>
      <c r="AG4015">
        <v>201442</v>
      </c>
      <c r="AH4015" t="s">
        <v>1353</v>
      </c>
      <c r="AI4015" t="s">
        <v>1353</v>
      </c>
      <c r="AJ4015" t="s">
        <v>1353</v>
      </c>
      <c r="AK4015" t="s">
        <v>1353</v>
      </c>
      <c r="AM4015">
        <v>0</v>
      </c>
      <c r="AO4015">
        <v>0</v>
      </c>
      <c r="AP4015" t="s">
        <v>1353</v>
      </c>
    </row>
    <row r="4016" spans="1:42">
      <c r="A4016" s="478">
        <v>44191</v>
      </c>
      <c r="B4016" s="479" t="s">
        <v>686</v>
      </c>
      <c r="C4016" s="479">
        <v>8476</v>
      </c>
      <c r="D4016">
        <v>7704</v>
      </c>
      <c r="E4016">
        <v>20</v>
      </c>
      <c r="F4016">
        <v>772</v>
      </c>
      <c r="G4016">
        <v>36513</v>
      </c>
      <c r="H4016">
        <v>36513</v>
      </c>
      <c r="I4016" t="s">
        <v>13247</v>
      </c>
      <c r="J4016">
        <v>168</v>
      </c>
      <c r="K4016" t="s">
        <v>10699</v>
      </c>
      <c r="L4016" t="s">
        <v>2813</v>
      </c>
      <c r="N4016">
        <v>0</v>
      </c>
      <c r="O4016" t="s">
        <v>1353</v>
      </c>
      <c r="P4016" t="s">
        <v>1353</v>
      </c>
      <c r="R4016" t="s">
        <v>1353</v>
      </c>
      <c r="S4016" t="s">
        <v>5327</v>
      </c>
      <c r="T4016" s="482">
        <v>664668</v>
      </c>
      <c r="U4016">
        <v>600330</v>
      </c>
      <c r="V4016">
        <v>11018</v>
      </c>
      <c r="W4016">
        <v>0</v>
      </c>
      <c r="X4016" t="s">
        <v>1353</v>
      </c>
      <c r="Y4016" t="s">
        <v>14825</v>
      </c>
      <c r="Z4016" t="s">
        <v>1353</v>
      </c>
      <c r="AA4016" t="s">
        <v>1353</v>
      </c>
      <c r="AB4016">
        <v>630989</v>
      </c>
      <c r="AC4016" s="479">
        <v>510332</v>
      </c>
      <c r="AD4016"/>
      <c r="AE4016">
        <v>0</v>
      </c>
      <c r="AF4016">
        <v>7521814</v>
      </c>
      <c r="AG4016">
        <v>49574</v>
      </c>
      <c r="AH4016" t="s">
        <v>1353</v>
      </c>
      <c r="AI4016" t="s">
        <v>14826</v>
      </c>
      <c r="AJ4016" t="s">
        <v>1353</v>
      </c>
      <c r="AK4016" t="s">
        <v>1353</v>
      </c>
      <c r="AM4016">
        <v>0</v>
      </c>
      <c r="AN4016">
        <v>7521814</v>
      </c>
      <c r="AO4016">
        <v>49574</v>
      </c>
      <c r="AP4016" t="s">
        <v>1353</v>
      </c>
    </row>
    <row r="4017" spans="1:42">
      <c r="A4017" s="478">
        <v>44191</v>
      </c>
      <c r="B4017" s="479" t="s">
        <v>687</v>
      </c>
      <c r="C4017" s="479">
        <v>2357</v>
      </c>
      <c r="D4017"/>
      <c r="E4017">
        <v>29</v>
      </c>
      <c r="G4017">
        <v>16122</v>
      </c>
      <c r="H4017">
        <v>16122</v>
      </c>
      <c r="I4017" t="s">
        <v>11441</v>
      </c>
      <c r="J4017">
        <v>210</v>
      </c>
      <c r="K4017" t="s">
        <v>1353</v>
      </c>
      <c r="L4017" t="s">
        <v>3202</v>
      </c>
      <c r="M4017">
        <v>2314672</v>
      </c>
      <c r="N4017">
        <v>0</v>
      </c>
      <c r="O4017" t="s">
        <v>1353</v>
      </c>
      <c r="P4017" t="s">
        <v>1353</v>
      </c>
      <c r="Q4017">
        <v>2314672</v>
      </c>
      <c r="R4017" t="s">
        <v>1353</v>
      </c>
      <c r="S4017" t="s">
        <v>1353</v>
      </c>
      <c r="T4017" s="482">
        <v>276508</v>
      </c>
      <c r="U4017"/>
      <c r="V4017">
        <v>3955</v>
      </c>
      <c r="W4017">
        <v>0</v>
      </c>
      <c r="X4017" t="s">
        <v>7526</v>
      </c>
      <c r="Y4017" t="s">
        <v>1353</v>
      </c>
      <c r="Z4017" t="s">
        <v>1353</v>
      </c>
      <c r="AA4017" t="s">
        <v>1353</v>
      </c>
      <c r="AB4017">
        <v>272549</v>
      </c>
      <c r="AC4017" s="479">
        <v>238103</v>
      </c>
      <c r="AD4017"/>
      <c r="AE4017">
        <v>0</v>
      </c>
      <c r="AF4017">
        <v>2591180</v>
      </c>
      <c r="AG4017">
        <v>3955</v>
      </c>
      <c r="AH4017" t="s">
        <v>10978</v>
      </c>
      <c r="AI4017" t="s">
        <v>1353</v>
      </c>
      <c r="AJ4017" t="s">
        <v>1353</v>
      </c>
      <c r="AK4017" t="s">
        <v>1353</v>
      </c>
      <c r="AM4017">
        <v>0</v>
      </c>
      <c r="AN4017">
        <v>2591908</v>
      </c>
      <c r="AO4017">
        <v>0</v>
      </c>
      <c r="AP4017" t="s">
        <v>1353</v>
      </c>
    </row>
    <row r="4018" spans="1:42">
      <c r="A4018" s="478">
        <v>44191</v>
      </c>
      <c r="B4018" s="479" t="s">
        <v>688</v>
      </c>
      <c r="C4018" s="479">
        <v>1422</v>
      </c>
      <c r="D4018"/>
      <c r="E4018">
        <v>7</v>
      </c>
      <c r="G4018">
        <v>6168</v>
      </c>
      <c r="H4018">
        <v>6168</v>
      </c>
      <c r="I4018" t="s">
        <v>3931</v>
      </c>
      <c r="J4018">
        <v>0</v>
      </c>
      <c r="K4018" t="s">
        <v>1353</v>
      </c>
      <c r="L4018" t="s">
        <v>2127</v>
      </c>
      <c r="N4018">
        <v>0</v>
      </c>
      <c r="O4018" t="s">
        <v>1353</v>
      </c>
      <c r="P4018" t="s">
        <v>1353</v>
      </c>
      <c r="Q4018">
        <v>2389013</v>
      </c>
      <c r="R4018" t="s">
        <v>1353</v>
      </c>
      <c r="S4018" t="s">
        <v>2073</v>
      </c>
      <c r="T4018" s="482">
        <v>107718</v>
      </c>
      <c r="U4018"/>
      <c r="V4018">
        <v>897</v>
      </c>
      <c r="W4018">
        <v>0</v>
      </c>
      <c r="X4018" t="s">
        <v>1353</v>
      </c>
      <c r="Y4018" t="s">
        <v>1353</v>
      </c>
      <c r="Z4018" t="s">
        <v>1353</v>
      </c>
      <c r="AA4018" t="s">
        <v>1353</v>
      </c>
      <c r="AB4018">
        <v>148469</v>
      </c>
      <c r="AC4018" s="479"/>
      <c r="AD4018"/>
      <c r="AE4018">
        <v>0</v>
      </c>
      <c r="AF4018">
        <v>2537482</v>
      </c>
      <c r="AG4018">
        <v>0</v>
      </c>
      <c r="AH4018" t="s">
        <v>1353</v>
      </c>
      <c r="AI4018" t="s">
        <v>1353</v>
      </c>
      <c r="AJ4018" t="s">
        <v>1353</v>
      </c>
      <c r="AK4018" t="s">
        <v>1353</v>
      </c>
      <c r="AM4018">
        <v>0</v>
      </c>
      <c r="AN4018">
        <v>2537482</v>
      </c>
      <c r="AO4018">
        <v>0</v>
      </c>
      <c r="AP4018" t="s">
        <v>1353</v>
      </c>
    </row>
    <row r="4019" spans="1:42">
      <c r="A4019" s="478">
        <v>44191</v>
      </c>
      <c r="B4019" s="479" t="s">
        <v>289</v>
      </c>
      <c r="C4019" s="479">
        <v>14883</v>
      </c>
      <c r="D4019"/>
      <c r="E4019">
        <v>26</v>
      </c>
      <c r="I4019" t="s">
        <v>11487</v>
      </c>
      <c r="J4019">
        <v>0</v>
      </c>
      <c r="K4019" t="s">
        <v>1353</v>
      </c>
      <c r="L4019" t="s">
        <v>2856</v>
      </c>
      <c r="M4019">
        <v>3221108</v>
      </c>
      <c r="N4019">
        <v>14229</v>
      </c>
      <c r="O4019" t="s">
        <v>1353</v>
      </c>
      <c r="P4019" t="s">
        <v>1353</v>
      </c>
      <c r="R4019" t="s">
        <v>1353</v>
      </c>
      <c r="S4019" t="s">
        <v>1689</v>
      </c>
      <c r="T4019" s="482">
        <v>605141</v>
      </c>
      <c r="U4019">
        <v>547125</v>
      </c>
      <c r="V4019">
        <v>7581</v>
      </c>
      <c r="W4019">
        <v>0</v>
      </c>
      <c r="X4019" t="s">
        <v>1353</v>
      </c>
      <c r="Y4019" t="s">
        <v>1353</v>
      </c>
      <c r="Z4019" t="s">
        <v>1353</v>
      </c>
      <c r="AA4019" t="s">
        <v>1353</v>
      </c>
      <c r="AC4019" s="479">
        <v>381238</v>
      </c>
      <c r="AD4019">
        <v>7326480</v>
      </c>
      <c r="AE4019">
        <v>57329</v>
      </c>
      <c r="AF4019">
        <v>7326480</v>
      </c>
      <c r="AG4019">
        <v>57329</v>
      </c>
      <c r="AH4019" t="s">
        <v>1353</v>
      </c>
      <c r="AI4019" t="s">
        <v>1353</v>
      </c>
      <c r="AJ4019" t="s">
        <v>1353</v>
      </c>
      <c r="AK4019" t="s">
        <v>1353</v>
      </c>
      <c r="AL4019">
        <v>3768233</v>
      </c>
      <c r="AM4019">
        <v>21835</v>
      </c>
      <c r="AO4019">
        <v>0</v>
      </c>
      <c r="AP4019" t="s">
        <v>1353</v>
      </c>
    </row>
    <row r="4020" spans="1:42">
      <c r="A4020" s="478">
        <v>44191</v>
      </c>
      <c r="B4020" s="479" t="s">
        <v>275</v>
      </c>
      <c r="C4020" s="479">
        <v>1432</v>
      </c>
      <c r="D4020">
        <v>1187</v>
      </c>
      <c r="E4020">
        <v>0</v>
      </c>
      <c r="F4020">
        <v>245</v>
      </c>
      <c r="I4020" t="s">
        <v>3202</v>
      </c>
      <c r="J4020">
        <v>0</v>
      </c>
      <c r="K4020" t="s">
        <v>1353</v>
      </c>
      <c r="L4020" t="s">
        <v>1452</v>
      </c>
      <c r="M4020">
        <v>305972</v>
      </c>
      <c r="N4020">
        <v>0</v>
      </c>
      <c r="O4020" t="s">
        <v>1353</v>
      </c>
      <c r="P4020" t="s">
        <v>1353</v>
      </c>
      <c r="Q4020">
        <v>395291</v>
      </c>
      <c r="R4020" t="s">
        <v>1353</v>
      </c>
      <c r="S4020" t="s">
        <v>2156</v>
      </c>
      <c r="T4020" s="482">
        <v>72443</v>
      </c>
      <c r="U4020">
        <v>68461</v>
      </c>
      <c r="V4020">
        <v>1019</v>
      </c>
      <c r="W4020">
        <v>0</v>
      </c>
      <c r="X4020" t="s">
        <v>13248</v>
      </c>
      <c r="Y4020" t="s">
        <v>1353</v>
      </c>
      <c r="Z4020" t="s">
        <v>1353</v>
      </c>
      <c r="AA4020" t="s">
        <v>1353</v>
      </c>
      <c r="AB4020">
        <v>20103</v>
      </c>
      <c r="AC4020" s="479">
        <v>62579</v>
      </c>
      <c r="AD4020"/>
      <c r="AE4020">
        <v>0</v>
      </c>
      <c r="AF4020">
        <v>378415</v>
      </c>
      <c r="AG4020">
        <v>1019</v>
      </c>
      <c r="AH4020" t="s">
        <v>1353</v>
      </c>
      <c r="AI4020" t="s">
        <v>1353</v>
      </c>
      <c r="AJ4020" t="s">
        <v>1353</v>
      </c>
      <c r="AK4020" t="s">
        <v>1353</v>
      </c>
      <c r="AM4020">
        <v>0</v>
      </c>
      <c r="AN4020">
        <v>415664</v>
      </c>
      <c r="AO4020">
        <v>0</v>
      </c>
      <c r="AP4020" t="s">
        <v>1353</v>
      </c>
    </row>
    <row r="4021" spans="1:42">
      <c r="A4021" s="478">
        <v>44191</v>
      </c>
      <c r="B4021" s="479" t="s">
        <v>689</v>
      </c>
      <c r="C4021" s="479">
        <v>1732</v>
      </c>
      <c r="D4021"/>
      <c r="E4021">
        <v>10</v>
      </c>
      <c r="G4021">
        <v>6131</v>
      </c>
      <c r="H4021">
        <v>6131</v>
      </c>
      <c r="I4021" t="s">
        <v>5326</v>
      </c>
      <c r="J4021">
        <v>0</v>
      </c>
      <c r="K4021" t="s">
        <v>1353</v>
      </c>
      <c r="L4021" t="s">
        <v>1846</v>
      </c>
      <c r="M4021">
        <v>537809</v>
      </c>
      <c r="N4021">
        <v>604</v>
      </c>
      <c r="O4021" t="s">
        <v>1353</v>
      </c>
      <c r="P4021" t="s">
        <v>1353</v>
      </c>
      <c r="Q4021">
        <v>1828284</v>
      </c>
      <c r="R4021" t="s">
        <v>1353</v>
      </c>
      <c r="S4021" t="s">
        <v>3212</v>
      </c>
      <c r="T4021" s="482">
        <v>84208</v>
      </c>
      <c r="U4021"/>
      <c r="V4021">
        <v>226</v>
      </c>
      <c r="W4021">
        <v>0</v>
      </c>
      <c r="X4021" t="s">
        <v>1353</v>
      </c>
      <c r="Y4021" t="s">
        <v>1353</v>
      </c>
      <c r="Z4021" t="s">
        <v>1353</v>
      </c>
      <c r="AA4021" t="s">
        <v>1353</v>
      </c>
      <c r="AB4021">
        <v>101517</v>
      </c>
      <c r="AC4021" s="479"/>
      <c r="AD4021">
        <v>1929801</v>
      </c>
      <c r="AE4021">
        <v>3504</v>
      </c>
      <c r="AF4021">
        <v>1929801</v>
      </c>
      <c r="AG4021">
        <v>3504</v>
      </c>
      <c r="AH4021" t="s">
        <v>1353</v>
      </c>
      <c r="AI4021" t="s">
        <v>1353</v>
      </c>
      <c r="AJ4021" t="s">
        <v>1353</v>
      </c>
      <c r="AK4021" t="s">
        <v>1353</v>
      </c>
      <c r="AL4021">
        <v>622017</v>
      </c>
      <c r="AM4021">
        <v>830</v>
      </c>
      <c r="AO4021">
        <v>0</v>
      </c>
      <c r="AP4021" t="s">
        <v>1353</v>
      </c>
    </row>
    <row r="4022" spans="1:42">
      <c r="A4022" s="478">
        <v>44191</v>
      </c>
      <c r="B4022" s="479" t="s">
        <v>238</v>
      </c>
      <c r="C4022" s="479">
        <v>5124</v>
      </c>
      <c r="D4022">
        <v>4736</v>
      </c>
      <c r="E4022">
        <v>81</v>
      </c>
      <c r="F4022">
        <v>388</v>
      </c>
      <c r="G4022">
        <v>13894</v>
      </c>
      <c r="H4022">
        <v>13894</v>
      </c>
      <c r="I4022" t="s">
        <v>8387</v>
      </c>
      <c r="J4022">
        <v>118</v>
      </c>
      <c r="K4022" t="s">
        <v>1353</v>
      </c>
      <c r="L4022" t="s">
        <v>3522</v>
      </c>
      <c r="M4022">
        <v>2742443</v>
      </c>
      <c r="N4022">
        <v>28716</v>
      </c>
      <c r="O4022" t="s">
        <v>13249</v>
      </c>
      <c r="P4022" t="s">
        <v>1353</v>
      </c>
      <c r="Q4022">
        <v>2662483</v>
      </c>
      <c r="R4022" t="s">
        <v>1353</v>
      </c>
      <c r="S4022" t="s">
        <v>1505</v>
      </c>
      <c r="T4022" s="482">
        <v>288892</v>
      </c>
      <c r="U4022">
        <v>266678</v>
      </c>
      <c r="V4022">
        <v>3864</v>
      </c>
      <c r="W4022">
        <v>0</v>
      </c>
      <c r="X4022" t="s">
        <v>13250</v>
      </c>
      <c r="Y4022" t="s">
        <v>13251</v>
      </c>
      <c r="Z4022" t="s">
        <v>1353</v>
      </c>
      <c r="AA4022" t="s">
        <v>1353</v>
      </c>
      <c r="AB4022">
        <v>346638</v>
      </c>
      <c r="AC4022" s="479">
        <v>143320</v>
      </c>
      <c r="AD4022"/>
      <c r="AE4022">
        <v>0</v>
      </c>
      <c r="AF4022">
        <v>3031335</v>
      </c>
      <c r="AG4022">
        <v>32580</v>
      </c>
      <c r="AH4022" t="s">
        <v>13252</v>
      </c>
      <c r="AI4022" t="s">
        <v>13253</v>
      </c>
      <c r="AJ4022" t="s">
        <v>1353</v>
      </c>
      <c r="AK4022" t="s">
        <v>1353</v>
      </c>
      <c r="AM4022">
        <v>0</v>
      </c>
      <c r="AN4022">
        <v>3009121</v>
      </c>
      <c r="AO4022">
        <v>32002</v>
      </c>
      <c r="AP4022" t="s">
        <v>1353</v>
      </c>
    </row>
    <row r="4023" spans="1:42">
      <c r="A4023" s="478">
        <v>44191</v>
      </c>
      <c r="B4023" s="479" t="s">
        <v>216</v>
      </c>
      <c r="C4023" s="479">
        <v>1446</v>
      </c>
      <c r="D4023"/>
      <c r="E4023">
        <v>16</v>
      </c>
      <c r="G4023">
        <v>5533</v>
      </c>
      <c r="H4023">
        <v>5533</v>
      </c>
      <c r="I4023" t="s">
        <v>2483</v>
      </c>
      <c r="J4023">
        <v>30</v>
      </c>
      <c r="K4023" t="s">
        <v>1353</v>
      </c>
      <c r="L4023" t="s">
        <v>2682</v>
      </c>
      <c r="M4023">
        <v>270818</v>
      </c>
      <c r="N4023">
        <v>854</v>
      </c>
      <c r="O4023" t="s">
        <v>1353</v>
      </c>
      <c r="P4023" t="s">
        <v>1353</v>
      </c>
      <c r="R4023" t="s">
        <v>1353</v>
      </c>
      <c r="S4023" t="s">
        <v>1725</v>
      </c>
      <c r="T4023" s="482">
        <v>96963</v>
      </c>
      <c r="U4023">
        <v>88297</v>
      </c>
      <c r="V4023">
        <v>417</v>
      </c>
      <c r="W4023">
        <v>0</v>
      </c>
      <c r="X4023" t="s">
        <v>1353</v>
      </c>
      <c r="Y4023" t="s">
        <v>1353</v>
      </c>
      <c r="Z4023" t="s">
        <v>1353</v>
      </c>
      <c r="AA4023" t="s">
        <v>1353</v>
      </c>
      <c r="AB4023">
        <v>94483</v>
      </c>
      <c r="AC4023" s="479">
        <v>88428</v>
      </c>
      <c r="AD4023"/>
      <c r="AE4023">
        <v>0</v>
      </c>
      <c r="AF4023">
        <v>587697</v>
      </c>
      <c r="AG4023">
        <v>1754</v>
      </c>
      <c r="AH4023" t="s">
        <v>1353</v>
      </c>
      <c r="AI4023" t="s">
        <v>1353</v>
      </c>
      <c r="AJ4023" t="s">
        <v>1353</v>
      </c>
      <c r="AK4023" t="s">
        <v>1353</v>
      </c>
      <c r="AL4023">
        <v>367781</v>
      </c>
      <c r="AM4023">
        <v>1271</v>
      </c>
      <c r="AN4023">
        <v>587697</v>
      </c>
      <c r="AO4023">
        <v>1754</v>
      </c>
      <c r="AP4023" t="s">
        <v>1353</v>
      </c>
    </row>
    <row r="4024" spans="1:42">
      <c r="A4024" s="478">
        <v>44191</v>
      </c>
      <c r="B4024" s="479" t="s">
        <v>195</v>
      </c>
      <c r="C4024" s="479">
        <v>6443</v>
      </c>
      <c r="D4024">
        <v>5657</v>
      </c>
      <c r="E4024">
        <v>12</v>
      </c>
      <c r="F4024">
        <v>786</v>
      </c>
      <c r="G4024">
        <v>14071</v>
      </c>
      <c r="H4024">
        <v>14071</v>
      </c>
      <c r="I4024" t="s">
        <v>4369</v>
      </c>
      <c r="J4024">
        <v>27</v>
      </c>
      <c r="K4024" t="s">
        <v>1353</v>
      </c>
      <c r="L4024" t="s">
        <v>3373</v>
      </c>
      <c r="N4024">
        <v>0</v>
      </c>
      <c r="O4024" t="s">
        <v>1353</v>
      </c>
      <c r="P4024" t="s">
        <v>1353</v>
      </c>
      <c r="Q4024">
        <v>4908413</v>
      </c>
      <c r="R4024" t="s">
        <v>1353</v>
      </c>
      <c r="S4024" t="s">
        <v>2581</v>
      </c>
      <c r="T4024" s="482">
        <v>560892</v>
      </c>
      <c r="U4024">
        <v>497374</v>
      </c>
      <c r="V4024">
        <v>14395</v>
      </c>
      <c r="W4024">
        <v>0</v>
      </c>
      <c r="X4024" t="s">
        <v>1353</v>
      </c>
      <c r="Y4024" t="s">
        <v>13254</v>
      </c>
      <c r="Z4024" t="s">
        <v>1353</v>
      </c>
      <c r="AA4024" t="s">
        <v>1353</v>
      </c>
      <c r="AB4024">
        <v>576184</v>
      </c>
      <c r="AC4024" s="479">
        <v>476700</v>
      </c>
      <c r="AD4024"/>
      <c r="AE4024">
        <v>0</v>
      </c>
      <c r="AF4024">
        <v>5484597</v>
      </c>
      <c r="AG4024">
        <v>27158</v>
      </c>
      <c r="AH4024" t="s">
        <v>1353</v>
      </c>
      <c r="AI4024" t="s">
        <v>13255</v>
      </c>
      <c r="AJ4024" t="s">
        <v>1353</v>
      </c>
      <c r="AK4024" t="s">
        <v>1353</v>
      </c>
      <c r="AM4024">
        <v>0</v>
      </c>
      <c r="AN4024">
        <v>5484597</v>
      </c>
      <c r="AO4024">
        <v>27158</v>
      </c>
      <c r="AP4024" t="s">
        <v>1353</v>
      </c>
    </row>
    <row r="4025" spans="1:42">
      <c r="A4025" s="478">
        <v>44191</v>
      </c>
      <c r="B4025" s="479" t="s">
        <v>690</v>
      </c>
      <c r="C4025" s="479">
        <v>26421</v>
      </c>
      <c r="D4025"/>
      <c r="E4025">
        <v>13</v>
      </c>
      <c r="I4025" t="s">
        <v>13256</v>
      </c>
      <c r="J4025">
        <v>0</v>
      </c>
      <c r="K4025" t="s">
        <v>1353</v>
      </c>
      <c r="L4025" t="s">
        <v>3088</v>
      </c>
      <c r="N4025">
        <v>0</v>
      </c>
      <c r="O4025" t="s">
        <v>1353</v>
      </c>
      <c r="P4025" t="s">
        <v>1353</v>
      </c>
      <c r="R4025" t="s">
        <v>1353</v>
      </c>
      <c r="S4025" t="s">
        <v>1353</v>
      </c>
      <c r="T4025" s="482">
        <v>1660551</v>
      </c>
      <c r="U4025">
        <v>1470154</v>
      </c>
      <c r="V4025">
        <v>2694</v>
      </c>
      <c r="W4025">
        <v>0</v>
      </c>
      <c r="X4025" t="s">
        <v>13257</v>
      </c>
      <c r="Y4025" t="s">
        <v>13258</v>
      </c>
      <c r="Z4025" t="s">
        <v>1353</v>
      </c>
      <c r="AA4025" t="s">
        <v>1353</v>
      </c>
      <c r="AB4025">
        <v>1639161</v>
      </c>
      <c r="AC4025" s="479">
        <v>1339447</v>
      </c>
      <c r="AD4025"/>
      <c r="AE4025">
        <v>0</v>
      </c>
      <c r="AF4025">
        <v>13367338</v>
      </c>
      <c r="AG4025">
        <v>116767</v>
      </c>
      <c r="AH4025" t="s">
        <v>13259</v>
      </c>
      <c r="AI4025" t="s">
        <v>13260</v>
      </c>
      <c r="AJ4025" t="s">
        <v>1353</v>
      </c>
      <c r="AK4025" t="s">
        <v>1353</v>
      </c>
      <c r="AM4025">
        <v>0</v>
      </c>
      <c r="AN4025">
        <v>13367338</v>
      </c>
      <c r="AO4025">
        <v>116767</v>
      </c>
      <c r="AP4025" t="s">
        <v>1353</v>
      </c>
    </row>
    <row r="4026" spans="1:42">
      <c r="A4026" s="478">
        <v>44191</v>
      </c>
      <c r="B4026" s="479" t="s">
        <v>691</v>
      </c>
      <c r="C4026" s="479">
        <v>1212</v>
      </c>
      <c r="D4026"/>
      <c r="E4026">
        <v>8</v>
      </c>
      <c r="G4026">
        <v>10522</v>
      </c>
      <c r="H4026">
        <v>10522</v>
      </c>
      <c r="I4026" t="s">
        <v>2776</v>
      </c>
      <c r="J4026">
        <v>116</v>
      </c>
      <c r="K4026" t="s">
        <v>3578</v>
      </c>
      <c r="L4026" t="s">
        <v>2597</v>
      </c>
      <c r="M4026">
        <v>1285035</v>
      </c>
      <c r="N4026">
        <v>8447</v>
      </c>
      <c r="O4026" t="s">
        <v>1353</v>
      </c>
      <c r="P4026" t="s">
        <v>1353</v>
      </c>
      <c r="Q4026">
        <v>1935460</v>
      </c>
      <c r="R4026" t="s">
        <v>5752</v>
      </c>
      <c r="S4026" t="s">
        <v>1353</v>
      </c>
      <c r="T4026" s="482">
        <v>264078</v>
      </c>
      <c r="U4026"/>
      <c r="V4026">
        <v>3489</v>
      </c>
      <c r="W4026">
        <v>0</v>
      </c>
      <c r="X4026" t="s">
        <v>1353</v>
      </c>
      <c r="Y4026" t="s">
        <v>13261</v>
      </c>
      <c r="Z4026" t="s">
        <v>1353</v>
      </c>
      <c r="AA4026" t="s">
        <v>13262</v>
      </c>
      <c r="AB4026">
        <v>257164</v>
      </c>
      <c r="AC4026" s="479">
        <v>211473</v>
      </c>
      <c r="AD4026"/>
      <c r="AE4026">
        <v>0</v>
      </c>
      <c r="AF4026">
        <v>2192624</v>
      </c>
      <c r="AG4026">
        <v>20856</v>
      </c>
      <c r="AH4026" t="s">
        <v>1353</v>
      </c>
      <c r="AI4026" t="s">
        <v>13263</v>
      </c>
      <c r="AJ4026" t="s">
        <v>1353</v>
      </c>
      <c r="AK4026" t="s">
        <v>13264</v>
      </c>
      <c r="AL4026">
        <v>1522432</v>
      </c>
      <c r="AM4026">
        <v>11516</v>
      </c>
      <c r="AN4026">
        <v>2192624</v>
      </c>
      <c r="AO4026">
        <v>20856</v>
      </c>
      <c r="AP4026" t="s">
        <v>1353</v>
      </c>
    </row>
    <row r="4027" spans="1:42">
      <c r="A4027" s="478">
        <v>44191</v>
      </c>
      <c r="B4027" s="479" t="s">
        <v>412</v>
      </c>
      <c r="C4027" s="479">
        <v>4840</v>
      </c>
      <c r="D4027">
        <v>4272</v>
      </c>
      <c r="E4027">
        <v>20</v>
      </c>
      <c r="F4027">
        <v>568</v>
      </c>
      <c r="G4027">
        <v>17464</v>
      </c>
      <c r="H4027">
        <v>17464</v>
      </c>
      <c r="I4027" t="s">
        <v>1462</v>
      </c>
      <c r="J4027">
        <v>14</v>
      </c>
      <c r="K4027" t="s">
        <v>1353</v>
      </c>
      <c r="L4027" t="s">
        <v>2379</v>
      </c>
      <c r="N4027">
        <v>0</v>
      </c>
      <c r="O4027" t="s">
        <v>1353</v>
      </c>
      <c r="P4027" t="s">
        <v>1353</v>
      </c>
      <c r="R4027" t="s">
        <v>1353</v>
      </c>
      <c r="S4027" t="s">
        <v>2159</v>
      </c>
      <c r="T4027" s="482">
        <v>329577</v>
      </c>
      <c r="U4027">
        <v>279153</v>
      </c>
      <c r="V4027">
        <v>1584</v>
      </c>
      <c r="W4027">
        <v>0</v>
      </c>
      <c r="X4027" t="s">
        <v>14827</v>
      </c>
      <c r="Y4027" t="s">
        <v>10614</v>
      </c>
      <c r="Z4027" t="s">
        <v>1353</v>
      </c>
      <c r="AA4027" t="s">
        <v>1353</v>
      </c>
      <c r="AB4027">
        <v>341947</v>
      </c>
      <c r="AC4027" s="479"/>
      <c r="AD4027">
        <v>4128799</v>
      </c>
      <c r="AE4027">
        <v>58799</v>
      </c>
      <c r="AF4027">
        <v>4128799</v>
      </c>
      <c r="AG4027">
        <v>58799</v>
      </c>
      <c r="AH4027" t="s">
        <v>14828</v>
      </c>
      <c r="AI4027" t="s">
        <v>14829</v>
      </c>
      <c r="AJ4027" t="s">
        <v>1353</v>
      </c>
      <c r="AK4027" t="s">
        <v>1353</v>
      </c>
      <c r="AM4027">
        <v>0</v>
      </c>
      <c r="AO4027">
        <v>0</v>
      </c>
      <c r="AP4027" t="s">
        <v>1353</v>
      </c>
    </row>
    <row r="4028" spans="1:42">
      <c r="A4028" s="478">
        <v>44191</v>
      </c>
      <c r="B4028" s="479" t="s">
        <v>181</v>
      </c>
      <c r="C4028" s="479">
        <v>23</v>
      </c>
      <c r="D4028"/>
      <c r="E4028">
        <v>0</v>
      </c>
      <c r="I4028" t="s">
        <v>1353</v>
      </c>
      <c r="J4028">
        <v>0</v>
      </c>
      <c r="K4028" t="s">
        <v>1353</v>
      </c>
      <c r="L4028" t="s">
        <v>1353</v>
      </c>
      <c r="M4028">
        <v>33205</v>
      </c>
      <c r="N4028">
        <v>0</v>
      </c>
      <c r="O4028" t="s">
        <v>1353</v>
      </c>
      <c r="P4028" t="s">
        <v>1353</v>
      </c>
      <c r="R4028" t="s">
        <v>1353</v>
      </c>
      <c r="S4028" t="s">
        <v>1353</v>
      </c>
      <c r="T4028" s="482">
        <v>1979</v>
      </c>
      <c r="U4028"/>
      <c r="V4028">
        <v>0</v>
      </c>
      <c r="W4028">
        <v>0</v>
      </c>
      <c r="X4028" t="s">
        <v>1353</v>
      </c>
      <c r="Y4028" t="s">
        <v>1353</v>
      </c>
      <c r="Z4028" t="s">
        <v>1353</v>
      </c>
      <c r="AA4028" t="s">
        <v>1353</v>
      </c>
      <c r="AC4028" s="479">
        <v>1824</v>
      </c>
      <c r="AD4028"/>
      <c r="AE4028">
        <v>0</v>
      </c>
      <c r="AF4028">
        <v>35184</v>
      </c>
      <c r="AG4028">
        <v>0</v>
      </c>
      <c r="AH4028" t="s">
        <v>1353</v>
      </c>
      <c r="AI4028" t="s">
        <v>1353</v>
      </c>
      <c r="AJ4028" t="s">
        <v>1353</v>
      </c>
      <c r="AK4028" t="s">
        <v>1353</v>
      </c>
      <c r="AL4028">
        <v>35269</v>
      </c>
      <c r="AM4028">
        <v>0</v>
      </c>
      <c r="AO4028">
        <v>0</v>
      </c>
      <c r="AP4028" t="s">
        <v>1353</v>
      </c>
    </row>
    <row r="4029" spans="1:42">
      <c r="A4029" s="478">
        <v>44191</v>
      </c>
      <c r="B4029" s="479" t="s">
        <v>692</v>
      </c>
      <c r="C4029" s="479">
        <v>121</v>
      </c>
      <c r="D4029">
        <v>121</v>
      </c>
      <c r="E4029">
        <v>1</v>
      </c>
      <c r="I4029" t="s">
        <v>1559</v>
      </c>
      <c r="J4029">
        <v>0</v>
      </c>
      <c r="K4029" t="s">
        <v>1353</v>
      </c>
      <c r="L4029" t="s">
        <v>2104</v>
      </c>
      <c r="M4029">
        <v>252473</v>
      </c>
      <c r="N4029">
        <v>2367</v>
      </c>
      <c r="O4029" t="s">
        <v>1353</v>
      </c>
      <c r="P4029" t="s">
        <v>1353</v>
      </c>
      <c r="R4029" t="s">
        <v>1353</v>
      </c>
      <c r="S4029" t="s">
        <v>1353</v>
      </c>
      <c r="T4029" s="482">
        <v>6966</v>
      </c>
      <c r="U4029">
        <v>6803</v>
      </c>
      <c r="V4029">
        <v>185</v>
      </c>
      <c r="W4029">
        <v>0</v>
      </c>
      <c r="X4029" t="s">
        <v>1353</v>
      </c>
      <c r="Y4029" t="s">
        <v>1353</v>
      </c>
      <c r="Z4029" t="s">
        <v>1353</v>
      </c>
      <c r="AA4029" t="s">
        <v>1353</v>
      </c>
      <c r="AC4029" s="479">
        <v>4591</v>
      </c>
      <c r="AD4029"/>
      <c r="AE4029">
        <v>0</v>
      </c>
      <c r="AF4029">
        <v>680816</v>
      </c>
      <c r="AG4029">
        <v>9586</v>
      </c>
      <c r="AH4029" t="s">
        <v>1353</v>
      </c>
      <c r="AI4029" t="s">
        <v>1353</v>
      </c>
      <c r="AJ4029" t="s">
        <v>1353</v>
      </c>
      <c r="AK4029" t="s">
        <v>1353</v>
      </c>
      <c r="AL4029">
        <v>259276</v>
      </c>
      <c r="AM4029">
        <v>2553</v>
      </c>
      <c r="AN4029">
        <v>680816</v>
      </c>
      <c r="AO4029">
        <v>9586</v>
      </c>
      <c r="AP4029" t="s">
        <v>1353</v>
      </c>
    </row>
    <row r="4030" spans="1:42">
      <c r="A4030" s="478">
        <v>44191</v>
      </c>
      <c r="B4030" s="479" t="s">
        <v>693</v>
      </c>
      <c r="C4030" s="479">
        <v>3184</v>
      </c>
      <c r="D4030"/>
      <c r="E4030">
        <v>0</v>
      </c>
      <c r="G4030">
        <v>13908</v>
      </c>
      <c r="H4030">
        <v>13908</v>
      </c>
      <c r="I4030" t="s">
        <v>7910</v>
      </c>
      <c r="J4030">
        <v>0</v>
      </c>
      <c r="K4030" t="s">
        <v>1353</v>
      </c>
      <c r="L4030" t="s">
        <v>1822</v>
      </c>
      <c r="N4030">
        <v>0</v>
      </c>
      <c r="O4030" t="s">
        <v>1353</v>
      </c>
      <c r="P4030" t="s">
        <v>1353</v>
      </c>
      <c r="R4030" t="s">
        <v>1353</v>
      </c>
      <c r="S4030" t="s">
        <v>1724</v>
      </c>
      <c r="T4030" s="482">
        <v>233093</v>
      </c>
      <c r="U4030">
        <v>224399</v>
      </c>
      <c r="V4030">
        <v>0</v>
      </c>
      <c r="W4030">
        <v>0</v>
      </c>
      <c r="X4030" t="s">
        <v>1353</v>
      </c>
      <c r="Y4030" t="s">
        <v>1353</v>
      </c>
      <c r="Z4030" t="s">
        <v>1353</v>
      </c>
      <c r="AA4030" t="s">
        <v>1353</v>
      </c>
      <c r="AC4030" s="479"/>
      <c r="AD4030">
        <v>3649210</v>
      </c>
      <c r="AE4030">
        <v>0</v>
      </c>
      <c r="AF4030">
        <v>3649210</v>
      </c>
      <c r="AG4030">
        <v>0</v>
      </c>
      <c r="AH4030" t="s">
        <v>1353</v>
      </c>
      <c r="AI4030" t="s">
        <v>1353</v>
      </c>
      <c r="AJ4030" t="s">
        <v>1353</v>
      </c>
      <c r="AK4030" t="s">
        <v>1353</v>
      </c>
      <c r="AM4030">
        <v>0</v>
      </c>
      <c r="AO4030">
        <v>0</v>
      </c>
      <c r="AP4030" t="s">
        <v>1353</v>
      </c>
    </row>
    <row r="4031" spans="1:42">
      <c r="A4031" s="478">
        <v>44191</v>
      </c>
      <c r="B4031" s="479" t="s">
        <v>694</v>
      </c>
      <c r="C4031" s="479">
        <v>5029</v>
      </c>
      <c r="D4031">
        <v>4683</v>
      </c>
      <c r="E4031">
        <v>4</v>
      </c>
      <c r="F4031">
        <v>346</v>
      </c>
      <c r="G4031">
        <v>20734</v>
      </c>
      <c r="H4031">
        <v>20734</v>
      </c>
      <c r="I4031" t="s">
        <v>1986</v>
      </c>
      <c r="J4031">
        <v>31</v>
      </c>
      <c r="K4031" t="s">
        <v>13265</v>
      </c>
      <c r="L4031" t="s">
        <v>2765</v>
      </c>
      <c r="M4031">
        <v>2330080</v>
      </c>
      <c r="N4031">
        <v>5261</v>
      </c>
      <c r="O4031" t="s">
        <v>1353</v>
      </c>
      <c r="P4031" t="s">
        <v>1353</v>
      </c>
      <c r="R4031" t="s">
        <v>1353</v>
      </c>
      <c r="S4031" t="s">
        <v>1353</v>
      </c>
      <c r="T4031" s="482">
        <v>506022</v>
      </c>
      <c r="U4031">
        <v>468531</v>
      </c>
      <c r="V4031">
        <v>677</v>
      </c>
      <c r="W4031">
        <v>0</v>
      </c>
      <c r="X4031" t="s">
        <v>1353</v>
      </c>
      <c r="Y4031" t="s">
        <v>1353</v>
      </c>
      <c r="Z4031" t="s">
        <v>1353</v>
      </c>
      <c r="AA4031" t="s">
        <v>1353</v>
      </c>
      <c r="AC4031" s="479">
        <v>433415</v>
      </c>
      <c r="AD4031">
        <v>5241343</v>
      </c>
      <c r="AE4031">
        <v>23019</v>
      </c>
      <c r="AF4031">
        <v>5241343</v>
      </c>
      <c r="AG4031">
        <v>23019</v>
      </c>
      <c r="AH4031" t="s">
        <v>1353</v>
      </c>
      <c r="AI4031" t="s">
        <v>1353</v>
      </c>
      <c r="AJ4031" t="s">
        <v>1353</v>
      </c>
      <c r="AK4031" t="s">
        <v>1353</v>
      </c>
      <c r="AL4031">
        <v>2798611</v>
      </c>
      <c r="AM4031">
        <v>5893</v>
      </c>
      <c r="AO4031">
        <v>0</v>
      </c>
      <c r="AP4031" t="s">
        <v>1353</v>
      </c>
    </row>
    <row r="4032" spans="1:42">
      <c r="A4032" s="478">
        <v>44191</v>
      </c>
      <c r="B4032" s="479" t="s">
        <v>695</v>
      </c>
      <c r="C4032" s="479">
        <v>1253</v>
      </c>
      <c r="D4032">
        <v>1126</v>
      </c>
      <c r="E4032">
        <v>6</v>
      </c>
      <c r="F4032">
        <v>127</v>
      </c>
      <c r="I4032" t="s">
        <v>3271</v>
      </c>
      <c r="J4032">
        <v>0</v>
      </c>
      <c r="K4032" t="s">
        <v>1353</v>
      </c>
      <c r="L4032" t="s">
        <v>2079</v>
      </c>
      <c r="N4032">
        <v>0</v>
      </c>
      <c r="O4032" t="s">
        <v>1353</v>
      </c>
      <c r="P4032" t="s">
        <v>1353</v>
      </c>
      <c r="R4032" t="s">
        <v>1353</v>
      </c>
      <c r="S4032" t="s">
        <v>1414</v>
      </c>
      <c r="T4032" s="482">
        <v>80177</v>
      </c>
      <c r="U4032">
        <v>65833</v>
      </c>
      <c r="V4032">
        <v>1341</v>
      </c>
      <c r="W4032">
        <v>0</v>
      </c>
      <c r="X4032" t="s">
        <v>1353</v>
      </c>
      <c r="Y4032" t="s">
        <v>1353</v>
      </c>
      <c r="Z4032" t="s">
        <v>1353</v>
      </c>
      <c r="AA4032" t="s">
        <v>1353</v>
      </c>
      <c r="AC4032" s="479">
        <v>54295</v>
      </c>
      <c r="AD4032"/>
      <c r="AE4032">
        <v>0</v>
      </c>
      <c r="AF4032">
        <v>1444959</v>
      </c>
      <c r="AG4032">
        <v>12287</v>
      </c>
      <c r="AH4032" t="s">
        <v>13266</v>
      </c>
      <c r="AI4032" t="s">
        <v>1353</v>
      </c>
      <c r="AJ4032" t="s">
        <v>1353</v>
      </c>
      <c r="AK4032" t="s">
        <v>1353</v>
      </c>
      <c r="AM4032">
        <v>0</v>
      </c>
      <c r="AN4032">
        <v>1444959</v>
      </c>
      <c r="AO4032">
        <v>12287</v>
      </c>
      <c r="AP4032" t="s">
        <v>1353</v>
      </c>
    </row>
    <row r="4033" spans="1:42">
      <c r="A4033" s="478">
        <v>44191</v>
      </c>
      <c r="B4033" s="479" t="s">
        <v>696</v>
      </c>
      <c r="C4033" s="479">
        <v>373</v>
      </c>
      <c r="D4033"/>
      <c r="E4033">
        <v>0</v>
      </c>
      <c r="G4033">
        <v>1039</v>
      </c>
      <c r="H4033">
        <v>1039</v>
      </c>
      <c r="I4033" t="s">
        <v>1668</v>
      </c>
      <c r="J4033">
        <v>12</v>
      </c>
      <c r="K4033" t="s">
        <v>1353</v>
      </c>
      <c r="L4033" t="s">
        <v>1353</v>
      </c>
      <c r="M4033">
        <v>156054</v>
      </c>
      <c r="N4033">
        <v>0</v>
      </c>
      <c r="O4033" t="s">
        <v>1353</v>
      </c>
      <c r="P4033" t="s">
        <v>1353</v>
      </c>
      <c r="Q4033">
        <v>440841</v>
      </c>
      <c r="R4033" t="s">
        <v>1353</v>
      </c>
      <c r="S4033" t="s">
        <v>1353</v>
      </c>
      <c r="T4033" s="482">
        <v>43146</v>
      </c>
      <c r="U4033">
        <v>37129</v>
      </c>
      <c r="V4033">
        <v>482</v>
      </c>
      <c r="W4033">
        <v>0</v>
      </c>
      <c r="X4033" t="s">
        <v>1353</v>
      </c>
      <c r="Y4033" t="s">
        <v>1353</v>
      </c>
      <c r="Z4033" t="s">
        <v>1353</v>
      </c>
      <c r="AA4033" t="s">
        <v>1353</v>
      </c>
      <c r="AB4033">
        <v>37502</v>
      </c>
      <c r="AC4033" s="479">
        <v>40423</v>
      </c>
      <c r="AD4033"/>
      <c r="AE4033">
        <v>0</v>
      </c>
      <c r="AF4033">
        <v>478351</v>
      </c>
      <c r="AG4033">
        <v>0</v>
      </c>
      <c r="AH4033" t="s">
        <v>1353</v>
      </c>
      <c r="AI4033" t="s">
        <v>1353</v>
      </c>
      <c r="AJ4033" t="s">
        <v>1353</v>
      </c>
      <c r="AK4033" t="s">
        <v>1353</v>
      </c>
      <c r="AL4033">
        <v>192754</v>
      </c>
      <c r="AM4033">
        <v>0</v>
      </c>
      <c r="AN4033">
        <v>478351</v>
      </c>
      <c r="AO4033">
        <v>0</v>
      </c>
      <c r="AP4033" t="s">
        <v>1353</v>
      </c>
    </row>
    <row r="4034" spans="1:42">
      <c r="A4034" s="478">
        <v>44190</v>
      </c>
      <c r="B4034" s="479" t="s">
        <v>670</v>
      </c>
      <c r="C4034" s="479">
        <v>199</v>
      </c>
      <c r="D4034">
        <v>199</v>
      </c>
      <c r="E4034">
        <v>0</v>
      </c>
      <c r="G4034">
        <v>983</v>
      </c>
      <c r="H4034">
        <v>983</v>
      </c>
      <c r="I4034" t="s">
        <v>2605</v>
      </c>
      <c r="J4034">
        <v>0</v>
      </c>
      <c r="K4034" t="s">
        <v>1353</v>
      </c>
      <c r="L4034" t="s">
        <v>1353</v>
      </c>
      <c r="N4034">
        <v>0</v>
      </c>
      <c r="O4034" t="s">
        <v>1353</v>
      </c>
      <c r="P4034" t="s">
        <v>1353</v>
      </c>
      <c r="Q4034">
        <v>1174340</v>
      </c>
      <c r="R4034" t="s">
        <v>1353</v>
      </c>
      <c r="S4034" t="s">
        <v>1571</v>
      </c>
      <c r="T4034" s="482">
        <v>43629</v>
      </c>
      <c r="U4034"/>
      <c r="V4034">
        <v>0</v>
      </c>
      <c r="W4034">
        <v>0</v>
      </c>
      <c r="X4034" t="s">
        <v>1353</v>
      </c>
      <c r="Y4034" t="s">
        <v>1353</v>
      </c>
      <c r="Z4034" t="s">
        <v>1353</v>
      </c>
      <c r="AA4034" t="s">
        <v>1353</v>
      </c>
      <c r="AB4034">
        <v>52047</v>
      </c>
      <c r="AC4034" s="479"/>
      <c r="AD4034"/>
      <c r="AE4034">
        <v>0</v>
      </c>
      <c r="AF4034">
        <v>1227735</v>
      </c>
      <c r="AG4034">
        <v>0</v>
      </c>
      <c r="AH4034" t="s">
        <v>1353</v>
      </c>
      <c r="AI4034" t="s">
        <v>1353</v>
      </c>
      <c r="AJ4034" t="s">
        <v>1353</v>
      </c>
      <c r="AK4034" t="s">
        <v>1353</v>
      </c>
      <c r="AM4034">
        <v>0</v>
      </c>
      <c r="AN4034">
        <v>1227735</v>
      </c>
      <c r="AO4034">
        <v>0</v>
      </c>
      <c r="AP4034" t="s">
        <v>1353</v>
      </c>
    </row>
    <row r="4035" spans="1:42">
      <c r="A4035" s="478">
        <v>44190</v>
      </c>
      <c r="B4035" s="479" t="s">
        <v>587</v>
      </c>
      <c r="C4035" s="479">
        <v>4680</v>
      </c>
      <c r="D4035">
        <v>4096</v>
      </c>
      <c r="E4035">
        <v>4</v>
      </c>
      <c r="F4035">
        <v>584</v>
      </c>
      <c r="G4035">
        <v>31954</v>
      </c>
      <c r="H4035">
        <v>31954</v>
      </c>
      <c r="I4035" t="s">
        <v>10674</v>
      </c>
      <c r="J4035">
        <v>0</v>
      </c>
      <c r="K4035" t="s">
        <v>10768</v>
      </c>
      <c r="L4035" t="s">
        <v>1353</v>
      </c>
      <c r="M4035">
        <v>1556670</v>
      </c>
      <c r="N4035">
        <v>6668</v>
      </c>
      <c r="O4035" t="s">
        <v>1353</v>
      </c>
      <c r="P4035" t="s">
        <v>1353</v>
      </c>
      <c r="R4035" t="s">
        <v>4450</v>
      </c>
      <c r="S4035" t="s">
        <v>1353</v>
      </c>
      <c r="T4035" s="482">
        <v>342426</v>
      </c>
      <c r="U4035">
        <v>277754</v>
      </c>
      <c r="V4035">
        <v>3625</v>
      </c>
      <c r="W4035">
        <v>0</v>
      </c>
      <c r="X4035" t="s">
        <v>1353</v>
      </c>
      <c r="Y4035" t="s">
        <v>1353</v>
      </c>
      <c r="Z4035" t="s">
        <v>1353</v>
      </c>
      <c r="AA4035" t="s">
        <v>1353</v>
      </c>
      <c r="AC4035" s="479">
        <v>193149</v>
      </c>
      <c r="AD4035"/>
      <c r="AE4035">
        <v>0</v>
      </c>
      <c r="AF4035">
        <v>1834424</v>
      </c>
      <c r="AG4035">
        <v>9743</v>
      </c>
      <c r="AH4035" t="s">
        <v>1353</v>
      </c>
      <c r="AI4035" t="s">
        <v>1353</v>
      </c>
      <c r="AJ4035" t="s">
        <v>13268</v>
      </c>
      <c r="AK4035" t="s">
        <v>1353</v>
      </c>
      <c r="AL4035">
        <v>1834424</v>
      </c>
      <c r="AM4035">
        <v>9743</v>
      </c>
      <c r="AO4035">
        <v>0</v>
      </c>
      <c r="AP4035" t="s">
        <v>1353</v>
      </c>
    </row>
    <row r="4036" spans="1:42">
      <c r="A4036" s="478">
        <v>44190</v>
      </c>
      <c r="B4036" s="479" t="s">
        <v>575</v>
      </c>
      <c r="C4036" s="479">
        <v>3438</v>
      </c>
      <c r="D4036">
        <v>2959</v>
      </c>
      <c r="E4036">
        <v>32</v>
      </c>
      <c r="F4036">
        <v>479</v>
      </c>
      <c r="G4036">
        <v>10927</v>
      </c>
      <c r="H4036">
        <v>10927</v>
      </c>
      <c r="I4036" t="s">
        <v>2798</v>
      </c>
      <c r="J4036">
        <v>48</v>
      </c>
      <c r="K4036" t="s">
        <v>1353</v>
      </c>
      <c r="L4036" t="s">
        <v>2054</v>
      </c>
      <c r="M4036">
        <v>1819928</v>
      </c>
      <c r="N4036">
        <v>7995</v>
      </c>
      <c r="O4036" t="s">
        <v>1353</v>
      </c>
      <c r="P4036" t="s">
        <v>1353</v>
      </c>
      <c r="Q4036">
        <v>1819928</v>
      </c>
      <c r="R4036" t="s">
        <v>5530</v>
      </c>
      <c r="S4036" t="s">
        <v>1737</v>
      </c>
      <c r="T4036" s="482">
        <v>213267</v>
      </c>
      <c r="U4036">
        <v>178980</v>
      </c>
      <c r="V4036">
        <v>2122</v>
      </c>
      <c r="W4036">
        <v>0</v>
      </c>
      <c r="X4036" t="s">
        <v>1353</v>
      </c>
      <c r="Y4036" t="s">
        <v>1353</v>
      </c>
      <c r="Z4036" t="s">
        <v>1353</v>
      </c>
      <c r="AA4036" t="s">
        <v>13269</v>
      </c>
      <c r="AC4036" s="479">
        <v>186425</v>
      </c>
      <c r="AD4036"/>
      <c r="AE4036">
        <v>0</v>
      </c>
      <c r="AF4036">
        <v>1998908</v>
      </c>
      <c r="AG4036">
        <v>9835</v>
      </c>
      <c r="AH4036" t="s">
        <v>1353</v>
      </c>
      <c r="AI4036" t="s">
        <v>1353</v>
      </c>
      <c r="AJ4036" t="s">
        <v>1353</v>
      </c>
      <c r="AK4036" t="s">
        <v>13270</v>
      </c>
      <c r="AM4036">
        <v>0</v>
      </c>
      <c r="AN4036">
        <v>1998908</v>
      </c>
      <c r="AO4036">
        <v>9835</v>
      </c>
      <c r="AP4036" t="s">
        <v>1353</v>
      </c>
    </row>
    <row r="4037" spans="1:42">
      <c r="A4037" s="478">
        <v>44190</v>
      </c>
      <c r="B4037" s="479" t="s">
        <v>671</v>
      </c>
      <c r="C4037" s="479">
        <v>0</v>
      </c>
      <c r="D4037"/>
      <c r="E4037">
        <v>0</v>
      </c>
      <c r="I4037" t="s">
        <v>1353</v>
      </c>
      <c r="J4037">
        <v>0</v>
      </c>
      <c r="K4037" t="s">
        <v>1353</v>
      </c>
      <c r="L4037" t="s">
        <v>1353</v>
      </c>
      <c r="M4037">
        <v>2140</v>
      </c>
      <c r="N4037">
        <v>0</v>
      </c>
      <c r="O4037" t="s">
        <v>1353</v>
      </c>
      <c r="P4037" t="s">
        <v>1353</v>
      </c>
      <c r="R4037" t="s">
        <v>1353</v>
      </c>
      <c r="S4037" t="s">
        <v>1353</v>
      </c>
      <c r="T4037" s="482">
        <v>0</v>
      </c>
      <c r="U4037">
        <v>0</v>
      </c>
      <c r="V4037">
        <v>0</v>
      </c>
      <c r="W4037">
        <v>0</v>
      </c>
      <c r="X4037" t="s">
        <v>1353</v>
      </c>
      <c r="Y4037" t="s">
        <v>1353</v>
      </c>
      <c r="Z4037" t="s">
        <v>1353</v>
      </c>
      <c r="AA4037" t="s">
        <v>1353</v>
      </c>
      <c r="AC4037" s="479"/>
      <c r="AD4037"/>
      <c r="AE4037">
        <v>0</v>
      </c>
      <c r="AF4037">
        <v>2140</v>
      </c>
      <c r="AG4037">
        <v>0</v>
      </c>
      <c r="AH4037" t="s">
        <v>1353</v>
      </c>
      <c r="AI4037" t="s">
        <v>1353</v>
      </c>
      <c r="AJ4037" t="s">
        <v>1353</v>
      </c>
      <c r="AK4037" t="s">
        <v>1353</v>
      </c>
      <c r="AM4037">
        <v>0</v>
      </c>
      <c r="AN4037">
        <v>2140</v>
      </c>
      <c r="AO4037">
        <v>0</v>
      </c>
      <c r="AP4037" t="s">
        <v>1353</v>
      </c>
    </row>
    <row r="4038" spans="1:42">
      <c r="A4038" s="478">
        <v>44190</v>
      </c>
      <c r="B4038" s="479" t="s">
        <v>565</v>
      </c>
      <c r="C4038" s="479">
        <v>8409</v>
      </c>
      <c r="D4038">
        <v>7635</v>
      </c>
      <c r="E4038">
        <v>115</v>
      </c>
      <c r="F4038">
        <v>774</v>
      </c>
      <c r="G4038">
        <v>34977</v>
      </c>
      <c r="H4038">
        <v>34977</v>
      </c>
      <c r="I4038" t="s">
        <v>4488</v>
      </c>
      <c r="J4038">
        <v>457</v>
      </c>
      <c r="K4038" t="s">
        <v>1353</v>
      </c>
      <c r="L4038" t="s">
        <v>7083</v>
      </c>
      <c r="M4038">
        <v>2275959</v>
      </c>
      <c r="N4038">
        <v>14444</v>
      </c>
      <c r="O4038" t="s">
        <v>1353</v>
      </c>
      <c r="P4038" t="s">
        <v>1353</v>
      </c>
      <c r="R4038" t="s">
        <v>1353</v>
      </c>
      <c r="S4038" t="s">
        <v>2944</v>
      </c>
      <c r="T4038" s="482">
        <v>486935</v>
      </c>
      <c r="U4038">
        <v>465013</v>
      </c>
      <c r="V4038">
        <v>6616</v>
      </c>
      <c r="W4038">
        <v>0</v>
      </c>
      <c r="X4038" t="s">
        <v>1353</v>
      </c>
      <c r="Y4038" t="s">
        <v>1353</v>
      </c>
      <c r="Z4038" t="s">
        <v>1353</v>
      </c>
      <c r="AA4038" t="s">
        <v>1353</v>
      </c>
      <c r="AC4038" s="479"/>
      <c r="AD4038"/>
      <c r="AE4038">
        <v>0</v>
      </c>
      <c r="AF4038">
        <v>4836931</v>
      </c>
      <c r="AG4038">
        <v>49701</v>
      </c>
      <c r="AH4038" t="s">
        <v>1353</v>
      </c>
      <c r="AI4038" t="s">
        <v>1353</v>
      </c>
      <c r="AJ4038" t="s">
        <v>13271</v>
      </c>
      <c r="AK4038" t="s">
        <v>1353</v>
      </c>
      <c r="AL4038">
        <v>2740972</v>
      </c>
      <c r="AM4038">
        <v>20455</v>
      </c>
      <c r="AN4038">
        <v>4836931</v>
      </c>
      <c r="AO4038">
        <v>49701</v>
      </c>
      <c r="AP4038" t="s">
        <v>1353</v>
      </c>
    </row>
    <row r="4039" spans="1:42">
      <c r="A4039" s="478">
        <v>44190</v>
      </c>
      <c r="B4039" s="479" t="s">
        <v>518</v>
      </c>
      <c r="C4039" s="479">
        <v>23947</v>
      </c>
      <c r="D4039"/>
      <c r="E4039">
        <v>312</v>
      </c>
      <c r="I4039" t="s">
        <v>13272</v>
      </c>
      <c r="J4039">
        <v>0</v>
      </c>
      <c r="K4039" t="s">
        <v>1353</v>
      </c>
      <c r="L4039" t="s">
        <v>7866</v>
      </c>
      <c r="N4039">
        <v>0</v>
      </c>
      <c r="O4039" t="s">
        <v>1353</v>
      </c>
      <c r="P4039" t="s">
        <v>1353</v>
      </c>
      <c r="R4039" t="s">
        <v>1353</v>
      </c>
      <c r="S4039" t="s">
        <v>1353</v>
      </c>
      <c r="T4039" s="482">
        <v>2042290</v>
      </c>
      <c r="U4039">
        <v>2042290</v>
      </c>
      <c r="V4039">
        <v>39144</v>
      </c>
      <c r="W4039">
        <v>0</v>
      </c>
      <c r="X4039" t="s">
        <v>1353</v>
      </c>
      <c r="Y4039" t="s">
        <v>1353</v>
      </c>
      <c r="Z4039" t="s">
        <v>1353</v>
      </c>
      <c r="AA4039" t="s">
        <v>1353</v>
      </c>
      <c r="AC4039" s="479"/>
      <c r="AD4039"/>
      <c r="AE4039">
        <v>0</v>
      </c>
      <c r="AF4039">
        <v>31066861</v>
      </c>
      <c r="AG4039">
        <v>297112</v>
      </c>
      <c r="AH4039" t="s">
        <v>1353</v>
      </c>
      <c r="AI4039" t="s">
        <v>1353</v>
      </c>
      <c r="AJ4039" t="s">
        <v>1353</v>
      </c>
      <c r="AK4039" t="s">
        <v>1353</v>
      </c>
      <c r="AM4039">
        <v>0</v>
      </c>
      <c r="AN4039">
        <v>31066861</v>
      </c>
      <c r="AO4039">
        <v>297112</v>
      </c>
      <c r="AP4039" t="s">
        <v>1353</v>
      </c>
    </row>
    <row r="4040" spans="1:42">
      <c r="A4040" s="478">
        <v>44190</v>
      </c>
      <c r="B4040" s="479" t="s">
        <v>506</v>
      </c>
      <c r="C4040" s="479">
        <v>4586</v>
      </c>
      <c r="D4040">
        <v>3948</v>
      </c>
      <c r="E4040">
        <v>36</v>
      </c>
      <c r="F4040">
        <v>638</v>
      </c>
      <c r="G4040">
        <v>17839</v>
      </c>
      <c r="H4040">
        <v>17839</v>
      </c>
      <c r="I4040" t="s">
        <v>2549</v>
      </c>
      <c r="J4040">
        <v>46</v>
      </c>
      <c r="K4040" t="s">
        <v>1353</v>
      </c>
      <c r="L4040" t="s">
        <v>1353</v>
      </c>
      <c r="M4040">
        <v>1787594</v>
      </c>
      <c r="N4040">
        <v>10386</v>
      </c>
      <c r="O4040" t="s">
        <v>13273</v>
      </c>
      <c r="P4040" t="s">
        <v>1353</v>
      </c>
      <c r="R4040" t="s">
        <v>1353</v>
      </c>
      <c r="S4040" t="s">
        <v>1353</v>
      </c>
      <c r="T4040" s="482">
        <v>322189</v>
      </c>
      <c r="U4040">
        <v>308907</v>
      </c>
      <c r="V4040">
        <v>2659</v>
      </c>
      <c r="W4040">
        <v>0</v>
      </c>
      <c r="X4040" t="s">
        <v>13274</v>
      </c>
      <c r="Y4040" t="s">
        <v>1353</v>
      </c>
      <c r="Z4040" t="s">
        <v>1353</v>
      </c>
      <c r="AA4040" t="s">
        <v>1353</v>
      </c>
      <c r="AC4040" s="479"/>
      <c r="AD4040">
        <v>4251042</v>
      </c>
      <c r="AE4040">
        <v>53092</v>
      </c>
      <c r="AF4040">
        <v>4251042</v>
      </c>
      <c r="AG4040">
        <v>53092</v>
      </c>
      <c r="AH4040" t="s">
        <v>13275</v>
      </c>
      <c r="AI4040" t="s">
        <v>1353</v>
      </c>
      <c r="AJ4040" t="s">
        <v>1353</v>
      </c>
      <c r="AK4040" t="s">
        <v>1353</v>
      </c>
      <c r="AL4040">
        <v>2096501</v>
      </c>
      <c r="AM4040">
        <v>12954</v>
      </c>
      <c r="AO4040">
        <v>0</v>
      </c>
      <c r="AP4040" t="s">
        <v>1353</v>
      </c>
    </row>
    <row r="4041" spans="1:42">
      <c r="A4041" s="478">
        <v>44190</v>
      </c>
      <c r="B4041" s="479" t="s">
        <v>672</v>
      </c>
      <c r="C4041" s="479">
        <v>5791</v>
      </c>
      <c r="D4041">
        <v>4686</v>
      </c>
      <c r="E4041">
        <v>0</v>
      </c>
      <c r="F4041">
        <v>1105</v>
      </c>
      <c r="G4041">
        <v>12257</v>
      </c>
      <c r="H4041">
        <v>12257</v>
      </c>
      <c r="I4041" t="s">
        <v>7910</v>
      </c>
      <c r="J4041">
        <v>0</v>
      </c>
      <c r="K4041" t="s">
        <v>1353</v>
      </c>
      <c r="L4041" t="s">
        <v>1353</v>
      </c>
      <c r="N4041">
        <v>0</v>
      </c>
      <c r="O4041" t="s">
        <v>1353</v>
      </c>
      <c r="P4041" t="s">
        <v>1353</v>
      </c>
      <c r="Q4041">
        <v>4182022</v>
      </c>
      <c r="R4041" t="s">
        <v>1353</v>
      </c>
      <c r="S4041" t="s">
        <v>1353</v>
      </c>
      <c r="T4041" s="482">
        <v>172743</v>
      </c>
      <c r="U4041">
        <v>162449</v>
      </c>
      <c r="V4041">
        <v>0</v>
      </c>
      <c r="W4041">
        <v>0</v>
      </c>
      <c r="X4041" t="s">
        <v>1353</v>
      </c>
      <c r="Y4041" t="s">
        <v>9365</v>
      </c>
      <c r="Z4041" t="s">
        <v>1353</v>
      </c>
      <c r="AA4041" t="s">
        <v>1353</v>
      </c>
      <c r="AB4041">
        <v>208095</v>
      </c>
      <c r="AC4041" s="479"/>
      <c r="AD4041"/>
      <c r="AE4041">
        <v>0</v>
      </c>
      <c r="AF4041">
        <v>4396459</v>
      </c>
      <c r="AG4041">
        <v>20562</v>
      </c>
      <c r="AH4041" t="s">
        <v>1353</v>
      </c>
      <c r="AI4041" t="s">
        <v>17547</v>
      </c>
      <c r="AJ4041" t="s">
        <v>1353</v>
      </c>
      <c r="AK4041" t="s">
        <v>1353</v>
      </c>
      <c r="AM4041">
        <v>0</v>
      </c>
      <c r="AN4041">
        <v>4396459</v>
      </c>
      <c r="AO4041">
        <v>20562</v>
      </c>
      <c r="AP4041" t="s">
        <v>1353</v>
      </c>
    </row>
    <row r="4042" spans="1:42">
      <c r="A4042" s="478">
        <v>44190</v>
      </c>
      <c r="B4042" s="479" t="s">
        <v>673</v>
      </c>
      <c r="C4042" s="479">
        <v>756</v>
      </c>
      <c r="D4042"/>
      <c r="E4042">
        <v>0</v>
      </c>
      <c r="I4042" t="s">
        <v>2075</v>
      </c>
      <c r="J4042">
        <v>0</v>
      </c>
      <c r="K4042" t="s">
        <v>1353</v>
      </c>
      <c r="L4042" t="s">
        <v>2276</v>
      </c>
      <c r="N4042">
        <v>0</v>
      </c>
      <c r="O4042" t="s">
        <v>1353</v>
      </c>
      <c r="P4042" t="s">
        <v>1353</v>
      </c>
      <c r="R4042" t="s">
        <v>1353</v>
      </c>
      <c r="S4042" t="s">
        <v>1591</v>
      </c>
      <c r="T4042" s="482">
        <v>27436</v>
      </c>
      <c r="U4042"/>
      <c r="V4042">
        <v>0</v>
      </c>
      <c r="W4042">
        <v>0</v>
      </c>
      <c r="X4042" t="s">
        <v>1353</v>
      </c>
      <c r="Y4042" t="s">
        <v>1353</v>
      </c>
      <c r="Z4042" t="s">
        <v>1353</v>
      </c>
      <c r="AA4042" t="s">
        <v>1353</v>
      </c>
      <c r="AC4042" s="479">
        <v>19740</v>
      </c>
      <c r="AD4042">
        <v>856781</v>
      </c>
      <c r="AE4042">
        <v>0</v>
      </c>
      <c r="AF4042">
        <v>856781</v>
      </c>
      <c r="AG4042">
        <v>0</v>
      </c>
      <c r="AH4042" t="s">
        <v>1353</v>
      </c>
      <c r="AI4042" t="s">
        <v>1353</v>
      </c>
      <c r="AJ4042" t="s">
        <v>1353</v>
      </c>
      <c r="AK4042" t="s">
        <v>1353</v>
      </c>
      <c r="AL4042">
        <v>348189</v>
      </c>
      <c r="AM4042">
        <v>0</v>
      </c>
      <c r="AO4042">
        <v>0</v>
      </c>
      <c r="AP4042" t="s">
        <v>1353</v>
      </c>
    </row>
    <row r="4043" spans="1:42">
      <c r="A4043" s="478">
        <v>44190</v>
      </c>
      <c r="B4043" s="479" t="s">
        <v>440</v>
      </c>
      <c r="C4043" s="479">
        <v>891</v>
      </c>
      <c r="D4043">
        <v>791</v>
      </c>
      <c r="E4043">
        <v>3</v>
      </c>
      <c r="F4043">
        <v>100</v>
      </c>
      <c r="I4043" t="s">
        <v>2279</v>
      </c>
      <c r="J4043">
        <v>0</v>
      </c>
      <c r="K4043" t="s">
        <v>1353</v>
      </c>
      <c r="L4043" t="s">
        <v>1909</v>
      </c>
      <c r="M4043">
        <v>442756</v>
      </c>
      <c r="N4043">
        <v>2121</v>
      </c>
      <c r="O4043" t="s">
        <v>1353</v>
      </c>
      <c r="P4043" t="s">
        <v>1353</v>
      </c>
      <c r="R4043" t="s">
        <v>1353</v>
      </c>
      <c r="S4043" t="s">
        <v>1353</v>
      </c>
      <c r="T4043" s="482">
        <v>53653</v>
      </c>
      <c r="U4043">
        <v>51486</v>
      </c>
      <c r="V4043">
        <v>638</v>
      </c>
      <c r="W4043">
        <v>0</v>
      </c>
      <c r="X4043" t="s">
        <v>1353</v>
      </c>
      <c r="Y4043" t="s">
        <v>1353</v>
      </c>
      <c r="Z4043" t="s">
        <v>1353</v>
      </c>
      <c r="AA4043" t="s">
        <v>1353</v>
      </c>
      <c r="AB4043">
        <v>54697</v>
      </c>
      <c r="AC4043" s="479"/>
      <c r="AD4043">
        <v>929429</v>
      </c>
      <c r="AE4043">
        <v>7846</v>
      </c>
      <c r="AF4043">
        <v>929429</v>
      </c>
      <c r="AG4043">
        <v>7846</v>
      </c>
      <c r="AH4043" t="s">
        <v>1353</v>
      </c>
      <c r="AI4043" t="s">
        <v>1353</v>
      </c>
      <c r="AJ4043" t="s">
        <v>1353</v>
      </c>
      <c r="AK4043" t="s">
        <v>1353</v>
      </c>
      <c r="AL4043">
        <v>496409</v>
      </c>
      <c r="AM4043">
        <v>2759</v>
      </c>
      <c r="AO4043">
        <v>0</v>
      </c>
      <c r="AP4043" t="s">
        <v>1353</v>
      </c>
    </row>
    <row r="4044" spans="1:42">
      <c r="A4044" s="478">
        <v>44190</v>
      </c>
      <c r="B4044" s="479" t="s">
        <v>674</v>
      </c>
      <c r="C4044" s="479">
        <v>21295</v>
      </c>
      <c r="D4044"/>
      <c r="E4044">
        <v>0</v>
      </c>
      <c r="G4044">
        <v>61922</v>
      </c>
      <c r="H4044">
        <v>61922</v>
      </c>
      <c r="I4044" t="s">
        <v>13276</v>
      </c>
      <c r="J4044">
        <v>0</v>
      </c>
      <c r="K4044" t="s">
        <v>1353</v>
      </c>
      <c r="L4044" t="s">
        <v>1353</v>
      </c>
      <c r="M4044">
        <v>7210248</v>
      </c>
      <c r="N4044">
        <v>0</v>
      </c>
      <c r="O4044" t="s">
        <v>10931</v>
      </c>
      <c r="P4044" t="s">
        <v>10932</v>
      </c>
      <c r="Q4044">
        <v>11814196</v>
      </c>
      <c r="R4044" t="s">
        <v>1353</v>
      </c>
      <c r="S4044" t="s">
        <v>1353</v>
      </c>
      <c r="T4044" s="482">
        <v>1226530</v>
      </c>
      <c r="U4044">
        <v>1067767</v>
      </c>
      <c r="V4044">
        <v>0</v>
      </c>
      <c r="W4044">
        <v>0</v>
      </c>
      <c r="X4044" t="s">
        <v>10933</v>
      </c>
      <c r="Y4044" t="s">
        <v>1353</v>
      </c>
      <c r="Z4044" t="s">
        <v>10934</v>
      </c>
      <c r="AA4044" t="s">
        <v>1353</v>
      </c>
      <c r="AB4044">
        <v>1595315</v>
      </c>
      <c r="AC4044" s="479"/>
      <c r="AD4044">
        <v>15093456</v>
      </c>
      <c r="AE4044">
        <v>0</v>
      </c>
      <c r="AF4044">
        <v>15093456</v>
      </c>
      <c r="AG4044">
        <v>0</v>
      </c>
      <c r="AH4044" t="s">
        <v>10935</v>
      </c>
      <c r="AI4044" t="s">
        <v>1353</v>
      </c>
      <c r="AJ4044" t="s">
        <v>10936</v>
      </c>
      <c r="AK4044" t="s">
        <v>1353</v>
      </c>
      <c r="AL4044">
        <v>8436778</v>
      </c>
      <c r="AM4044">
        <v>0</v>
      </c>
      <c r="AN4044">
        <v>13468971</v>
      </c>
      <c r="AO4044">
        <v>0</v>
      </c>
      <c r="AP4044" t="s">
        <v>1353</v>
      </c>
    </row>
    <row r="4045" spans="1:42">
      <c r="A4045" s="478">
        <v>44190</v>
      </c>
      <c r="B4045" s="479" t="s">
        <v>446</v>
      </c>
      <c r="C4045" s="479">
        <v>10631</v>
      </c>
      <c r="D4045">
        <v>9656</v>
      </c>
      <c r="E4045">
        <v>49</v>
      </c>
      <c r="F4045">
        <v>975</v>
      </c>
      <c r="G4045">
        <v>40630</v>
      </c>
      <c r="H4045">
        <v>40630</v>
      </c>
      <c r="I4045" t="s">
        <v>13277</v>
      </c>
      <c r="J4045">
        <v>91</v>
      </c>
      <c r="K4045" t="s">
        <v>13221</v>
      </c>
      <c r="L4045" t="s">
        <v>1353</v>
      </c>
      <c r="N4045">
        <v>0</v>
      </c>
      <c r="O4045" t="s">
        <v>1353</v>
      </c>
      <c r="P4045" t="s">
        <v>1353</v>
      </c>
      <c r="R4045" t="s">
        <v>1353</v>
      </c>
      <c r="S4045" t="s">
        <v>1353</v>
      </c>
      <c r="T4045" s="482">
        <v>624630</v>
      </c>
      <c r="U4045">
        <v>537079</v>
      </c>
      <c r="V4045">
        <v>6054</v>
      </c>
      <c r="W4045">
        <v>0</v>
      </c>
      <c r="X4045" t="s">
        <v>13278</v>
      </c>
      <c r="Y4045" t="s">
        <v>1353</v>
      </c>
      <c r="Z4045" t="s">
        <v>1353</v>
      </c>
      <c r="AA4045" t="s">
        <v>1353</v>
      </c>
      <c r="AB4045">
        <v>510539</v>
      </c>
      <c r="AC4045" s="479"/>
      <c r="AD4045"/>
      <c r="AE4045">
        <v>0</v>
      </c>
      <c r="AF4045">
        <v>5188835</v>
      </c>
      <c r="AG4045">
        <v>53529</v>
      </c>
      <c r="AH4045" t="s">
        <v>13279</v>
      </c>
      <c r="AI4045" t="s">
        <v>1353</v>
      </c>
      <c r="AJ4045" t="s">
        <v>1353</v>
      </c>
      <c r="AK4045" t="s">
        <v>1353</v>
      </c>
      <c r="AM4045">
        <v>0</v>
      </c>
      <c r="AN4045">
        <v>5188835</v>
      </c>
      <c r="AO4045">
        <v>53529</v>
      </c>
      <c r="AP4045" t="s">
        <v>1353</v>
      </c>
    </row>
    <row r="4046" spans="1:42">
      <c r="A4046" s="478">
        <v>44190</v>
      </c>
      <c r="B4046" s="479" t="s">
        <v>426</v>
      </c>
      <c r="C4046" s="479">
        <v>121</v>
      </c>
      <c r="D4046"/>
      <c r="E4046">
        <v>0</v>
      </c>
      <c r="I4046" t="s">
        <v>1559</v>
      </c>
      <c r="J4046">
        <v>0</v>
      </c>
      <c r="K4046" t="s">
        <v>1353</v>
      </c>
      <c r="L4046" t="s">
        <v>1630</v>
      </c>
      <c r="M4046">
        <v>87416</v>
      </c>
      <c r="N4046">
        <v>0</v>
      </c>
      <c r="O4046" t="s">
        <v>1353</v>
      </c>
      <c r="P4046" t="s">
        <v>1353</v>
      </c>
      <c r="R4046" t="s">
        <v>1353</v>
      </c>
      <c r="S4046" t="s">
        <v>2104</v>
      </c>
      <c r="T4046" s="482">
        <v>7268</v>
      </c>
      <c r="U4046">
        <v>7093</v>
      </c>
      <c r="V4046">
        <v>2</v>
      </c>
      <c r="W4046">
        <v>0</v>
      </c>
      <c r="X4046" t="s">
        <v>1559</v>
      </c>
      <c r="Y4046" t="s">
        <v>1529</v>
      </c>
      <c r="Z4046" t="s">
        <v>1353</v>
      </c>
      <c r="AA4046" t="s">
        <v>1353</v>
      </c>
      <c r="AC4046" s="479">
        <v>6743</v>
      </c>
      <c r="AD4046"/>
      <c r="AE4046">
        <v>0</v>
      </c>
      <c r="AF4046">
        <v>94684</v>
      </c>
      <c r="AG4046">
        <v>2</v>
      </c>
      <c r="AH4046" t="s">
        <v>3576</v>
      </c>
      <c r="AI4046" t="s">
        <v>13161</v>
      </c>
      <c r="AJ4046" t="s">
        <v>1353</v>
      </c>
      <c r="AK4046" t="s">
        <v>1353</v>
      </c>
      <c r="AM4046">
        <v>0</v>
      </c>
      <c r="AN4046">
        <v>94507</v>
      </c>
      <c r="AO4046">
        <v>0</v>
      </c>
      <c r="AP4046" t="s">
        <v>1353</v>
      </c>
    </row>
    <row r="4047" spans="1:42">
      <c r="A4047" s="478">
        <v>44190</v>
      </c>
      <c r="B4047" s="479" t="s">
        <v>675</v>
      </c>
      <c r="C4047" s="479">
        <v>285</v>
      </c>
      <c r="D4047">
        <v>285</v>
      </c>
      <c r="E4047">
        <v>0</v>
      </c>
      <c r="G4047">
        <v>1711</v>
      </c>
      <c r="H4047">
        <v>1711</v>
      </c>
      <c r="I4047" t="s">
        <v>2431</v>
      </c>
      <c r="J4047">
        <v>8</v>
      </c>
      <c r="K4047" t="s">
        <v>1353</v>
      </c>
      <c r="L4047" t="s">
        <v>1354</v>
      </c>
      <c r="N4047">
        <v>0</v>
      </c>
      <c r="O4047" t="s">
        <v>1353</v>
      </c>
      <c r="P4047" t="s">
        <v>1353</v>
      </c>
      <c r="R4047" t="s">
        <v>1353</v>
      </c>
      <c r="S4047" t="s">
        <v>1403</v>
      </c>
      <c r="T4047" s="482">
        <v>21204</v>
      </c>
      <c r="U4047">
        <v>20769</v>
      </c>
      <c r="V4047">
        <v>156</v>
      </c>
      <c r="W4047">
        <v>0</v>
      </c>
      <c r="X4047" t="s">
        <v>1353</v>
      </c>
      <c r="Y4047" t="s">
        <v>1353</v>
      </c>
      <c r="Z4047" t="s">
        <v>1353</v>
      </c>
      <c r="AA4047" t="s">
        <v>1353</v>
      </c>
      <c r="AB4047">
        <v>20662</v>
      </c>
      <c r="AC4047" s="479"/>
      <c r="AD4047">
        <v>780457</v>
      </c>
      <c r="AE4047">
        <v>-6184</v>
      </c>
      <c r="AF4047">
        <v>780457</v>
      </c>
      <c r="AG4047">
        <v>-6184</v>
      </c>
      <c r="AH4047" t="s">
        <v>1353</v>
      </c>
      <c r="AI4047" t="s">
        <v>1353</v>
      </c>
      <c r="AJ4047" t="s">
        <v>1353</v>
      </c>
      <c r="AK4047" t="s">
        <v>1353</v>
      </c>
      <c r="AM4047">
        <v>0</v>
      </c>
      <c r="AO4047">
        <v>0</v>
      </c>
      <c r="AP4047" t="s">
        <v>1353</v>
      </c>
    </row>
    <row r="4048" spans="1:42">
      <c r="A4048" s="478">
        <v>44190</v>
      </c>
      <c r="B4048" s="479" t="s">
        <v>676</v>
      </c>
      <c r="C4048" s="479">
        <v>3744</v>
      </c>
      <c r="D4048"/>
      <c r="E4048">
        <v>5</v>
      </c>
      <c r="I4048" t="s">
        <v>1454</v>
      </c>
      <c r="J4048">
        <v>0</v>
      </c>
      <c r="K4048" t="s">
        <v>1353</v>
      </c>
      <c r="L4048" t="s">
        <v>1975</v>
      </c>
      <c r="M4048">
        <v>925669</v>
      </c>
      <c r="N4048">
        <v>1839</v>
      </c>
      <c r="O4048" t="s">
        <v>1353</v>
      </c>
      <c r="P4048" t="s">
        <v>13280</v>
      </c>
      <c r="Q4048">
        <v>1914292</v>
      </c>
      <c r="R4048" t="s">
        <v>1353</v>
      </c>
      <c r="S4048" t="s">
        <v>1394</v>
      </c>
      <c r="T4048" s="482">
        <v>234751</v>
      </c>
      <c r="U4048">
        <v>234751</v>
      </c>
      <c r="V4048">
        <v>870</v>
      </c>
      <c r="W4048">
        <v>0</v>
      </c>
      <c r="X4048" t="s">
        <v>1353</v>
      </c>
      <c r="Y4048" t="s">
        <v>13281</v>
      </c>
      <c r="Z4048" t="s">
        <v>13282</v>
      </c>
      <c r="AA4048" t="s">
        <v>13283</v>
      </c>
      <c r="AB4048">
        <v>254266</v>
      </c>
      <c r="AC4048" s="479">
        <v>225156</v>
      </c>
      <c r="AD4048"/>
      <c r="AE4048">
        <v>0</v>
      </c>
      <c r="AF4048">
        <v>1160420</v>
      </c>
      <c r="AG4048">
        <v>2709</v>
      </c>
      <c r="AH4048" t="s">
        <v>1353</v>
      </c>
      <c r="AI4048" t="s">
        <v>13284</v>
      </c>
      <c r="AJ4048" t="s">
        <v>13285</v>
      </c>
      <c r="AK4048" t="s">
        <v>13286</v>
      </c>
      <c r="AL4048">
        <v>1162663</v>
      </c>
      <c r="AM4048">
        <v>2706</v>
      </c>
      <c r="AN4048">
        <v>2179675</v>
      </c>
      <c r="AO4048">
        <v>9513</v>
      </c>
      <c r="AP4048" t="s">
        <v>1353</v>
      </c>
    </row>
    <row r="4049" spans="1:42">
      <c r="A4049" s="478">
        <v>44190</v>
      </c>
      <c r="B4049" s="479" t="s">
        <v>402</v>
      </c>
      <c r="C4049" s="479">
        <v>1349</v>
      </c>
      <c r="D4049">
        <v>1191</v>
      </c>
      <c r="E4049">
        <v>25</v>
      </c>
      <c r="F4049">
        <v>158</v>
      </c>
      <c r="G4049">
        <v>5357</v>
      </c>
      <c r="H4049">
        <v>5357</v>
      </c>
      <c r="I4049" t="s">
        <v>2591</v>
      </c>
      <c r="J4049">
        <v>41</v>
      </c>
      <c r="K4049" t="s">
        <v>7458</v>
      </c>
      <c r="L4049" t="s">
        <v>1531</v>
      </c>
      <c r="M4049">
        <v>422235</v>
      </c>
      <c r="N4049">
        <v>981</v>
      </c>
      <c r="O4049" t="s">
        <v>1353</v>
      </c>
      <c r="P4049" t="s">
        <v>1353</v>
      </c>
      <c r="R4049" t="s">
        <v>1353</v>
      </c>
      <c r="S4049" t="s">
        <v>1353</v>
      </c>
      <c r="T4049" s="482">
        <v>135233</v>
      </c>
      <c r="U4049">
        <v>112397</v>
      </c>
      <c r="V4049">
        <v>1248</v>
      </c>
      <c r="W4049">
        <v>0</v>
      </c>
      <c r="X4049" t="s">
        <v>1353</v>
      </c>
      <c r="Y4049" t="s">
        <v>1353</v>
      </c>
      <c r="Z4049" t="s">
        <v>1353</v>
      </c>
      <c r="AA4049" t="s">
        <v>1353</v>
      </c>
      <c r="AC4049" s="479">
        <v>53535</v>
      </c>
      <c r="AD4049"/>
      <c r="AE4049">
        <v>0</v>
      </c>
      <c r="AF4049">
        <v>534632</v>
      </c>
      <c r="AG4049">
        <v>1917</v>
      </c>
      <c r="AH4049" t="s">
        <v>1353</v>
      </c>
      <c r="AI4049" t="s">
        <v>10947</v>
      </c>
      <c r="AJ4049" t="s">
        <v>1353</v>
      </c>
      <c r="AK4049" t="s">
        <v>1353</v>
      </c>
      <c r="AL4049">
        <v>534632</v>
      </c>
      <c r="AM4049">
        <v>1917</v>
      </c>
      <c r="AN4049">
        <v>837503</v>
      </c>
      <c r="AO4049">
        <v>4134</v>
      </c>
      <c r="AP4049" t="s">
        <v>1353</v>
      </c>
    </row>
    <row r="4050" spans="1:42">
      <c r="A4050" s="478">
        <v>44190</v>
      </c>
      <c r="B4050" s="479" t="s">
        <v>392</v>
      </c>
      <c r="C4050" s="479">
        <v>17154</v>
      </c>
      <c r="D4050">
        <v>15799</v>
      </c>
      <c r="E4050">
        <v>194</v>
      </c>
      <c r="F4050">
        <v>1355</v>
      </c>
      <c r="I4050" t="s">
        <v>13287</v>
      </c>
      <c r="J4050">
        <v>0</v>
      </c>
      <c r="K4050" t="s">
        <v>1353</v>
      </c>
      <c r="L4050" t="s">
        <v>5281</v>
      </c>
      <c r="N4050">
        <v>0</v>
      </c>
      <c r="O4050" t="s">
        <v>1353</v>
      </c>
      <c r="P4050" t="s">
        <v>1353</v>
      </c>
      <c r="R4050" t="s">
        <v>1353</v>
      </c>
      <c r="S4050" t="s">
        <v>2446</v>
      </c>
      <c r="T4050" s="482">
        <v>930849</v>
      </c>
      <c r="U4050"/>
      <c r="V4050">
        <v>5742</v>
      </c>
      <c r="W4050">
        <v>0</v>
      </c>
      <c r="X4050" t="s">
        <v>1353</v>
      </c>
      <c r="Y4050" t="s">
        <v>1353</v>
      </c>
      <c r="Z4050" t="s">
        <v>1353</v>
      </c>
      <c r="AA4050" t="s">
        <v>1353</v>
      </c>
      <c r="AC4050" s="479"/>
      <c r="AD4050"/>
      <c r="AE4050">
        <v>0</v>
      </c>
      <c r="AF4050">
        <v>12881938</v>
      </c>
      <c r="AG4050">
        <v>98958</v>
      </c>
      <c r="AH4050" t="s">
        <v>1353</v>
      </c>
      <c r="AI4050" t="s">
        <v>1353</v>
      </c>
      <c r="AJ4050" t="s">
        <v>1353</v>
      </c>
      <c r="AK4050" t="s">
        <v>1353</v>
      </c>
      <c r="AM4050">
        <v>0</v>
      </c>
      <c r="AN4050">
        <v>12881938</v>
      </c>
      <c r="AO4050">
        <v>98958</v>
      </c>
      <c r="AP4050" t="s">
        <v>1353</v>
      </c>
    </row>
    <row r="4051" spans="1:42">
      <c r="A4051" s="478">
        <v>44190</v>
      </c>
      <c r="B4051" s="479" t="s">
        <v>404</v>
      </c>
      <c r="C4051" s="479">
        <v>7770</v>
      </c>
      <c r="D4051">
        <v>7431</v>
      </c>
      <c r="E4051">
        <v>40</v>
      </c>
      <c r="F4051">
        <v>339</v>
      </c>
      <c r="G4051">
        <v>33664</v>
      </c>
      <c r="H4051">
        <v>33664</v>
      </c>
      <c r="I4051" t="s">
        <v>13288</v>
      </c>
      <c r="J4051">
        <v>199</v>
      </c>
      <c r="K4051" t="s">
        <v>10637</v>
      </c>
      <c r="L4051" t="s">
        <v>2602</v>
      </c>
      <c r="M4051">
        <v>2097985</v>
      </c>
      <c r="N4051">
        <v>8174</v>
      </c>
      <c r="O4051" t="s">
        <v>1353</v>
      </c>
      <c r="P4051" t="s">
        <v>1353</v>
      </c>
      <c r="R4051" t="s">
        <v>1353</v>
      </c>
      <c r="S4051" t="s">
        <v>1656</v>
      </c>
      <c r="T4051" s="482">
        <v>488180</v>
      </c>
      <c r="U4051"/>
      <c r="V4051">
        <v>5446</v>
      </c>
      <c r="W4051">
        <v>0</v>
      </c>
      <c r="X4051" t="s">
        <v>1353</v>
      </c>
      <c r="Y4051" t="s">
        <v>1353</v>
      </c>
      <c r="Z4051" t="s">
        <v>1353</v>
      </c>
      <c r="AA4051" t="s">
        <v>1353</v>
      </c>
      <c r="AB4051">
        <v>438752</v>
      </c>
      <c r="AC4051" s="479"/>
      <c r="AD4051"/>
      <c r="AE4051">
        <v>0</v>
      </c>
      <c r="AF4051">
        <v>5484835</v>
      </c>
      <c r="AG4051">
        <v>53689</v>
      </c>
      <c r="AH4051" t="s">
        <v>1353</v>
      </c>
      <c r="AI4051" t="s">
        <v>1353</v>
      </c>
      <c r="AJ4051" t="s">
        <v>1353</v>
      </c>
      <c r="AK4051" t="s">
        <v>1353</v>
      </c>
      <c r="AL4051">
        <v>2586165</v>
      </c>
      <c r="AM4051">
        <v>13620</v>
      </c>
      <c r="AN4051">
        <v>5484835</v>
      </c>
      <c r="AO4051">
        <v>53689</v>
      </c>
      <c r="AP4051" t="s">
        <v>1353</v>
      </c>
    </row>
    <row r="4052" spans="1:42">
      <c r="A4052" s="478">
        <v>44190</v>
      </c>
      <c r="B4052" s="479" t="s">
        <v>677</v>
      </c>
      <c r="C4052" s="479">
        <v>2507</v>
      </c>
      <c r="D4052"/>
      <c r="E4052">
        <v>0</v>
      </c>
      <c r="G4052">
        <v>6424</v>
      </c>
      <c r="H4052">
        <v>6424</v>
      </c>
      <c r="I4052" t="s">
        <v>5559</v>
      </c>
      <c r="J4052">
        <v>0</v>
      </c>
      <c r="K4052" t="s">
        <v>7523</v>
      </c>
      <c r="L4052" t="s">
        <v>1445</v>
      </c>
      <c r="M4052">
        <v>752515</v>
      </c>
      <c r="N4052">
        <v>0</v>
      </c>
      <c r="O4052" t="s">
        <v>1353</v>
      </c>
      <c r="P4052" t="s">
        <v>1353</v>
      </c>
      <c r="R4052" t="s">
        <v>2315</v>
      </c>
      <c r="S4052" t="s">
        <v>2064</v>
      </c>
      <c r="T4052" s="482">
        <v>209689</v>
      </c>
      <c r="U4052"/>
      <c r="V4052">
        <v>0</v>
      </c>
      <c r="W4052">
        <v>0</v>
      </c>
      <c r="X4052" t="s">
        <v>1353</v>
      </c>
      <c r="Y4052" t="s">
        <v>1353</v>
      </c>
      <c r="Z4052" t="s">
        <v>1353</v>
      </c>
      <c r="AA4052" t="s">
        <v>1353</v>
      </c>
      <c r="AC4052" s="479"/>
      <c r="AD4052"/>
      <c r="AE4052">
        <v>0</v>
      </c>
      <c r="AF4052">
        <v>962204</v>
      </c>
      <c r="AG4052">
        <v>0</v>
      </c>
      <c r="AH4052" t="s">
        <v>1353</v>
      </c>
      <c r="AI4052" t="s">
        <v>1353</v>
      </c>
      <c r="AJ4052" t="s">
        <v>1353</v>
      </c>
      <c r="AK4052" t="s">
        <v>1353</v>
      </c>
      <c r="AL4052">
        <v>962204</v>
      </c>
      <c r="AM4052">
        <v>0</v>
      </c>
      <c r="AO4052">
        <v>0</v>
      </c>
      <c r="AP4052" t="s">
        <v>1353</v>
      </c>
    </row>
    <row r="4053" spans="1:42">
      <c r="A4053" s="478">
        <v>44190</v>
      </c>
      <c r="B4053" s="479" t="s">
        <v>516</v>
      </c>
      <c r="C4053" s="479">
        <v>2466</v>
      </c>
      <c r="D4053">
        <v>2312</v>
      </c>
      <c r="E4053">
        <v>0</v>
      </c>
      <c r="F4053">
        <v>154</v>
      </c>
      <c r="G4053">
        <v>12827</v>
      </c>
      <c r="H4053">
        <v>12827</v>
      </c>
      <c r="I4053" t="s">
        <v>9117</v>
      </c>
      <c r="J4053">
        <v>0</v>
      </c>
      <c r="K4053" t="s">
        <v>13289</v>
      </c>
      <c r="L4053" t="s">
        <v>1679</v>
      </c>
      <c r="N4053">
        <v>0</v>
      </c>
      <c r="O4053" t="s">
        <v>1353</v>
      </c>
      <c r="P4053" t="s">
        <v>1353</v>
      </c>
      <c r="R4053" t="s">
        <v>1353</v>
      </c>
      <c r="S4053" t="s">
        <v>3207</v>
      </c>
      <c r="T4053" s="482">
        <v>250280</v>
      </c>
      <c r="U4053">
        <v>202044</v>
      </c>
      <c r="V4053">
        <v>0</v>
      </c>
      <c r="W4053">
        <v>0</v>
      </c>
      <c r="X4053" t="s">
        <v>12164</v>
      </c>
      <c r="Y4053" t="s">
        <v>13290</v>
      </c>
      <c r="Z4053" t="s">
        <v>1353</v>
      </c>
      <c r="AA4053" t="s">
        <v>1353</v>
      </c>
      <c r="AB4053">
        <v>175378</v>
      </c>
      <c r="AC4053" s="479">
        <v>35478</v>
      </c>
      <c r="AD4053"/>
      <c r="AE4053">
        <v>0</v>
      </c>
      <c r="AF4053">
        <v>3061692</v>
      </c>
      <c r="AG4053">
        <v>0</v>
      </c>
      <c r="AH4053" t="s">
        <v>13291</v>
      </c>
      <c r="AI4053" t="s">
        <v>13292</v>
      </c>
      <c r="AJ4053" t="s">
        <v>1353</v>
      </c>
      <c r="AK4053" t="s">
        <v>1353</v>
      </c>
      <c r="AM4053">
        <v>0</v>
      </c>
      <c r="AN4053">
        <v>3061692</v>
      </c>
      <c r="AO4053">
        <v>0</v>
      </c>
      <c r="AP4053" t="s">
        <v>1353</v>
      </c>
    </row>
    <row r="4054" spans="1:42">
      <c r="A4054" s="478">
        <v>44190</v>
      </c>
      <c r="B4054" s="479" t="s">
        <v>371</v>
      </c>
      <c r="C4054" s="479">
        <v>7272</v>
      </c>
      <c r="D4054">
        <v>6918</v>
      </c>
      <c r="E4054">
        <v>0</v>
      </c>
      <c r="F4054">
        <v>354</v>
      </c>
      <c r="I4054" t="s">
        <v>7854</v>
      </c>
      <c r="J4054">
        <v>0</v>
      </c>
      <c r="K4054" t="s">
        <v>1353</v>
      </c>
      <c r="L4054" t="s">
        <v>1353</v>
      </c>
      <c r="M4054">
        <v>3779323</v>
      </c>
      <c r="N4054">
        <v>0</v>
      </c>
      <c r="O4054" t="s">
        <v>1353</v>
      </c>
      <c r="P4054" t="s">
        <v>1353</v>
      </c>
      <c r="R4054" t="s">
        <v>1353</v>
      </c>
      <c r="S4054" t="s">
        <v>2168</v>
      </c>
      <c r="T4054" s="482">
        <v>296499</v>
      </c>
      <c r="U4054">
        <v>271177</v>
      </c>
      <c r="V4054">
        <v>0</v>
      </c>
      <c r="W4054">
        <v>0</v>
      </c>
      <c r="X4054" t="s">
        <v>1353</v>
      </c>
      <c r="Y4054" t="s">
        <v>1353</v>
      </c>
      <c r="Z4054" t="s">
        <v>1353</v>
      </c>
      <c r="AA4054" t="s">
        <v>1353</v>
      </c>
      <c r="AC4054" s="479">
        <v>247501</v>
      </c>
      <c r="AD4054"/>
      <c r="AE4054">
        <v>0</v>
      </c>
      <c r="AF4054">
        <v>4075822</v>
      </c>
      <c r="AG4054">
        <v>0</v>
      </c>
      <c r="AH4054" t="s">
        <v>1353</v>
      </c>
      <c r="AI4054" t="s">
        <v>13232</v>
      </c>
      <c r="AJ4054" t="s">
        <v>1353</v>
      </c>
      <c r="AK4054" t="s">
        <v>1353</v>
      </c>
      <c r="AM4054">
        <v>0</v>
      </c>
      <c r="AN4054">
        <v>4050500</v>
      </c>
      <c r="AO4054">
        <v>0</v>
      </c>
      <c r="AP4054" t="s">
        <v>1353</v>
      </c>
    </row>
    <row r="4055" spans="1:42">
      <c r="A4055" s="478">
        <v>44190</v>
      </c>
      <c r="B4055" s="479" t="s">
        <v>323</v>
      </c>
      <c r="C4055" s="479">
        <v>11963</v>
      </c>
      <c r="D4055">
        <v>11706</v>
      </c>
      <c r="E4055">
        <v>0</v>
      </c>
      <c r="F4055">
        <v>257</v>
      </c>
      <c r="G4055">
        <v>15905</v>
      </c>
      <c r="H4055">
        <v>15905</v>
      </c>
      <c r="I4055" t="s">
        <v>5454</v>
      </c>
      <c r="J4055">
        <v>0</v>
      </c>
      <c r="K4055" t="s">
        <v>1353</v>
      </c>
      <c r="L4055" t="s">
        <v>2997</v>
      </c>
      <c r="M4055">
        <v>3572264</v>
      </c>
      <c r="N4055">
        <v>0</v>
      </c>
      <c r="O4055" t="s">
        <v>1353</v>
      </c>
      <c r="P4055" t="s">
        <v>1353</v>
      </c>
      <c r="R4055" t="s">
        <v>1353</v>
      </c>
      <c r="S4055" t="s">
        <v>1615</v>
      </c>
      <c r="T4055" s="482">
        <v>341925</v>
      </c>
      <c r="U4055">
        <v>328307</v>
      </c>
      <c r="V4055">
        <v>0</v>
      </c>
      <c r="W4055">
        <v>0</v>
      </c>
      <c r="X4055" t="s">
        <v>1353</v>
      </c>
      <c r="Y4055" t="s">
        <v>1353</v>
      </c>
      <c r="Z4055" t="s">
        <v>12984</v>
      </c>
      <c r="AA4055" t="s">
        <v>1353</v>
      </c>
      <c r="AB4055">
        <v>401647</v>
      </c>
      <c r="AC4055" s="479">
        <v>229910</v>
      </c>
      <c r="AD4055"/>
      <c r="AE4055">
        <v>0</v>
      </c>
      <c r="AF4055">
        <v>10514045</v>
      </c>
      <c r="AG4055">
        <v>0</v>
      </c>
      <c r="AH4055" t="s">
        <v>1353</v>
      </c>
      <c r="AI4055" t="s">
        <v>1353</v>
      </c>
      <c r="AJ4055" t="s">
        <v>12985</v>
      </c>
      <c r="AK4055" t="s">
        <v>13293</v>
      </c>
      <c r="AL4055">
        <v>3900571</v>
      </c>
      <c r="AM4055">
        <v>0</v>
      </c>
      <c r="AN4055">
        <v>10514045</v>
      </c>
      <c r="AO4055">
        <v>0</v>
      </c>
      <c r="AP4055" t="s">
        <v>1353</v>
      </c>
    </row>
    <row r="4056" spans="1:42">
      <c r="A4056" s="478">
        <v>44190</v>
      </c>
      <c r="B4056" s="479" t="s">
        <v>270</v>
      </c>
      <c r="C4056" s="479">
        <v>5659</v>
      </c>
      <c r="D4056">
        <v>5493</v>
      </c>
      <c r="E4056">
        <v>32</v>
      </c>
      <c r="F4056">
        <v>166</v>
      </c>
      <c r="G4056">
        <v>25541</v>
      </c>
      <c r="H4056">
        <v>25541</v>
      </c>
      <c r="I4056" t="s">
        <v>11693</v>
      </c>
      <c r="J4056">
        <v>469</v>
      </c>
      <c r="K4056" t="s">
        <v>1353</v>
      </c>
      <c r="L4056" t="s">
        <v>2239</v>
      </c>
      <c r="M4056">
        <v>2471804</v>
      </c>
      <c r="N4056">
        <v>11313</v>
      </c>
      <c r="O4056" t="s">
        <v>1353</v>
      </c>
      <c r="P4056" t="s">
        <v>13048</v>
      </c>
      <c r="R4056" t="s">
        <v>1353</v>
      </c>
      <c r="S4056" t="s">
        <v>1353</v>
      </c>
      <c r="T4056" s="482">
        <v>263160</v>
      </c>
      <c r="U4056">
        <v>263160</v>
      </c>
      <c r="V4056">
        <v>2432</v>
      </c>
      <c r="W4056">
        <v>0</v>
      </c>
      <c r="X4056" t="s">
        <v>1353</v>
      </c>
      <c r="Y4056" t="s">
        <v>1353</v>
      </c>
      <c r="Z4056" t="s">
        <v>13049</v>
      </c>
      <c r="AA4056" t="s">
        <v>1353</v>
      </c>
      <c r="AB4056">
        <v>315361</v>
      </c>
      <c r="AC4056" s="479">
        <v>9272</v>
      </c>
      <c r="AD4056"/>
      <c r="AE4056">
        <v>0</v>
      </c>
      <c r="AF4056">
        <v>5507948</v>
      </c>
      <c r="AG4056">
        <v>42080</v>
      </c>
      <c r="AH4056" t="s">
        <v>1353</v>
      </c>
      <c r="AI4056" t="s">
        <v>1353</v>
      </c>
      <c r="AJ4056" t="s">
        <v>13050</v>
      </c>
      <c r="AK4056" t="s">
        <v>1353</v>
      </c>
      <c r="AL4056">
        <v>2734964</v>
      </c>
      <c r="AM4056">
        <v>13745</v>
      </c>
      <c r="AN4056">
        <v>5507948</v>
      </c>
      <c r="AO4056">
        <v>42080</v>
      </c>
      <c r="AP4056" t="s">
        <v>1353</v>
      </c>
    </row>
    <row r="4057" spans="1:42">
      <c r="A4057" s="478">
        <v>44190</v>
      </c>
      <c r="B4057" s="479" t="s">
        <v>327</v>
      </c>
      <c r="C4057" s="479">
        <v>319</v>
      </c>
      <c r="D4057">
        <v>314</v>
      </c>
      <c r="E4057">
        <v>2</v>
      </c>
      <c r="F4057">
        <v>5</v>
      </c>
      <c r="G4057">
        <v>1020</v>
      </c>
      <c r="H4057">
        <v>1020</v>
      </c>
      <c r="I4057" t="s">
        <v>2874</v>
      </c>
      <c r="J4057">
        <v>5</v>
      </c>
      <c r="K4057" t="s">
        <v>1353</v>
      </c>
      <c r="L4057" t="s">
        <v>2763</v>
      </c>
      <c r="N4057">
        <v>0</v>
      </c>
      <c r="O4057" t="s">
        <v>13175</v>
      </c>
      <c r="P4057" t="s">
        <v>1353</v>
      </c>
      <c r="R4057" t="s">
        <v>1353</v>
      </c>
      <c r="S4057" t="s">
        <v>1999</v>
      </c>
      <c r="T4057" s="482">
        <v>21547</v>
      </c>
      <c r="U4057">
        <v>18517</v>
      </c>
      <c r="V4057">
        <v>321</v>
      </c>
      <c r="W4057">
        <v>0</v>
      </c>
      <c r="X4057" t="s">
        <v>4019</v>
      </c>
      <c r="Y4057" t="s">
        <v>18798</v>
      </c>
      <c r="Z4057" t="s">
        <v>1353</v>
      </c>
      <c r="AA4057" t="s">
        <v>1353</v>
      </c>
      <c r="AB4057">
        <v>22424</v>
      </c>
      <c r="AC4057" s="479">
        <v>11107</v>
      </c>
      <c r="AD4057"/>
      <c r="AE4057">
        <v>0</v>
      </c>
      <c r="AF4057">
        <v>1053655</v>
      </c>
      <c r="AG4057">
        <v>9209</v>
      </c>
      <c r="AH4057" t="s">
        <v>13176</v>
      </c>
      <c r="AI4057" t="s">
        <v>18799</v>
      </c>
      <c r="AJ4057" t="s">
        <v>1353</v>
      </c>
      <c r="AK4057" t="s">
        <v>1353</v>
      </c>
      <c r="AM4057">
        <v>0</v>
      </c>
      <c r="AN4057">
        <v>1053655</v>
      </c>
      <c r="AO4057">
        <v>9209</v>
      </c>
      <c r="AP4057" t="s">
        <v>1353</v>
      </c>
    </row>
    <row r="4058" spans="1:42">
      <c r="A4058" s="478">
        <v>44190</v>
      </c>
      <c r="B4058" s="479" t="s">
        <v>678</v>
      </c>
      <c r="C4058" s="479">
        <v>12415</v>
      </c>
      <c r="D4058">
        <v>11775</v>
      </c>
      <c r="E4058">
        <v>0</v>
      </c>
      <c r="F4058">
        <v>640</v>
      </c>
      <c r="I4058" t="s">
        <v>11321</v>
      </c>
      <c r="J4058">
        <v>0</v>
      </c>
      <c r="K4058" t="s">
        <v>1353</v>
      </c>
      <c r="L4058" t="s">
        <v>1499</v>
      </c>
      <c r="N4058">
        <v>0</v>
      </c>
      <c r="O4058" t="s">
        <v>1353</v>
      </c>
      <c r="P4058" t="s">
        <v>1353</v>
      </c>
      <c r="Q4058">
        <v>7341599</v>
      </c>
      <c r="R4058" t="s">
        <v>1353</v>
      </c>
      <c r="S4058" t="s">
        <v>3625</v>
      </c>
      <c r="T4058" s="482">
        <v>508449</v>
      </c>
      <c r="U4058">
        <v>469928</v>
      </c>
      <c r="V4058">
        <v>0</v>
      </c>
      <c r="W4058">
        <v>0</v>
      </c>
      <c r="X4058" t="s">
        <v>1353</v>
      </c>
      <c r="Y4058" t="s">
        <v>1353</v>
      </c>
      <c r="Z4058" t="s">
        <v>1353</v>
      </c>
      <c r="AA4058" t="s">
        <v>1353</v>
      </c>
      <c r="AB4058">
        <v>596059</v>
      </c>
      <c r="AC4058" s="479">
        <v>284731</v>
      </c>
      <c r="AD4058"/>
      <c r="AE4058">
        <v>0</v>
      </c>
      <c r="AF4058">
        <v>7937658</v>
      </c>
      <c r="AG4058">
        <v>0</v>
      </c>
      <c r="AH4058" t="s">
        <v>13294</v>
      </c>
      <c r="AI4058" t="s">
        <v>1353</v>
      </c>
      <c r="AJ4058" t="s">
        <v>1353</v>
      </c>
      <c r="AK4058" t="s">
        <v>1353</v>
      </c>
      <c r="AM4058">
        <v>0</v>
      </c>
      <c r="AN4058">
        <v>7937658</v>
      </c>
      <c r="AO4058">
        <v>0</v>
      </c>
      <c r="AP4058" t="s">
        <v>1353</v>
      </c>
    </row>
    <row r="4059" spans="1:42">
      <c r="A4059" s="478">
        <v>44190</v>
      </c>
      <c r="B4059" s="479" t="s">
        <v>329</v>
      </c>
      <c r="C4059" s="479">
        <v>5050</v>
      </c>
      <c r="D4059">
        <v>4904</v>
      </c>
      <c r="E4059">
        <v>0</v>
      </c>
      <c r="F4059">
        <v>146</v>
      </c>
      <c r="G4059">
        <v>21105</v>
      </c>
      <c r="H4059">
        <v>21105</v>
      </c>
      <c r="I4059" t="s">
        <v>3902</v>
      </c>
      <c r="J4059">
        <v>0</v>
      </c>
      <c r="K4059" t="s">
        <v>9803</v>
      </c>
      <c r="L4059" t="s">
        <v>1781</v>
      </c>
      <c r="M4059">
        <v>2511898</v>
      </c>
      <c r="N4059">
        <v>0</v>
      </c>
      <c r="O4059" t="s">
        <v>1353</v>
      </c>
      <c r="P4059" t="s">
        <v>1353</v>
      </c>
      <c r="R4059" t="s">
        <v>1353</v>
      </c>
      <c r="S4059" t="s">
        <v>1353</v>
      </c>
      <c r="T4059" s="482">
        <v>404403</v>
      </c>
      <c r="U4059">
        <v>391441</v>
      </c>
      <c r="V4059">
        <v>0</v>
      </c>
      <c r="W4059">
        <v>0</v>
      </c>
      <c r="X4059" t="s">
        <v>1353</v>
      </c>
      <c r="Y4059" t="s">
        <v>1353</v>
      </c>
      <c r="Z4059" t="s">
        <v>1353</v>
      </c>
      <c r="AA4059" t="s">
        <v>1353</v>
      </c>
      <c r="AC4059" s="479">
        <v>381269</v>
      </c>
      <c r="AD4059">
        <v>5141662</v>
      </c>
      <c r="AE4059">
        <v>0</v>
      </c>
      <c r="AF4059">
        <v>5141662</v>
      </c>
      <c r="AG4059">
        <v>0</v>
      </c>
      <c r="AH4059" t="s">
        <v>1353</v>
      </c>
      <c r="AI4059" t="s">
        <v>13295</v>
      </c>
      <c r="AJ4059" t="s">
        <v>1353</v>
      </c>
      <c r="AK4059" t="s">
        <v>1353</v>
      </c>
      <c r="AL4059">
        <v>2903339</v>
      </c>
      <c r="AM4059">
        <v>0</v>
      </c>
      <c r="AO4059">
        <v>0</v>
      </c>
      <c r="AP4059" t="s">
        <v>1353</v>
      </c>
    </row>
    <row r="4060" spans="1:42">
      <c r="A4060" s="478">
        <v>44190</v>
      </c>
      <c r="B4060" s="479" t="s">
        <v>679</v>
      </c>
      <c r="C4060" s="479">
        <v>5308</v>
      </c>
      <c r="D4060"/>
      <c r="E4060">
        <v>14</v>
      </c>
      <c r="I4060" t="s">
        <v>13296</v>
      </c>
      <c r="J4060">
        <v>0</v>
      </c>
      <c r="K4060" t="s">
        <v>1353</v>
      </c>
      <c r="L4060" t="s">
        <v>4912</v>
      </c>
      <c r="M4060">
        <v>1636369</v>
      </c>
      <c r="N4060">
        <v>3844</v>
      </c>
      <c r="O4060" t="s">
        <v>13297</v>
      </c>
      <c r="P4060" t="s">
        <v>1353</v>
      </c>
      <c r="Q4060">
        <v>3129681</v>
      </c>
      <c r="R4060" t="s">
        <v>1353</v>
      </c>
      <c r="S4060" t="s">
        <v>1788</v>
      </c>
      <c r="T4060" s="482">
        <v>378887</v>
      </c>
      <c r="U4060">
        <v>378887</v>
      </c>
      <c r="V4060">
        <v>2076</v>
      </c>
      <c r="W4060">
        <v>0</v>
      </c>
      <c r="X4060" t="s">
        <v>2716</v>
      </c>
      <c r="Y4060" t="s">
        <v>13298</v>
      </c>
      <c r="Z4060" t="s">
        <v>1353</v>
      </c>
      <c r="AA4060" t="s">
        <v>1353</v>
      </c>
      <c r="AB4060">
        <v>418233</v>
      </c>
      <c r="AC4060" s="479"/>
      <c r="AD4060"/>
      <c r="AE4060">
        <v>0</v>
      </c>
      <c r="AF4060">
        <v>3555031</v>
      </c>
      <c r="AG4060">
        <v>19095</v>
      </c>
      <c r="AH4060" t="s">
        <v>13299</v>
      </c>
      <c r="AI4060" t="s">
        <v>13300</v>
      </c>
      <c r="AJ4060" t="s">
        <v>13301</v>
      </c>
      <c r="AK4060" t="s">
        <v>13302</v>
      </c>
      <c r="AL4060">
        <v>2015256</v>
      </c>
      <c r="AM4060">
        <v>5920</v>
      </c>
      <c r="AN4060">
        <v>3555031</v>
      </c>
      <c r="AO4060">
        <v>19095</v>
      </c>
      <c r="AP4060" t="s">
        <v>1353</v>
      </c>
    </row>
    <row r="4061" spans="1:42">
      <c r="A4061" s="478">
        <v>44190</v>
      </c>
      <c r="B4061" s="479" t="s">
        <v>299</v>
      </c>
      <c r="C4061" s="479">
        <v>2</v>
      </c>
      <c r="D4061">
        <v>2</v>
      </c>
      <c r="E4061">
        <v>0</v>
      </c>
      <c r="G4061">
        <v>4</v>
      </c>
      <c r="H4061">
        <v>4</v>
      </c>
      <c r="I4061" t="s">
        <v>1353</v>
      </c>
      <c r="J4061">
        <v>0</v>
      </c>
      <c r="K4061" t="s">
        <v>1353</v>
      </c>
      <c r="L4061" t="s">
        <v>1353</v>
      </c>
      <c r="M4061">
        <v>17429</v>
      </c>
      <c r="N4061">
        <v>0</v>
      </c>
      <c r="O4061" t="s">
        <v>1353</v>
      </c>
      <c r="P4061" t="s">
        <v>1353</v>
      </c>
      <c r="R4061" t="s">
        <v>1353</v>
      </c>
      <c r="S4061" t="s">
        <v>1353</v>
      </c>
      <c r="T4061" s="482">
        <v>118</v>
      </c>
      <c r="U4061">
        <v>118</v>
      </c>
      <c r="V4061">
        <v>0</v>
      </c>
      <c r="W4061">
        <v>0</v>
      </c>
      <c r="X4061" t="s">
        <v>1353</v>
      </c>
      <c r="Y4061" t="s">
        <v>1353</v>
      </c>
      <c r="Z4061" t="s">
        <v>1353</v>
      </c>
      <c r="AA4061" t="s">
        <v>1353</v>
      </c>
      <c r="AC4061" s="479">
        <v>29</v>
      </c>
      <c r="AD4061"/>
      <c r="AE4061">
        <v>0</v>
      </c>
      <c r="AF4061">
        <v>17547</v>
      </c>
      <c r="AG4061">
        <v>0</v>
      </c>
      <c r="AH4061" t="s">
        <v>1353</v>
      </c>
      <c r="AI4061" t="s">
        <v>1353</v>
      </c>
      <c r="AJ4061" t="s">
        <v>1353</v>
      </c>
      <c r="AK4061" t="s">
        <v>1353</v>
      </c>
      <c r="AL4061">
        <v>17542</v>
      </c>
      <c r="AM4061">
        <v>0</v>
      </c>
      <c r="AN4061">
        <v>26131</v>
      </c>
      <c r="AO4061">
        <v>0</v>
      </c>
      <c r="AP4061" t="s">
        <v>1353</v>
      </c>
    </row>
    <row r="4062" spans="1:42">
      <c r="A4062" s="478">
        <v>44190</v>
      </c>
      <c r="B4062" s="479" t="s">
        <v>325</v>
      </c>
      <c r="C4062" s="479">
        <v>4562</v>
      </c>
      <c r="D4062">
        <v>3717</v>
      </c>
      <c r="E4062">
        <v>6</v>
      </c>
      <c r="F4062">
        <v>845</v>
      </c>
      <c r="G4062">
        <v>8039</v>
      </c>
      <c r="H4062">
        <v>8039</v>
      </c>
      <c r="I4062" t="s">
        <v>6228</v>
      </c>
      <c r="J4062">
        <v>0</v>
      </c>
      <c r="K4062" t="s">
        <v>1353</v>
      </c>
      <c r="L4062" t="s">
        <v>2109</v>
      </c>
      <c r="M4062">
        <v>1127658</v>
      </c>
      <c r="N4062">
        <v>0</v>
      </c>
      <c r="O4062" t="s">
        <v>1353</v>
      </c>
      <c r="P4062" t="s">
        <v>1353</v>
      </c>
      <c r="R4062" t="s">
        <v>1353</v>
      </c>
      <c r="S4062" t="s">
        <v>2111</v>
      </c>
      <c r="T4062" s="482">
        <v>204178</v>
      </c>
      <c r="U4062">
        <v>143417</v>
      </c>
      <c r="V4062">
        <v>1527</v>
      </c>
      <c r="W4062">
        <v>0</v>
      </c>
      <c r="X4062" t="s">
        <v>1353</v>
      </c>
      <c r="Y4062" t="s">
        <v>1353</v>
      </c>
      <c r="Z4062" t="s">
        <v>1353</v>
      </c>
      <c r="AA4062" t="s">
        <v>1353</v>
      </c>
      <c r="AC4062" s="479">
        <v>154669</v>
      </c>
      <c r="AD4062"/>
      <c r="AE4062">
        <v>0</v>
      </c>
      <c r="AF4062">
        <v>1331836</v>
      </c>
      <c r="AG4062">
        <v>1527</v>
      </c>
      <c r="AH4062" t="s">
        <v>12884</v>
      </c>
      <c r="AI4062" t="s">
        <v>12885</v>
      </c>
      <c r="AJ4062" t="s">
        <v>1353</v>
      </c>
      <c r="AK4062" t="s">
        <v>1353</v>
      </c>
      <c r="AM4062">
        <v>0</v>
      </c>
      <c r="AN4062">
        <v>1267602</v>
      </c>
      <c r="AO4062">
        <v>0</v>
      </c>
      <c r="AP4062" t="s">
        <v>1353</v>
      </c>
    </row>
    <row r="4063" spans="1:42">
      <c r="A4063" s="478">
        <v>44190</v>
      </c>
      <c r="B4063" s="479" t="s">
        <v>343</v>
      </c>
      <c r="C4063" s="479">
        <v>916</v>
      </c>
      <c r="D4063"/>
      <c r="E4063">
        <v>0</v>
      </c>
      <c r="G4063">
        <v>3406</v>
      </c>
      <c r="H4063">
        <v>3406</v>
      </c>
      <c r="I4063" t="s">
        <v>3020</v>
      </c>
      <c r="J4063">
        <v>0</v>
      </c>
      <c r="K4063" t="s">
        <v>1353</v>
      </c>
      <c r="L4063" t="s">
        <v>2763</v>
      </c>
      <c r="N4063">
        <v>0</v>
      </c>
      <c r="O4063" t="s">
        <v>1353</v>
      </c>
      <c r="P4063" t="s">
        <v>1353</v>
      </c>
      <c r="R4063" t="s">
        <v>1353</v>
      </c>
      <c r="S4063" t="s">
        <v>1686</v>
      </c>
      <c r="T4063" s="482">
        <v>78929</v>
      </c>
      <c r="U4063"/>
      <c r="V4063">
        <v>0</v>
      </c>
      <c r="W4063">
        <v>0</v>
      </c>
      <c r="X4063" t="s">
        <v>1353</v>
      </c>
      <c r="Y4063" t="s">
        <v>1353</v>
      </c>
      <c r="Z4063" t="s">
        <v>1353</v>
      </c>
      <c r="AA4063" t="s">
        <v>1353</v>
      </c>
      <c r="AC4063" s="479">
        <v>70176</v>
      </c>
      <c r="AD4063"/>
      <c r="AE4063">
        <v>0</v>
      </c>
      <c r="AF4063">
        <v>771693</v>
      </c>
      <c r="AG4063">
        <v>0</v>
      </c>
      <c r="AH4063" t="s">
        <v>1353</v>
      </c>
      <c r="AI4063" t="s">
        <v>1353</v>
      </c>
      <c r="AJ4063" t="s">
        <v>1353</v>
      </c>
      <c r="AK4063" t="s">
        <v>1353</v>
      </c>
      <c r="AM4063">
        <v>0</v>
      </c>
      <c r="AN4063">
        <v>771693</v>
      </c>
      <c r="AO4063">
        <v>0</v>
      </c>
      <c r="AP4063" t="s">
        <v>1353</v>
      </c>
    </row>
    <row r="4064" spans="1:42">
      <c r="A4064" s="478">
        <v>44190</v>
      </c>
      <c r="B4064" s="479" t="s">
        <v>311</v>
      </c>
      <c r="C4064" s="479">
        <v>6360</v>
      </c>
      <c r="D4064">
        <v>6029</v>
      </c>
      <c r="E4064">
        <v>0</v>
      </c>
      <c r="F4064">
        <v>331</v>
      </c>
      <c r="I4064" t="s">
        <v>13303</v>
      </c>
      <c r="J4064">
        <v>0</v>
      </c>
      <c r="K4064" t="s">
        <v>1353</v>
      </c>
      <c r="L4064" t="s">
        <v>3075</v>
      </c>
      <c r="N4064">
        <v>0</v>
      </c>
      <c r="O4064" t="s">
        <v>1353</v>
      </c>
      <c r="P4064" t="s">
        <v>1353</v>
      </c>
      <c r="R4064" t="s">
        <v>1353</v>
      </c>
      <c r="S4064" t="s">
        <v>1353</v>
      </c>
      <c r="T4064" s="482">
        <v>494511</v>
      </c>
      <c r="U4064">
        <v>455469</v>
      </c>
      <c r="V4064">
        <v>0</v>
      </c>
      <c r="W4064">
        <v>0</v>
      </c>
      <c r="X4064" t="s">
        <v>1353</v>
      </c>
      <c r="Y4064" t="s">
        <v>1353</v>
      </c>
      <c r="Z4064" t="s">
        <v>1353</v>
      </c>
      <c r="AA4064" t="s">
        <v>1353</v>
      </c>
      <c r="AC4064" s="479"/>
      <c r="AD4064"/>
      <c r="AE4064">
        <v>0</v>
      </c>
      <c r="AF4064">
        <v>6452744</v>
      </c>
      <c r="AG4064">
        <v>76094</v>
      </c>
      <c r="AH4064" t="s">
        <v>1353</v>
      </c>
      <c r="AI4064" t="s">
        <v>13304</v>
      </c>
      <c r="AJ4064" t="s">
        <v>1353</v>
      </c>
      <c r="AK4064" t="s">
        <v>1353</v>
      </c>
      <c r="AM4064">
        <v>0</v>
      </c>
      <c r="AN4064">
        <v>6452744</v>
      </c>
      <c r="AO4064">
        <v>76094</v>
      </c>
      <c r="AP4064" t="s">
        <v>1353</v>
      </c>
    </row>
    <row r="4065" spans="1:42">
      <c r="A4065" s="478">
        <v>44190</v>
      </c>
      <c r="B4065" s="479" t="s">
        <v>680</v>
      </c>
      <c r="C4065" s="479">
        <v>1267</v>
      </c>
      <c r="D4065"/>
      <c r="E4065">
        <v>0</v>
      </c>
      <c r="G4065">
        <v>3472</v>
      </c>
      <c r="H4065">
        <v>3472</v>
      </c>
      <c r="I4065" t="s">
        <v>3445</v>
      </c>
      <c r="J4065">
        <v>0</v>
      </c>
      <c r="K4065" t="s">
        <v>2041</v>
      </c>
      <c r="L4065" t="s">
        <v>1686</v>
      </c>
      <c r="M4065">
        <v>284347</v>
      </c>
      <c r="N4065">
        <v>0</v>
      </c>
      <c r="O4065" t="s">
        <v>10974</v>
      </c>
      <c r="P4065" t="s">
        <v>1353</v>
      </c>
      <c r="R4065" t="s">
        <v>1353</v>
      </c>
      <c r="S4065" t="s">
        <v>1353</v>
      </c>
      <c r="T4065" s="482">
        <v>90948</v>
      </c>
      <c r="U4065">
        <v>88317</v>
      </c>
      <c r="V4065">
        <v>0</v>
      </c>
      <c r="W4065">
        <v>0</v>
      </c>
      <c r="X4065" t="s">
        <v>1616</v>
      </c>
      <c r="Y4065" t="s">
        <v>1353</v>
      </c>
      <c r="Z4065" t="s">
        <v>1353</v>
      </c>
      <c r="AA4065" t="s">
        <v>1353</v>
      </c>
      <c r="AC4065" s="479">
        <v>87367</v>
      </c>
      <c r="AD4065">
        <v>1218701</v>
      </c>
      <c r="AE4065">
        <v>0</v>
      </c>
      <c r="AF4065">
        <v>1218701</v>
      </c>
      <c r="AG4065">
        <v>0</v>
      </c>
      <c r="AH4065" t="s">
        <v>10504</v>
      </c>
      <c r="AI4065" t="s">
        <v>14830</v>
      </c>
      <c r="AJ4065" t="s">
        <v>1353</v>
      </c>
      <c r="AK4065" t="s">
        <v>1353</v>
      </c>
      <c r="AL4065">
        <v>372664</v>
      </c>
      <c r="AM4065">
        <v>0</v>
      </c>
      <c r="AN4065">
        <v>1285111</v>
      </c>
      <c r="AO4065">
        <v>0</v>
      </c>
      <c r="AP4065" t="s">
        <v>1353</v>
      </c>
    </row>
    <row r="4066" spans="1:42">
      <c r="A4066" s="478">
        <v>44190</v>
      </c>
      <c r="B4066" s="479" t="s">
        <v>305</v>
      </c>
      <c r="C4066" s="479">
        <v>1568</v>
      </c>
      <c r="D4066"/>
      <c r="E4066">
        <v>7</v>
      </c>
      <c r="G4066">
        <v>5088</v>
      </c>
      <c r="H4066">
        <v>5088</v>
      </c>
      <c r="I4066" t="s">
        <v>2446</v>
      </c>
      <c r="J4066">
        <v>24</v>
      </c>
      <c r="K4066" t="s">
        <v>1353</v>
      </c>
      <c r="L4066" t="s">
        <v>1353</v>
      </c>
      <c r="M4066">
        <v>671439</v>
      </c>
      <c r="N4066">
        <v>1352</v>
      </c>
      <c r="O4066" t="s">
        <v>1353</v>
      </c>
      <c r="P4066" t="s">
        <v>1353</v>
      </c>
      <c r="Q4066">
        <v>1504685</v>
      </c>
      <c r="R4066" t="s">
        <v>1353</v>
      </c>
      <c r="S4066" t="s">
        <v>1353</v>
      </c>
      <c r="T4066" s="482">
        <v>160357</v>
      </c>
      <c r="U4066"/>
      <c r="V4066">
        <v>695</v>
      </c>
      <c r="W4066">
        <v>0</v>
      </c>
      <c r="X4066" t="s">
        <v>1353</v>
      </c>
      <c r="Y4066" t="s">
        <v>1353</v>
      </c>
      <c r="Z4066" t="s">
        <v>1353</v>
      </c>
      <c r="AA4066" t="s">
        <v>1353</v>
      </c>
      <c r="AB4066">
        <v>183727</v>
      </c>
      <c r="AC4066" s="479">
        <v>98973</v>
      </c>
      <c r="AD4066"/>
      <c r="AE4066">
        <v>0</v>
      </c>
      <c r="AF4066">
        <v>1690283</v>
      </c>
      <c r="AG4066">
        <v>8512</v>
      </c>
      <c r="AH4066" t="s">
        <v>1353</v>
      </c>
      <c r="AI4066" t="s">
        <v>1353</v>
      </c>
      <c r="AJ4066" t="s">
        <v>1353</v>
      </c>
      <c r="AK4066" t="s">
        <v>1353</v>
      </c>
      <c r="AL4066">
        <v>832201</v>
      </c>
      <c r="AM4066">
        <v>2046</v>
      </c>
      <c r="AN4066">
        <v>1690283</v>
      </c>
      <c r="AO4066">
        <v>8512</v>
      </c>
      <c r="AP4066" t="s">
        <v>1353</v>
      </c>
    </row>
    <row r="4067" spans="1:42">
      <c r="A4067" s="478">
        <v>44190</v>
      </c>
      <c r="B4067" s="479" t="s">
        <v>681</v>
      </c>
      <c r="C4067" s="479">
        <v>690</v>
      </c>
      <c r="D4067"/>
      <c r="E4067">
        <v>0</v>
      </c>
      <c r="G4067">
        <v>894</v>
      </c>
      <c r="H4067">
        <v>894</v>
      </c>
      <c r="I4067" t="s">
        <v>3242</v>
      </c>
      <c r="J4067">
        <v>0</v>
      </c>
      <c r="K4067" t="s">
        <v>3796</v>
      </c>
      <c r="L4067" t="s">
        <v>1353</v>
      </c>
      <c r="M4067">
        <v>465366</v>
      </c>
      <c r="N4067">
        <v>0</v>
      </c>
      <c r="O4067" t="s">
        <v>1353</v>
      </c>
      <c r="P4067" t="s">
        <v>1353</v>
      </c>
      <c r="R4067" t="s">
        <v>1353</v>
      </c>
      <c r="S4067" t="s">
        <v>1353</v>
      </c>
      <c r="T4067" s="482">
        <v>38902</v>
      </c>
      <c r="U4067">
        <v>29654</v>
      </c>
      <c r="V4067">
        <v>0</v>
      </c>
      <c r="W4067">
        <v>0</v>
      </c>
      <c r="X4067" t="s">
        <v>1353</v>
      </c>
      <c r="Y4067" t="s">
        <v>1353</v>
      </c>
      <c r="Z4067" t="s">
        <v>1353</v>
      </c>
      <c r="AA4067" t="s">
        <v>1353</v>
      </c>
      <c r="AC4067" s="479">
        <v>32324</v>
      </c>
      <c r="AD4067"/>
      <c r="AE4067">
        <v>0</v>
      </c>
      <c r="AF4067">
        <v>992283</v>
      </c>
      <c r="AG4067">
        <v>0</v>
      </c>
      <c r="AH4067" t="s">
        <v>13305</v>
      </c>
      <c r="AI4067" t="s">
        <v>13306</v>
      </c>
      <c r="AJ4067" t="s">
        <v>13307</v>
      </c>
      <c r="AK4067" t="s">
        <v>1353</v>
      </c>
      <c r="AL4067">
        <v>495020</v>
      </c>
      <c r="AM4067">
        <v>0</v>
      </c>
      <c r="AN4067">
        <v>992283</v>
      </c>
      <c r="AO4067">
        <v>0</v>
      </c>
      <c r="AP4067" t="s">
        <v>1353</v>
      </c>
    </row>
    <row r="4068" spans="1:42">
      <c r="A4068" s="478">
        <v>44190</v>
      </c>
      <c r="B4068" s="479" t="s">
        <v>682</v>
      </c>
      <c r="C4068" s="479">
        <v>18595</v>
      </c>
      <c r="D4068">
        <v>16650</v>
      </c>
      <c r="E4068">
        <v>51</v>
      </c>
      <c r="F4068">
        <v>1945</v>
      </c>
      <c r="G4068">
        <v>46202</v>
      </c>
      <c r="H4068">
        <v>46202</v>
      </c>
      <c r="I4068" t="s">
        <v>9916</v>
      </c>
      <c r="J4068">
        <v>164</v>
      </c>
      <c r="K4068" t="s">
        <v>1353</v>
      </c>
      <c r="L4068" t="s">
        <v>1777</v>
      </c>
      <c r="M4068">
        <v>7005463</v>
      </c>
      <c r="N4068">
        <v>56944</v>
      </c>
      <c r="O4068" t="s">
        <v>1353</v>
      </c>
      <c r="P4068" t="s">
        <v>1353</v>
      </c>
      <c r="R4068" t="s">
        <v>1353</v>
      </c>
      <c r="S4068" t="s">
        <v>2633</v>
      </c>
      <c r="T4068" s="482">
        <v>501097</v>
      </c>
      <c r="U4068">
        <v>454902</v>
      </c>
      <c r="V4068">
        <v>5605</v>
      </c>
      <c r="W4068">
        <v>0</v>
      </c>
      <c r="X4068" t="s">
        <v>1353</v>
      </c>
      <c r="Y4068" t="s">
        <v>1353</v>
      </c>
      <c r="Z4068" t="s">
        <v>1353</v>
      </c>
      <c r="AA4068" t="s">
        <v>1353</v>
      </c>
      <c r="AC4068" s="479"/>
      <c r="AD4068"/>
      <c r="AE4068">
        <v>0</v>
      </c>
      <c r="AF4068">
        <v>7506560</v>
      </c>
      <c r="AG4068">
        <v>62549</v>
      </c>
      <c r="AH4068" t="s">
        <v>1353</v>
      </c>
      <c r="AI4068" t="s">
        <v>1353</v>
      </c>
      <c r="AJ4068" t="s">
        <v>1353</v>
      </c>
      <c r="AK4068" t="s">
        <v>1353</v>
      </c>
      <c r="AM4068">
        <v>0</v>
      </c>
      <c r="AN4068">
        <v>7460365</v>
      </c>
      <c r="AO4068">
        <v>62004</v>
      </c>
      <c r="AP4068" t="s">
        <v>1353</v>
      </c>
    </row>
    <row r="4069" spans="1:42">
      <c r="A4069" s="478">
        <v>44190</v>
      </c>
      <c r="B4069" s="479" t="s">
        <v>683</v>
      </c>
      <c r="C4069" s="479">
        <v>2307</v>
      </c>
      <c r="D4069"/>
      <c r="E4069">
        <v>35</v>
      </c>
      <c r="G4069">
        <v>9159</v>
      </c>
      <c r="H4069">
        <v>9159</v>
      </c>
      <c r="I4069" t="s">
        <v>2188</v>
      </c>
      <c r="J4069">
        <v>41</v>
      </c>
      <c r="K4069" t="s">
        <v>1353</v>
      </c>
      <c r="L4069" t="s">
        <v>1353</v>
      </c>
      <c r="N4069">
        <v>0</v>
      </c>
      <c r="O4069" t="s">
        <v>1353</v>
      </c>
      <c r="P4069" t="s">
        <v>1353</v>
      </c>
      <c r="R4069" t="s">
        <v>1353</v>
      </c>
      <c r="S4069" t="s">
        <v>1353</v>
      </c>
      <c r="T4069" s="482">
        <v>136622</v>
      </c>
      <c r="U4069"/>
      <c r="V4069">
        <v>1456</v>
      </c>
      <c r="W4069">
        <v>0</v>
      </c>
      <c r="X4069" t="s">
        <v>1353</v>
      </c>
      <c r="Y4069" t="s">
        <v>1353</v>
      </c>
      <c r="Z4069" t="s">
        <v>1353</v>
      </c>
      <c r="AA4069" t="s">
        <v>1353</v>
      </c>
      <c r="AC4069" s="479">
        <v>59178</v>
      </c>
      <c r="AD4069"/>
      <c r="AE4069">
        <v>0</v>
      </c>
      <c r="AF4069">
        <v>1912551</v>
      </c>
      <c r="AG4069">
        <v>35627</v>
      </c>
      <c r="AH4069" t="s">
        <v>1353</v>
      </c>
      <c r="AI4069" t="s">
        <v>1353</v>
      </c>
      <c r="AJ4069" t="s">
        <v>1353</v>
      </c>
      <c r="AK4069" t="s">
        <v>1353</v>
      </c>
      <c r="AM4069">
        <v>0</v>
      </c>
      <c r="AN4069">
        <v>1912551</v>
      </c>
      <c r="AO4069">
        <v>35627</v>
      </c>
      <c r="AP4069" t="s">
        <v>1353</v>
      </c>
    </row>
    <row r="4070" spans="1:42">
      <c r="A4070" s="478">
        <v>44190</v>
      </c>
      <c r="B4070" s="479" t="s">
        <v>684</v>
      </c>
      <c r="C4070" s="479">
        <v>2943</v>
      </c>
      <c r="D4070"/>
      <c r="E4070">
        <v>27</v>
      </c>
      <c r="I4070" t="s">
        <v>7799</v>
      </c>
      <c r="J4070">
        <v>0</v>
      </c>
      <c r="K4070" t="s">
        <v>1353</v>
      </c>
      <c r="L4070" t="s">
        <v>5326</v>
      </c>
      <c r="M4070">
        <v>922283</v>
      </c>
      <c r="N4070">
        <v>2229</v>
      </c>
      <c r="O4070" t="s">
        <v>1353</v>
      </c>
      <c r="P4070" t="s">
        <v>1353</v>
      </c>
      <c r="R4070" t="s">
        <v>1353</v>
      </c>
      <c r="S4070" t="s">
        <v>3242</v>
      </c>
      <c r="T4070" s="482">
        <v>214064</v>
      </c>
      <c r="U4070">
        <v>214064</v>
      </c>
      <c r="V4070">
        <v>1853</v>
      </c>
      <c r="W4070">
        <v>0</v>
      </c>
      <c r="X4070" t="s">
        <v>1353</v>
      </c>
      <c r="Y4070" t="s">
        <v>1353</v>
      </c>
      <c r="Z4070" t="s">
        <v>1353</v>
      </c>
      <c r="AA4070" t="s">
        <v>1353</v>
      </c>
      <c r="AC4070" s="479"/>
      <c r="AD4070">
        <v>2013939</v>
      </c>
      <c r="AE4070">
        <v>10343</v>
      </c>
      <c r="AF4070">
        <v>2013939</v>
      </c>
      <c r="AG4070">
        <v>10343</v>
      </c>
      <c r="AH4070" t="s">
        <v>1353</v>
      </c>
      <c r="AI4070" t="s">
        <v>1353</v>
      </c>
      <c r="AJ4070" t="s">
        <v>1353</v>
      </c>
      <c r="AK4070" t="s">
        <v>1353</v>
      </c>
      <c r="AL4070">
        <v>1136347</v>
      </c>
      <c r="AM4070">
        <v>4082</v>
      </c>
      <c r="AO4070">
        <v>0</v>
      </c>
      <c r="AP4070" t="s">
        <v>1353</v>
      </c>
    </row>
    <row r="4071" spans="1:42">
      <c r="A4071" s="478">
        <v>44190</v>
      </c>
      <c r="B4071" s="479" t="s">
        <v>685</v>
      </c>
      <c r="C4071" s="479">
        <v>29270</v>
      </c>
      <c r="D4071"/>
      <c r="E4071">
        <v>121</v>
      </c>
      <c r="G4071">
        <v>89995</v>
      </c>
      <c r="H4071">
        <v>89995</v>
      </c>
      <c r="I4071" t="s">
        <v>13308</v>
      </c>
      <c r="J4071">
        <v>0</v>
      </c>
      <c r="K4071" t="s">
        <v>1353</v>
      </c>
      <c r="L4071" t="s">
        <v>3956</v>
      </c>
      <c r="N4071">
        <v>0</v>
      </c>
      <c r="O4071" t="s">
        <v>1353</v>
      </c>
      <c r="P4071" t="s">
        <v>1353</v>
      </c>
      <c r="R4071" t="s">
        <v>1353</v>
      </c>
      <c r="S4071" t="s">
        <v>1413</v>
      </c>
      <c r="T4071" s="482">
        <v>903716</v>
      </c>
      <c r="U4071"/>
      <c r="V4071">
        <v>12446</v>
      </c>
      <c r="W4071">
        <v>0</v>
      </c>
      <c r="X4071" t="s">
        <v>1353</v>
      </c>
      <c r="Y4071" t="s">
        <v>1353</v>
      </c>
      <c r="Z4071" t="s">
        <v>1353</v>
      </c>
      <c r="AA4071" t="s">
        <v>1353</v>
      </c>
      <c r="AC4071" s="479"/>
      <c r="AD4071">
        <v>24296753</v>
      </c>
      <c r="AE4071">
        <v>226560</v>
      </c>
      <c r="AF4071">
        <v>24296753</v>
      </c>
      <c r="AG4071">
        <v>226560</v>
      </c>
      <c r="AH4071" t="s">
        <v>1353</v>
      </c>
      <c r="AI4071" t="s">
        <v>1353</v>
      </c>
      <c r="AJ4071" t="s">
        <v>1353</v>
      </c>
      <c r="AK4071" t="s">
        <v>1353</v>
      </c>
      <c r="AM4071">
        <v>0</v>
      </c>
      <c r="AO4071">
        <v>0</v>
      </c>
      <c r="AP4071" t="s">
        <v>1353</v>
      </c>
    </row>
    <row r="4072" spans="1:42">
      <c r="A4072" s="478">
        <v>44190</v>
      </c>
      <c r="B4072" s="479" t="s">
        <v>686</v>
      </c>
      <c r="C4072" s="479">
        <v>8456</v>
      </c>
      <c r="D4072">
        <v>7687</v>
      </c>
      <c r="E4072">
        <v>0</v>
      </c>
      <c r="F4072">
        <v>769</v>
      </c>
      <c r="G4072">
        <v>36345</v>
      </c>
      <c r="H4072">
        <v>36345</v>
      </c>
      <c r="I4072" t="s">
        <v>13309</v>
      </c>
      <c r="J4072">
        <v>0</v>
      </c>
      <c r="K4072" t="s">
        <v>13310</v>
      </c>
      <c r="L4072" t="s">
        <v>4917</v>
      </c>
      <c r="N4072">
        <v>0</v>
      </c>
      <c r="O4072" t="s">
        <v>1353</v>
      </c>
      <c r="P4072" t="s">
        <v>1353</v>
      </c>
      <c r="R4072" t="s">
        <v>1353</v>
      </c>
      <c r="S4072" t="s">
        <v>3955</v>
      </c>
      <c r="T4072" s="482">
        <v>653650</v>
      </c>
      <c r="U4072">
        <v>590630</v>
      </c>
      <c r="V4072">
        <v>0</v>
      </c>
      <c r="W4072">
        <v>0</v>
      </c>
      <c r="X4072" t="s">
        <v>1353</v>
      </c>
      <c r="Y4072" t="s">
        <v>14831</v>
      </c>
      <c r="Z4072" t="s">
        <v>1353</v>
      </c>
      <c r="AA4072" t="s">
        <v>1353</v>
      </c>
      <c r="AB4072">
        <v>624935</v>
      </c>
      <c r="AC4072" s="479">
        <v>489808</v>
      </c>
      <c r="AD4072"/>
      <c r="AE4072">
        <v>0</v>
      </c>
      <c r="AF4072">
        <v>7472240</v>
      </c>
      <c r="AG4072">
        <v>62370</v>
      </c>
      <c r="AH4072" t="s">
        <v>1353</v>
      </c>
      <c r="AI4072" t="s">
        <v>14832</v>
      </c>
      <c r="AJ4072" t="s">
        <v>1353</v>
      </c>
      <c r="AK4072" t="s">
        <v>1353</v>
      </c>
      <c r="AM4072">
        <v>0</v>
      </c>
      <c r="AN4072">
        <v>7472240</v>
      </c>
      <c r="AO4072">
        <v>62370</v>
      </c>
      <c r="AP4072" t="s">
        <v>1353</v>
      </c>
    </row>
    <row r="4073" spans="1:42">
      <c r="A4073" s="478">
        <v>44190</v>
      </c>
      <c r="B4073" s="479" t="s">
        <v>687</v>
      </c>
      <c r="C4073" s="479">
        <v>2328</v>
      </c>
      <c r="D4073"/>
      <c r="E4073">
        <v>0</v>
      </c>
      <c r="G4073">
        <v>15912</v>
      </c>
      <c r="H4073">
        <v>15912</v>
      </c>
      <c r="I4073" t="s">
        <v>11441</v>
      </c>
      <c r="J4073">
        <v>0</v>
      </c>
      <c r="K4073" t="s">
        <v>1353</v>
      </c>
      <c r="L4073" t="s">
        <v>3202</v>
      </c>
      <c r="M4073">
        <v>2314672</v>
      </c>
      <c r="N4073">
        <v>18341</v>
      </c>
      <c r="O4073" t="s">
        <v>1353</v>
      </c>
      <c r="P4073" t="s">
        <v>1353</v>
      </c>
      <c r="Q4073">
        <v>2314672</v>
      </c>
      <c r="R4073" t="s">
        <v>1353</v>
      </c>
      <c r="S4073" t="s">
        <v>1353</v>
      </c>
      <c r="T4073" s="482">
        <v>272553</v>
      </c>
      <c r="U4073"/>
      <c r="V4073">
        <v>0</v>
      </c>
      <c r="W4073">
        <v>0</v>
      </c>
      <c r="X4073" t="s">
        <v>7526</v>
      </c>
      <c r="Y4073" t="s">
        <v>1353</v>
      </c>
      <c r="Z4073" t="s">
        <v>1353</v>
      </c>
      <c r="AA4073" t="s">
        <v>1353</v>
      </c>
      <c r="AB4073">
        <v>272549</v>
      </c>
      <c r="AC4073" s="479">
        <v>234967</v>
      </c>
      <c r="AD4073"/>
      <c r="AE4073">
        <v>0</v>
      </c>
      <c r="AF4073">
        <v>2587225</v>
      </c>
      <c r="AG4073">
        <v>18341</v>
      </c>
      <c r="AH4073" t="s">
        <v>10978</v>
      </c>
      <c r="AI4073" t="s">
        <v>1353</v>
      </c>
      <c r="AJ4073" t="s">
        <v>1353</v>
      </c>
      <c r="AK4073" t="s">
        <v>1353</v>
      </c>
      <c r="AM4073">
        <v>0</v>
      </c>
      <c r="AN4073">
        <v>2591908</v>
      </c>
      <c r="AO4073">
        <v>21788</v>
      </c>
      <c r="AP4073" t="s">
        <v>1353</v>
      </c>
    </row>
    <row r="4074" spans="1:42">
      <c r="A4074" s="478">
        <v>44190</v>
      </c>
      <c r="B4074" s="479" t="s">
        <v>688</v>
      </c>
      <c r="C4074" s="479">
        <v>1415</v>
      </c>
      <c r="D4074"/>
      <c r="E4074">
        <v>12</v>
      </c>
      <c r="G4074">
        <v>6168</v>
      </c>
      <c r="H4074">
        <v>6168</v>
      </c>
      <c r="I4074" t="s">
        <v>3931</v>
      </c>
      <c r="J4074">
        <v>46</v>
      </c>
      <c r="K4074" t="s">
        <v>1353</v>
      </c>
      <c r="L4074" t="s">
        <v>2127</v>
      </c>
      <c r="N4074">
        <v>0</v>
      </c>
      <c r="O4074" t="s">
        <v>1353</v>
      </c>
      <c r="P4074" t="s">
        <v>1353</v>
      </c>
      <c r="Q4074">
        <v>2389013</v>
      </c>
      <c r="R4074" t="s">
        <v>1353</v>
      </c>
      <c r="S4074" t="s">
        <v>2073</v>
      </c>
      <c r="T4074" s="482">
        <v>106821</v>
      </c>
      <c r="U4074"/>
      <c r="V4074">
        <v>851</v>
      </c>
      <c r="W4074">
        <v>0</v>
      </c>
      <c r="X4074" t="s">
        <v>1353</v>
      </c>
      <c r="Y4074" t="s">
        <v>1353</v>
      </c>
      <c r="Z4074" t="s">
        <v>1353</v>
      </c>
      <c r="AA4074" t="s">
        <v>1353</v>
      </c>
      <c r="AB4074">
        <v>148469</v>
      </c>
      <c r="AC4074" s="479"/>
      <c r="AD4074"/>
      <c r="AE4074">
        <v>0</v>
      </c>
      <c r="AF4074">
        <v>2537482</v>
      </c>
      <c r="AG4074">
        <v>19586</v>
      </c>
      <c r="AH4074" t="s">
        <v>1353</v>
      </c>
      <c r="AI4074" t="s">
        <v>1353</v>
      </c>
      <c r="AJ4074" t="s">
        <v>1353</v>
      </c>
      <c r="AK4074" t="s">
        <v>1353</v>
      </c>
      <c r="AM4074">
        <v>0</v>
      </c>
      <c r="AN4074">
        <v>2537482</v>
      </c>
      <c r="AO4074">
        <v>19586</v>
      </c>
      <c r="AP4074" t="s">
        <v>1353</v>
      </c>
    </row>
    <row r="4075" spans="1:42">
      <c r="A4075" s="478">
        <v>44190</v>
      </c>
      <c r="B4075" s="479" t="s">
        <v>289</v>
      </c>
      <c r="C4075" s="479">
        <v>14857</v>
      </c>
      <c r="D4075"/>
      <c r="E4075">
        <v>139</v>
      </c>
      <c r="I4075" t="s">
        <v>9625</v>
      </c>
      <c r="J4075">
        <v>0</v>
      </c>
      <c r="K4075" t="s">
        <v>1353</v>
      </c>
      <c r="L4075" t="s">
        <v>2760</v>
      </c>
      <c r="M4075">
        <v>3206879</v>
      </c>
      <c r="N4075">
        <v>13351</v>
      </c>
      <c r="O4075" t="s">
        <v>1353</v>
      </c>
      <c r="P4075" t="s">
        <v>1353</v>
      </c>
      <c r="R4075" t="s">
        <v>1353</v>
      </c>
      <c r="S4075" t="s">
        <v>1779</v>
      </c>
      <c r="T4075" s="482">
        <v>597560</v>
      </c>
      <c r="U4075">
        <v>539519</v>
      </c>
      <c r="V4075">
        <v>7174</v>
      </c>
      <c r="W4075">
        <v>0</v>
      </c>
      <c r="X4075" t="s">
        <v>1353</v>
      </c>
      <c r="Y4075" t="s">
        <v>1353</v>
      </c>
      <c r="Z4075" t="s">
        <v>1353</v>
      </c>
      <c r="AA4075" t="s">
        <v>1353</v>
      </c>
      <c r="AC4075" s="479">
        <v>371943</v>
      </c>
      <c r="AD4075">
        <v>7269151</v>
      </c>
      <c r="AE4075">
        <v>63394</v>
      </c>
      <c r="AF4075">
        <v>7269151</v>
      </c>
      <c r="AG4075">
        <v>63394</v>
      </c>
      <c r="AH4075" t="s">
        <v>1353</v>
      </c>
      <c r="AI4075" t="s">
        <v>1353</v>
      </c>
      <c r="AJ4075" t="s">
        <v>1353</v>
      </c>
      <c r="AK4075" t="s">
        <v>1353</v>
      </c>
      <c r="AL4075">
        <v>3746398</v>
      </c>
      <c r="AM4075">
        <v>19931</v>
      </c>
      <c r="AO4075">
        <v>0</v>
      </c>
      <c r="AP4075" t="s">
        <v>1353</v>
      </c>
    </row>
    <row r="4076" spans="1:42">
      <c r="A4076" s="478">
        <v>44190</v>
      </c>
      <c r="B4076" s="479" t="s">
        <v>275</v>
      </c>
      <c r="C4076" s="479">
        <v>1432</v>
      </c>
      <c r="D4076">
        <v>1187</v>
      </c>
      <c r="E4076">
        <v>9</v>
      </c>
      <c r="F4076">
        <v>245</v>
      </c>
      <c r="I4076" t="s">
        <v>2951</v>
      </c>
      <c r="J4076">
        <v>0</v>
      </c>
      <c r="K4076" t="s">
        <v>1353</v>
      </c>
      <c r="L4076" t="s">
        <v>2663</v>
      </c>
      <c r="M4076">
        <v>305972</v>
      </c>
      <c r="N4076">
        <v>0</v>
      </c>
      <c r="O4076" t="s">
        <v>1353</v>
      </c>
      <c r="P4076" t="s">
        <v>1353</v>
      </c>
      <c r="Q4076">
        <v>395291</v>
      </c>
      <c r="R4076" t="s">
        <v>1353</v>
      </c>
      <c r="S4076" t="s">
        <v>1834</v>
      </c>
      <c r="T4076" s="482">
        <v>71424</v>
      </c>
      <c r="U4076">
        <v>67426</v>
      </c>
      <c r="V4076">
        <v>616</v>
      </c>
      <c r="W4076">
        <v>0</v>
      </c>
      <c r="X4076" t="s">
        <v>6056</v>
      </c>
      <c r="Y4076" t="s">
        <v>1353</v>
      </c>
      <c r="Z4076" t="s">
        <v>1353</v>
      </c>
      <c r="AA4076" t="s">
        <v>1353</v>
      </c>
      <c r="AB4076">
        <v>20103</v>
      </c>
      <c r="AC4076" s="479">
        <v>60901</v>
      </c>
      <c r="AD4076"/>
      <c r="AE4076">
        <v>0</v>
      </c>
      <c r="AF4076">
        <v>377396</v>
      </c>
      <c r="AG4076">
        <v>616</v>
      </c>
      <c r="AH4076" t="s">
        <v>1353</v>
      </c>
      <c r="AI4076" t="s">
        <v>1353</v>
      </c>
      <c r="AJ4076" t="s">
        <v>1353</v>
      </c>
      <c r="AK4076" t="s">
        <v>1353</v>
      </c>
      <c r="AM4076">
        <v>0</v>
      </c>
      <c r="AN4076">
        <v>415664</v>
      </c>
      <c r="AO4076">
        <v>0</v>
      </c>
      <c r="AP4076" t="s">
        <v>1353</v>
      </c>
    </row>
    <row r="4077" spans="1:42">
      <c r="A4077" s="478">
        <v>44190</v>
      </c>
      <c r="B4077" s="479" t="s">
        <v>689</v>
      </c>
      <c r="C4077" s="479">
        <v>1722</v>
      </c>
      <c r="D4077"/>
      <c r="E4077">
        <v>7</v>
      </c>
      <c r="G4077">
        <v>6131</v>
      </c>
      <c r="H4077">
        <v>6131</v>
      </c>
      <c r="I4077" t="s">
        <v>5326</v>
      </c>
      <c r="J4077">
        <v>0</v>
      </c>
      <c r="K4077" t="s">
        <v>1353</v>
      </c>
      <c r="L4077" t="s">
        <v>1846</v>
      </c>
      <c r="M4077">
        <v>537205</v>
      </c>
      <c r="N4077">
        <v>3410</v>
      </c>
      <c r="O4077" t="s">
        <v>1353</v>
      </c>
      <c r="P4077" t="s">
        <v>1353</v>
      </c>
      <c r="Q4077">
        <v>1825064</v>
      </c>
      <c r="R4077" t="s">
        <v>1353</v>
      </c>
      <c r="S4077" t="s">
        <v>3212</v>
      </c>
      <c r="T4077" s="482">
        <v>83982</v>
      </c>
      <c r="U4077"/>
      <c r="V4077">
        <v>870</v>
      </c>
      <c r="W4077">
        <v>0</v>
      </c>
      <c r="X4077" t="s">
        <v>1353</v>
      </c>
      <c r="Y4077" t="s">
        <v>1353</v>
      </c>
      <c r="Z4077" t="s">
        <v>1353</v>
      </c>
      <c r="AA4077" t="s">
        <v>1353</v>
      </c>
      <c r="AB4077">
        <v>101233</v>
      </c>
      <c r="AC4077" s="479"/>
      <c r="AD4077">
        <v>1926297</v>
      </c>
      <c r="AE4077">
        <v>17783</v>
      </c>
      <c r="AF4077">
        <v>1926297</v>
      </c>
      <c r="AG4077">
        <v>17783</v>
      </c>
      <c r="AH4077" t="s">
        <v>1353</v>
      </c>
      <c r="AI4077" t="s">
        <v>1353</v>
      </c>
      <c r="AJ4077" t="s">
        <v>1353</v>
      </c>
      <c r="AK4077" t="s">
        <v>1353</v>
      </c>
      <c r="AL4077">
        <v>621187</v>
      </c>
      <c r="AM4077">
        <v>4280</v>
      </c>
      <c r="AO4077">
        <v>0</v>
      </c>
      <c r="AP4077" t="s">
        <v>1353</v>
      </c>
    </row>
    <row r="4078" spans="1:42">
      <c r="A4078" s="478">
        <v>44190</v>
      </c>
      <c r="B4078" s="479" t="s">
        <v>238</v>
      </c>
      <c r="C4078" s="479">
        <v>5043</v>
      </c>
      <c r="D4078">
        <v>4662</v>
      </c>
      <c r="E4078">
        <v>0</v>
      </c>
      <c r="F4078">
        <v>381</v>
      </c>
      <c r="G4078">
        <v>13776</v>
      </c>
      <c r="H4078">
        <v>13776</v>
      </c>
      <c r="I4078" t="s">
        <v>3825</v>
      </c>
      <c r="J4078">
        <v>0</v>
      </c>
      <c r="K4078" t="s">
        <v>1353</v>
      </c>
      <c r="L4078" t="s">
        <v>1865</v>
      </c>
      <c r="M4078">
        <v>2713727</v>
      </c>
      <c r="N4078">
        <v>0</v>
      </c>
      <c r="O4078" t="s">
        <v>13311</v>
      </c>
      <c r="P4078" t="s">
        <v>1353</v>
      </c>
      <c r="Q4078">
        <v>2634628</v>
      </c>
      <c r="R4078" t="s">
        <v>1353</v>
      </c>
      <c r="S4078" t="s">
        <v>2759</v>
      </c>
      <c r="T4078" s="482">
        <v>285028</v>
      </c>
      <c r="U4078">
        <v>263392</v>
      </c>
      <c r="V4078">
        <v>0</v>
      </c>
      <c r="W4078">
        <v>0</v>
      </c>
      <c r="X4078" t="s">
        <v>10776</v>
      </c>
      <c r="Y4078" t="s">
        <v>10914</v>
      </c>
      <c r="Z4078" t="s">
        <v>1353</v>
      </c>
      <c r="AA4078" t="s">
        <v>1353</v>
      </c>
      <c r="AB4078">
        <v>342491</v>
      </c>
      <c r="AC4078" s="479">
        <v>141962</v>
      </c>
      <c r="AD4078"/>
      <c r="AE4078">
        <v>0</v>
      </c>
      <c r="AF4078">
        <v>2998755</v>
      </c>
      <c r="AG4078">
        <v>0</v>
      </c>
      <c r="AH4078" t="s">
        <v>13312</v>
      </c>
      <c r="AI4078" t="s">
        <v>13313</v>
      </c>
      <c r="AJ4078" t="s">
        <v>1353</v>
      </c>
      <c r="AK4078" t="s">
        <v>1353</v>
      </c>
      <c r="AM4078">
        <v>0</v>
      </c>
      <c r="AN4078">
        <v>2977119</v>
      </c>
      <c r="AO4078">
        <v>0</v>
      </c>
      <c r="AP4078" t="s">
        <v>1353</v>
      </c>
    </row>
    <row r="4079" spans="1:42">
      <c r="A4079" s="478">
        <v>44190</v>
      </c>
      <c r="B4079" s="479" t="s">
        <v>216</v>
      </c>
      <c r="C4079" s="479">
        <v>1430</v>
      </c>
      <c r="D4079"/>
      <c r="E4079">
        <v>0</v>
      </c>
      <c r="G4079">
        <v>5503</v>
      </c>
      <c r="H4079">
        <v>5503</v>
      </c>
      <c r="I4079" t="s">
        <v>2564</v>
      </c>
      <c r="J4079">
        <v>0</v>
      </c>
      <c r="K4079" t="s">
        <v>1353</v>
      </c>
      <c r="L4079" t="s">
        <v>1935</v>
      </c>
      <c r="M4079">
        <v>269964</v>
      </c>
      <c r="N4079">
        <v>0</v>
      </c>
      <c r="O4079" t="s">
        <v>1353</v>
      </c>
      <c r="P4079" t="s">
        <v>1353</v>
      </c>
      <c r="R4079" t="s">
        <v>1353</v>
      </c>
      <c r="S4079" t="s">
        <v>1380</v>
      </c>
      <c r="T4079" s="482">
        <v>96546</v>
      </c>
      <c r="U4079">
        <v>88003</v>
      </c>
      <c r="V4079">
        <v>0</v>
      </c>
      <c r="W4079">
        <v>0</v>
      </c>
      <c r="X4079" t="s">
        <v>1353</v>
      </c>
      <c r="Y4079" t="s">
        <v>1353</v>
      </c>
      <c r="Z4079" t="s">
        <v>1353</v>
      </c>
      <c r="AA4079" t="s">
        <v>1353</v>
      </c>
      <c r="AB4079">
        <v>94251</v>
      </c>
      <c r="AC4079" s="479">
        <v>88018</v>
      </c>
      <c r="AD4079"/>
      <c r="AE4079">
        <v>0</v>
      </c>
      <c r="AF4079">
        <v>585943</v>
      </c>
      <c r="AG4079">
        <v>2427</v>
      </c>
      <c r="AH4079" t="s">
        <v>1353</v>
      </c>
      <c r="AI4079" t="s">
        <v>1353</v>
      </c>
      <c r="AJ4079" t="s">
        <v>1353</v>
      </c>
      <c r="AK4079" t="s">
        <v>1353</v>
      </c>
      <c r="AL4079">
        <v>366510</v>
      </c>
      <c r="AM4079">
        <v>0</v>
      </c>
      <c r="AN4079">
        <v>585943</v>
      </c>
      <c r="AO4079">
        <v>2427</v>
      </c>
      <c r="AP4079" t="s">
        <v>1353</v>
      </c>
    </row>
    <row r="4080" spans="1:42">
      <c r="A4080" s="478">
        <v>44190</v>
      </c>
      <c r="B4080" s="479" t="s">
        <v>195</v>
      </c>
      <c r="C4080" s="479">
        <v>6431</v>
      </c>
      <c r="D4080">
        <v>5646</v>
      </c>
      <c r="E4080">
        <v>0</v>
      </c>
      <c r="F4080">
        <v>785</v>
      </c>
      <c r="G4080">
        <v>14044</v>
      </c>
      <c r="H4080">
        <v>14044</v>
      </c>
      <c r="I4080" t="s">
        <v>3502</v>
      </c>
      <c r="J4080">
        <v>0</v>
      </c>
      <c r="K4080" t="s">
        <v>1353</v>
      </c>
      <c r="L4080" t="s">
        <v>1589</v>
      </c>
      <c r="N4080">
        <v>0</v>
      </c>
      <c r="O4080" t="s">
        <v>1353</v>
      </c>
      <c r="P4080" t="s">
        <v>1353</v>
      </c>
      <c r="Q4080">
        <v>4886409</v>
      </c>
      <c r="R4080" t="s">
        <v>1353</v>
      </c>
      <c r="S4080" t="s">
        <v>3202</v>
      </c>
      <c r="T4080" s="482">
        <v>546497</v>
      </c>
      <c r="U4080">
        <v>485728</v>
      </c>
      <c r="V4080">
        <v>0</v>
      </c>
      <c r="W4080">
        <v>0</v>
      </c>
      <c r="X4080" t="s">
        <v>1353</v>
      </c>
      <c r="Y4080" t="s">
        <v>13314</v>
      </c>
      <c r="Z4080" t="s">
        <v>1353</v>
      </c>
      <c r="AA4080" t="s">
        <v>1353</v>
      </c>
      <c r="AB4080">
        <v>571030</v>
      </c>
      <c r="AC4080" s="479">
        <v>462694</v>
      </c>
      <c r="AD4080"/>
      <c r="AE4080">
        <v>0</v>
      </c>
      <c r="AF4080">
        <v>5457439</v>
      </c>
      <c r="AG4080">
        <v>44357</v>
      </c>
      <c r="AH4080" t="s">
        <v>1353</v>
      </c>
      <c r="AI4080" t="s">
        <v>13315</v>
      </c>
      <c r="AJ4080" t="s">
        <v>1353</v>
      </c>
      <c r="AK4080" t="s">
        <v>1353</v>
      </c>
      <c r="AM4080">
        <v>0</v>
      </c>
      <c r="AN4080">
        <v>5457439</v>
      </c>
      <c r="AO4080">
        <v>44357</v>
      </c>
      <c r="AP4080" t="s">
        <v>1353</v>
      </c>
    </row>
    <row r="4081" spans="1:42">
      <c r="A4081" s="478">
        <v>44190</v>
      </c>
      <c r="B4081" s="479" t="s">
        <v>690</v>
      </c>
      <c r="C4081" s="479">
        <v>26408</v>
      </c>
      <c r="D4081"/>
      <c r="E4081">
        <v>200</v>
      </c>
      <c r="I4081" t="s">
        <v>13316</v>
      </c>
      <c r="J4081">
        <v>0</v>
      </c>
      <c r="K4081" t="s">
        <v>1353</v>
      </c>
      <c r="L4081" t="s">
        <v>3088</v>
      </c>
      <c r="N4081">
        <v>0</v>
      </c>
      <c r="O4081" t="s">
        <v>1353</v>
      </c>
      <c r="P4081" t="s">
        <v>1353</v>
      </c>
      <c r="R4081" t="s">
        <v>1353</v>
      </c>
      <c r="S4081" t="s">
        <v>1353</v>
      </c>
      <c r="T4081" s="482">
        <v>1657857</v>
      </c>
      <c r="U4081">
        <v>1467898</v>
      </c>
      <c r="V4081">
        <v>4335</v>
      </c>
      <c r="W4081">
        <v>0</v>
      </c>
      <c r="X4081" t="s">
        <v>10514</v>
      </c>
      <c r="Y4081" t="s">
        <v>13317</v>
      </c>
      <c r="Z4081" t="s">
        <v>1353</v>
      </c>
      <c r="AA4081" t="s">
        <v>1353</v>
      </c>
      <c r="AB4081">
        <v>1620425</v>
      </c>
      <c r="AC4081" s="479">
        <v>1332913</v>
      </c>
      <c r="AD4081"/>
      <c r="AE4081">
        <v>0</v>
      </c>
      <c r="AF4081">
        <v>13250571</v>
      </c>
      <c r="AG4081">
        <v>113871</v>
      </c>
      <c r="AH4081" t="s">
        <v>13318</v>
      </c>
      <c r="AI4081" t="s">
        <v>13319</v>
      </c>
      <c r="AJ4081" t="s">
        <v>1353</v>
      </c>
      <c r="AK4081" t="s">
        <v>1353</v>
      </c>
      <c r="AM4081">
        <v>0</v>
      </c>
      <c r="AN4081">
        <v>13250571</v>
      </c>
      <c r="AO4081">
        <v>113871</v>
      </c>
      <c r="AP4081" t="s">
        <v>1353</v>
      </c>
    </row>
    <row r="4082" spans="1:42">
      <c r="A4082" s="478">
        <v>44190</v>
      </c>
      <c r="B4082" s="479" t="s">
        <v>691</v>
      </c>
      <c r="C4082" s="479">
        <v>1204</v>
      </c>
      <c r="D4082"/>
      <c r="E4082">
        <v>0</v>
      </c>
      <c r="G4082">
        <v>10406</v>
      </c>
      <c r="H4082">
        <v>10406</v>
      </c>
      <c r="I4082" t="s">
        <v>3582</v>
      </c>
      <c r="J4082">
        <v>0</v>
      </c>
      <c r="K4082" t="s">
        <v>4896</v>
      </c>
      <c r="L4082" t="s">
        <v>1653</v>
      </c>
      <c r="M4082">
        <v>1276588</v>
      </c>
      <c r="N4082">
        <v>0</v>
      </c>
      <c r="O4082" t="s">
        <v>1353</v>
      </c>
      <c r="P4082" t="s">
        <v>1353</v>
      </c>
      <c r="Q4082">
        <v>1918035</v>
      </c>
      <c r="R4082" t="s">
        <v>3045</v>
      </c>
      <c r="S4082" t="s">
        <v>1353</v>
      </c>
      <c r="T4082" s="482">
        <v>260589</v>
      </c>
      <c r="U4082"/>
      <c r="V4082">
        <v>0</v>
      </c>
      <c r="W4082">
        <v>0</v>
      </c>
      <c r="X4082" t="s">
        <v>1353</v>
      </c>
      <c r="Y4082" t="s">
        <v>13320</v>
      </c>
      <c r="Z4082" t="s">
        <v>1353</v>
      </c>
      <c r="AA4082" t="s">
        <v>13321</v>
      </c>
      <c r="AB4082">
        <v>253733</v>
      </c>
      <c r="AC4082" s="479">
        <v>204844</v>
      </c>
      <c r="AD4082"/>
      <c r="AE4082">
        <v>0</v>
      </c>
      <c r="AF4082">
        <v>2171768</v>
      </c>
      <c r="AG4082">
        <v>0</v>
      </c>
      <c r="AH4082" t="s">
        <v>1353</v>
      </c>
      <c r="AI4082" t="s">
        <v>13322</v>
      </c>
      <c r="AJ4082" t="s">
        <v>1353</v>
      </c>
      <c r="AK4082" t="s">
        <v>13323</v>
      </c>
      <c r="AL4082">
        <v>1510916</v>
      </c>
      <c r="AM4082">
        <v>0</v>
      </c>
      <c r="AN4082">
        <v>2171768</v>
      </c>
      <c r="AO4082">
        <v>0</v>
      </c>
      <c r="AP4082" t="s">
        <v>1353</v>
      </c>
    </row>
    <row r="4083" spans="1:42">
      <c r="A4083" s="478">
        <v>44190</v>
      </c>
      <c r="B4083" s="479" t="s">
        <v>412</v>
      </c>
      <c r="C4083" s="479">
        <v>4820</v>
      </c>
      <c r="D4083">
        <v>4268</v>
      </c>
      <c r="E4083">
        <v>29</v>
      </c>
      <c r="F4083">
        <v>552</v>
      </c>
      <c r="G4083">
        <v>17450</v>
      </c>
      <c r="H4083">
        <v>17450</v>
      </c>
      <c r="I4083" t="s">
        <v>13324</v>
      </c>
      <c r="J4083">
        <v>61</v>
      </c>
      <c r="K4083" t="s">
        <v>1353</v>
      </c>
      <c r="L4083" t="s">
        <v>1945</v>
      </c>
      <c r="N4083">
        <v>0</v>
      </c>
      <c r="O4083" t="s">
        <v>1353</v>
      </c>
      <c r="P4083" t="s">
        <v>1353</v>
      </c>
      <c r="R4083" t="s">
        <v>1353</v>
      </c>
      <c r="S4083" t="s">
        <v>1873</v>
      </c>
      <c r="T4083" s="482">
        <v>327993</v>
      </c>
      <c r="U4083">
        <v>278048</v>
      </c>
      <c r="V4083">
        <v>4078</v>
      </c>
      <c r="W4083">
        <v>0</v>
      </c>
      <c r="X4083" t="s">
        <v>14833</v>
      </c>
      <c r="Y4083" t="s">
        <v>14834</v>
      </c>
      <c r="Z4083" t="s">
        <v>1353</v>
      </c>
      <c r="AA4083" t="s">
        <v>1353</v>
      </c>
      <c r="AB4083">
        <v>338769</v>
      </c>
      <c r="AC4083" s="479"/>
      <c r="AD4083">
        <v>4070000</v>
      </c>
      <c r="AE4083">
        <v>0</v>
      </c>
      <c r="AF4083">
        <v>4070000</v>
      </c>
      <c r="AG4083">
        <v>0</v>
      </c>
      <c r="AH4083" t="s">
        <v>14835</v>
      </c>
      <c r="AI4083" t="s">
        <v>14836</v>
      </c>
      <c r="AJ4083" t="s">
        <v>1353</v>
      </c>
      <c r="AK4083" t="s">
        <v>1353</v>
      </c>
      <c r="AM4083">
        <v>0</v>
      </c>
      <c r="AO4083">
        <v>0</v>
      </c>
      <c r="AP4083" t="s">
        <v>1353</v>
      </c>
    </row>
    <row r="4084" spans="1:42">
      <c r="A4084" s="478">
        <v>44190</v>
      </c>
      <c r="B4084" s="479" t="s">
        <v>181</v>
      </c>
      <c r="C4084" s="479">
        <v>23</v>
      </c>
      <c r="D4084"/>
      <c r="E4084">
        <v>0</v>
      </c>
      <c r="I4084" t="s">
        <v>1353</v>
      </c>
      <c r="J4084">
        <v>0</v>
      </c>
      <c r="K4084" t="s">
        <v>1353</v>
      </c>
      <c r="L4084" t="s">
        <v>1353</v>
      </c>
      <c r="M4084">
        <v>33205</v>
      </c>
      <c r="N4084">
        <v>189</v>
      </c>
      <c r="O4084" t="s">
        <v>1353</v>
      </c>
      <c r="P4084" t="s">
        <v>1353</v>
      </c>
      <c r="R4084" t="s">
        <v>1353</v>
      </c>
      <c r="S4084" t="s">
        <v>1353</v>
      </c>
      <c r="T4084" s="482">
        <v>1979</v>
      </c>
      <c r="U4084"/>
      <c r="V4084">
        <v>12</v>
      </c>
      <c r="W4084">
        <v>0</v>
      </c>
      <c r="X4084" t="s">
        <v>1353</v>
      </c>
      <c r="Y4084" t="s">
        <v>1353</v>
      </c>
      <c r="Z4084" t="s">
        <v>1353</v>
      </c>
      <c r="AA4084" t="s">
        <v>1353</v>
      </c>
      <c r="AC4084" s="479">
        <v>1824</v>
      </c>
      <c r="AD4084"/>
      <c r="AE4084">
        <v>0</v>
      </c>
      <c r="AF4084">
        <v>35184</v>
      </c>
      <c r="AG4084">
        <v>201</v>
      </c>
      <c r="AH4084" t="s">
        <v>1353</v>
      </c>
      <c r="AI4084" t="s">
        <v>1353</v>
      </c>
      <c r="AJ4084" t="s">
        <v>1353</v>
      </c>
      <c r="AK4084" t="s">
        <v>1353</v>
      </c>
      <c r="AL4084">
        <v>35269</v>
      </c>
      <c r="AM4084">
        <v>169</v>
      </c>
      <c r="AO4084">
        <v>0</v>
      </c>
      <c r="AP4084" t="s">
        <v>1353</v>
      </c>
    </row>
    <row r="4085" spans="1:42">
      <c r="A4085" s="478">
        <v>44190</v>
      </c>
      <c r="B4085" s="479" t="s">
        <v>692</v>
      </c>
      <c r="C4085" s="479">
        <v>120</v>
      </c>
      <c r="D4085">
        <v>120</v>
      </c>
      <c r="E4085">
        <v>0</v>
      </c>
      <c r="I4085" t="s">
        <v>1783</v>
      </c>
      <c r="J4085">
        <v>0</v>
      </c>
      <c r="K4085" t="s">
        <v>1353</v>
      </c>
      <c r="L4085" t="s">
        <v>2036</v>
      </c>
      <c r="M4085">
        <v>250106</v>
      </c>
      <c r="N4085">
        <v>0</v>
      </c>
      <c r="O4085" t="s">
        <v>1353</v>
      </c>
      <c r="P4085" t="s">
        <v>1353</v>
      </c>
      <c r="R4085" t="s">
        <v>1353</v>
      </c>
      <c r="S4085" t="s">
        <v>1353</v>
      </c>
      <c r="T4085" s="482">
        <v>6781</v>
      </c>
      <c r="U4085">
        <v>6617</v>
      </c>
      <c r="V4085">
        <v>0</v>
      </c>
      <c r="W4085">
        <v>0</v>
      </c>
      <c r="X4085" t="s">
        <v>1353</v>
      </c>
      <c r="Y4085" t="s">
        <v>1353</v>
      </c>
      <c r="Z4085" t="s">
        <v>1353</v>
      </c>
      <c r="AA4085" t="s">
        <v>1353</v>
      </c>
      <c r="AC4085" s="479">
        <v>4442</v>
      </c>
      <c r="AD4085"/>
      <c r="AE4085">
        <v>0</v>
      </c>
      <c r="AF4085">
        <v>671230</v>
      </c>
      <c r="AG4085">
        <v>0</v>
      </c>
      <c r="AH4085" t="s">
        <v>1353</v>
      </c>
      <c r="AI4085" t="s">
        <v>1353</v>
      </c>
      <c r="AJ4085" t="s">
        <v>1353</v>
      </c>
      <c r="AK4085" t="s">
        <v>1353</v>
      </c>
      <c r="AL4085">
        <v>256723</v>
      </c>
      <c r="AM4085">
        <v>0</v>
      </c>
      <c r="AN4085">
        <v>671230</v>
      </c>
      <c r="AO4085">
        <v>0</v>
      </c>
      <c r="AP4085" t="s">
        <v>1353</v>
      </c>
    </row>
    <row r="4086" spans="1:42">
      <c r="A4086" s="478">
        <v>44190</v>
      </c>
      <c r="B4086" s="479" t="s">
        <v>693</v>
      </c>
      <c r="C4086" s="479">
        <v>3184</v>
      </c>
      <c r="D4086"/>
      <c r="E4086">
        <v>22</v>
      </c>
      <c r="G4086">
        <v>13908</v>
      </c>
      <c r="H4086">
        <v>13908</v>
      </c>
      <c r="I4086" t="s">
        <v>7910</v>
      </c>
      <c r="J4086">
        <v>291</v>
      </c>
      <c r="K4086" t="s">
        <v>1353</v>
      </c>
      <c r="L4086" t="s">
        <v>1822</v>
      </c>
      <c r="N4086">
        <v>0</v>
      </c>
      <c r="O4086" t="s">
        <v>1353</v>
      </c>
      <c r="P4086" t="s">
        <v>1353</v>
      </c>
      <c r="R4086" t="s">
        <v>1353</v>
      </c>
      <c r="S4086" t="s">
        <v>1724</v>
      </c>
      <c r="T4086" s="482">
        <v>233093</v>
      </c>
      <c r="U4086">
        <v>224399</v>
      </c>
      <c r="V4086">
        <v>2891</v>
      </c>
      <c r="W4086">
        <v>0</v>
      </c>
      <c r="X4086" t="s">
        <v>1353</v>
      </c>
      <c r="Y4086" t="s">
        <v>1353</v>
      </c>
      <c r="Z4086" t="s">
        <v>1353</v>
      </c>
      <c r="AA4086" t="s">
        <v>1353</v>
      </c>
      <c r="AC4086" s="479"/>
      <c r="AD4086">
        <v>3649210</v>
      </c>
      <c r="AE4086">
        <v>28560</v>
      </c>
      <c r="AF4086">
        <v>3649210</v>
      </c>
      <c r="AG4086">
        <v>28560</v>
      </c>
      <c r="AH4086" t="s">
        <v>1353</v>
      </c>
      <c r="AI4086" t="s">
        <v>1353</v>
      </c>
      <c r="AJ4086" t="s">
        <v>1353</v>
      </c>
      <c r="AK4086" t="s">
        <v>1353</v>
      </c>
      <c r="AM4086">
        <v>0</v>
      </c>
      <c r="AO4086">
        <v>0</v>
      </c>
      <c r="AP4086" t="s">
        <v>1353</v>
      </c>
    </row>
    <row r="4087" spans="1:42">
      <c r="A4087" s="478">
        <v>44190</v>
      </c>
      <c r="B4087" s="479" t="s">
        <v>694</v>
      </c>
      <c r="C4087" s="479">
        <v>5025</v>
      </c>
      <c r="D4087">
        <v>4679</v>
      </c>
      <c r="E4087">
        <v>6</v>
      </c>
      <c r="F4087">
        <v>346</v>
      </c>
      <c r="G4087">
        <v>20703</v>
      </c>
      <c r="H4087">
        <v>20703</v>
      </c>
      <c r="I4087" t="s">
        <v>1986</v>
      </c>
      <c r="J4087">
        <v>56</v>
      </c>
      <c r="K4087" t="s">
        <v>13265</v>
      </c>
      <c r="L4087" t="s">
        <v>2765</v>
      </c>
      <c r="M4087">
        <v>2324819</v>
      </c>
      <c r="N4087">
        <v>7109</v>
      </c>
      <c r="O4087" t="s">
        <v>1353</v>
      </c>
      <c r="P4087" t="s">
        <v>1353</v>
      </c>
      <c r="R4087" t="s">
        <v>1353</v>
      </c>
      <c r="S4087" t="s">
        <v>1353</v>
      </c>
      <c r="T4087" s="482">
        <v>505345</v>
      </c>
      <c r="U4087">
        <v>467899</v>
      </c>
      <c r="V4087">
        <v>1639</v>
      </c>
      <c r="W4087">
        <v>0</v>
      </c>
      <c r="X4087" t="s">
        <v>1353</v>
      </c>
      <c r="Y4087" t="s">
        <v>1353</v>
      </c>
      <c r="Z4087" t="s">
        <v>1353</v>
      </c>
      <c r="AA4087" t="s">
        <v>1353</v>
      </c>
      <c r="AC4087" s="479">
        <v>431428</v>
      </c>
      <c r="AD4087">
        <v>5218324</v>
      </c>
      <c r="AE4087">
        <v>39125</v>
      </c>
      <c r="AF4087">
        <v>5218324</v>
      </c>
      <c r="AG4087">
        <v>39125</v>
      </c>
      <c r="AH4087" t="s">
        <v>1353</v>
      </c>
      <c r="AI4087" t="s">
        <v>1353</v>
      </c>
      <c r="AJ4087" t="s">
        <v>1353</v>
      </c>
      <c r="AK4087" t="s">
        <v>1353</v>
      </c>
      <c r="AL4087">
        <v>2792718</v>
      </c>
      <c r="AM4087">
        <v>8615</v>
      </c>
      <c r="AO4087">
        <v>0</v>
      </c>
      <c r="AP4087" t="s">
        <v>1353</v>
      </c>
    </row>
    <row r="4088" spans="1:42">
      <c r="A4088" s="478">
        <v>44190</v>
      </c>
      <c r="B4088" s="479" t="s">
        <v>695</v>
      </c>
      <c r="C4088" s="479">
        <v>1247</v>
      </c>
      <c r="D4088">
        <v>1123</v>
      </c>
      <c r="E4088">
        <v>19</v>
      </c>
      <c r="F4088">
        <v>124</v>
      </c>
      <c r="I4088" t="s">
        <v>3068</v>
      </c>
      <c r="J4088">
        <v>0</v>
      </c>
      <c r="K4088" t="s">
        <v>1353</v>
      </c>
      <c r="L4088" t="s">
        <v>3380</v>
      </c>
      <c r="N4088">
        <v>0</v>
      </c>
      <c r="O4088" t="s">
        <v>1353</v>
      </c>
      <c r="P4088" t="s">
        <v>1353</v>
      </c>
      <c r="R4088" t="s">
        <v>1353</v>
      </c>
      <c r="S4088" t="s">
        <v>1491</v>
      </c>
      <c r="T4088" s="482">
        <v>78836</v>
      </c>
      <c r="U4088">
        <v>64718</v>
      </c>
      <c r="V4088">
        <v>1597</v>
      </c>
      <c r="W4088">
        <v>0</v>
      </c>
      <c r="X4088" t="s">
        <v>1353</v>
      </c>
      <c r="Y4088" t="s">
        <v>1353</v>
      </c>
      <c r="Z4088" t="s">
        <v>1353</v>
      </c>
      <c r="AA4088" t="s">
        <v>1353</v>
      </c>
      <c r="AC4088" s="479">
        <v>53729</v>
      </c>
      <c r="AD4088"/>
      <c r="AE4088">
        <v>0</v>
      </c>
      <c r="AF4088">
        <v>1432672</v>
      </c>
      <c r="AG4088">
        <v>13302</v>
      </c>
      <c r="AH4088" t="s">
        <v>13325</v>
      </c>
      <c r="AI4088" t="s">
        <v>1353</v>
      </c>
      <c r="AJ4088" t="s">
        <v>1353</v>
      </c>
      <c r="AK4088" t="s">
        <v>1353</v>
      </c>
      <c r="AM4088">
        <v>0</v>
      </c>
      <c r="AN4088">
        <v>1432672</v>
      </c>
      <c r="AO4088">
        <v>13302</v>
      </c>
      <c r="AP4088" t="s">
        <v>1353</v>
      </c>
    </row>
    <row r="4089" spans="1:42">
      <c r="A4089" s="478">
        <v>44190</v>
      </c>
      <c r="B4089" s="479" t="s">
        <v>696</v>
      </c>
      <c r="C4089" s="479">
        <v>373</v>
      </c>
      <c r="D4089"/>
      <c r="E4089">
        <v>0</v>
      </c>
      <c r="G4089">
        <v>1027</v>
      </c>
      <c r="H4089">
        <v>1027</v>
      </c>
      <c r="I4089" t="s">
        <v>1668</v>
      </c>
      <c r="J4089">
        <v>0</v>
      </c>
      <c r="K4089" t="s">
        <v>1353</v>
      </c>
      <c r="L4089" t="s">
        <v>1353</v>
      </c>
      <c r="M4089">
        <v>156054</v>
      </c>
      <c r="N4089">
        <v>0</v>
      </c>
      <c r="O4089" t="s">
        <v>1353</v>
      </c>
      <c r="P4089" t="s">
        <v>1353</v>
      </c>
      <c r="Q4089">
        <v>440841</v>
      </c>
      <c r="R4089" t="s">
        <v>1353</v>
      </c>
      <c r="S4089" t="s">
        <v>1353</v>
      </c>
      <c r="T4089" s="482">
        <v>42664</v>
      </c>
      <c r="U4089">
        <v>36700</v>
      </c>
      <c r="V4089">
        <v>0</v>
      </c>
      <c r="W4089">
        <v>0</v>
      </c>
      <c r="X4089" t="s">
        <v>1353</v>
      </c>
      <c r="Y4089" t="s">
        <v>1353</v>
      </c>
      <c r="Z4089" t="s">
        <v>1353</v>
      </c>
      <c r="AA4089" t="s">
        <v>1353</v>
      </c>
      <c r="AB4089">
        <v>37502</v>
      </c>
      <c r="AC4089" s="479">
        <v>40258</v>
      </c>
      <c r="AD4089"/>
      <c r="AE4089">
        <v>0</v>
      </c>
      <c r="AF4089">
        <v>478351</v>
      </c>
      <c r="AG4089">
        <v>0</v>
      </c>
      <c r="AH4089" t="s">
        <v>1353</v>
      </c>
      <c r="AI4089" t="s">
        <v>1353</v>
      </c>
      <c r="AJ4089" t="s">
        <v>1353</v>
      </c>
      <c r="AK4089" t="s">
        <v>1353</v>
      </c>
      <c r="AL4089">
        <v>192754</v>
      </c>
      <c r="AM4089">
        <v>0</v>
      </c>
      <c r="AN4089">
        <v>478351</v>
      </c>
      <c r="AO4089">
        <v>0</v>
      </c>
      <c r="AP4089" t="s">
        <v>1353</v>
      </c>
    </row>
    <row r="4090" spans="1:42">
      <c r="A4090" s="478">
        <v>44189</v>
      </c>
      <c r="B4090" s="479" t="s">
        <v>670</v>
      </c>
      <c r="C4090" s="479">
        <v>199</v>
      </c>
      <c r="D4090">
        <v>199</v>
      </c>
      <c r="E4090">
        <v>2</v>
      </c>
      <c r="G4090">
        <v>983</v>
      </c>
      <c r="H4090">
        <v>983</v>
      </c>
      <c r="I4090" t="s">
        <v>2605</v>
      </c>
      <c r="J4090">
        <v>22</v>
      </c>
      <c r="K4090" t="s">
        <v>1353</v>
      </c>
      <c r="L4090" t="s">
        <v>1353</v>
      </c>
      <c r="N4090">
        <v>0</v>
      </c>
      <c r="O4090" t="s">
        <v>1353</v>
      </c>
      <c r="P4090" t="s">
        <v>1353</v>
      </c>
      <c r="Q4090">
        <v>1174340</v>
      </c>
      <c r="R4090" t="s">
        <v>1353</v>
      </c>
      <c r="S4090" t="s">
        <v>1571</v>
      </c>
      <c r="T4090" s="482">
        <v>43629</v>
      </c>
      <c r="U4090"/>
      <c r="V4090">
        <v>268</v>
      </c>
      <c r="W4090">
        <v>0</v>
      </c>
      <c r="X4090" t="s">
        <v>1353</v>
      </c>
      <c r="Y4090" t="s">
        <v>1353</v>
      </c>
      <c r="Z4090" t="s">
        <v>1353</v>
      </c>
      <c r="AA4090" t="s">
        <v>1353</v>
      </c>
      <c r="AB4090">
        <v>52047</v>
      </c>
      <c r="AC4090" s="479"/>
      <c r="AD4090"/>
      <c r="AE4090">
        <v>0</v>
      </c>
      <c r="AF4090">
        <v>1227735</v>
      </c>
      <c r="AG4090">
        <v>5708</v>
      </c>
      <c r="AH4090" t="s">
        <v>1353</v>
      </c>
      <c r="AI4090" t="s">
        <v>1353</v>
      </c>
      <c r="AJ4090" t="s">
        <v>1353</v>
      </c>
      <c r="AK4090" t="s">
        <v>1353</v>
      </c>
      <c r="AM4090">
        <v>0</v>
      </c>
      <c r="AN4090">
        <v>1227735</v>
      </c>
      <c r="AO4090">
        <v>5708</v>
      </c>
      <c r="AP4090" t="s">
        <v>1353</v>
      </c>
    </row>
    <row r="4091" spans="1:42">
      <c r="A4091" s="478">
        <v>44189</v>
      </c>
      <c r="B4091" s="479" t="s">
        <v>587</v>
      </c>
      <c r="C4091" s="479">
        <v>4676</v>
      </c>
      <c r="D4091">
        <v>4093</v>
      </c>
      <c r="E4091">
        <v>89</v>
      </c>
      <c r="F4091">
        <v>583</v>
      </c>
      <c r="G4091">
        <v>31954</v>
      </c>
      <c r="H4091">
        <v>31954</v>
      </c>
      <c r="I4091" t="s">
        <v>10792</v>
      </c>
      <c r="J4091">
        <v>303</v>
      </c>
      <c r="K4091" t="s">
        <v>9902</v>
      </c>
      <c r="L4091" t="s">
        <v>1353</v>
      </c>
      <c r="M4091">
        <v>1550002</v>
      </c>
      <c r="N4091">
        <v>8151</v>
      </c>
      <c r="O4091" t="s">
        <v>1353</v>
      </c>
      <c r="P4091" t="s">
        <v>1353</v>
      </c>
      <c r="R4091" t="s">
        <v>4450</v>
      </c>
      <c r="S4091" t="s">
        <v>1353</v>
      </c>
      <c r="T4091" s="482">
        <v>338801</v>
      </c>
      <c r="U4091">
        <v>274679</v>
      </c>
      <c r="V4091">
        <v>4232</v>
      </c>
      <c r="W4091">
        <v>0</v>
      </c>
      <c r="X4091" t="s">
        <v>1353</v>
      </c>
      <c r="Y4091" t="s">
        <v>1353</v>
      </c>
      <c r="Z4091" t="s">
        <v>1353</v>
      </c>
      <c r="AA4091" t="s">
        <v>1353</v>
      </c>
      <c r="AC4091" s="479">
        <v>193149</v>
      </c>
      <c r="AD4091"/>
      <c r="AE4091">
        <v>0</v>
      </c>
      <c r="AF4091">
        <v>1824681</v>
      </c>
      <c r="AG4091">
        <v>11330</v>
      </c>
      <c r="AH4091" t="s">
        <v>1353</v>
      </c>
      <c r="AI4091" t="s">
        <v>1353</v>
      </c>
      <c r="AJ4091" t="s">
        <v>13326</v>
      </c>
      <c r="AK4091" t="s">
        <v>1353</v>
      </c>
      <c r="AL4091">
        <v>1824681</v>
      </c>
      <c r="AM4091">
        <v>11330</v>
      </c>
      <c r="AO4091">
        <v>0</v>
      </c>
      <c r="AP4091" t="s">
        <v>1353</v>
      </c>
    </row>
    <row r="4092" spans="1:42">
      <c r="A4092" s="478">
        <v>44189</v>
      </c>
      <c r="B4092" s="479" t="s">
        <v>575</v>
      </c>
      <c r="C4092" s="479">
        <v>3406</v>
      </c>
      <c r="D4092">
        <v>2946</v>
      </c>
      <c r="E4092">
        <v>30</v>
      </c>
      <c r="F4092">
        <v>460</v>
      </c>
      <c r="G4092">
        <v>10879</v>
      </c>
      <c r="H4092">
        <v>10879</v>
      </c>
      <c r="I4092" t="s">
        <v>7304</v>
      </c>
      <c r="J4092">
        <v>53</v>
      </c>
      <c r="K4092" t="s">
        <v>1353</v>
      </c>
      <c r="L4092" t="s">
        <v>1618</v>
      </c>
      <c r="M4092">
        <v>1811933</v>
      </c>
      <c r="N4092">
        <v>15860</v>
      </c>
      <c r="O4092" t="s">
        <v>1353</v>
      </c>
      <c r="P4092" t="s">
        <v>1353</v>
      </c>
      <c r="Q4092">
        <v>1811933</v>
      </c>
      <c r="R4092" t="s">
        <v>8085</v>
      </c>
      <c r="S4092" t="s">
        <v>1432</v>
      </c>
      <c r="T4092" s="482">
        <v>211145</v>
      </c>
      <c r="U4092">
        <v>177140</v>
      </c>
      <c r="V4092">
        <v>3204</v>
      </c>
      <c r="W4092">
        <v>0</v>
      </c>
      <c r="X4092" t="s">
        <v>1353</v>
      </c>
      <c r="Y4092" t="s">
        <v>1353</v>
      </c>
      <c r="Z4092" t="s">
        <v>1353</v>
      </c>
      <c r="AA4092" t="s">
        <v>13327</v>
      </c>
      <c r="AC4092" s="479">
        <v>184335</v>
      </c>
      <c r="AD4092"/>
      <c r="AE4092">
        <v>0</v>
      </c>
      <c r="AF4092">
        <v>1989073</v>
      </c>
      <c r="AG4092">
        <v>18218</v>
      </c>
      <c r="AH4092" t="s">
        <v>1353</v>
      </c>
      <c r="AI4092" t="s">
        <v>1353</v>
      </c>
      <c r="AJ4092" t="s">
        <v>1353</v>
      </c>
      <c r="AK4092" t="s">
        <v>13328</v>
      </c>
      <c r="AM4092">
        <v>0</v>
      </c>
      <c r="AN4092">
        <v>1989073</v>
      </c>
      <c r="AO4092">
        <v>18218</v>
      </c>
      <c r="AP4092" t="s">
        <v>1353</v>
      </c>
    </row>
    <row r="4093" spans="1:42">
      <c r="A4093" s="478">
        <v>44189</v>
      </c>
      <c r="B4093" s="479" t="s">
        <v>671</v>
      </c>
      <c r="C4093" s="479">
        <v>0</v>
      </c>
      <c r="D4093"/>
      <c r="E4093">
        <v>0</v>
      </c>
      <c r="I4093" t="s">
        <v>1353</v>
      </c>
      <c r="J4093">
        <v>0</v>
      </c>
      <c r="K4093" t="s">
        <v>1353</v>
      </c>
      <c r="L4093" t="s">
        <v>1353</v>
      </c>
      <c r="M4093">
        <v>2140</v>
      </c>
      <c r="N4093">
        <v>0</v>
      </c>
      <c r="O4093" t="s">
        <v>1353</v>
      </c>
      <c r="P4093" t="s">
        <v>1353</v>
      </c>
      <c r="R4093" t="s">
        <v>1353</v>
      </c>
      <c r="S4093" t="s">
        <v>1353</v>
      </c>
      <c r="T4093" s="482">
        <v>0</v>
      </c>
      <c r="U4093">
        <v>0</v>
      </c>
      <c r="V4093">
        <v>0</v>
      </c>
      <c r="W4093">
        <v>0</v>
      </c>
      <c r="X4093" t="s">
        <v>1353</v>
      </c>
      <c r="Y4093" t="s">
        <v>1353</v>
      </c>
      <c r="Z4093" t="s">
        <v>1353</v>
      </c>
      <c r="AA4093" t="s">
        <v>1353</v>
      </c>
      <c r="AC4093" s="479"/>
      <c r="AD4093"/>
      <c r="AE4093">
        <v>0</v>
      </c>
      <c r="AF4093">
        <v>2140</v>
      </c>
      <c r="AG4093">
        <v>0</v>
      </c>
      <c r="AH4093" t="s">
        <v>1353</v>
      </c>
      <c r="AI4093" t="s">
        <v>1353</v>
      </c>
      <c r="AJ4093" t="s">
        <v>1353</v>
      </c>
      <c r="AK4093" t="s">
        <v>1353</v>
      </c>
      <c r="AM4093">
        <v>0</v>
      </c>
      <c r="AN4093">
        <v>2140</v>
      </c>
      <c r="AO4093">
        <v>0</v>
      </c>
      <c r="AP4093" t="s">
        <v>1353</v>
      </c>
    </row>
    <row r="4094" spans="1:42">
      <c r="A4094" s="478">
        <v>44189</v>
      </c>
      <c r="B4094" s="479" t="s">
        <v>565</v>
      </c>
      <c r="C4094" s="479">
        <v>8294</v>
      </c>
      <c r="D4094">
        <v>7538</v>
      </c>
      <c r="E4094">
        <v>115</v>
      </c>
      <c r="F4094">
        <v>756</v>
      </c>
      <c r="G4094">
        <v>34520</v>
      </c>
      <c r="H4094">
        <v>34520</v>
      </c>
      <c r="I4094" t="s">
        <v>13329</v>
      </c>
      <c r="J4094">
        <v>408</v>
      </c>
      <c r="K4094" t="s">
        <v>1353</v>
      </c>
      <c r="L4094" t="s">
        <v>4871</v>
      </c>
      <c r="M4094">
        <v>2261515</v>
      </c>
      <c r="N4094">
        <v>16180</v>
      </c>
      <c r="O4094" t="s">
        <v>1353</v>
      </c>
      <c r="P4094" t="s">
        <v>1353</v>
      </c>
      <c r="R4094" t="s">
        <v>1353</v>
      </c>
      <c r="S4094" t="s">
        <v>4013</v>
      </c>
      <c r="T4094" s="482">
        <v>480319</v>
      </c>
      <c r="U4094">
        <v>459002</v>
      </c>
      <c r="V4094">
        <v>7046</v>
      </c>
      <c r="W4094">
        <v>0</v>
      </c>
      <c r="X4094" t="s">
        <v>1353</v>
      </c>
      <c r="Y4094" t="s">
        <v>1353</v>
      </c>
      <c r="Z4094" t="s">
        <v>1353</v>
      </c>
      <c r="AA4094" t="s">
        <v>1353</v>
      </c>
      <c r="AC4094" s="479"/>
      <c r="AD4094"/>
      <c r="AE4094">
        <v>0</v>
      </c>
      <c r="AF4094">
        <v>4787230</v>
      </c>
      <c r="AG4094">
        <v>54963</v>
      </c>
      <c r="AH4094" t="s">
        <v>1353</v>
      </c>
      <c r="AI4094" t="s">
        <v>1353</v>
      </c>
      <c r="AJ4094" t="s">
        <v>13330</v>
      </c>
      <c r="AK4094" t="s">
        <v>1353</v>
      </c>
      <c r="AL4094">
        <v>2720517</v>
      </c>
      <c r="AM4094">
        <v>22502</v>
      </c>
      <c r="AN4094">
        <v>4787230</v>
      </c>
      <c r="AO4094">
        <v>54963</v>
      </c>
      <c r="AP4094" t="s">
        <v>1353</v>
      </c>
    </row>
    <row r="4095" spans="1:42">
      <c r="A4095" s="478">
        <v>44189</v>
      </c>
      <c r="B4095" s="479" t="s">
        <v>518</v>
      </c>
      <c r="C4095" s="479">
        <v>23635</v>
      </c>
      <c r="D4095"/>
      <c r="E4095">
        <v>351</v>
      </c>
      <c r="I4095" t="s">
        <v>13272</v>
      </c>
      <c r="J4095">
        <v>0</v>
      </c>
      <c r="K4095" t="s">
        <v>1353</v>
      </c>
      <c r="L4095" t="s">
        <v>9476</v>
      </c>
      <c r="N4095">
        <v>0</v>
      </c>
      <c r="O4095" t="s">
        <v>1353</v>
      </c>
      <c r="P4095" t="s">
        <v>1353</v>
      </c>
      <c r="R4095" t="s">
        <v>1353</v>
      </c>
      <c r="S4095" t="s">
        <v>1353</v>
      </c>
      <c r="T4095" s="482">
        <v>2003146</v>
      </c>
      <c r="U4095">
        <v>2003146</v>
      </c>
      <c r="V4095">
        <v>39070</v>
      </c>
      <c r="W4095">
        <v>0</v>
      </c>
      <c r="X4095" t="s">
        <v>1353</v>
      </c>
      <c r="Y4095" t="s">
        <v>1353</v>
      </c>
      <c r="Z4095" t="s">
        <v>1353</v>
      </c>
      <c r="AA4095" t="s">
        <v>1353</v>
      </c>
      <c r="AC4095" s="479"/>
      <c r="AD4095"/>
      <c r="AE4095">
        <v>0</v>
      </c>
      <c r="AF4095">
        <v>30769749</v>
      </c>
      <c r="AG4095">
        <v>301189</v>
      </c>
      <c r="AH4095" t="s">
        <v>1353</v>
      </c>
      <c r="AI4095" t="s">
        <v>1353</v>
      </c>
      <c r="AJ4095" t="s">
        <v>1353</v>
      </c>
      <c r="AK4095" t="s">
        <v>1353</v>
      </c>
      <c r="AM4095">
        <v>0</v>
      </c>
      <c r="AN4095">
        <v>30769749</v>
      </c>
      <c r="AO4095">
        <v>301189</v>
      </c>
      <c r="AP4095" t="s">
        <v>1353</v>
      </c>
    </row>
    <row r="4096" spans="1:42">
      <c r="A4096" s="478">
        <v>44189</v>
      </c>
      <c r="B4096" s="479" t="s">
        <v>506</v>
      </c>
      <c r="C4096" s="479">
        <v>4550</v>
      </c>
      <c r="D4096">
        <v>3913</v>
      </c>
      <c r="E4096">
        <v>88</v>
      </c>
      <c r="F4096">
        <v>637</v>
      </c>
      <c r="G4096">
        <v>17793</v>
      </c>
      <c r="H4096">
        <v>17793</v>
      </c>
      <c r="I4096" t="s">
        <v>7986</v>
      </c>
      <c r="J4096">
        <v>151</v>
      </c>
      <c r="K4096" t="s">
        <v>1353</v>
      </c>
      <c r="L4096" t="s">
        <v>1353</v>
      </c>
      <c r="M4096">
        <v>1777208</v>
      </c>
      <c r="N4096">
        <v>10504</v>
      </c>
      <c r="O4096" t="s">
        <v>13331</v>
      </c>
      <c r="P4096" t="s">
        <v>1353</v>
      </c>
      <c r="R4096" t="s">
        <v>1353</v>
      </c>
      <c r="S4096" t="s">
        <v>1353</v>
      </c>
      <c r="T4096" s="482">
        <v>319530</v>
      </c>
      <c r="U4096">
        <v>306339</v>
      </c>
      <c r="V4096">
        <v>3030</v>
      </c>
      <c r="W4096">
        <v>0</v>
      </c>
      <c r="X4096" t="s">
        <v>13332</v>
      </c>
      <c r="Y4096" t="s">
        <v>1353</v>
      </c>
      <c r="Z4096" t="s">
        <v>1353</v>
      </c>
      <c r="AA4096" t="s">
        <v>1353</v>
      </c>
      <c r="AC4096" s="479"/>
      <c r="AD4096">
        <v>4197950</v>
      </c>
      <c r="AE4096">
        <v>44166</v>
      </c>
      <c r="AF4096">
        <v>4197950</v>
      </c>
      <c r="AG4096">
        <v>44166</v>
      </c>
      <c r="AH4096" t="s">
        <v>13333</v>
      </c>
      <c r="AI4096" t="s">
        <v>1353</v>
      </c>
      <c r="AJ4096" t="s">
        <v>1353</v>
      </c>
      <c r="AK4096" t="s">
        <v>1353</v>
      </c>
      <c r="AL4096">
        <v>2083547</v>
      </c>
      <c r="AM4096">
        <v>13350</v>
      </c>
      <c r="AO4096">
        <v>0</v>
      </c>
      <c r="AP4096" t="s">
        <v>1353</v>
      </c>
    </row>
    <row r="4097" spans="1:42">
      <c r="A4097" s="478">
        <v>44189</v>
      </c>
      <c r="B4097" s="479" t="s">
        <v>672</v>
      </c>
      <c r="C4097" s="479">
        <v>5791</v>
      </c>
      <c r="D4097">
        <v>4686</v>
      </c>
      <c r="E4097">
        <v>55</v>
      </c>
      <c r="F4097">
        <v>1105</v>
      </c>
      <c r="G4097">
        <v>12257</v>
      </c>
      <c r="H4097">
        <v>12257</v>
      </c>
      <c r="I4097" t="s">
        <v>7910</v>
      </c>
      <c r="J4097">
        <v>0</v>
      </c>
      <c r="K4097" t="s">
        <v>1353</v>
      </c>
      <c r="L4097" t="s">
        <v>1353</v>
      </c>
      <c r="N4097">
        <v>0</v>
      </c>
      <c r="O4097" t="s">
        <v>1353</v>
      </c>
      <c r="P4097" t="s">
        <v>1353</v>
      </c>
      <c r="Q4097">
        <v>4163338</v>
      </c>
      <c r="R4097" t="s">
        <v>1353</v>
      </c>
      <c r="S4097" t="s">
        <v>1353</v>
      </c>
      <c r="T4097" s="482">
        <v>172743</v>
      </c>
      <c r="U4097">
        <v>162449</v>
      </c>
      <c r="V4097">
        <v>2038</v>
      </c>
      <c r="W4097">
        <v>0</v>
      </c>
      <c r="X4097" t="s">
        <v>1353</v>
      </c>
      <c r="Y4097" t="s">
        <v>9365</v>
      </c>
      <c r="Z4097" t="s">
        <v>1353</v>
      </c>
      <c r="AA4097" t="s">
        <v>1353</v>
      </c>
      <c r="AB4097">
        <v>206231</v>
      </c>
      <c r="AC4097" s="479"/>
      <c r="AD4097"/>
      <c r="AE4097">
        <v>0</v>
      </c>
      <c r="AF4097">
        <v>4375897</v>
      </c>
      <c r="AG4097">
        <v>39237</v>
      </c>
      <c r="AH4097" t="s">
        <v>1353</v>
      </c>
      <c r="AI4097" t="s">
        <v>17547</v>
      </c>
      <c r="AJ4097" t="s">
        <v>1353</v>
      </c>
      <c r="AK4097" t="s">
        <v>1353</v>
      </c>
      <c r="AM4097">
        <v>0</v>
      </c>
      <c r="AN4097">
        <v>4375897</v>
      </c>
      <c r="AO4097">
        <v>39237</v>
      </c>
      <c r="AP4097" t="s">
        <v>1353</v>
      </c>
    </row>
    <row r="4098" spans="1:42">
      <c r="A4098" s="478">
        <v>44189</v>
      </c>
      <c r="B4098" s="479" t="s">
        <v>673</v>
      </c>
      <c r="C4098" s="479">
        <v>756</v>
      </c>
      <c r="D4098"/>
      <c r="E4098">
        <v>5</v>
      </c>
      <c r="I4098" t="s">
        <v>2075</v>
      </c>
      <c r="J4098">
        <v>0</v>
      </c>
      <c r="K4098" t="s">
        <v>1353</v>
      </c>
      <c r="L4098" t="s">
        <v>2276</v>
      </c>
      <c r="N4098">
        <v>0</v>
      </c>
      <c r="O4098" t="s">
        <v>1353</v>
      </c>
      <c r="P4098" t="s">
        <v>1353</v>
      </c>
      <c r="R4098" t="s">
        <v>1353</v>
      </c>
      <c r="S4098" t="s">
        <v>1591</v>
      </c>
      <c r="T4098" s="482">
        <v>27436</v>
      </c>
      <c r="U4098"/>
      <c r="V4098">
        <v>210</v>
      </c>
      <c r="W4098">
        <v>0</v>
      </c>
      <c r="X4098" t="s">
        <v>1353</v>
      </c>
      <c r="Y4098" t="s">
        <v>1353</v>
      </c>
      <c r="Z4098" t="s">
        <v>1353</v>
      </c>
      <c r="AA4098" t="s">
        <v>1353</v>
      </c>
      <c r="AC4098" s="479">
        <v>19740</v>
      </c>
      <c r="AD4098">
        <v>856781</v>
      </c>
      <c r="AE4098">
        <v>6789</v>
      </c>
      <c r="AF4098">
        <v>856781</v>
      </c>
      <c r="AG4098">
        <v>6789</v>
      </c>
      <c r="AH4098" t="s">
        <v>1353</v>
      </c>
      <c r="AI4098" t="s">
        <v>1353</v>
      </c>
      <c r="AJ4098" t="s">
        <v>1353</v>
      </c>
      <c r="AK4098" t="s">
        <v>1353</v>
      </c>
      <c r="AL4098">
        <v>348189</v>
      </c>
      <c r="AM4098">
        <v>1495</v>
      </c>
      <c r="AO4098">
        <v>0</v>
      </c>
      <c r="AP4098" t="s">
        <v>1353</v>
      </c>
    </row>
    <row r="4099" spans="1:42">
      <c r="A4099" s="478">
        <v>44189</v>
      </c>
      <c r="B4099" s="479" t="s">
        <v>440</v>
      </c>
      <c r="C4099" s="479">
        <v>888</v>
      </c>
      <c r="D4099">
        <v>788</v>
      </c>
      <c r="E4099">
        <v>16</v>
      </c>
      <c r="F4099">
        <v>100</v>
      </c>
      <c r="I4099" t="s">
        <v>3291</v>
      </c>
      <c r="J4099">
        <v>0</v>
      </c>
      <c r="K4099" t="s">
        <v>1353</v>
      </c>
      <c r="L4099" t="s">
        <v>2743</v>
      </c>
      <c r="M4099">
        <v>440635</v>
      </c>
      <c r="N4099">
        <v>2622</v>
      </c>
      <c r="O4099" t="s">
        <v>1353</v>
      </c>
      <c r="P4099" t="s">
        <v>1353</v>
      </c>
      <c r="R4099" t="s">
        <v>1353</v>
      </c>
      <c r="S4099" t="s">
        <v>1353</v>
      </c>
      <c r="T4099" s="482">
        <v>53015</v>
      </c>
      <c r="U4099">
        <v>50887</v>
      </c>
      <c r="V4099">
        <v>780</v>
      </c>
      <c r="W4099">
        <v>0</v>
      </c>
      <c r="X4099" t="s">
        <v>1353</v>
      </c>
      <c r="Y4099" t="s">
        <v>1353</v>
      </c>
      <c r="Z4099" t="s">
        <v>1353</v>
      </c>
      <c r="AA4099" t="s">
        <v>1353</v>
      </c>
      <c r="AB4099">
        <v>53999</v>
      </c>
      <c r="AC4099" s="479"/>
      <c r="AD4099">
        <v>921583</v>
      </c>
      <c r="AE4099">
        <v>7829</v>
      </c>
      <c r="AF4099">
        <v>921583</v>
      </c>
      <c r="AG4099">
        <v>7829</v>
      </c>
      <c r="AH4099" t="s">
        <v>1353</v>
      </c>
      <c r="AI4099" t="s">
        <v>1353</v>
      </c>
      <c r="AJ4099" t="s">
        <v>1353</v>
      </c>
      <c r="AK4099" t="s">
        <v>1353</v>
      </c>
      <c r="AL4099">
        <v>493650</v>
      </c>
      <c r="AM4099">
        <v>3402</v>
      </c>
      <c r="AO4099">
        <v>0</v>
      </c>
      <c r="AP4099" t="s">
        <v>1353</v>
      </c>
    </row>
    <row r="4100" spans="1:42">
      <c r="A4100" s="478">
        <v>44189</v>
      </c>
      <c r="B4100" s="479" t="s">
        <v>674</v>
      </c>
      <c r="C4100" s="479">
        <v>21295</v>
      </c>
      <c r="D4100"/>
      <c r="E4100">
        <v>122</v>
      </c>
      <c r="G4100">
        <v>61922</v>
      </c>
      <c r="H4100">
        <v>61922</v>
      </c>
      <c r="I4100" t="s">
        <v>13334</v>
      </c>
      <c r="J4100">
        <v>305</v>
      </c>
      <c r="K4100" t="s">
        <v>1353</v>
      </c>
      <c r="L4100" t="s">
        <v>1353</v>
      </c>
      <c r="M4100">
        <v>7210248</v>
      </c>
      <c r="N4100">
        <v>47074</v>
      </c>
      <c r="O4100" t="s">
        <v>10931</v>
      </c>
      <c r="P4100" t="s">
        <v>10932</v>
      </c>
      <c r="Q4100">
        <v>11814196</v>
      </c>
      <c r="R4100" t="s">
        <v>1353</v>
      </c>
      <c r="S4100" t="s">
        <v>1353</v>
      </c>
      <c r="T4100" s="482">
        <v>1226530</v>
      </c>
      <c r="U4100">
        <v>1067767</v>
      </c>
      <c r="V4100">
        <v>12770</v>
      </c>
      <c r="W4100">
        <v>0</v>
      </c>
      <c r="X4100" t="s">
        <v>10933</v>
      </c>
      <c r="Y4100" t="s">
        <v>1353</v>
      </c>
      <c r="Z4100" t="s">
        <v>10934</v>
      </c>
      <c r="AA4100" t="s">
        <v>1353</v>
      </c>
      <c r="AB4100">
        <v>1595315</v>
      </c>
      <c r="AC4100" s="479"/>
      <c r="AD4100">
        <v>15093456</v>
      </c>
      <c r="AE4100">
        <v>151586</v>
      </c>
      <c r="AF4100">
        <v>15093456</v>
      </c>
      <c r="AG4100">
        <v>151586</v>
      </c>
      <c r="AH4100" t="s">
        <v>10935</v>
      </c>
      <c r="AI4100" t="s">
        <v>1353</v>
      </c>
      <c r="AJ4100" t="s">
        <v>10936</v>
      </c>
      <c r="AK4100" t="s">
        <v>1353</v>
      </c>
      <c r="AL4100">
        <v>8436778</v>
      </c>
      <c r="AM4100">
        <v>59844</v>
      </c>
      <c r="AN4100">
        <v>13468971</v>
      </c>
      <c r="AO4100">
        <v>128510</v>
      </c>
      <c r="AP4100" t="s">
        <v>1353</v>
      </c>
    </row>
    <row r="4101" spans="1:42">
      <c r="A4101" s="478">
        <v>44189</v>
      </c>
      <c r="B4101" s="479" t="s">
        <v>446</v>
      </c>
      <c r="C4101" s="479">
        <v>10582</v>
      </c>
      <c r="D4101">
        <v>9607</v>
      </c>
      <c r="E4101">
        <v>63</v>
      </c>
      <c r="F4101">
        <v>975</v>
      </c>
      <c r="G4101">
        <v>40539</v>
      </c>
      <c r="H4101">
        <v>40539</v>
      </c>
      <c r="I4101" t="s">
        <v>10839</v>
      </c>
      <c r="J4101">
        <v>400</v>
      </c>
      <c r="K4101" t="s">
        <v>13335</v>
      </c>
      <c r="L4101" t="s">
        <v>1353</v>
      </c>
      <c r="N4101">
        <v>0</v>
      </c>
      <c r="O4101" t="s">
        <v>1353</v>
      </c>
      <c r="P4101" t="s">
        <v>1353</v>
      </c>
      <c r="R4101" t="s">
        <v>1353</v>
      </c>
      <c r="S4101" t="s">
        <v>1353</v>
      </c>
      <c r="T4101" s="482">
        <v>618576</v>
      </c>
      <c r="U4101">
        <v>531954</v>
      </c>
      <c r="V4101">
        <v>10286</v>
      </c>
      <c r="W4101">
        <v>0</v>
      </c>
      <c r="X4101" t="s">
        <v>13336</v>
      </c>
      <c r="Y4101" t="s">
        <v>1353</v>
      </c>
      <c r="Z4101" t="s">
        <v>1353</v>
      </c>
      <c r="AA4101" t="s">
        <v>1353</v>
      </c>
      <c r="AB4101">
        <v>503859</v>
      </c>
      <c r="AC4101" s="479"/>
      <c r="AD4101"/>
      <c r="AE4101">
        <v>0</v>
      </c>
      <c r="AF4101">
        <v>5135306</v>
      </c>
      <c r="AG4101">
        <v>49170</v>
      </c>
      <c r="AH4101" t="s">
        <v>13337</v>
      </c>
      <c r="AI4101" t="s">
        <v>1353</v>
      </c>
      <c r="AJ4101" t="s">
        <v>1353</v>
      </c>
      <c r="AK4101" t="s">
        <v>1353</v>
      </c>
      <c r="AM4101">
        <v>0</v>
      </c>
      <c r="AN4101">
        <v>5135306</v>
      </c>
      <c r="AO4101">
        <v>49170</v>
      </c>
      <c r="AP4101" t="s">
        <v>1353</v>
      </c>
    </row>
    <row r="4102" spans="1:42">
      <c r="A4102" s="478">
        <v>44189</v>
      </c>
      <c r="B4102" s="479" t="s">
        <v>426</v>
      </c>
      <c r="C4102" s="479">
        <v>121</v>
      </c>
      <c r="D4102"/>
      <c r="E4102">
        <v>0</v>
      </c>
      <c r="I4102" t="s">
        <v>1718</v>
      </c>
      <c r="J4102">
        <v>0</v>
      </c>
      <c r="K4102" t="s">
        <v>1353</v>
      </c>
      <c r="L4102" t="s">
        <v>1630</v>
      </c>
      <c r="M4102">
        <v>87416</v>
      </c>
      <c r="N4102">
        <v>191</v>
      </c>
      <c r="O4102" t="s">
        <v>1353</v>
      </c>
      <c r="P4102" t="s">
        <v>1353</v>
      </c>
      <c r="R4102" t="s">
        <v>1353</v>
      </c>
      <c r="S4102" t="s">
        <v>2104</v>
      </c>
      <c r="T4102" s="482">
        <v>7266</v>
      </c>
      <c r="U4102">
        <v>7091</v>
      </c>
      <c r="V4102">
        <v>9</v>
      </c>
      <c r="W4102">
        <v>0</v>
      </c>
      <c r="X4102" t="s">
        <v>1559</v>
      </c>
      <c r="Y4102" t="s">
        <v>1529</v>
      </c>
      <c r="Z4102" t="s">
        <v>1353</v>
      </c>
      <c r="AA4102" t="s">
        <v>1353</v>
      </c>
      <c r="AC4102" s="479">
        <v>6743</v>
      </c>
      <c r="AD4102"/>
      <c r="AE4102">
        <v>0</v>
      </c>
      <c r="AF4102">
        <v>94682</v>
      </c>
      <c r="AG4102">
        <v>200</v>
      </c>
      <c r="AH4102" t="s">
        <v>3576</v>
      </c>
      <c r="AI4102" t="s">
        <v>13161</v>
      </c>
      <c r="AJ4102" t="s">
        <v>1353</v>
      </c>
      <c r="AK4102" t="s">
        <v>1353</v>
      </c>
      <c r="AM4102">
        <v>0</v>
      </c>
      <c r="AN4102">
        <v>94507</v>
      </c>
      <c r="AO4102">
        <v>198</v>
      </c>
      <c r="AP4102" t="s">
        <v>1353</v>
      </c>
    </row>
    <row r="4103" spans="1:42">
      <c r="A4103" s="478">
        <v>44189</v>
      </c>
      <c r="B4103" s="479" t="s">
        <v>675</v>
      </c>
      <c r="C4103" s="479">
        <v>285</v>
      </c>
      <c r="D4103">
        <v>285</v>
      </c>
      <c r="E4103">
        <v>0</v>
      </c>
      <c r="G4103">
        <v>1703</v>
      </c>
      <c r="H4103">
        <v>1703</v>
      </c>
      <c r="I4103" t="s">
        <v>1782</v>
      </c>
      <c r="J4103">
        <v>0</v>
      </c>
      <c r="K4103" t="s">
        <v>1353</v>
      </c>
      <c r="L4103" t="s">
        <v>1571</v>
      </c>
      <c r="N4103">
        <v>0</v>
      </c>
      <c r="O4103" t="s">
        <v>1353</v>
      </c>
      <c r="P4103" t="s">
        <v>1353</v>
      </c>
      <c r="R4103" t="s">
        <v>1353</v>
      </c>
      <c r="S4103" t="s">
        <v>1354</v>
      </c>
      <c r="T4103" s="482">
        <v>21048</v>
      </c>
      <c r="U4103">
        <v>20650</v>
      </c>
      <c r="V4103">
        <v>128</v>
      </c>
      <c r="W4103">
        <v>0</v>
      </c>
      <c r="X4103" t="s">
        <v>1353</v>
      </c>
      <c r="Y4103" t="s">
        <v>1353</v>
      </c>
      <c r="Z4103" t="s">
        <v>1353</v>
      </c>
      <c r="AA4103" t="s">
        <v>1353</v>
      </c>
      <c r="AB4103">
        <v>20526</v>
      </c>
      <c r="AC4103" s="479"/>
      <c r="AD4103">
        <v>786641</v>
      </c>
      <c r="AE4103">
        <v>5206</v>
      </c>
      <c r="AF4103">
        <v>786641</v>
      </c>
      <c r="AG4103">
        <v>5206</v>
      </c>
      <c r="AH4103" t="s">
        <v>1353</v>
      </c>
      <c r="AI4103" t="s">
        <v>1353</v>
      </c>
      <c r="AJ4103" t="s">
        <v>1353</v>
      </c>
      <c r="AK4103" t="s">
        <v>1353</v>
      </c>
      <c r="AM4103">
        <v>0</v>
      </c>
      <c r="AO4103">
        <v>0</v>
      </c>
      <c r="AP4103" t="s">
        <v>1353</v>
      </c>
    </row>
    <row r="4104" spans="1:42">
      <c r="A4104" s="478">
        <v>44189</v>
      </c>
      <c r="B4104" s="479" t="s">
        <v>676</v>
      </c>
      <c r="C4104" s="479">
        <v>3739</v>
      </c>
      <c r="D4104"/>
      <c r="E4104">
        <v>71</v>
      </c>
      <c r="I4104" t="s">
        <v>5752</v>
      </c>
      <c r="J4104">
        <v>0</v>
      </c>
      <c r="K4104" t="s">
        <v>1353</v>
      </c>
      <c r="L4104" t="s">
        <v>2380</v>
      </c>
      <c r="M4104">
        <v>923830</v>
      </c>
      <c r="N4104">
        <v>1811</v>
      </c>
      <c r="O4104" t="s">
        <v>1353</v>
      </c>
      <c r="P4104" t="s">
        <v>10539</v>
      </c>
      <c r="Q4104">
        <v>1905791</v>
      </c>
      <c r="R4104" t="s">
        <v>1353</v>
      </c>
      <c r="S4104" t="s">
        <v>1523</v>
      </c>
      <c r="T4104" s="482">
        <v>233881</v>
      </c>
      <c r="U4104">
        <v>233881</v>
      </c>
      <c r="V4104">
        <v>1116</v>
      </c>
      <c r="W4104">
        <v>0</v>
      </c>
      <c r="X4104" t="s">
        <v>1353</v>
      </c>
      <c r="Y4104" t="s">
        <v>13338</v>
      </c>
      <c r="Z4104" t="s">
        <v>6956</v>
      </c>
      <c r="AA4104" t="s">
        <v>13339</v>
      </c>
      <c r="AB4104">
        <v>253283</v>
      </c>
      <c r="AC4104" s="479">
        <v>224817</v>
      </c>
      <c r="AD4104"/>
      <c r="AE4104">
        <v>0</v>
      </c>
      <c r="AF4104">
        <v>1157711</v>
      </c>
      <c r="AG4104">
        <v>2927</v>
      </c>
      <c r="AH4104" t="s">
        <v>1353</v>
      </c>
      <c r="AI4104" t="s">
        <v>13340</v>
      </c>
      <c r="AJ4104" t="s">
        <v>13341</v>
      </c>
      <c r="AK4104" t="s">
        <v>13342</v>
      </c>
      <c r="AL4104">
        <v>1159957</v>
      </c>
      <c r="AM4104">
        <v>2928</v>
      </c>
      <c r="AN4104">
        <v>2170162</v>
      </c>
      <c r="AO4104">
        <v>11080</v>
      </c>
      <c r="AP4104" t="s">
        <v>1353</v>
      </c>
    </row>
    <row r="4105" spans="1:42">
      <c r="A4105" s="478">
        <v>44189</v>
      </c>
      <c r="B4105" s="479" t="s">
        <v>402</v>
      </c>
      <c r="C4105" s="479">
        <v>1324</v>
      </c>
      <c r="D4105">
        <v>1169</v>
      </c>
      <c r="E4105">
        <v>11</v>
      </c>
      <c r="F4105">
        <v>155</v>
      </c>
      <c r="G4105">
        <v>5316</v>
      </c>
      <c r="H4105">
        <v>5316</v>
      </c>
      <c r="I4105" t="s">
        <v>2591</v>
      </c>
      <c r="J4105">
        <v>49</v>
      </c>
      <c r="K4105" t="s">
        <v>4871</v>
      </c>
      <c r="L4105" t="s">
        <v>1531</v>
      </c>
      <c r="M4105">
        <v>421254</v>
      </c>
      <c r="N4105">
        <v>1067</v>
      </c>
      <c r="O4105" t="s">
        <v>1353</v>
      </c>
      <c r="P4105" t="s">
        <v>1353</v>
      </c>
      <c r="R4105" t="s">
        <v>1353</v>
      </c>
      <c r="S4105" t="s">
        <v>1353</v>
      </c>
      <c r="T4105" s="482">
        <v>133985</v>
      </c>
      <c r="U4105">
        <v>111461</v>
      </c>
      <c r="V4105">
        <v>1391</v>
      </c>
      <c r="W4105">
        <v>0</v>
      </c>
      <c r="X4105" t="s">
        <v>1353</v>
      </c>
      <c r="Y4105" t="s">
        <v>1353</v>
      </c>
      <c r="Z4105" t="s">
        <v>1353</v>
      </c>
      <c r="AA4105" t="s">
        <v>1353</v>
      </c>
      <c r="AC4105" s="479">
        <v>52799</v>
      </c>
      <c r="AD4105"/>
      <c r="AE4105">
        <v>0</v>
      </c>
      <c r="AF4105">
        <v>532715</v>
      </c>
      <c r="AG4105">
        <v>2177</v>
      </c>
      <c r="AH4105" t="s">
        <v>1353</v>
      </c>
      <c r="AI4105" t="s">
        <v>10947</v>
      </c>
      <c r="AJ4105" t="s">
        <v>1353</v>
      </c>
      <c r="AK4105" t="s">
        <v>1353</v>
      </c>
      <c r="AL4105">
        <v>532715</v>
      </c>
      <c r="AM4105">
        <v>2177</v>
      </c>
      <c r="AN4105">
        <v>833369</v>
      </c>
      <c r="AO4105">
        <v>4511</v>
      </c>
      <c r="AP4105" t="s">
        <v>1353</v>
      </c>
    </row>
    <row r="4106" spans="1:42">
      <c r="A4106" s="478">
        <v>44189</v>
      </c>
      <c r="B4106" s="479" t="s">
        <v>392</v>
      </c>
      <c r="C4106" s="479">
        <v>16960</v>
      </c>
      <c r="D4106">
        <v>15643</v>
      </c>
      <c r="E4106">
        <v>118</v>
      </c>
      <c r="F4106">
        <v>1317</v>
      </c>
      <c r="I4106" t="s">
        <v>9348</v>
      </c>
      <c r="J4106">
        <v>0</v>
      </c>
      <c r="K4106" t="s">
        <v>1353</v>
      </c>
      <c r="L4106" t="s">
        <v>7600</v>
      </c>
      <c r="N4106">
        <v>0</v>
      </c>
      <c r="O4106" t="s">
        <v>1353</v>
      </c>
      <c r="P4106" t="s">
        <v>1353</v>
      </c>
      <c r="R4106" t="s">
        <v>1353</v>
      </c>
      <c r="S4106" t="s">
        <v>1945</v>
      </c>
      <c r="T4106" s="482">
        <v>925107</v>
      </c>
      <c r="U4106"/>
      <c r="V4106">
        <v>7037</v>
      </c>
      <c r="W4106">
        <v>0</v>
      </c>
      <c r="X4106" t="s">
        <v>1353</v>
      </c>
      <c r="Y4106" t="s">
        <v>1353</v>
      </c>
      <c r="Z4106" t="s">
        <v>1353</v>
      </c>
      <c r="AA4106" t="s">
        <v>1353</v>
      </c>
      <c r="AC4106" s="479"/>
      <c r="AD4106"/>
      <c r="AE4106">
        <v>0</v>
      </c>
      <c r="AF4106">
        <v>12782980</v>
      </c>
      <c r="AG4106">
        <v>94909</v>
      </c>
      <c r="AH4106" t="s">
        <v>1353</v>
      </c>
      <c r="AI4106" t="s">
        <v>1353</v>
      </c>
      <c r="AJ4106" t="s">
        <v>1353</v>
      </c>
      <c r="AK4106" t="s">
        <v>1353</v>
      </c>
      <c r="AM4106">
        <v>0</v>
      </c>
      <c r="AN4106">
        <v>12782980</v>
      </c>
      <c r="AO4106">
        <v>94909</v>
      </c>
      <c r="AP4106" t="s">
        <v>1353</v>
      </c>
    </row>
    <row r="4107" spans="1:42">
      <c r="A4107" s="478">
        <v>44189</v>
      </c>
      <c r="B4107" s="479" t="s">
        <v>404</v>
      </c>
      <c r="C4107" s="479">
        <v>7730</v>
      </c>
      <c r="D4107">
        <v>7391</v>
      </c>
      <c r="E4107">
        <v>85</v>
      </c>
      <c r="F4107">
        <v>339</v>
      </c>
      <c r="G4107">
        <v>33465</v>
      </c>
      <c r="H4107">
        <v>33465</v>
      </c>
      <c r="I4107" t="s">
        <v>9073</v>
      </c>
      <c r="J4107">
        <v>251</v>
      </c>
      <c r="K4107" t="s">
        <v>13343</v>
      </c>
      <c r="L4107" t="s">
        <v>2602</v>
      </c>
      <c r="M4107">
        <v>2089811</v>
      </c>
      <c r="N4107">
        <v>9856</v>
      </c>
      <c r="O4107" t="s">
        <v>1353</v>
      </c>
      <c r="P4107" t="s">
        <v>1353</v>
      </c>
      <c r="R4107" t="s">
        <v>1353</v>
      </c>
      <c r="S4107" t="s">
        <v>1656</v>
      </c>
      <c r="T4107" s="482">
        <v>482734</v>
      </c>
      <c r="U4107"/>
      <c r="V4107">
        <v>6196</v>
      </c>
      <c r="W4107">
        <v>0</v>
      </c>
      <c r="X4107" t="s">
        <v>1353</v>
      </c>
      <c r="Y4107" t="s">
        <v>1353</v>
      </c>
      <c r="Z4107" t="s">
        <v>1353</v>
      </c>
      <c r="AA4107" t="s">
        <v>1353</v>
      </c>
      <c r="AB4107">
        <v>438752</v>
      </c>
      <c r="AC4107" s="479"/>
      <c r="AD4107"/>
      <c r="AE4107">
        <v>0</v>
      </c>
      <c r="AF4107">
        <v>5431146</v>
      </c>
      <c r="AG4107">
        <v>54571</v>
      </c>
      <c r="AH4107" t="s">
        <v>1353</v>
      </c>
      <c r="AI4107" t="s">
        <v>1353</v>
      </c>
      <c r="AJ4107" t="s">
        <v>1353</v>
      </c>
      <c r="AK4107" t="s">
        <v>1353</v>
      </c>
      <c r="AL4107">
        <v>2572545</v>
      </c>
      <c r="AM4107">
        <v>16052</v>
      </c>
      <c r="AN4107">
        <v>5431146</v>
      </c>
      <c r="AO4107">
        <v>54571</v>
      </c>
      <c r="AP4107" t="s">
        <v>1353</v>
      </c>
    </row>
    <row r="4108" spans="1:42">
      <c r="A4108" s="478">
        <v>44189</v>
      </c>
      <c r="B4108" s="479" t="s">
        <v>677</v>
      </c>
      <c r="C4108" s="479">
        <v>2507</v>
      </c>
      <c r="D4108"/>
      <c r="E4108">
        <v>0</v>
      </c>
      <c r="G4108">
        <v>6424</v>
      </c>
      <c r="H4108">
        <v>6424</v>
      </c>
      <c r="I4108" t="s">
        <v>5559</v>
      </c>
      <c r="J4108">
        <v>0</v>
      </c>
      <c r="K4108" t="s">
        <v>7523</v>
      </c>
      <c r="L4108" t="s">
        <v>1445</v>
      </c>
      <c r="M4108">
        <v>752515</v>
      </c>
      <c r="N4108">
        <v>0</v>
      </c>
      <c r="O4108" t="s">
        <v>1353</v>
      </c>
      <c r="P4108" t="s">
        <v>1353</v>
      </c>
      <c r="R4108" t="s">
        <v>2315</v>
      </c>
      <c r="S4108" t="s">
        <v>2064</v>
      </c>
      <c r="T4108" s="482">
        <v>209689</v>
      </c>
      <c r="U4108"/>
      <c r="V4108">
        <v>0</v>
      </c>
      <c r="W4108">
        <v>0</v>
      </c>
      <c r="X4108" t="s">
        <v>1353</v>
      </c>
      <c r="Y4108" t="s">
        <v>1353</v>
      </c>
      <c r="Z4108" t="s">
        <v>1353</v>
      </c>
      <c r="AA4108" t="s">
        <v>1353</v>
      </c>
      <c r="AC4108" s="479"/>
      <c r="AD4108"/>
      <c r="AE4108">
        <v>0</v>
      </c>
      <c r="AF4108">
        <v>962204</v>
      </c>
      <c r="AG4108">
        <v>0</v>
      </c>
      <c r="AH4108" t="s">
        <v>1353</v>
      </c>
      <c r="AI4108" t="s">
        <v>1353</v>
      </c>
      <c r="AJ4108" t="s">
        <v>1353</v>
      </c>
      <c r="AK4108" t="s">
        <v>1353</v>
      </c>
      <c r="AL4108">
        <v>962204</v>
      </c>
      <c r="AM4108">
        <v>0</v>
      </c>
      <c r="AO4108">
        <v>0</v>
      </c>
      <c r="AP4108" t="s">
        <v>1353</v>
      </c>
    </row>
    <row r="4109" spans="1:42">
      <c r="A4109" s="478">
        <v>44189</v>
      </c>
      <c r="B4109" s="479" t="s">
        <v>516</v>
      </c>
      <c r="C4109" s="479">
        <v>2466</v>
      </c>
      <c r="D4109">
        <v>2312</v>
      </c>
      <c r="E4109">
        <v>0</v>
      </c>
      <c r="F4109">
        <v>154</v>
      </c>
      <c r="G4109">
        <v>12827</v>
      </c>
      <c r="H4109">
        <v>12827</v>
      </c>
      <c r="I4109" t="s">
        <v>9117</v>
      </c>
      <c r="J4109">
        <v>0</v>
      </c>
      <c r="K4109" t="s">
        <v>13289</v>
      </c>
      <c r="L4109" t="s">
        <v>1679</v>
      </c>
      <c r="N4109">
        <v>0</v>
      </c>
      <c r="O4109" t="s">
        <v>1353</v>
      </c>
      <c r="P4109" t="s">
        <v>1353</v>
      </c>
      <c r="R4109" t="s">
        <v>1353</v>
      </c>
      <c r="S4109" t="s">
        <v>3207</v>
      </c>
      <c r="T4109" s="482">
        <v>250280</v>
      </c>
      <c r="U4109">
        <v>202044</v>
      </c>
      <c r="V4109">
        <v>0</v>
      </c>
      <c r="W4109">
        <v>0</v>
      </c>
      <c r="X4109" t="s">
        <v>12164</v>
      </c>
      <c r="Y4109" t="s">
        <v>13290</v>
      </c>
      <c r="Z4109" t="s">
        <v>1353</v>
      </c>
      <c r="AA4109" t="s">
        <v>1353</v>
      </c>
      <c r="AB4109">
        <v>175378</v>
      </c>
      <c r="AC4109" s="479">
        <v>35478</v>
      </c>
      <c r="AD4109"/>
      <c r="AE4109">
        <v>0</v>
      </c>
      <c r="AF4109">
        <v>3061692</v>
      </c>
      <c r="AG4109">
        <v>0</v>
      </c>
      <c r="AH4109" t="s">
        <v>13291</v>
      </c>
      <c r="AI4109" t="s">
        <v>13292</v>
      </c>
      <c r="AJ4109" t="s">
        <v>1353</v>
      </c>
      <c r="AK4109" t="s">
        <v>1353</v>
      </c>
      <c r="AM4109">
        <v>0</v>
      </c>
      <c r="AN4109">
        <v>3061692</v>
      </c>
      <c r="AO4109">
        <v>0</v>
      </c>
      <c r="AP4109" t="s">
        <v>1353</v>
      </c>
    </row>
    <row r="4110" spans="1:42">
      <c r="A4110" s="478">
        <v>44189</v>
      </c>
      <c r="B4110" s="479" t="s">
        <v>371</v>
      </c>
      <c r="C4110" s="479">
        <v>7272</v>
      </c>
      <c r="D4110">
        <v>6918</v>
      </c>
      <c r="E4110">
        <v>46</v>
      </c>
      <c r="F4110">
        <v>354</v>
      </c>
      <c r="I4110" t="s">
        <v>7854</v>
      </c>
      <c r="J4110">
        <v>0</v>
      </c>
      <c r="K4110" t="s">
        <v>1353</v>
      </c>
      <c r="L4110" t="s">
        <v>1353</v>
      </c>
      <c r="M4110">
        <v>3779323</v>
      </c>
      <c r="N4110">
        <v>22791</v>
      </c>
      <c r="O4110" t="s">
        <v>1353</v>
      </c>
      <c r="P4110" t="s">
        <v>1353</v>
      </c>
      <c r="R4110" t="s">
        <v>1353</v>
      </c>
      <c r="S4110" t="s">
        <v>2168</v>
      </c>
      <c r="T4110" s="482">
        <v>296499</v>
      </c>
      <c r="U4110">
        <v>271177</v>
      </c>
      <c r="V4110">
        <v>2565</v>
      </c>
      <c r="W4110">
        <v>0</v>
      </c>
      <c r="X4110" t="s">
        <v>1353</v>
      </c>
      <c r="Y4110" t="s">
        <v>1353</v>
      </c>
      <c r="Z4110" t="s">
        <v>1353</v>
      </c>
      <c r="AA4110" t="s">
        <v>1353</v>
      </c>
      <c r="AC4110" s="479">
        <v>247501</v>
      </c>
      <c r="AD4110"/>
      <c r="AE4110">
        <v>0</v>
      </c>
      <c r="AF4110">
        <v>4075822</v>
      </c>
      <c r="AG4110">
        <v>25356</v>
      </c>
      <c r="AH4110" t="s">
        <v>1353</v>
      </c>
      <c r="AI4110" t="s">
        <v>13232</v>
      </c>
      <c r="AJ4110" t="s">
        <v>1353</v>
      </c>
      <c r="AK4110" t="s">
        <v>1353</v>
      </c>
      <c r="AM4110">
        <v>0</v>
      </c>
      <c r="AN4110">
        <v>4050500</v>
      </c>
      <c r="AO4110">
        <v>24984</v>
      </c>
      <c r="AP4110" t="s">
        <v>1353</v>
      </c>
    </row>
    <row r="4111" spans="1:42">
      <c r="A4111" s="478">
        <v>44189</v>
      </c>
      <c r="B4111" s="479" t="s">
        <v>323</v>
      </c>
      <c r="C4111" s="479">
        <v>11963</v>
      </c>
      <c r="D4111">
        <v>11706</v>
      </c>
      <c r="E4111">
        <v>76</v>
      </c>
      <c r="F4111">
        <v>257</v>
      </c>
      <c r="G4111">
        <v>15905</v>
      </c>
      <c r="H4111">
        <v>15905</v>
      </c>
      <c r="I4111" t="s">
        <v>5454</v>
      </c>
      <c r="J4111">
        <v>533</v>
      </c>
      <c r="K4111" t="s">
        <v>1353</v>
      </c>
      <c r="L4111" t="s">
        <v>2997</v>
      </c>
      <c r="M4111">
        <v>3572264</v>
      </c>
      <c r="N4111">
        <v>23429</v>
      </c>
      <c r="O4111" t="s">
        <v>1353</v>
      </c>
      <c r="P4111" t="s">
        <v>1353</v>
      </c>
      <c r="R4111" t="s">
        <v>1353</v>
      </c>
      <c r="S4111" t="s">
        <v>1615</v>
      </c>
      <c r="T4111" s="482">
        <v>341925</v>
      </c>
      <c r="U4111">
        <v>328307</v>
      </c>
      <c r="V4111">
        <v>5937</v>
      </c>
      <c r="W4111">
        <v>0</v>
      </c>
      <c r="X4111" t="s">
        <v>1353</v>
      </c>
      <c r="Y4111" t="s">
        <v>1353</v>
      </c>
      <c r="Z4111" t="s">
        <v>12984</v>
      </c>
      <c r="AA4111" t="s">
        <v>1353</v>
      </c>
      <c r="AB4111">
        <v>401647</v>
      </c>
      <c r="AC4111" s="479">
        <v>229910</v>
      </c>
      <c r="AD4111"/>
      <c r="AE4111">
        <v>0</v>
      </c>
      <c r="AF4111">
        <v>10514045</v>
      </c>
      <c r="AG4111">
        <v>114476</v>
      </c>
      <c r="AH4111" t="s">
        <v>1353</v>
      </c>
      <c r="AI4111" t="s">
        <v>1353</v>
      </c>
      <c r="AJ4111" t="s">
        <v>12985</v>
      </c>
      <c r="AK4111" t="s">
        <v>13293</v>
      </c>
      <c r="AL4111">
        <v>3900571</v>
      </c>
      <c r="AM4111">
        <v>29084</v>
      </c>
      <c r="AN4111">
        <v>10514045</v>
      </c>
      <c r="AO4111">
        <v>114476</v>
      </c>
      <c r="AP4111" t="s">
        <v>1353</v>
      </c>
    </row>
    <row r="4112" spans="1:42">
      <c r="A4112" s="478">
        <v>44189</v>
      </c>
      <c r="B4112" s="479" t="s">
        <v>270</v>
      </c>
      <c r="C4112" s="479">
        <v>5627</v>
      </c>
      <c r="D4112">
        <v>5462</v>
      </c>
      <c r="E4112">
        <v>59</v>
      </c>
      <c r="F4112">
        <v>165</v>
      </c>
      <c r="G4112">
        <v>25072</v>
      </c>
      <c r="H4112">
        <v>25072</v>
      </c>
      <c r="I4112" t="s">
        <v>5905</v>
      </c>
      <c r="J4112">
        <v>0</v>
      </c>
      <c r="K4112" t="s">
        <v>1353</v>
      </c>
      <c r="L4112" t="s">
        <v>3291</v>
      </c>
      <c r="M4112">
        <v>2460491</v>
      </c>
      <c r="N4112">
        <v>13413</v>
      </c>
      <c r="O4112" t="s">
        <v>1353</v>
      </c>
      <c r="P4112" t="s">
        <v>13048</v>
      </c>
      <c r="R4112" t="s">
        <v>1353</v>
      </c>
      <c r="S4112" t="s">
        <v>1353</v>
      </c>
      <c r="T4112" s="482">
        <v>260728</v>
      </c>
      <c r="U4112">
        <v>260728</v>
      </c>
      <c r="V4112">
        <v>2866</v>
      </c>
      <c r="W4112">
        <v>0</v>
      </c>
      <c r="X4112" t="s">
        <v>1353</v>
      </c>
      <c r="Y4112" t="s">
        <v>1353</v>
      </c>
      <c r="Z4112" t="s">
        <v>13049</v>
      </c>
      <c r="AA4112" t="s">
        <v>1353</v>
      </c>
      <c r="AB4112">
        <v>315361</v>
      </c>
      <c r="AC4112" s="479">
        <v>9197</v>
      </c>
      <c r="AD4112"/>
      <c r="AE4112">
        <v>0</v>
      </c>
      <c r="AF4112">
        <v>5465868</v>
      </c>
      <c r="AG4112">
        <v>45869</v>
      </c>
      <c r="AH4112" t="s">
        <v>1353</v>
      </c>
      <c r="AI4112" t="s">
        <v>1353</v>
      </c>
      <c r="AJ4112" t="s">
        <v>13050</v>
      </c>
      <c r="AK4112" t="s">
        <v>1353</v>
      </c>
      <c r="AL4112">
        <v>2721219</v>
      </c>
      <c r="AM4112">
        <v>16279</v>
      </c>
      <c r="AN4112">
        <v>5465868</v>
      </c>
      <c r="AO4112">
        <v>45869</v>
      </c>
      <c r="AP4112" t="s">
        <v>1353</v>
      </c>
    </row>
    <row r="4113" spans="1:42">
      <c r="A4113" s="478">
        <v>44189</v>
      </c>
      <c r="B4113" s="479" t="s">
        <v>327</v>
      </c>
      <c r="C4113" s="479">
        <v>317</v>
      </c>
      <c r="D4113">
        <v>312</v>
      </c>
      <c r="E4113">
        <v>6</v>
      </c>
      <c r="F4113">
        <v>5</v>
      </c>
      <c r="G4113">
        <v>1015</v>
      </c>
      <c r="H4113">
        <v>1015</v>
      </c>
      <c r="I4113" t="s">
        <v>2874</v>
      </c>
      <c r="J4113">
        <v>15</v>
      </c>
      <c r="K4113" t="s">
        <v>1353</v>
      </c>
      <c r="L4113" t="s">
        <v>2763</v>
      </c>
      <c r="N4113">
        <v>0</v>
      </c>
      <c r="O4113" t="s">
        <v>13175</v>
      </c>
      <c r="P4113" t="s">
        <v>1353</v>
      </c>
      <c r="R4113" t="s">
        <v>1353</v>
      </c>
      <c r="S4113" t="s">
        <v>1999</v>
      </c>
      <c r="T4113" s="482">
        <v>21226</v>
      </c>
      <c r="U4113">
        <v>18258</v>
      </c>
      <c r="V4113">
        <v>735</v>
      </c>
      <c r="W4113">
        <v>0</v>
      </c>
      <c r="X4113" t="s">
        <v>4019</v>
      </c>
      <c r="Y4113" t="s">
        <v>7292</v>
      </c>
      <c r="Z4113" t="s">
        <v>1353</v>
      </c>
      <c r="AA4113" t="s">
        <v>1353</v>
      </c>
      <c r="AB4113">
        <v>21956</v>
      </c>
      <c r="AC4113" s="479">
        <v>11078</v>
      </c>
      <c r="AD4113"/>
      <c r="AE4113">
        <v>0</v>
      </c>
      <c r="AF4113">
        <v>1044446</v>
      </c>
      <c r="AG4113">
        <v>9245</v>
      </c>
      <c r="AH4113" t="s">
        <v>13176</v>
      </c>
      <c r="AI4113" t="s">
        <v>18800</v>
      </c>
      <c r="AJ4113" t="s">
        <v>1353</v>
      </c>
      <c r="AK4113" t="s">
        <v>1353</v>
      </c>
      <c r="AM4113">
        <v>0</v>
      </c>
      <c r="AN4113">
        <v>1044446</v>
      </c>
      <c r="AO4113">
        <v>9245</v>
      </c>
      <c r="AP4113" t="s">
        <v>1353</v>
      </c>
    </row>
    <row r="4114" spans="1:42">
      <c r="A4114" s="478">
        <v>44189</v>
      </c>
      <c r="B4114" s="479" t="s">
        <v>678</v>
      </c>
      <c r="C4114" s="479">
        <v>12415</v>
      </c>
      <c r="D4114">
        <v>11775</v>
      </c>
      <c r="E4114">
        <v>0</v>
      </c>
      <c r="F4114">
        <v>640</v>
      </c>
      <c r="I4114" t="s">
        <v>11321</v>
      </c>
      <c r="J4114">
        <v>0</v>
      </c>
      <c r="K4114" t="s">
        <v>1353</v>
      </c>
      <c r="L4114" t="s">
        <v>1499</v>
      </c>
      <c r="N4114">
        <v>0</v>
      </c>
      <c r="O4114" t="s">
        <v>1353</v>
      </c>
      <c r="P4114" t="s">
        <v>1353</v>
      </c>
      <c r="Q4114">
        <v>7341599</v>
      </c>
      <c r="R4114" t="s">
        <v>1353</v>
      </c>
      <c r="S4114" t="s">
        <v>3625</v>
      </c>
      <c r="T4114" s="482">
        <v>508449</v>
      </c>
      <c r="U4114">
        <v>469928</v>
      </c>
      <c r="V4114">
        <v>0</v>
      </c>
      <c r="W4114">
        <v>0</v>
      </c>
      <c r="X4114" t="s">
        <v>1353</v>
      </c>
      <c r="Y4114" t="s">
        <v>1353</v>
      </c>
      <c r="Z4114" t="s">
        <v>1353</v>
      </c>
      <c r="AA4114" t="s">
        <v>1353</v>
      </c>
      <c r="AB4114">
        <v>596059</v>
      </c>
      <c r="AC4114" s="479">
        <v>284731</v>
      </c>
      <c r="AD4114"/>
      <c r="AE4114">
        <v>0</v>
      </c>
      <c r="AF4114">
        <v>7937658</v>
      </c>
      <c r="AG4114">
        <v>0</v>
      </c>
      <c r="AH4114" t="s">
        <v>13294</v>
      </c>
      <c r="AI4114" t="s">
        <v>1353</v>
      </c>
      <c r="AJ4114" t="s">
        <v>1353</v>
      </c>
      <c r="AK4114" t="s">
        <v>1353</v>
      </c>
      <c r="AM4114">
        <v>0</v>
      </c>
      <c r="AN4114">
        <v>7937658</v>
      </c>
      <c r="AO4114">
        <v>0</v>
      </c>
      <c r="AP4114" t="s">
        <v>1353</v>
      </c>
    </row>
    <row r="4115" spans="1:42">
      <c r="A4115" s="478">
        <v>44189</v>
      </c>
      <c r="B4115" s="479" t="s">
        <v>329</v>
      </c>
      <c r="C4115" s="479">
        <v>5050</v>
      </c>
      <c r="D4115">
        <v>4904</v>
      </c>
      <c r="E4115">
        <v>79</v>
      </c>
      <c r="F4115">
        <v>146</v>
      </c>
      <c r="G4115">
        <v>21105</v>
      </c>
      <c r="H4115">
        <v>21105</v>
      </c>
      <c r="I4115" t="s">
        <v>3902</v>
      </c>
      <c r="J4115">
        <v>142</v>
      </c>
      <c r="K4115" t="s">
        <v>9803</v>
      </c>
      <c r="L4115" t="s">
        <v>1781</v>
      </c>
      <c r="M4115">
        <v>2511898</v>
      </c>
      <c r="N4115">
        <v>12130</v>
      </c>
      <c r="O4115" t="s">
        <v>1353</v>
      </c>
      <c r="P4115" t="s">
        <v>1353</v>
      </c>
      <c r="R4115" t="s">
        <v>1353</v>
      </c>
      <c r="S4115" t="s">
        <v>1353</v>
      </c>
      <c r="T4115" s="482">
        <v>404403</v>
      </c>
      <c r="U4115">
        <v>391441</v>
      </c>
      <c r="V4115">
        <v>1884</v>
      </c>
      <c r="W4115">
        <v>0</v>
      </c>
      <c r="X4115" t="s">
        <v>1353</v>
      </c>
      <c r="Y4115" t="s">
        <v>1353</v>
      </c>
      <c r="Z4115" t="s">
        <v>1353</v>
      </c>
      <c r="AA4115" t="s">
        <v>1353</v>
      </c>
      <c r="AC4115" s="479">
        <v>381269</v>
      </c>
      <c r="AD4115">
        <v>5141662</v>
      </c>
      <c r="AE4115">
        <v>46859</v>
      </c>
      <c r="AF4115">
        <v>5141662</v>
      </c>
      <c r="AG4115">
        <v>46859</v>
      </c>
      <c r="AH4115" t="s">
        <v>1353</v>
      </c>
      <c r="AI4115" t="s">
        <v>13295</v>
      </c>
      <c r="AJ4115" t="s">
        <v>1353</v>
      </c>
      <c r="AK4115" t="s">
        <v>1353</v>
      </c>
      <c r="AL4115">
        <v>2903339</v>
      </c>
      <c r="AM4115">
        <v>13689</v>
      </c>
      <c r="AO4115">
        <v>0</v>
      </c>
      <c r="AP4115" t="s">
        <v>1353</v>
      </c>
    </row>
    <row r="4116" spans="1:42">
      <c r="A4116" s="478">
        <v>44189</v>
      </c>
      <c r="B4116" s="479" t="s">
        <v>679</v>
      </c>
      <c r="C4116" s="479">
        <v>5294</v>
      </c>
      <c r="D4116"/>
      <c r="E4116">
        <v>39</v>
      </c>
      <c r="I4116" t="s">
        <v>11830</v>
      </c>
      <c r="J4116">
        <v>0</v>
      </c>
      <c r="K4116" t="s">
        <v>1353</v>
      </c>
      <c r="L4116" t="s">
        <v>4581</v>
      </c>
      <c r="M4116">
        <v>1632525</v>
      </c>
      <c r="N4116">
        <v>5259</v>
      </c>
      <c r="O4116" t="s">
        <v>13344</v>
      </c>
      <c r="P4116" t="s">
        <v>1353</v>
      </c>
      <c r="Q4116">
        <v>3112868</v>
      </c>
      <c r="R4116" t="s">
        <v>1353</v>
      </c>
      <c r="S4116" t="s">
        <v>3082</v>
      </c>
      <c r="T4116" s="482">
        <v>376811</v>
      </c>
      <c r="U4116">
        <v>376811</v>
      </c>
      <c r="V4116">
        <v>3231</v>
      </c>
      <c r="W4116">
        <v>0</v>
      </c>
      <c r="X4116" t="s">
        <v>13345</v>
      </c>
      <c r="Y4116" t="s">
        <v>13346</v>
      </c>
      <c r="Z4116" t="s">
        <v>1353</v>
      </c>
      <c r="AA4116" t="s">
        <v>1353</v>
      </c>
      <c r="AB4116">
        <v>415974</v>
      </c>
      <c r="AC4116" s="479"/>
      <c r="AD4116"/>
      <c r="AE4116">
        <v>0</v>
      </c>
      <c r="AF4116">
        <v>3535936</v>
      </c>
      <c r="AG4116">
        <v>22323</v>
      </c>
      <c r="AH4116" t="s">
        <v>13347</v>
      </c>
      <c r="AI4116" t="s">
        <v>13348</v>
      </c>
      <c r="AJ4116" t="s">
        <v>13349</v>
      </c>
      <c r="AK4116" t="s">
        <v>13350</v>
      </c>
      <c r="AL4116">
        <v>2009336</v>
      </c>
      <c r="AM4116">
        <v>8490</v>
      </c>
      <c r="AN4116">
        <v>3535936</v>
      </c>
      <c r="AO4116">
        <v>22323</v>
      </c>
      <c r="AP4116" t="s">
        <v>1353</v>
      </c>
    </row>
    <row r="4117" spans="1:42">
      <c r="A4117" s="478">
        <v>44189</v>
      </c>
      <c r="B4117" s="479" t="s">
        <v>299</v>
      </c>
      <c r="C4117" s="479">
        <v>2</v>
      </c>
      <c r="D4117">
        <v>2</v>
      </c>
      <c r="E4117">
        <v>0</v>
      </c>
      <c r="G4117">
        <v>4</v>
      </c>
      <c r="H4117">
        <v>4</v>
      </c>
      <c r="I4117" t="s">
        <v>1353</v>
      </c>
      <c r="J4117">
        <v>0</v>
      </c>
      <c r="K4117" t="s">
        <v>1353</v>
      </c>
      <c r="L4117" t="s">
        <v>1353</v>
      </c>
      <c r="M4117">
        <v>17429</v>
      </c>
      <c r="N4117">
        <v>0</v>
      </c>
      <c r="O4117" t="s">
        <v>1353</v>
      </c>
      <c r="P4117" t="s">
        <v>1353</v>
      </c>
      <c r="R4117" t="s">
        <v>1353</v>
      </c>
      <c r="S4117" t="s">
        <v>1353</v>
      </c>
      <c r="T4117" s="482">
        <v>118</v>
      </c>
      <c r="U4117">
        <v>118</v>
      </c>
      <c r="V4117">
        <v>2</v>
      </c>
      <c r="W4117">
        <v>0</v>
      </c>
      <c r="X4117" t="s">
        <v>1353</v>
      </c>
      <c r="Y4117" t="s">
        <v>1353</v>
      </c>
      <c r="Z4117" t="s">
        <v>1353</v>
      </c>
      <c r="AA4117" t="s">
        <v>1353</v>
      </c>
      <c r="AC4117" s="479">
        <v>29</v>
      </c>
      <c r="AD4117"/>
      <c r="AE4117">
        <v>0</v>
      </c>
      <c r="AF4117">
        <v>17547</v>
      </c>
      <c r="AG4117">
        <v>2</v>
      </c>
      <c r="AH4117" t="s">
        <v>1353</v>
      </c>
      <c r="AI4117" t="s">
        <v>1353</v>
      </c>
      <c r="AJ4117" t="s">
        <v>1353</v>
      </c>
      <c r="AK4117" t="s">
        <v>1353</v>
      </c>
      <c r="AL4117">
        <v>17542</v>
      </c>
      <c r="AM4117">
        <v>0</v>
      </c>
      <c r="AN4117">
        <v>26131</v>
      </c>
      <c r="AO4117">
        <v>0</v>
      </c>
      <c r="AP4117" t="s">
        <v>1353</v>
      </c>
    </row>
    <row r="4118" spans="1:42">
      <c r="A4118" s="478">
        <v>44189</v>
      </c>
      <c r="B4118" s="479" t="s">
        <v>325</v>
      </c>
      <c r="C4118" s="479">
        <v>4556</v>
      </c>
      <c r="D4118">
        <v>3715</v>
      </c>
      <c r="E4118">
        <v>23</v>
      </c>
      <c r="F4118">
        <v>841</v>
      </c>
      <c r="G4118">
        <v>8039</v>
      </c>
      <c r="H4118">
        <v>8039</v>
      </c>
      <c r="I4118" t="s">
        <v>6228</v>
      </c>
      <c r="J4118">
        <v>0</v>
      </c>
      <c r="K4118" t="s">
        <v>1353</v>
      </c>
      <c r="L4118" t="s">
        <v>2109</v>
      </c>
      <c r="M4118">
        <v>1127658</v>
      </c>
      <c r="N4118">
        <v>0</v>
      </c>
      <c r="O4118" t="s">
        <v>1353</v>
      </c>
      <c r="P4118" t="s">
        <v>1353</v>
      </c>
      <c r="R4118" t="s">
        <v>1353</v>
      </c>
      <c r="S4118" t="s">
        <v>2111</v>
      </c>
      <c r="T4118" s="482">
        <v>202651</v>
      </c>
      <c r="U4118">
        <v>142715</v>
      </c>
      <c r="V4118">
        <v>2326</v>
      </c>
      <c r="W4118">
        <v>0</v>
      </c>
      <c r="X4118" t="s">
        <v>1353</v>
      </c>
      <c r="Y4118" t="s">
        <v>1353</v>
      </c>
      <c r="Z4118" t="s">
        <v>1353</v>
      </c>
      <c r="AA4118" t="s">
        <v>1353</v>
      </c>
      <c r="AC4118" s="479">
        <v>154669</v>
      </c>
      <c r="AD4118"/>
      <c r="AE4118">
        <v>0</v>
      </c>
      <c r="AF4118">
        <v>1330309</v>
      </c>
      <c r="AG4118">
        <v>2326</v>
      </c>
      <c r="AH4118" t="s">
        <v>12884</v>
      </c>
      <c r="AI4118" t="s">
        <v>12885</v>
      </c>
      <c r="AJ4118" t="s">
        <v>1353</v>
      </c>
      <c r="AK4118" t="s">
        <v>1353</v>
      </c>
      <c r="AM4118">
        <v>0</v>
      </c>
      <c r="AN4118">
        <v>1267602</v>
      </c>
      <c r="AO4118">
        <v>0</v>
      </c>
      <c r="AP4118" t="s">
        <v>1353</v>
      </c>
    </row>
    <row r="4119" spans="1:42">
      <c r="A4119" s="478">
        <v>44189</v>
      </c>
      <c r="B4119" s="479" t="s">
        <v>343</v>
      </c>
      <c r="C4119" s="479">
        <v>916</v>
      </c>
      <c r="D4119"/>
      <c r="E4119">
        <v>2</v>
      </c>
      <c r="G4119">
        <v>3406</v>
      </c>
      <c r="H4119">
        <v>3406</v>
      </c>
      <c r="I4119" t="s">
        <v>3020</v>
      </c>
      <c r="J4119">
        <v>46</v>
      </c>
      <c r="K4119" t="s">
        <v>1353</v>
      </c>
      <c r="L4119" t="s">
        <v>1537</v>
      </c>
      <c r="N4119">
        <v>0</v>
      </c>
      <c r="O4119" t="s">
        <v>1353</v>
      </c>
      <c r="P4119" t="s">
        <v>1353</v>
      </c>
      <c r="R4119" t="s">
        <v>1353</v>
      </c>
      <c r="S4119" t="s">
        <v>1999</v>
      </c>
      <c r="T4119" s="482">
        <v>78929</v>
      </c>
      <c r="U4119"/>
      <c r="V4119">
        <v>407</v>
      </c>
      <c r="W4119">
        <v>0</v>
      </c>
      <c r="X4119" t="s">
        <v>1353</v>
      </c>
      <c r="Y4119" t="s">
        <v>1353</v>
      </c>
      <c r="Z4119" t="s">
        <v>1353</v>
      </c>
      <c r="AA4119" t="s">
        <v>1353</v>
      </c>
      <c r="AC4119" s="479">
        <v>70176</v>
      </c>
      <c r="AD4119"/>
      <c r="AE4119">
        <v>0</v>
      </c>
      <c r="AF4119">
        <v>771693</v>
      </c>
      <c r="AG4119">
        <v>5497</v>
      </c>
      <c r="AH4119" t="s">
        <v>1353</v>
      </c>
      <c r="AI4119" t="s">
        <v>1353</v>
      </c>
      <c r="AJ4119" t="s">
        <v>1353</v>
      </c>
      <c r="AK4119" t="s">
        <v>1353</v>
      </c>
      <c r="AM4119">
        <v>0</v>
      </c>
      <c r="AN4119">
        <v>771693</v>
      </c>
      <c r="AO4119">
        <v>5497</v>
      </c>
      <c r="AP4119" t="s">
        <v>1353</v>
      </c>
    </row>
    <row r="4120" spans="1:42">
      <c r="A4120" s="478">
        <v>44189</v>
      </c>
      <c r="B4120" s="479" t="s">
        <v>311</v>
      </c>
      <c r="C4120" s="479">
        <v>6360</v>
      </c>
      <c r="D4120">
        <v>6029</v>
      </c>
      <c r="E4120">
        <v>0</v>
      </c>
      <c r="F4120">
        <v>331</v>
      </c>
      <c r="I4120" t="s">
        <v>13303</v>
      </c>
      <c r="J4120">
        <v>0</v>
      </c>
      <c r="K4120" t="s">
        <v>1353</v>
      </c>
      <c r="L4120" t="s">
        <v>3075</v>
      </c>
      <c r="N4120">
        <v>0</v>
      </c>
      <c r="O4120" t="s">
        <v>1353</v>
      </c>
      <c r="P4120" t="s">
        <v>1353</v>
      </c>
      <c r="R4120" t="s">
        <v>1353</v>
      </c>
      <c r="S4120" t="s">
        <v>1353</v>
      </c>
      <c r="T4120" s="482">
        <v>494511</v>
      </c>
      <c r="U4120">
        <v>455469</v>
      </c>
      <c r="V4120">
        <v>0</v>
      </c>
      <c r="W4120">
        <v>0</v>
      </c>
      <c r="X4120" t="s">
        <v>1353</v>
      </c>
      <c r="Y4120" t="s">
        <v>1353</v>
      </c>
      <c r="Z4120" t="s">
        <v>1353</v>
      </c>
      <c r="AA4120" t="s">
        <v>1353</v>
      </c>
      <c r="AC4120" s="479"/>
      <c r="AD4120"/>
      <c r="AE4120">
        <v>0</v>
      </c>
      <c r="AF4120">
        <v>6376650</v>
      </c>
      <c r="AG4120">
        <v>57913</v>
      </c>
      <c r="AH4120" t="s">
        <v>1353</v>
      </c>
      <c r="AI4120" t="s">
        <v>13304</v>
      </c>
      <c r="AJ4120" t="s">
        <v>1353</v>
      </c>
      <c r="AK4120" t="s">
        <v>1353</v>
      </c>
      <c r="AM4120">
        <v>0</v>
      </c>
      <c r="AN4120">
        <v>6376650</v>
      </c>
      <c r="AO4120">
        <v>57913</v>
      </c>
      <c r="AP4120" t="s">
        <v>1353</v>
      </c>
    </row>
    <row r="4121" spans="1:42">
      <c r="A4121" s="478">
        <v>44189</v>
      </c>
      <c r="B4121" s="479" t="s">
        <v>680</v>
      </c>
      <c r="C4121" s="479">
        <v>1267</v>
      </c>
      <c r="D4121"/>
      <c r="E4121">
        <v>18</v>
      </c>
      <c r="G4121">
        <v>3472</v>
      </c>
      <c r="H4121">
        <v>3472</v>
      </c>
      <c r="I4121" t="s">
        <v>3445</v>
      </c>
      <c r="J4121">
        <v>36</v>
      </c>
      <c r="K4121" t="s">
        <v>2041</v>
      </c>
      <c r="L4121" t="s">
        <v>1686</v>
      </c>
      <c r="M4121">
        <v>284347</v>
      </c>
      <c r="N4121">
        <v>806</v>
      </c>
      <c r="O4121" t="s">
        <v>10974</v>
      </c>
      <c r="P4121" t="s">
        <v>1353</v>
      </c>
      <c r="R4121" t="s">
        <v>1353</v>
      </c>
      <c r="S4121" t="s">
        <v>1353</v>
      </c>
      <c r="T4121" s="482">
        <v>90948</v>
      </c>
      <c r="U4121">
        <v>88317</v>
      </c>
      <c r="V4121">
        <v>225</v>
      </c>
      <c r="W4121">
        <v>0</v>
      </c>
      <c r="X4121" t="s">
        <v>1616</v>
      </c>
      <c r="Y4121" t="s">
        <v>1353</v>
      </c>
      <c r="Z4121" t="s">
        <v>1353</v>
      </c>
      <c r="AA4121" t="s">
        <v>1353</v>
      </c>
      <c r="AC4121" s="479">
        <v>87367</v>
      </c>
      <c r="AD4121">
        <v>1218701</v>
      </c>
      <c r="AE4121">
        <v>6981</v>
      </c>
      <c r="AF4121">
        <v>1218701</v>
      </c>
      <c r="AG4121">
        <v>6981</v>
      </c>
      <c r="AH4121" t="s">
        <v>10504</v>
      </c>
      <c r="AI4121" t="s">
        <v>14837</v>
      </c>
      <c r="AJ4121" t="s">
        <v>1353</v>
      </c>
      <c r="AK4121" t="s">
        <v>1353</v>
      </c>
      <c r="AL4121">
        <v>372664</v>
      </c>
      <c r="AM4121">
        <v>995</v>
      </c>
      <c r="AN4121">
        <v>1285111</v>
      </c>
      <c r="AO4121">
        <v>7668</v>
      </c>
      <c r="AP4121" t="s">
        <v>1353</v>
      </c>
    </row>
    <row r="4122" spans="1:42">
      <c r="A4122" s="478">
        <v>44189</v>
      </c>
      <c r="B4122" s="479" t="s">
        <v>305</v>
      </c>
      <c r="C4122" s="479">
        <v>1561</v>
      </c>
      <c r="D4122"/>
      <c r="E4122">
        <v>40</v>
      </c>
      <c r="G4122">
        <v>5064</v>
      </c>
      <c r="H4122">
        <v>5064</v>
      </c>
      <c r="I4122" t="s">
        <v>1720</v>
      </c>
      <c r="J4122">
        <v>28</v>
      </c>
      <c r="K4122" t="s">
        <v>1353</v>
      </c>
      <c r="L4122" t="s">
        <v>1353</v>
      </c>
      <c r="M4122">
        <v>670087</v>
      </c>
      <c r="N4122">
        <v>3150</v>
      </c>
      <c r="O4122" t="s">
        <v>1353</v>
      </c>
      <c r="P4122" t="s">
        <v>1353</v>
      </c>
      <c r="Q4122">
        <v>1497056</v>
      </c>
      <c r="R4122" t="s">
        <v>1353</v>
      </c>
      <c r="S4122" t="s">
        <v>1353</v>
      </c>
      <c r="T4122" s="482">
        <v>159662</v>
      </c>
      <c r="U4122"/>
      <c r="V4122">
        <v>1338</v>
      </c>
      <c r="W4122">
        <v>0</v>
      </c>
      <c r="X4122" t="s">
        <v>1353</v>
      </c>
      <c r="Y4122" t="s">
        <v>1353</v>
      </c>
      <c r="Z4122" t="s">
        <v>1353</v>
      </c>
      <c r="AA4122" t="s">
        <v>1353</v>
      </c>
      <c r="AB4122">
        <v>182843</v>
      </c>
      <c r="AC4122" s="479">
        <v>96706</v>
      </c>
      <c r="AD4122"/>
      <c r="AE4122">
        <v>0</v>
      </c>
      <c r="AF4122">
        <v>1681771</v>
      </c>
      <c r="AG4122">
        <v>19447</v>
      </c>
      <c r="AH4122" t="s">
        <v>1353</v>
      </c>
      <c r="AI4122" t="s">
        <v>1353</v>
      </c>
      <c r="AJ4122" t="s">
        <v>1353</v>
      </c>
      <c r="AK4122" t="s">
        <v>1353</v>
      </c>
      <c r="AL4122">
        <v>830155</v>
      </c>
      <c r="AM4122">
        <v>4494</v>
      </c>
      <c r="AN4122">
        <v>1681771</v>
      </c>
      <c r="AO4122">
        <v>19447</v>
      </c>
      <c r="AP4122" t="s">
        <v>1353</v>
      </c>
    </row>
    <row r="4123" spans="1:42">
      <c r="A4123" s="478">
        <v>44189</v>
      </c>
      <c r="B4123" s="479" t="s">
        <v>681</v>
      </c>
      <c r="C4123" s="479">
        <v>690</v>
      </c>
      <c r="D4123"/>
      <c r="E4123">
        <v>13</v>
      </c>
      <c r="G4123">
        <v>894</v>
      </c>
      <c r="H4123">
        <v>894</v>
      </c>
      <c r="I4123" t="s">
        <v>3242</v>
      </c>
      <c r="J4123">
        <v>2</v>
      </c>
      <c r="K4123" t="s">
        <v>3796</v>
      </c>
      <c r="L4123" t="s">
        <v>1353</v>
      </c>
      <c r="M4123">
        <v>465366</v>
      </c>
      <c r="N4123">
        <v>2992</v>
      </c>
      <c r="O4123" t="s">
        <v>1353</v>
      </c>
      <c r="P4123" t="s">
        <v>1353</v>
      </c>
      <c r="R4123" t="s">
        <v>1353</v>
      </c>
      <c r="S4123" t="s">
        <v>1353</v>
      </c>
      <c r="T4123" s="482">
        <v>38902</v>
      </c>
      <c r="U4123">
        <v>29654</v>
      </c>
      <c r="V4123">
        <v>390</v>
      </c>
      <c r="W4123">
        <v>0</v>
      </c>
      <c r="X4123" t="s">
        <v>1353</v>
      </c>
      <c r="Y4123" t="s">
        <v>1353</v>
      </c>
      <c r="Z4123" t="s">
        <v>1353</v>
      </c>
      <c r="AA4123" t="s">
        <v>1353</v>
      </c>
      <c r="AC4123" s="479">
        <v>32324</v>
      </c>
      <c r="AD4123"/>
      <c r="AE4123">
        <v>0</v>
      </c>
      <c r="AF4123">
        <v>992283</v>
      </c>
      <c r="AG4123">
        <v>12749</v>
      </c>
      <c r="AH4123" t="s">
        <v>13305</v>
      </c>
      <c r="AI4123" t="s">
        <v>13306</v>
      </c>
      <c r="AJ4123" t="s">
        <v>13307</v>
      </c>
      <c r="AK4123" t="s">
        <v>1353</v>
      </c>
      <c r="AL4123">
        <v>495020</v>
      </c>
      <c r="AM4123">
        <v>3344</v>
      </c>
      <c r="AN4123">
        <v>992283</v>
      </c>
      <c r="AO4123">
        <v>12749</v>
      </c>
      <c r="AP4123" t="s">
        <v>1353</v>
      </c>
    </row>
    <row r="4124" spans="1:42">
      <c r="A4124" s="478">
        <v>44189</v>
      </c>
      <c r="B4124" s="479" t="s">
        <v>682</v>
      </c>
      <c r="C4124" s="479">
        <v>18544</v>
      </c>
      <c r="D4124">
        <v>16599</v>
      </c>
      <c r="E4124">
        <v>78</v>
      </c>
      <c r="F4124">
        <v>1945</v>
      </c>
      <c r="G4124">
        <v>46038</v>
      </c>
      <c r="H4124">
        <v>46038</v>
      </c>
      <c r="I4124" t="s">
        <v>11264</v>
      </c>
      <c r="J4124">
        <v>231</v>
      </c>
      <c r="K4124" t="s">
        <v>1353</v>
      </c>
      <c r="L4124" t="s">
        <v>1635</v>
      </c>
      <c r="M4124">
        <v>6948519</v>
      </c>
      <c r="N4124">
        <v>46010</v>
      </c>
      <c r="O4124" t="s">
        <v>1353</v>
      </c>
      <c r="P4124" t="s">
        <v>1353</v>
      </c>
      <c r="R4124" t="s">
        <v>1353</v>
      </c>
      <c r="S4124" t="s">
        <v>2633</v>
      </c>
      <c r="T4124" s="482">
        <v>495492</v>
      </c>
      <c r="U4124">
        <v>449842</v>
      </c>
      <c r="V4124">
        <v>5330</v>
      </c>
      <c r="W4124">
        <v>0</v>
      </c>
      <c r="X4124" t="s">
        <v>1353</v>
      </c>
      <c r="Y4124" t="s">
        <v>1353</v>
      </c>
      <c r="Z4124" t="s">
        <v>1353</v>
      </c>
      <c r="AA4124" t="s">
        <v>1353</v>
      </c>
      <c r="AC4124" s="479"/>
      <c r="AD4124"/>
      <c r="AE4124">
        <v>0</v>
      </c>
      <c r="AF4124">
        <v>7444011</v>
      </c>
      <c r="AG4124">
        <v>51340</v>
      </c>
      <c r="AH4124" t="s">
        <v>1353</v>
      </c>
      <c r="AI4124" t="s">
        <v>1353</v>
      </c>
      <c r="AJ4124" t="s">
        <v>1353</v>
      </c>
      <c r="AK4124" t="s">
        <v>1353</v>
      </c>
      <c r="AM4124">
        <v>0</v>
      </c>
      <c r="AN4124">
        <v>7398361</v>
      </c>
      <c r="AO4124">
        <v>50714</v>
      </c>
      <c r="AP4124" t="s">
        <v>1353</v>
      </c>
    </row>
    <row r="4125" spans="1:42">
      <c r="A4125" s="478">
        <v>44189</v>
      </c>
      <c r="B4125" s="479" t="s">
        <v>683</v>
      </c>
      <c r="C4125" s="479">
        <v>2272</v>
      </c>
      <c r="D4125"/>
      <c r="E4125">
        <v>29</v>
      </c>
      <c r="G4125">
        <v>9118</v>
      </c>
      <c r="H4125">
        <v>9118</v>
      </c>
      <c r="I4125" t="s">
        <v>1767</v>
      </c>
      <c r="J4125">
        <v>111</v>
      </c>
      <c r="K4125" t="s">
        <v>1353</v>
      </c>
      <c r="L4125" t="s">
        <v>1353</v>
      </c>
      <c r="N4125">
        <v>0</v>
      </c>
      <c r="O4125" t="s">
        <v>1353</v>
      </c>
      <c r="P4125" t="s">
        <v>1353</v>
      </c>
      <c r="R4125" t="s">
        <v>1353</v>
      </c>
      <c r="S4125" t="s">
        <v>1353</v>
      </c>
      <c r="T4125" s="482">
        <v>135166</v>
      </c>
      <c r="U4125"/>
      <c r="V4125">
        <v>1924</v>
      </c>
      <c r="W4125">
        <v>0</v>
      </c>
      <c r="X4125" t="s">
        <v>1353</v>
      </c>
      <c r="Y4125" t="s">
        <v>1353</v>
      </c>
      <c r="Z4125" t="s">
        <v>1353</v>
      </c>
      <c r="AA4125" t="s">
        <v>1353</v>
      </c>
      <c r="AC4125" s="479">
        <v>58917</v>
      </c>
      <c r="AD4125"/>
      <c r="AE4125">
        <v>0</v>
      </c>
      <c r="AF4125">
        <v>1876924</v>
      </c>
      <c r="AG4125">
        <v>15062</v>
      </c>
      <c r="AH4125" t="s">
        <v>1353</v>
      </c>
      <c r="AI4125" t="s">
        <v>1353</v>
      </c>
      <c r="AJ4125" t="s">
        <v>1353</v>
      </c>
      <c r="AK4125" t="s">
        <v>1353</v>
      </c>
      <c r="AM4125">
        <v>0</v>
      </c>
      <c r="AN4125">
        <v>1876924</v>
      </c>
      <c r="AO4125">
        <v>15062</v>
      </c>
      <c r="AP4125" t="s">
        <v>1353</v>
      </c>
    </row>
    <row r="4126" spans="1:42">
      <c r="A4126" s="478">
        <v>44189</v>
      </c>
      <c r="B4126" s="479" t="s">
        <v>684</v>
      </c>
      <c r="C4126" s="479">
        <v>2916</v>
      </c>
      <c r="D4126"/>
      <c r="E4126">
        <v>45</v>
      </c>
      <c r="I4126" t="s">
        <v>9068</v>
      </c>
      <c r="J4126">
        <v>0</v>
      </c>
      <c r="K4126" t="s">
        <v>1353</v>
      </c>
      <c r="L4126" t="s">
        <v>1497</v>
      </c>
      <c r="M4126">
        <v>920054</v>
      </c>
      <c r="N4126">
        <v>5829</v>
      </c>
      <c r="O4126" t="s">
        <v>1353</v>
      </c>
      <c r="P4126" t="s">
        <v>1353</v>
      </c>
      <c r="R4126" t="s">
        <v>1353</v>
      </c>
      <c r="S4126" t="s">
        <v>2805</v>
      </c>
      <c r="T4126" s="482">
        <v>212211</v>
      </c>
      <c r="U4126">
        <v>212211</v>
      </c>
      <c r="V4126">
        <v>2249</v>
      </c>
      <c r="W4126">
        <v>0</v>
      </c>
      <c r="X4126" t="s">
        <v>1353</v>
      </c>
      <c r="Y4126" t="s">
        <v>1353</v>
      </c>
      <c r="Z4126" t="s">
        <v>1353</v>
      </c>
      <c r="AA4126" t="s">
        <v>1353</v>
      </c>
      <c r="AC4126" s="479"/>
      <c r="AD4126">
        <v>2003596</v>
      </c>
      <c r="AE4126">
        <v>18658</v>
      </c>
      <c r="AF4126">
        <v>2003596</v>
      </c>
      <c r="AG4126">
        <v>18658</v>
      </c>
      <c r="AH4126" t="s">
        <v>1353</v>
      </c>
      <c r="AI4126" t="s">
        <v>1353</v>
      </c>
      <c r="AJ4126" t="s">
        <v>1353</v>
      </c>
      <c r="AK4126" t="s">
        <v>1353</v>
      </c>
      <c r="AL4126">
        <v>1132265</v>
      </c>
      <c r="AM4126">
        <v>8078</v>
      </c>
      <c r="AO4126">
        <v>0</v>
      </c>
      <c r="AP4126" t="s">
        <v>1353</v>
      </c>
    </row>
    <row r="4127" spans="1:42">
      <c r="A4127" s="478">
        <v>44189</v>
      </c>
      <c r="B4127" s="479" t="s">
        <v>685</v>
      </c>
      <c r="C4127" s="479">
        <v>29149</v>
      </c>
      <c r="D4127"/>
      <c r="E4127">
        <v>133</v>
      </c>
      <c r="G4127">
        <v>89995</v>
      </c>
      <c r="H4127">
        <v>89995</v>
      </c>
      <c r="I4127" t="s">
        <v>13352</v>
      </c>
      <c r="J4127">
        <v>0</v>
      </c>
      <c r="K4127" t="s">
        <v>1353</v>
      </c>
      <c r="L4127" t="s">
        <v>7460</v>
      </c>
      <c r="N4127">
        <v>0</v>
      </c>
      <c r="O4127" t="s">
        <v>1353</v>
      </c>
      <c r="P4127" t="s">
        <v>1353</v>
      </c>
      <c r="R4127" t="s">
        <v>1353</v>
      </c>
      <c r="S4127" t="s">
        <v>1413</v>
      </c>
      <c r="T4127" s="482">
        <v>891270</v>
      </c>
      <c r="U4127"/>
      <c r="V4127">
        <v>12568</v>
      </c>
      <c r="W4127">
        <v>0</v>
      </c>
      <c r="X4127" t="s">
        <v>1353</v>
      </c>
      <c r="Y4127" t="s">
        <v>1353</v>
      </c>
      <c r="Z4127" t="s">
        <v>1353</v>
      </c>
      <c r="AA4127" t="s">
        <v>1353</v>
      </c>
      <c r="AC4127" s="479"/>
      <c r="AD4127">
        <v>24070193</v>
      </c>
      <c r="AE4127">
        <v>226296</v>
      </c>
      <c r="AF4127">
        <v>24070193</v>
      </c>
      <c r="AG4127">
        <v>226296</v>
      </c>
      <c r="AH4127" t="s">
        <v>1353</v>
      </c>
      <c r="AI4127" t="s">
        <v>1353</v>
      </c>
      <c r="AJ4127" t="s">
        <v>1353</v>
      </c>
      <c r="AK4127" t="s">
        <v>1353</v>
      </c>
      <c r="AM4127">
        <v>0</v>
      </c>
      <c r="AO4127">
        <v>0</v>
      </c>
      <c r="AP4127" t="s">
        <v>1353</v>
      </c>
    </row>
    <row r="4128" spans="1:42">
      <c r="A4128" s="478">
        <v>44189</v>
      </c>
      <c r="B4128" s="479" t="s">
        <v>686</v>
      </c>
      <c r="C4128" s="479">
        <v>8456</v>
      </c>
      <c r="D4128">
        <v>7687</v>
      </c>
      <c r="E4128">
        <v>95</v>
      </c>
      <c r="F4128">
        <v>769</v>
      </c>
      <c r="G4128">
        <v>36345</v>
      </c>
      <c r="H4128">
        <v>36345</v>
      </c>
      <c r="I4128" t="s">
        <v>13309</v>
      </c>
      <c r="J4128">
        <v>320</v>
      </c>
      <c r="K4128" t="s">
        <v>13310</v>
      </c>
      <c r="L4128" t="s">
        <v>4917</v>
      </c>
      <c r="N4128">
        <v>0</v>
      </c>
      <c r="O4128" t="s">
        <v>1353</v>
      </c>
      <c r="P4128" t="s">
        <v>1353</v>
      </c>
      <c r="R4128" t="s">
        <v>1353</v>
      </c>
      <c r="S4128" t="s">
        <v>3955</v>
      </c>
      <c r="T4128" s="482">
        <v>653650</v>
      </c>
      <c r="U4128">
        <v>590630</v>
      </c>
      <c r="V4128">
        <v>8828</v>
      </c>
      <c r="W4128">
        <v>0</v>
      </c>
      <c r="X4128" t="s">
        <v>1353</v>
      </c>
      <c r="Y4128" t="s">
        <v>14838</v>
      </c>
      <c r="Z4128" t="s">
        <v>1353</v>
      </c>
      <c r="AA4128" t="s">
        <v>1353</v>
      </c>
      <c r="AB4128">
        <v>617567</v>
      </c>
      <c r="AC4128" s="479">
        <v>489808</v>
      </c>
      <c r="AD4128"/>
      <c r="AE4128">
        <v>0</v>
      </c>
      <c r="AF4128">
        <v>7409870</v>
      </c>
      <c r="AG4128">
        <v>57406</v>
      </c>
      <c r="AH4128" t="s">
        <v>1353</v>
      </c>
      <c r="AI4128" t="s">
        <v>14839</v>
      </c>
      <c r="AJ4128" t="s">
        <v>1353</v>
      </c>
      <c r="AK4128" t="s">
        <v>1353</v>
      </c>
      <c r="AM4128">
        <v>0</v>
      </c>
      <c r="AN4128">
        <v>7409870</v>
      </c>
      <c r="AO4128">
        <v>57406</v>
      </c>
      <c r="AP4128" t="s">
        <v>1353</v>
      </c>
    </row>
    <row r="4129" spans="1:42">
      <c r="A4129" s="478">
        <v>44189</v>
      </c>
      <c r="B4129" s="479" t="s">
        <v>687</v>
      </c>
      <c r="C4129" s="479">
        <v>2328</v>
      </c>
      <c r="D4129"/>
      <c r="E4129">
        <v>45</v>
      </c>
      <c r="G4129">
        <v>15912</v>
      </c>
      <c r="H4129">
        <v>15912</v>
      </c>
      <c r="I4129" t="s">
        <v>8181</v>
      </c>
      <c r="J4129">
        <v>234</v>
      </c>
      <c r="K4129" t="s">
        <v>1353</v>
      </c>
      <c r="L4129" t="s">
        <v>3194</v>
      </c>
      <c r="M4129">
        <v>2296331</v>
      </c>
      <c r="N4129">
        <v>22352</v>
      </c>
      <c r="O4129" t="s">
        <v>1353</v>
      </c>
      <c r="P4129" t="s">
        <v>1353</v>
      </c>
      <c r="Q4129">
        <v>2296331</v>
      </c>
      <c r="R4129" t="s">
        <v>1353</v>
      </c>
      <c r="S4129" t="s">
        <v>1353</v>
      </c>
      <c r="T4129" s="482">
        <v>272553</v>
      </c>
      <c r="U4129"/>
      <c r="V4129">
        <v>3277</v>
      </c>
      <c r="W4129">
        <v>0</v>
      </c>
      <c r="X4129" t="s">
        <v>7526</v>
      </c>
      <c r="Y4129" t="s">
        <v>1353</v>
      </c>
      <c r="Z4129" t="s">
        <v>1353</v>
      </c>
      <c r="AA4129" t="s">
        <v>1353</v>
      </c>
      <c r="AB4129">
        <v>268811</v>
      </c>
      <c r="AC4129" s="479">
        <v>234967</v>
      </c>
      <c r="AD4129"/>
      <c r="AE4129">
        <v>0</v>
      </c>
      <c r="AF4129">
        <v>2568884</v>
      </c>
      <c r="AG4129">
        <v>25629</v>
      </c>
      <c r="AH4129" t="s">
        <v>10978</v>
      </c>
      <c r="AI4129" t="s">
        <v>1353</v>
      </c>
      <c r="AJ4129" t="s">
        <v>1353</v>
      </c>
      <c r="AK4129" t="s">
        <v>1353</v>
      </c>
      <c r="AM4129">
        <v>0</v>
      </c>
      <c r="AN4129">
        <v>2570120</v>
      </c>
      <c r="AO4129">
        <v>26144</v>
      </c>
      <c r="AP4129" t="s">
        <v>1353</v>
      </c>
    </row>
    <row r="4130" spans="1:42">
      <c r="A4130" s="478">
        <v>44189</v>
      </c>
      <c r="B4130" s="479" t="s">
        <v>688</v>
      </c>
      <c r="C4130" s="479">
        <v>1403</v>
      </c>
      <c r="D4130"/>
      <c r="E4130">
        <v>21</v>
      </c>
      <c r="G4130">
        <v>6122</v>
      </c>
      <c r="H4130">
        <v>6122</v>
      </c>
      <c r="I4130" t="s">
        <v>1519</v>
      </c>
      <c r="J4130">
        <v>108</v>
      </c>
      <c r="K4130" t="s">
        <v>1353</v>
      </c>
      <c r="L4130" t="s">
        <v>1869</v>
      </c>
      <c r="N4130">
        <v>0</v>
      </c>
      <c r="O4130" t="s">
        <v>1353</v>
      </c>
      <c r="P4130" t="s">
        <v>1353</v>
      </c>
      <c r="Q4130">
        <v>2370768</v>
      </c>
      <c r="R4130" t="s">
        <v>1353</v>
      </c>
      <c r="S4130" t="s">
        <v>1782</v>
      </c>
      <c r="T4130" s="482">
        <v>105970</v>
      </c>
      <c r="U4130"/>
      <c r="V4130">
        <v>897</v>
      </c>
      <c r="W4130">
        <v>0</v>
      </c>
      <c r="X4130" t="s">
        <v>1353</v>
      </c>
      <c r="Y4130" t="s">
        <v>1353</v>
      </c>
      <c r="Z4130" t="s">
        <v>1353</v>
      </c>
      <c r="AA4130" t="s">
        <v>1353</v>
      </c>
      <c r="AB4130">
        <v>147128</v>
      </c>
      <c r="AC4130" s="479"/>
      <c r="AD4130"/>
      <c r="AE4130">
        <v>0</v>
      </c>
      <c r="AF4130">
        <v>2517896</v>
      </c>
      <c r="AG4130">
        <v>26459</v>
      </c>
      <c r="AH4130" t="s">
        <v>1353</v>
      </c>
      <c r="AI4130" t="s">
        <v>1353</v>
      </c>
      <c r="AJ4130" t="s">
        <v>1353</v>
      </c>
      <c r="AK4130" t="s">
        <v>1353</v>
      </c>
      <c r="AM4130">
        <v>0</v>
      </c>
      <c r="AN4130">
        <v>2517896</v>
      </c>
      <c r="AO4130">
        <v>26459</v>
      </c>
      <c r="AP4130" t="s">
        <v>1353</v>
      </c>
    </row>
    <row r="4131" spans="1:42">
      <c r="A4131" s="478">
        <v>44189</v>
      </c>
      <c r="B4131" s="479" t="s">
        <v>289</v>
      </c>
      <c r="C4131" s="479">
        <v>14718</v>
      </c>
      <c r="D4131"/>
      <c r="E4131">
        <v>276</v>
      </c>
      <c r="I4131" t="s">
        <v>13353</v>
      </c>
      <c r="J4131">
        <v>0</v>
      </c>
      <c r="K4131" t="s">
        <v>1353</v>
      </c>
      <c r="L4131" t="s">
        <v>4258</v>
      </c>
      <c r="M4131">
        <v>3193528</v>
      </c>
      <c r="N4131">
        <v>12262</v>
      </c>
      <c r="O4131" t="s">
        <v>1353</v>
      </c>
      <c r="P4131" t="s">
        <v>1353</v>
      </c>
      <c r="R4131" t="s">
        <v>1353</v>
      </c>
      <c r="S4131" t="s">
        <v>4037</v>
      </c>
      <c r="T4131" s="482">
        <v>590386</v>
      </c>
      <c r="U4131">
        <v>532939</v>
      </c>
      <c r="V4131">
        <v>9230</v>
      </c>
      <c r="W4131">
        <v>0</v>
      </c>
      <c r="X4131" t="s">
        <v>1353</v>
      </c>
      <c r="Y4131" t="s">
        <v>1353</v>
      </c>
      <c r="Z4131" t="s">
        <v>1353</v>
      </c>
      <c r="AA4131" t="s">
        <v>1353</v>
      </c>
      <c r="AC4131" s="479">
        <v>371943</v>
      </c>
      <c r="AD4131">
        <v>7205757</v>
      </c>
      <c r="AE4131">
        <v>57447</v>
      </c>
      <c r="AF4131">
        <v>7205757</v>
      </c>
      <c r="AG4131">
        <v>57447</v>
      </c>
      <c r="AH4131" t="s">
        <v>1353</v>
      </c>
      <c r="AI4131" t="s">
        <v>1353</v>
      </c>
      <c r="AJ4131" t="s">
        <v>1353</v>
      </c>
      <c r="AK4131" t="s">
        <v>1353</v>
      </c>
      <c r="AL4131">
        <v>3726467</v>
      </c>
      <c r="AM4131">
        <v>19398</v>
      </c>
      <c r="AO4131">
        <v>0</v>
      </c>
      <c r="AP4131" t="s">
        <v>1353</v>
      </c>
    </row>
    <row r="4132" spans="1:42">
      <c r="A4132" s="478">
        <v>44189</v>
      </c>
      <c r="B4132" s="479" t="s">
        <v>275</v>
      </c>
      <c r="C4132" s="479">
        <v>1423</v>
      </c>
      <c r="D4132">
        <v>1179</v>
      </c>
      <c r="E4132">
        <v>15</v>
      </c>
      <c r="F4132">
        <v>244</v>
      </c>
      <c r="I4132" t="s">
        <v>4227</v>
      </c>
      <c r="J4132">
        <v>0</v>
      </c>
      <c r="K4132" t="s">
        <v>1353</v>
      </c>
      <c r="L4132" t="s">
        <v>1834</v>
      </c>
      <c r="M4132">
        <v>305972</v>
      </c>
      <c r="N4132">
        <v>0</v>
      </c>
      <c r="O4132" t="s">
        <v>1353</v>
      </c>
      <c r="P4132" t="s">
        <v>1353</v>
      </c>
      <c r="Q4132">
        <v>395291</v>
      </c>
      <c r="R4132" t="s">
        <v>1353</v>
      </c>
      <c r="S4132" t="s">
        <v>2473</v>
      </c>
      <c r="T4132" s="482">
        <v>70808</v>
      </c>
      <c r="U4132">
        <v>66871</v>
      </c>
      <c r="V4132">
        <v>320</v>
      </c>
      <c r="W4132">
        <v>0</v>
      </c>
      <c r="X4132" t="s">
        <v>13354</v>
      </c>
      <c r="Y4132" t="s">
        <v>1353</v>
      </c>
      <c r="Z4132" t="s">
        <v>1353</v>
      </c>
      <c r="AA4132" t="s">
        <v>1353</v>
      </c>
      <c r="AB4132">
        <v>20103</v>
      </c>
      <c r="AC4132" s="479">
        <v>59690</v>
      </c>
      <c r="AD4132"/>
      <c r="AE4132">
        <v>0</v>
      </c>
      <c r="AF4132">
        <v>376780</v>
      </c>
      <c r="AG4132">
        <v>320</v>
      </c>
      <c r="AH4132" t="s">
        <v>1353</v>
      </c>
      <c r="AI4132" t="s">
        <v>1353</v>
      </c>
      <c r="AJ4132" t="s">
        <v>1353</v>
      </c>
      <c r="AK4132" t="s">
        <v>1353</v>
      </c>
      <c r="AM4132">
        <v>0</v>
      </c>
      <c r="AN4132">
        <v>415664</v>
      </c>
      <c r="AO4132">
        <v>0</v>
      </c>
      <c r="AP4132" t="s">
        <v>1353</v>
      </c>
    </row>
    <row r="4133" spans="1:42">
      <c r="A4133" s="478">
        <v>44189</v>
      </c>
      <c r="B4133" s="479" t="s">
        <v>689</v>
      </c>
      <c r="C4133" s="479">
        <v>1715</v>
      </c>
      <c r="D4133"/>
      <c r="E4133">
        <v>11</v>
      </c>
      <c r="G4133">
        <v>6131</v>
      </c>
      <c r="H4133">
        <v>6131</v>
      </c>
      <c r="I4133" t="s">
        <v>5326</v>
      </c>
      <c r="J4133">
        <v>0</v>
      </c>
      <c r="K4133" t="s">
        <v>1353</v>
      </c>
      <c r="L4133" t="s">
        <v>1846</v>
      </c>
      <c r="M4133">
        <v>533795</v>
      </c>
      <c r="N4133">
        <v>2022</v>
      </c>
      <c r="O4133" t="s">
        <v>1353</v>
      </c>
      <c r="P4133" t="s">
        <v>1353</v>
      </c>
      <c r="Q4133">
        <v>1808334</v>
      </c>
      <c r="R4133" t="s">
        <v>1353</v>
      </c>
      <c r="S4133" t="s">
        <v>3212</v>
      </c>
      <c r="T4133" s="482">
        <v>83112</v>
      </c>
      <c r="U4133"/>
      <c r="V4133">
        <v>1046</v>
      </c>
      <c r="W4133">
        <v>0</v>
      </c>
      <c r="X4133" t="s">
        <v>1353</v>
      </c>
      <c r="Y4133" t="s">
        <v>1353</v>
      </c>
      <c r="Z4133" t="s">
        <v>1353</v>
      </c>
      <c r="AA4133" t="s">
        <v>1353</v>
      </c>
      <c r="AB4133">
        <v>100180</v>
      </c>
      <c r="AC4133" s="479"/>
      <c r="AD4133">
        <v>1908514</v>
      </c>
      <c r="AE4133">
        <v>21057</v>
      </c>
      <c r="AF4133">
        <v>1908514</v>
      </c>
      <c r="AG4133">
        <v>21057</v>
      </c>
      <c r="AH4133" t="s">
        <v>1353</v>
      </c>
      <c r="AI4133" t="s">
        <v>1353</v>
      </c>
      <c r="AJ4133" t="s">
        <v>1353</v>
      </c>
      <c r="AK4133" t="s">
        <v>1353</v>
      </c>
      <c r="AL4133">
        <v>616907</v>
      </c>
      <c r="AM4133">
        <v>3068</v>
      </c>
      <c r="AO4133">
        <v>0</v>
      </c>
      <c r="AP4133" t="s">
        <v>1353</v>
      </c>
    </row>
    <row r="4134" spans="1:42">
      <c r="A4134" s="478">
        <v>44189</v>
      </c>
      <c r="B4134" s="479" t="s">
        <v>238</v>
      </c>
      <c r="C4134" s="479">
        <v>5043</v>
      </c>
      <c r="D4134">
        <v>4662</v>
      </c>
      <c r="E4134">
        <v>15</v>
      </c>
      <c r="F4134">
        <v>381</v>
      </c>
      <c r="G4134">
        <v>13776</v>
      </c>
      <c r="H4134">
        <v>13776</v>
      </c>
      <c r="I4134" t="s">
        <v>3825</v>
      </c>
      <c r="J4134">
        <v>104</v>
      </c>
      <c r="K4134" t="s">
        <v>1353</v>
      </c>
      <c r="L4134" t="s">
        <v>1865</v>
      </c>
      <c r="M4134">
        <v>2713727</v>
      </c>
      <c r="N4134">
        <v>20238</v>
      </c>
      <c r="O4134" t="s">
        <v>13311</v>
      </c>
      <c r="P4134" t="s">
        <v>1353</v>
      </c>
      <c r="Q4134">
        <v>2634628</v>
      </c>
      <c r="R4134" t="s">
        <v>1353</v>
      </c>
      <c r="S4134" t="s">
        <v>2759</v>
      </c>
      <c r="T4134" s="482">
        <v>285028</v>
      </c>
      <c r="U4134">
        <v>263392</v>
      </c>
      <c r="V4134">
        <v>2798</v>
      </c>
      <c r="W4134">
        <v>0</v>
      </c>
      <c r="X4134" t="s">
        <v>10776</v>
      </c>
      <c r="Y4134" t="s">
        <v>10914</v>
      </c>
      <c r="Z4134" t="s">
        <v>1353</v>
      </c>
      <c r="AA4134" t="s">
        <v>1353</v>
      </c>
      <c r="AB4134">
        <v>342491</v>
      </c>
      <c r="AC4134" s="479">
        <v>141962</v>
      </c>
      <c r="AD4134"/>
      <c r="AE4134">
        <v>0</v>
      </c>
      <c r="AF4134">
        <v>2998755</v>
      </c>
      <c r="AG4134">
        <v>23036</v>
      </c>
      <c r="AH4134" t="s">
        <v>13312</v>
      </c>
      <c r="AI4134" t="s">
        <v>13313</v>
      </c>
      <c r="AJ4134" t="s">
        <v>1353</v>
      </c>
      <c r="AK4134" t="s">
        <v>1353</v>
      </c>
      <c r="AM4134">
        <v>0</v>
      </c>
      <c r="AN4134">
        <v>2977119</v>
      </c>
      <c r="AO4134">
        <v>22606</v>
      </c>
      <c r="AP4134" t="s">
        <v>1353</v>
      </c>
    </row>
    <row r="4135" spans="1:42">
      <c r="A4135" s="478">
        <v>44189</v>
      </c>
      <c r="B4135" s="479" t="s">
        <v>216</v>
      </c>
      <c r="C4135" s="479">
        <v>1430</v>
      </c>
      <c r="D4135"/>
      <c r="E4135">
        <v>41</v>
      </c>
      <c r="G4135">
        <v>5503</v>
      </c>
      <c r="H4135">
        <v>5503</v>
      </c>
      <c r="I4135" t="s">
        <v>2564</v>
      </c>
      <c r="J4135">
        <v>11</v>
      </c>
      <c r="K4135" t="s">
        <v>1353</v>
      </c>
      <c r="L4135" t="s">
        <v>1935</v>
      </c>
      <c r="M4135">
        <v>269964</v>
      </c>
      <c r="N4135">
        <v>878</v>
      </c>
      <c r="O4135" t="s">
        <v>1353</v>
      </c>
      <c r="P4135" t="s">
        <v>1353</v>
      </c>
      <c r="R4135" t="s">
        <v>1353</v>
      </c>
      <c r="S4135" t="s">
        <v>1380</v>
      </c>
      <c r="T4135" s="482">
        <v>96546</v>
      </c>
      <c r="U4135">
        <v>88003</v>
      </c>
      <c r="V4135">
        <v>506</v>
      </c>
      <c r="W4135">
        <v>0</v>
      </c>
      <c r="X4135" t="s">
        <v>1353</v>
      </c>
      <c r="Y4135" t="s">
        <v>1353</v>
      </c>
      <c r="Z4135" t="s">
        <v>1353</v>
      </c>
      <c r="AA4135" t="s">
        <v>1353</v>
      </c>
      <c r="AB4135">
        <v>93957</v>
      </c>
      <c r="AC4135" s="479">
        <v>88018</v>
      </c>
      <c r="AD4135"/>
      <c r="AE4135">
        <v>0</v>
      </c>
      <c r="AF4135">
        <v>583516</v>
      </c>
      <c r="AG4135">
        <v>2733</v>
      </c>
      <c r="AH4135" t="s">
        <v>1353</v>
      </c>
      <c r="AI4135" t="s">
        <v>1353</v>
      </c>
      <c r="AJ4135" t="s">
        <v>1353</v>
      </c>
      <c r="AK4135" t="s">
        <v>1353</v>
      </c>
      <c r="AL4135">
        <v>366510</v>
      </c>
      <c r="AM4135">
        <v>1384</v>
      </c>
      <c r="AN4135">
        <v>583516</v>
      </c>
      <c r="AO4135">
        <v>2733</v>
      </c>
      <c r="AP4135" t="s">
        <v>1353</v>
      </c>
    </row>
    <row r="4136" spans="1:42">
      <c r="A4136" s="478">
        <v>44189</v>
      </c>
      <c r="B4136" s="479" t="s">
        <v>195</v>
      </c>
      <c r="C4136" s="479">
        <v>6431</v>
      </c>
      <c r="D4136">
        <v>5646</v>
      </c>
      <c r="E4136">
        <v>51</v>
      </c>
      <c r="F4136">
        <v>785</v>
      </c>
      <c r="G4136">
        <v>14044</v>
      </c>
      <c r="H4136">
        <v>14044</v>
      </c>
      <c r="I4136" t="s">
        <v>9816</v>
      </c>
      <c r="J4136">
        <v>74</v>
      </c>
      <c r="K4136" t="s">
        <v>1353</v>
      </c>
      <c r="L4136" t="s">
        <v>2738</v>
      </c>
      <c r="N4136">
        <v>0</v>
      </c>
      <c r="O4136" t="s">
        <v>1353</v>
      </c>
      <c r="P4136" t="s">
        <v>1353</v>
      </c>
      <c r="Q4136">
        <v>4849895</v>
      </c>
      <c r="R4136" t="s">
        <v>1353</v>
      </c>
      <c r="S4136" t="s">
        <v>2063</v>
      </c>
      <c r="T4136" s="482">
        <v>546497</v>
      </c>
      <c r="U4136">
        <v>485728</v>
      </c>
      <c r="V4136">
        <v>5257</v>
      </c>
      <c r="W4136">
        <v>0</v>
      </c>
      <c r="X4136" t="s">
        <v>1353</v>
      </c>
      <c r="Y4136" t="s">
        <v>13314</v>
      </c>
      <c r="Z4136" t="s">
        <v>1353</v>
      </c>
      <c r="AA4136" t="s">
        <v>1353</v>
      </c>
      <c r="AB4136">
        <v>563187</v>
      </c>
      <c r="AC4136" s="479">
        <v>462694</v>
      </c>
      <c r="AD4136"/>
      <c r="AE4136">
        <v>0</v>
      </c>
      <c r="AF4136">
        <v>5413082</v>
      </c>
      <c r="AG4136">
        <v>26257</v>
      </c>
      <c r="AH4136" t="s">
        <v>1353</v>
      </c>
      <c r="AI4136" t="s">
        <v>13315</v>
      </c>
      <c r="AJ4136" t="s">
        <v>1353</v>
      </c>
      <c r="AK4136" t="s">
        <v>1353</v>
      </c>
      <c r="AM4136">
        <v>0</v>
      </c>
      <c r="AN4136">
        <v>5413082</v>
      </c>
      <c r="AO4136">
        <v>26257</v>
      </c>
      <c r="AP4136" t="s">
        <v>1353</v>
      </c>
    </row>
    <row r="4137" spans="1:42">
      <c r="A4137" s="478">
        <v>44189</v>
      </c>
      <c r="B4137" s="479" t="s">
        <v>690</v>
      </c>
      <c r="C4137" s="479">
        <v>26208</v>
      </c>
      <c r="D4137"/>
      <c r="E4137">
        <v>308</v>
      </c>
      <c r="I4137" t="s">
        <v>13355</v>
      </c>
      <c r="J4137">
        <v>0</v>
      </c>
      <c r="K4137" t="s">
        <v>1353</v>
      </c>
      <c r="L4137" t="s">
        <v>7759</v>
      </c>
      <c r="N4137">
        <v>0</v>
      </c>
      <c r="O4137" t="s">
        <v>1353</v>
      </c>
      <c r="P4137" t="s">
        <v>1353</v>
      </c>
      <c r="R4137" t="s">
        <v>1353</v>
      </c>
      <c r="S4137" t="s">
        <v>1353</v>
      </c>
      <c r="T4137" s="482">
        <v>1653522</v>
      </c>
      <c r="U4137">
        <v>1464556</v>
      </c>
      <c r="V4137">
        <v>17064</v>
      </c>
      <c r="W4137">
        <v>0</v>
      </c>
      <c r="X4137" t="s">
        <v>13356</v>
      </c>
      <c r="Y4137" t="s">
        <v>13357</v>
      </c>
      <c r="Z4137" t="s">
        <v>1353</v>
      </c>
      <c r="AA4137" t="s">
        <v>1353</v>
      </c>
      <c r="AB4137">
        <v>1603396</v>
      </c>
      <c r="AC4137" s="479">
        <v>1326975</v>
      </c>
      <c r="AD4137"/>
      <c r="AE4137">
        <v>0</v>
      </c>
      <c r="AF4137">
        <v>13136700</v>
      </c>
      <c r="AG4137">
        <v>114845</v>
      </c>
      <c r="AH4137" t="s">
        <v>13358</v>
      </c>
      <c r="AI4137" t="s">
        <v>13359</v>
      </c>
      <c r="AJ4137" t="s">
        <v>1353</v>
      </c>
      <c r="AK4137" t="s">
        <v>1353</v>
      </c>
      <c r="AM4137">
        <v>0</v>
      </c>
      <c r="AN4137">
        <v>13136700</v>
      </c>
      <c r="AO4137">
        <v>114845</v>
      </c>
      <c r="AP4137" t="s">
        <v>1353</v>
      </c>
    </row>
    <row r="4138" spans="1:42">
      <c r="A4138" s="478">
        <v>44189</v>
      </c>
      <c r="B4138" s="479" t="s">
        <v>691</v>
      </c>
      <c r="C4138" s="479">
        <v>1204</v>
      </c>
      <c r="D4138"/>
      <c r="E4138">
        <v>8</v>
      </c>
      <c r="G4138">
        <v>10406</v>
      </c>
      <c r="H4138">
        <v>10406</v>
      </c>
      <c r="I4138" t="s">
        <v>3582</v>
      </c>
      <c r="J4138">
        <v>79</v>
      </c>
      <c r="K4138" t="s">
        <v>4896</v>
      </c>
      <c r="L4138" t="s">
        <v>1653</v>
      </c>
      <c r="M4138">
        <v>1276588</v>
      </c>
      <c r="N4138">
        <v>5748</v>
      </c>
      <c r="O4138" t="s">
        <v>1353</v>
      </c>
      <c r="P4138" t="s">
        <v>1353</v>
      </c>
      <c r="Q4138">
        <v>1918035</v>
      </c>
      <c r="R4138" t="s">
        <v>3045</v>
      </c>
      <c r="S4138" t="s">
        <v>1353</v>
      </c>
      <c r="T4138" s="482">
        <v>260589</v>
      </c>
      <c r="U4138"/>
      <c r="V4138">
        <v>2892</v>
      </c>
      <c r="W4138">
        <v>0</v>
      </c>
      <c r="X4138" t="s">
        <v>1353</v>
      </c>
      <c r="Y4138" t="s">
        <v>13320</v>
      </c>
      <c r="Z4138" t="s">
        <v>1353</v>
      </c>
      <c r="AA4138" t="s">
        <v>13321</v>
      </c>
      <c r="AB4138">
        <v>253733</v>
      </c>
      <c r="AC4138" s="479">
        <v>204844</v>
      </c>
      <c r="AD4138"/>
      <c r="AE4138">
        <v>0</v>
      </c>
      <c r="AF4138">
        <v>2171768</v>
      </c>
      <c r="AG4138">
        <v>16060</v>
      </c>
      <c r="AH4138" t="s">
        <v>1353</v>
      </c>
      <c r="AI4138" t="s">
        <v>13322</v>
      </c>
      <c r="AJ4138" t="s">
        <v>1353</v>
      </c>
      <c r="AK4138" t="s">
        <v>13323</v>
      </c>
      <c r="AL4138">
        <v>1510916</v>
      </c>
      <c r="AM4138">
        <v>7858</v>
      </c>
      <c r="AN4138">
        <v>2171768</v>
      </c>
      <c r="AO4138">
        <v>16060</v>
      </c>
      <c r="AP4138" t="s">
        <v>1353</v>
      </c>
    </row>
    <row r="4139" spans="1:42">
      <c r="A4139" s="478">
        <v>44189</v>
      </c>
      <c r="B4139" s="479" t="s">
        <v>412</v>
      </c>
      <c r="C4139" s="479">
        <v>4791</v>
      </c>
      <c r="D4139">
        <v>4263</v>
      </c>
      <c r="E4139">
        <v>31</v>
      </c>
      <c r="F4139">
        <v>528</v>
      </c>
      <c r="G4139">
        <v>17389</v>
      </c>
      <c r="H4139">
        <v>17389</v>
      </c>
      <c r="I4139" t="s">
        <v>5453</v>
      </c>
      <c r="J4139">
        <v>118</v>
      </c>
      <c r="K4139" t="s">
        <v>1353</v>
      </c>
      <c r="L4139" t="s">
        <v>3931</v>
      </c>
      <c r="N4139">
        <v>0</v>
      </c>
      <c r="O4139" t="s">
        <v>1353</v>
      </c>
      <c r="P4139" t="s">
        <v>1353</v>
      </c>
      <c r="R4139" t="s">
        <v>1353</v>
      </c>
      <c r="S4139" t="s">
        <v>2370</v>
      </c>
      <c r="T4139" s="482">
        <v>323915</v>
      </c>
      <c r="U4139">
        <v>275235</v>
      </c>
      <c r="V4139">
        <v>4782</v>
      </c>
      <c r="W4139">
        <v>0</v>
      </c>
      <c r="X4139" t="s">
        <v>14840</v>
      </c>
      <c r="Y4139" t="s">
        <v>14841</v>
      </c>
      <c r="Z4139" t="s">
        <v>1353</v>
      </c>
      <c r="AA4139" t="s">
        <v>1353</v>
      </c>
      <c r="AB4139">
        <v>334662</v>
      </c>
      <c r="AC4139" s="479"/>
      <c r="AD4139">
        <v>4070000</v>
      </c>
      <c r="AE4139">
        <v>40097</v>
      </c>
      <c r="AF4139">
        <v>4070000</v>
      </c>
      <c r="AG4139">
        <v>40097</v>
      </c>
      <c r="AH4139" t="s">
        <v>14842</v>
      </c>
      <c r="AI4139" t="s">
        <v>14843</v>
      </c>
      <c r="AJ4139" t="s">
        <v>1353</v>
      </c>
      <c r="AK4139" t="s">
        <v>1353</v>
      </c>
      <c r="AM4139">
        <v>0</v>
      </c>
      <c r="AO4139">
        <v>0</v>
      </c>
      <c r="AP4139" t="s">
        <v>1353</v>
      </c>
    </row>
    <row r="4140" spans="1:42">
      <c r="A4140" s="478">
        <v>44189</v>
      </c>
      <c r="B4140" s="479" t="s">
        <v>181</v>
      </c>
      <c r="C4140" s="479">
        <v>23</v>
      </c>
      <c r="D4140"/>
      <c r="E4140">
        <v>0</v>
      </c>
      <c r="I4140" t="s">
        <v>1353</v>
      </c>
      <c r="J4140">
        <v>0</v>
      </c>
      <c r="K4140" t="s">
        <v>1353</v>
      </c>
      <c r="L4140" t="s">
        <v>1353</v>
      </c>
      <c r="M4140">
        <v>33016</v>
      </c>
      <c r="N4140">
        <v>255</v>
      </c>
      <c r="O4140" t="s">
        <v>1353</v>
      </c>
      <c r="P4140" t="s">
        <v>1353</v>
      </c>
      <c r="R4140" t="s">
        <v>1353</v>
      </c>
      <c r="S4140" t="s">
        <v>1353</v>
      </c>
      <c r="T4140" s="482">
        <v>1967</v>
      </c>
      <c r="U4140"/>
      <c r="V4140">
        <v>17</v>
      </c>
      <c r="W4140">
        <v>0</v>
      </c>
      <c r="X4140" t="s">
        <v>1353</v>
      </c>
      <c r="Y4140" t="s">
        <v>1353</v>
      </c>
      <c r="Z4140" t="s">
        <v>1353</v>
      </c>
      <c r="AA4140" t="s">
        <v>1353</v>
      </c>
      <c r="AC4140" s="479">
        <v>1817</v>
      </c>
      <c r="AD4140"/>
      <c r="AE4140">
        <v>0</v>
      </c>
      <c r="AF4140">
        <v>34983</v>
      </c>
      <c r="AG4140">
        <v>272</v>
      </c>
      <c r="AH4140" t="s">
        <v>1353</v>
      </c>
      <c r="AI4140" t="s">
        <v>1353</v>
      </c>
      <c r="AJ4140" t="s">
        <v>1353</v>
      </c>
      <c r="AK4140" t="s">
        <v>1353</v>
      </c>
      <c r="AL4140">
        <v>35100</v>
      </c>
      <c r="AM4140">
        <v>284</v>
      </c>
      <c r="AO4140">
        <v>0</v>
      </c>
      <c r="AP4140" t="s">
        <v>1353</v>
      </c>
    </row>
    <row r="4141" spans="1:42">
      <c r="A4141" s="478">
        <v>44189</v>
      </c>
      <c r="B4141" s="479" t="s">
        <v>692</v>
      </c>
      <c r="C4141" s="479">
        <v>120</v>
      </c>
      <c r="D4141">
        <v>120</v>
      </c>
      <c r="E4141">
        <v>3</v>
      </c>
      <c r="I4141" t="s">
        <v>1783</v>
      </c>
      <c r="J4141">
        <v>0</v>
      </c>
      <c r="K4141" t="s">
        <v>1353</v>
      </c>
      <c r="L4141" t="s">
        <v>2036</v>
      </c>
      <c r="M4141">
        <v>250106</v>
      </c>
      <c r="N4141">
        <v>1518</v>
      </c>
      <c r="O4141" t="s">
        <v>1353</v>
      </c>
      <c r="P4141" t="s">
        <v>1353</v>
      </c>
      <c r="R4141" t="s">
        <v>1353</v>
      </c>
      <c r="S4141" t="s">
        <v>1353</v>
      </c>
      <c r="T4141" s="482">
        <v>6781</v>
      </c>
      <c r="U4141">
        <v>6617</v>
      </c>
      <c r="V4141">
        <v>101</v>
      </c>
      <c r="W4141">
        <v>0</v>
      </c>
      <c r="X4141" t="s">
        <v>1353</v>
      </c>
      <c r="Y4141" t="s">
        <v>1353</v>
      </c>
      <c r="Z4141" t="s">
        <v>1353</v>
      </c>
      <c r="AA4141" t="s">
        <v>1353</v>
      </c>
      <c r="AC4141" s="479">
        <v>4442</v>
      </c>
      <c r="AD4141"/>
      <c r="AE4141">
        <v>0</v>
      </c>
      <c r="AF4141">
        <v>671230</v>
      </c>
      <c r="AG4141">
        <v>7546</v>
      </c>
      <c r="AH4141" t="s">
        <v>1353</v>
      </c>
      <c r="AI4141" t="s">
        <v>1353</v>
      </c>
      <c r="AJ4141" t="s">
        <v>1353</v>
      </c>
      <c r="AK4141" t="s">
        <v>1353</v>
      </c>
      <c r="AL4141">
        <v>256723</v>
      </c>
      <c r="AM4141">
        <v>1619</v>
      </c>
      <c r="AN4141">
        <v>671230</v>
      </c>
      <c r="AO4141">
        <v>7546</v>
      </c>
      <c r="AP4141" t="s">
        <v>1353</v>
      </c>
    </row>
    <row r="4142" spans="1:42">
      <c r="A4142" s="478">
        <v>44189</v>
      </c>
      <c r="B4142" s="479" t="s">
        <v>693</v>
      </c>
      <c r="C4142" s="479">
        <v>3162</v>
      </c>
      <c r="D4142"/>
      <c r="E4142">
        <v>31</v>
      </c>
      <c r="G4142">
        <v>13617</v>
      </c>
      <c r="H4142">
        <v>13617</v>
      </c>
      <c r="I4142" t="s">
        <v>2998</v>
      </c>
      <c r="J4142">
        <v>27</v>
      </c>
      <c r="K4142" t="s">
        <v>1353</v>
      </c>
      <c r="L4142" t="s">
        <v>1715</v>
      </c>
      <c r="N4142">
        <v>0</v>
      </c>
      <c r="O4142" t="s">
        <v>1353</v>
      </c>
      <c r="P4142" t="s">
        <v>1353</v>
      </c>
      <c r="R4142" t="s">
        <v>1353</v>
      </c>
      <c r="S4142" t="s">
        <v>2605</v>
      </c>
      <c r="T4142" s="482">
        <v>230202</v>
      </c>
      <c r="U4142">
        <v>221695</v>
      </c>
      <c r="V4142">
        <v>2315</v>
      </c>
      <c r="W4142">
        <v>0</v>
      </c>
      <c r="X4142" t="s">
        <v>1353</v>
      </c>
      <c r="Y4142" t="s">
        <v>1353</v>
      </c>
      <c r="Z4142" t="s">
        <v>1353</v>
      </c>
      <c r="AA4142" t="s">
        <v>1353</v>
      </c>
      <c r="AC4142" s="479"/>
      <c r="AD4142">
        <v>3620650</v>
      </c>
      <c r="AE4142">
        <v>30191</v>
      </c>
      <c r="AF4142">
        <v>3620650</v>
      </c>
      <c r="AG4142">
        <v>30191</v>
      </c>
      <c r="AH4142" t="s">
        <v>1353</v>
      </c>
      <c r="AI4142" t="s">
        <v>1353</v>
      </c>
      <c r="AJ4142" t="s">
        <v>1353</v>
      </c>
      <c r="AK4142" t="s">
        <v>1353</v>
      </c>
      <c r="AM4142">
        <v>0</v>
      </c>
      <c r="AO4142">
        <v>0</v>
      </c>
      <c r="AP4142" t="s">
        <v>1353</v>
      </c>
    </row>
    <row r="4143" spans="1:42">
      <c r="A4143" s="478">
        <v>44189</v>
      </c>
      <c r="B4143" s="479" t="s">
        <v>694</v>
      </c>
      <c r="C4143" s="479">
        <v>5019</v>
      </c>
      <c r="D4143">
        <v>4674</v>
      </c>
      <c r="E4143">
        <v>66</v>
      </c>
      <c r="F4143">
        <v>345</v>
      </c>
      <c r="G4143">
        <v>20647</v>
      </c>
      <c r="H4143">
        <v>20647</v>
      </c>
      <c r="I4143" t="s">
        <v>1986</v>
      </c>
      <c r="J4143">
        <v>128</v>
      </c>
      <c r="K4143" t="s">
        <v>2537</v>
      </c>
      <c r="L4143" t="s">
        <v>2765</v>
      </c>
      <c r="M4143">
        <v>2317710</v>
      </c>
      <c r="N4143">
        <v>7719</v>
      </c>
      <c r="O4143" t="s">
        <v>1353</v>
      </c>
      <c r="P4143" t="s">
        <v>1353</v>
      </c>
      <c r="R4143" t="s">
        <v>1353</v>
      </c>
      <c r="S4143" t="s">
        <v>1353</v>
      </c>
      <c r="T4143" s="482">
        <v>503706</v>
      </c>
      <c r="U4143">
        <v>466393</v>
      </c>
      <c r="V4143">
        <v>3263</v>
      </c>
      <c r="W4143">
        <v>0</v>
      </c>
      <c r="X4143" t="s">
        <v>1353</v>
      </c>
      <c r="Y4143" t="s">
        <v>1353</v>
      </c>
      <c r="Z4143" t="s">
        <v>1353</v>
      </c>
      <c r="AA4143" t="s">
        <v>1353</v>
      </c>
      <c r="AC4143" s="479">
        <v>428208</v>
      </c>
      <c r="AD4143">
        <v>5179199</v>
      </c>
      <c r="AE4143">
        <v>39779</v>
      </c>
      <c r="AF4143">
        <v>5179199</v>
      </c>
      <c r="AG4143">
        <v>39779</v>
      </c>
      <c r="AH4143" t="s">
        <v>1353</v>
      </c>
      <c r="AI4143" t="s">
        <v>1353</v>
      </c>
      <c r="AJ4143" t="s">
        <v>1353</v>
      </c>
      <c r="AK4143" t="s">
        <v>1353</v>
      </c>
      <c r="AL4143">
        <v>2784103</v>
      </c>
      <c r="AM4143">
        <v>10518</v>
      </c>
      <c r="AO4143">
        <v>0</v>
      </c>
      <c r="AP4143" t="s">
        <v>1353</v>
      </c>
    </row>
    <row r="4144" spans="1:42">
      <c r="A4144" s="478">
        <v>44189</v>
      </c>
      <c r="B4144" s="479" t="s">
        <v>695</v>
      </c>
      <c r="C4144" s="479">
        <v>1228</v>
      </c>
      <c r="D4144">
        <v>1105</v>
      </c>
      <c r="E4144">
        <v>34</v>
      </c>
      <c r="F4144">
        <v>123</v>
      </c>
      <c r="I4144" t="s">
        <v>9029</v>
      </c>
      <c r="J4144">
        <v>0</v>
      </c>
      <c r="K4144" t="s">
        <v>1353</v>
      </c>
      <c r="L4144" t="s">
        <v>2699</v>
      </c>
      <c r="N4144">
        <v>0</v>
      </c>
      <c r="O4144" t="s">
        <v>1353</v>
      </c>
      <c r="P4144" t="s">
        <v>1353</v>
      </c>
      <c r="R4144" t="s">
        <v>1353</v>
      </c>
      <c r="S4144" t="s">
        <v>1752</v>
      </c>
      <c r="T4144" s="482">
        <v>77239</v>
      </c>
      <c r="U4144">
        <v>63518</v>
      </c>
      <c r="V4144">
        <v>1303</v>
      </c>
      <c r="W4144">
        <v>0</v>
      </c>
      <c r="X4144" t="s">
        <v>1353</v>
      </c>
      <c r="Y4144" t="s">
        <v>1353</v>
      </c>
      <c r="Z4144" t="s">
        <v>1353</v>
      </c>
      <c r="AA4144" t="s">
        <v>1353</v>
      </c>
      <c r="AC4144" s="479">
        <v>53054</v>
      </c>
      <c r="AD4144"/>
      <c r="AE4144">
        <v>0</v>
      </c>
      <c r="AF4144">
        <v>1419370</v>
      </c>
      <c r="AG4144">
        <v>12186</v>
      </c>
      <c r="AH4144" t="s">
        <v>13360</v>
      </c>
      <c r="AI4144" t="s">
        <v>1353</v>
      </c>
      <c r="AJ4144" t="s">
        <v>1353</v>
      </c>
      <c r="AK4144" t="s">
        <v>1353</v>
      </c>
      <c r="AM4144">
        <v>0</v>
      </c>
      <c r="AN4144">
        <v>1419370</v>
      </c>
      <c r="AO4144">
        <v>12186</v>
      </c>
      <c r="AP4144" t="s">
        <v>1353</v>
      </c>
    </row>
    <row r="4145" spans="1:42">
      <c r="A4145" s="478">
        <v>44189</v>
      </c>
      <c r="B4145" s="479" t="s">
        <v>696</v>
      </c>
      <c r="C4145" s="479">
        <v>373</v>
      </c>
      <c r="D4145"/>
      <c r="E4145">
        <v>0</v>
      </c>
      <c r="G4145">
        <v>1027</v>
      </c>
      <c r="H4145">
        <v>1027</v>
      </c>
      <c r="I4145" t="s">
        <v>3891</v>
      </c>
      <c r="J4145">
        <v>0</v>
      </c>
      <c r="K4145" t="s">
        <v>1353</v>
      </c>
      <c r="L4145" t="s">
        <v>1353</v>
      </c>
      <c r="M4145">
        <v>156054</v>
      </c>
      <c r="N4145">
        <v>0</v>
      </c>
      <c r="O4145" t="s">
        <v>1353</v>
      </c>
      <c r="P4145" t="s">
        <v>1353</v>
      </c>
      <c r="Q4145">
        <v>440841</v>
      </c>
      <c r="R4145" t="s">
        <v>1353</v>
      </c>
      <c r="S4145" t="s">
        <v>1353</v>
      </c>
      <c r="T4145" s="482">
        <v>42664</v>
      </c>
      <c r="U4145">
        <v>36700</v>
      </c>
      <c r="V4145">
        <v>0</v>
      </c>
      <c r="W4145">
        <v>0</v>
      </c>
      <c r="X4145" t="s">
        <v>1353</v>
      </c>
      <c r="Y4145" t="s">
        <v>1353</v>
      </c>
      <c r="Z4145" t="s">
        <v>1353</v>
      </c>
      <c r="AA4145" t="s">
        <v>1353</v>
      </c>
      <c r="AB4145">
        <v>37502</v>
      </c>
      <c r="AC4145" s="479">
        <v>40258</v>
      </c>
      <c r="AD4145"/>
      <c r="AE4145">
        <v>0</v>
      </c>
      <c r="AF4145">
        <v>478351</v>
      </c>
      <c r="AG4145">
        <v>0</v>
      </c>
      <c r="AH4145" t="s">
        <v>1353</v>
      </c>
      <c r="AI4145" t="s">
        <v>1353</v>
      </c>
      <c r="AJ4145" t="s">
        <v>1353</v>
      </c>
      <c r="AK4145" t="s">
        <v>1353</v>
      </c>
      <c r="AL4145">
        <v>192754</v>
      </c>
      <c r="AM4145">
        <v>0</v>
      </c>
      <c r="AN4145">
        <v>478351</v>
      </c>
      <c r="AO4145">
        <v>0</v>
      </c>
      <c r="AP4145" t="s">
        <v>1353</v>
      </c>
    </row>
    <row r="4146" spans="1:42">
      <c r="A4146" s="478">
        <v>44188</v>
      </c>
      <c r="B4146" s="479" t="s">
        <v>670</v>
      </c>
      <c r="C4146" s="479">
        <v>197</v>
      </c>
      <c r="D4146">
        <v>197</v>
      </c>
      <c r="E4146">
        <v>3</v>
      </c>
      <c r="G4146">
        <v>961</v>
      </c>
      <c r="H4146">
        <v>961</v>
      </c>
      <c r="I4146" t="s">
        <v>1398</v>
      </c>
      <c r="J4146">
        <v>13</v>
      </c>
      <c r="K4146" t="s">
        <v>1353</v>
      </c>
      <c r="L4146" t="s">
        <v>1353</v>
      </c>
      <c r="N4146">
        <v>0</v>
      </c>
      <c r="O4146" t="s">
        <v>1353</v>
      </c>
      <c r="P4146" t="s">
        <v>1353</v>
      </c>
      <c r="Q4146">
        <v>1168903</v>
      </c>
      <c r="R4146" t="s">
        <v>1353</v>
      </c>
      <c r="S4146" t="s">
        <v>1402</v>
      </c>
      <c r="T4146" s="482">
        <v>43361</v>
      </c>
      <c r="U4146"/>
      <c r="V4146">
        <v>360</v>
      </c>
      <c r="W4146">
        <v>0</v>
      </c>
      <c r="X4146" t="s">
        <v>1353</v>
      </c>
      <c r="Y4146" t="s">
        <v>1353</v>
      </c>
      <c r="Z4146" t="s">
        <v>1353</v>
      </c>
      <c r="AA4146" t="s">
        <v>1353</v>
      </c>
      <c r="AB4146">
        <v>51776</v>
      </c>
      <c r="AC4146" s="479"/>
      <c r="AD4146"/>
      <c r="AE4146">
        <v>0</v>
      </c>
      <c r="AF4146">
        <v>1222027</v>
      </c>
      <c r="AG4146">
        <v>6745</v>
      </c>
      <c r="AH4146" t="s">
        <v>1353</v>
      </c>
      <c r="AI4146" t="s">
        <v>1353</v>
      </c>
      <c r="AJ4146" t="s">
        <v>1353</v>
      </c>
      <c r="AK4146" t="s">
        <v>1353</v>
      </c>
      <c r="AM4146">
        <v>0</v>
      </c>
      <c r="AN4146">
        <v>1222027</v>
      </c>
      <c r="AO4146">
        <v>6745</v>
      </c>
      <c r="AP4146" t="s">
        <v>1353</v>
      </c>
    </row>
    <row r="4147" spans="1:42">
      <c r="A4147" s="478">
        <v>44188</v>
      </c>
      <c r="B4147" s="479" t="s">
        <v>587</v>
      </c>
      <c r="C4147" s="479">
        <v>4587</v>
      </c>
      <c r="D4147">
        <v>4023</v>
      </c>
      <c r="E4147">
        <v>135</v>
      </c>
      <c r="F4147">
        <v>564</v>
      </c>
      <c r="G4147">
        <v>31651</v>
      </c>
      <c r="H4147">
        <v>31651</v>
      </c>
      <c r="I4147" t="s">
        <v>10505</v>
      </c>
      <c r="J4147">
        <v>346</v>
      </c>
      <c r="K4147" t="s">
        <v>7729</v>
      </c>
      <c r="L4147" t="s">
        <v>1353</v>
      </c>
      <c r="M4147">
        <v>1541851</v>
      </c>
      <c r="N4147">
        <v>9211</v>
      </c>
      <c r="O4147" t="s">
        <v>1353</v>
      </c>
      <c r="P4147" t="s">
        <v>1353</v>
      </c>
      <c r="R4147" t="s">
        <v>3826</v>
      </c>
      <c r="S4147" t="s">
        <v>1353</v>
      </c>
      <c r="T4147" s="482">
        <v>334569</v>
      </c>
      <c r="U4147">
        <v>271500</v>
      </c>
      <c r="V4147">
        <v>4758</v>
      </c>
      <c r="W4147">
        <v>0</v>
      </c>
      <c r="X4147" t="s">
        <v>1353</v>
      </c>
      <c r="Y4147" t="s">
        <v>1353</v>
      </c>
      <c r="Z4147" t="s">
        <v>1353</v>
      </c>
      <c r="AA4147" t="s">
        <v>1353</v>
      </c>
      <c r="AC4147" s="479">
        <v>193149</v>
      </c>
      <c r="AD4147"/>
      <c r="AE4147">
        <v>0</v>
      </c>
      <c r="AF4147">
        <v>1813351</v>
      </c>
      <c r="AG4147">
        <v>12372</v>
      </c>
      <c r="AH4147" t="s">
        <v>1353</v>
      </c>
      <c r="AI4147" t="s">
        <v>1353</v>
      </c>
      <c r="AJ4147" t="s">
        <v>13361</v>
      </c>
      <c r="AK4147" t="s">
        <v>1353</v>
      </c>
      <c r="AL4147">
        <v>1813351</v>
      </c>
      <c r="AM4147">
        <v>12372</v>
      </c>
      <c r="AO4147">
        <v>0</v>
      </c>
      <c r="AP4147" t="s">
        <v>1353</v>
      </c>
    </row>
    <row r="4148" spans="1:42">
      <c r="A4148" s="478">
        <v>44188</v>
      </c>
      <c r="B4148" s="479" t="s">
        <v>575</v>
      </c>
      <c r="C4148" s="479">
        <v>3376</v>
      </c>
      <c r="D4148">
        <v>2939</v>
      </c>
      <c r="E4148">
        <v>38</v>
      </c>
      <c r="F4148">
        <v>437</v>
      </c>
      <c r="G4148">
        <v>10826</v>
      </c>
      <c r="H4148">
        <v>10826</v>
      </c>
      <c r="I4148" t="s">
        <v>5056</v>
      </c>
      <c r="J4148">
        <v>175</v>
      </c>
      <c r="K4148" t="s">
        <v>1353</v>
      </c>
      <c r="L4148" t="s">
        <v>2205</v>
      </c>
      <c r="M4148">
        <v>1796073</v>
      </c>
      <c r="N4148">
        <v>10877</v>
      </c>
      <c r="O4148" t="s">
        <v>1353</v>
      </c>
      <c r="P4148" t="s">
        <v>1353</v>
      </c>
      <c r="Q4148">
        <v>1796073</v>
      </c>
      <c r="R4148" t="s">
        <v>8813</v>
      </c>
      <c r="S4148" t="s">
        <v>3423</v>
      </c>
      <c r="T4148" s="482">
        <v>207941</v>
      </c>
      <c r="U4148">
        <v>174782</v>
      </c>
      <c r="V4148">
        <v>2893</v>
      </c>
      <c r="W4148">
        <v>0</v>
      </c>
      <c r="X4148" t="s">
        <v>1353</v>
      </c>
      <c r="Y4148" t="s">
        <v>1353</v>
      </c>
      <c r="Z4148" t="s">
        <v>1353</v>
      </c>
      <c r="AA4148" t="s">
        <v>13362</v>
      </c>
      <c r="AC4148" s="479">
        <v>182024</v>
      </c>
      <c r="AD4148"/>
      <c r="AE4148">
        <v>0</v>
      </c>
      <c r="AF4148">
        <v>1970855</v>
      </c>
      <c r="AG4148">
        <v>12877</v>
      </c>
      <c r="AH4148" t="s">
        <v>1353</v>
      </c>
      <c r="AI4148" t="s">
        <v>1353</v>
      </c>
      <c r="AJ4148" t="s">
        <v>1353</v>
      </c>
      <c r="AK4148" t="s">
        <v>13363</v>
      </c>
      <c r="AM4148">
        <v>0</v>
      </c>
      <c r="AN4148">
        <v>1970855</v>
      </c>
      <c r="AO4148">
        <v>12877</v>
      </c>
      <c r="AP4148" t="s">
        <v>1353</v>
      </c>
    </row>
    <row r="4149" spans="1:42">
      <c r="A4149" s="478">
        <v>44188</v>
      </c>
      <c r="B4149" s="479" t="s">
        <v>671</v>
      </c>
      <c r="C4149" s="479">
        <v>0</v>
      </c>
      <c r="D4149"/>
      <c r="E4149">
        <v>0</v>
      </c>
      <c r="I4149" t="s">
        <v>1353</v>
      </c>
      <c r="J4149">
        <v>0</v>
      </c>
      <c r="K4149" t="s">
        <v>1353</v>
      </c>
      <c r="L4149" t="s">
        <v>1353</v>
      </c>
      <c r="M4149">
        <v>2140</v>
      </c>
      <c r="N4149">
        <v>0</v>
      </c>
      <c r="O4149" t="s">
        <v>1353</v>
      </c>
      <c r="P4149" t="s">
        <v>1353</v>
      </c>
      <c r="R4149" t="s">
        <v>1353</v>
      </c>
      <c r="S4149" t="s">
        <v>1353</v>
      </c>
      <c r="T4149" s="482">
        <v>0</v>
      </c>
      <c r="U4149">
        <v>0</v>
      </c>
      <c r="V4149">
        <v>0</v>
      </c>
      <c r="W4149">
        <v>0</v>
      </c>
      <c r="X4149" t="s">
        <v>1353</v>
      </c>
      <c r="Y4149" t="s">
        <v>1353</v>
      </c>
      <c r="Z4149" t="s">
        <v>1353</v>
      </c>
      <c r="AA4149" t="s">
        <v>1353</v>
      </c>
      <c r="AC4149" s="479"/>
      <c r="AD4149"/>
      <c r="AE4149">
        <v>0</v>
      </c>
      <c r="AF4149">
        <v>2140</v>
      </c>
      <c r="AG4149">
        <v>0</v>
      </c>
      <c r="AH4149" t="s">
        <v>1353</v>
      </c>
      <c r="AI4149" t="s">
        <v>1353</v>
      </c>
      <c r="AJ4149" t="s">
        <v>1353</v>
      </c>
      <c r="AK4149" t="s">
        <v>1353</v>
      </c>
      <c r="AM4149">
        <v>0</v>
      </c>
      <c r="AN4149">
        <v>2140</v>
      </c>
      <c r="AO4149">
        <v>0</v>
      </c>
      <c r="AP4149" t="s">
        <v>1353</v>
      </c>
    </row>
    <row r="4150" spans="1:42">
      <c r="A4150" s="478">
        <v>44188</v>
      </c>
      <c r="B4150" s="479" t="s">
        <v>565</v>
      </c>
      <c r="C4150" s="479">
        <v>8179</v>
      </c>
      <c r="D4150">
        <v>7434</v>
      </c>
      <c r="E4150">
        <v>54</v>
      </c>
      <c r="F4150">
        <v>745</v>
      </c>
      <c r="G4150">
        <v>34112</v>
      </c>
      <c r="H4150">
        <v>34112</v>
      </c>
      <c r="I4150" t="s">
        <v>10851</v>
      </c>
      <c r="J4150">
        <v>493</v>
      </c>
      <c r="K4150" t="s">
        <v>1353</v>
      </c>
      <c r="L4150" t="s">
        <v>4422</v>
      </c>
      <c r="M4150">
        <v>2245335</v>
      </c>
      <c r="N4150">
        <v>11584</v>
      </c>
      <c r="O4150" t="s">
        <v>1353</v>
      </c>
      <c r="P4150" t="s">
        <v>1353</v>
      </c>
      <c r="R4150" t="s">
        <v>1353</v>
      </c>
      <c r="S4150" t="s">
        <v>3070</v>
      </c>
      <c r="T4150" s="482">
        <v>473273</v>
      </c>
      <c r="U4150">
        <v>452680</v>
      </c>
      <c r="V4150">
        <v>6058</v>
      </c>
      <c r="W4150">
        <v>0</v>
      </c>
      <c r="X4150" t="s">
        <v>1353</v>
      </c>
      <c r="Y4150" t="s">
        <v>1353</v>
      </c>
      <c r="Z4150" t="s">
        <v>1353</v>
      </c>
      <c r="AA4150" t="s">
        <v>1353</v>
      </c>
      <c r="AC4150" s="479"/>
      <c r="AD4150"/>
      <c r="AE4150">
        <v>0</v>
      </c>
      <c r="AF4150">
        <v>4732267</v>
      </c>
      <c r="AG4150">
        <v>42251</v>
      </c>
      <c r="AH4150" t="s">
        <v>1353</v>
      </c>
      <c r="AI4150" t="s">
        <v>1353</v>
      </c>
      <c r="AJ4150" t="s">
        <v>13364</v>
      </c>
      <c r="AK4150" t="s">
        <v>1353</v>
      </c>
      <c r="AL4150">
        <v>2698015</v>
      </c>
      <c r="AM4150">
        <v>17167</v>
      </c>
      <c r="AN4150">
        <v>4732267</v>
      </c>
      <c r="AO4150">
        <v>42251</v>
      </c>
      <c r="AP4150" t="s">
        <v>1353</v>
      </c>
    </row>
    <row r="4151" spans="1:42">
      <c r="A4151" s="478">
        <v>44188</v>
      </c>
      <c r="B4151" s="479" t="s">
        <v>518</v>
      </c>
      <c r="C4151" s="479">
        <v>23284</v>
      </c>
      <c r="D4151"/>
      <c r="E4151">
        <v>361</v>
      </c>
      <c r="I4151" t="s">
        <v>13365</v>
      </c>
      <c r="J4151">
        <v>0</v>
      </c>
      <c r="K4151" t="s">
        <v>1353</v>
      </c>
      <c r="L4151" t="s">
        <v>13366</v>
      </c>
      <c r="N4151">
        <v>0</v>
      </c>
      <c r="O4151" t="s">
        <v>1353</v>
      </c>
      <c r="P4151" t="s">
        <v>1353</v>
      </c>
      <c r="R4151" t="s">
        <v>1353</v>
      </c>
      <c r="S4151" t="s">
        <v>1353</v>
      </c>
      <c r="T4151" s="482">
        <v>1964076</v>
      </c>
      <c r="U4151">
        <v>1964076</v>
      </c>
      <c r="V4151">
        <v>39069</v>
      </c>
      <c r="W4151">
        <v>0</v>
      </c>
      <c r="X4151" t="s">
        <v>1353</v>
      </c>
      <c r="Y4151" t="s">
        <v>1353</v>
      </c>
      <c r="Z4151" t="s">
        <v>1353</v>
      </c>
      <c r="AA4151" t="s">
        <v>1353</v>
      </c>
      <c r="AC4151" s="479"/>
      <c r="AD4151"/>
      <c r="AE4151">
        <v>0</v>
      </c>
      <c r="AF4151">
        <v>30468560</v>
      </c>
      <c r="AG4151">
        <v>278378</v>
      </c>
      <c r="AH4151" t="s">
        <v>1353</v>
      </c>
      <c r="AI4151" t="s">
        <v>1353</v>
      </c>
      <c r="AJ4151" t="s">
        <v>1353</v>
      </c>
      <c r="AK4151" t="s">
        <v>1353</v>
      </c>
      <c r="AM4151">
        <v>0</v>
      </c>
      <c r="AN4151">
        <v>30468560</v>
      </c>
      <c r="AO4151">
        <v>278378</v>
      </c>
      <c r="AP4151" t="s">
        <v>1353</v>
      </c>
    </row>
    <row r="4152" spans="1:42">
      <c r="A4152" s="478">
        <v>44188</v>
      </c>
      <c r="B4152" s="479" t="s">
        <v>506</v>
      </c>
      <c r="C4152" s="479">
        <v>4462</v>
      </c>
      <c r="D4152">
        <v>3831</v>
      </c>
      <c r="E4152">
        <v>93</v>
      </c>
      <c r="F4152">
        <v>631</v>
      </c>
      <c r="G4152">
        <v>17642</v>
      </c>
      <c r="H4152">
        <v>17642</v>
      </c>
      <c r="I4152" t="s">
        <v>2863</v>
      </c>
      <c r="J4152">
        <v>161</v>
      </c>
      <c r="K4152" t="s">
        <v>1353</v>
      </c>
      <c r="L4152" t="s">
        <v>1353</v>
      </c>
      <c r="M4152">
        <v>1766704</v>
      </c>
      <c r="N4152">
        <v>10601</v>
      </c>
      <c r="O4152" t="s">
        <v>13367</v>
      </c>
      <c r="P4152" t="s">
        <v>1353</v>
      </c>
      <c r="R4152" t="s">
        <v>1353</v>
      </c>
      <c r="S4152" t="s">
        <v>1353</v>
      </c>
      <c r="T4152" s="482">
        <v>316500</v>
      </c>
      <c r="U4152">
        <v>303493</v>
      </c>
      <c r="V4152">
        <v>2948</v>
      </c>
      <c r="W4152">
        <v>0</v>
      </c>
      <c r="X4152" t="s">
        <v>13368</v>
      </c>
      <c r="Y4152" t="s">
        <v>1353</v>
      </c>
      <c r="Z4152" t="s">
        <v>1353</v>
      </c>
      <c r="AA4152" t="s">
        <v>1353</v>
      </c>
      <c r="AC4152" s="479"/>
      <c r="AD4152">
        <v>4153784</v>
      </c>
      <c r="AE4152">
        <v>43042</v>
      </c>
      <c r="AF4152">
        <v>4153784</v>
      </c>
      <c r="AG4152">
        <v>43042</v>
      </c>
      <c r="AH4152" t="s">
        <v>13369</v>
      </c>
      <c r="AI4152" t="s">
        <v>1353</v>
      </c>
      <c r="AJ4152" t="s">
        <v>1353</v>
      </c>
      <c r="AK4152" t="s">
        <v>1353</v>
      </c>
      <c r="AL4152">
        <v>2070197</v>
      </c>
      <c r="AM4152">
        <v>13403</v>
      </c>
      <c r="AO4152">
        <v>0</v>
      </c>
      <c r="AP4152" t="s">
        <v>1353</v>
      </c>
    </row>
    <row r="4153" spans="1:42">
      <c r="A4153" s="478">
        <v>44188</v>
      </c>
      <c r="B4153" s="479" t="s">
        <v>672</v>
      </c>
      <c r="C4153" s="479">
        <v>5736</v>
      </c>
      <c r="D4153">
        <v>4641</v>
      </c>
      <c r="E4153">
        <v>33</v>
      </c>
      <c r="F4153">
        <v>1095</v>
      </c>
      <c r="G4153">
        <v>12257</v>
      </c>
      <c r="H4153">
        <v>12257</v>
      </c>
      <c r="I4153" t="s">
        <v>5149</v>
      </c>
      <c r="J4153">
        <v>0</v>
      </c>
      <c r="K4153" t="s">
        <v>1353</v>
      </c>
      <c r="L4153" t="s">
        <v>1353</v>
      </c>
      <c r="N4153">
        <v>0</v>
      </c>
      <c r="O4153" t="s">
        <v>1353</v>
      </c>
      <c r="P4153" t="s">
        <v>1353</v>
      </c>
      <c r="Q4153">
        <v>4126730</v>
      </c>
      <c r="R4153" t="s">
        <v>1353</v>
      </c>
      <c r="S4153" t="s">
        <v>1353</v>
      </c>
      <c r="T4153" s="482">
        <v>170705</v>
      </c>
      <c r="U4153">
        <v>160524</v>
      </c>
      <c r="V4153">
        <v>1745</v>
      </c>
      <c r="W4153">
        <v>0</v>
      </c>
      <c r="X4153" t="s">
        <v>1353</v>
      </c>
      <c r="Y4153" t="s">
        <v>7288</v>
      </c>
      <c r="Z4153" t="s">
        <v>1353</v>
      </c>
      <c r="AA4153" t="s">
        <v>1353</v>
      </c>
      <c r="AB4153">
        <v>203639</v>
      </c>
      <c r="AC4153" s="479"/>
      <c r="AD4153"/>
      <c r="AE4153">
        <v>0</v>
      </c>
      <c r="AF4153">
        <v>4336660</v>
      </c>
      <c r="AG4153">
        <v>45748</v>
      </c>
      <c r="AH4153" t="s">
        <v>1353</v>
      </c>
      <c r="AI4153" t="s">
        <v>17548</v>
      </c>
      <c r="AJ4153" t="s">
        <v>1353</v>
      </c>
      <c r="AK4153" t="s">
        <v>1353</v>
      </c>
      <c r="AM4153">
        <v>0</v>
      </c>
      <c r="AN4153">
        <v>4336660</v>
      </c>
      <c r="AO4153">
        <v>45748</v>
      </c>
      <c r="AP4153" t="s">
        <v>1353</v>
      </c>
    </row>
    <row r="4154" spans="1:42">
      <c r="A4154" s="478">
        <v>44188</v>
      </c>
      <c r="B4154" s="479" t="s">
        <v>673</v>
      </c>
      <c r="C4154" s="479">
        <v>751</v>
      </c>
      <c r="D4154"/>
      <c r="E4154">
        <v>7</v>
      </c>
      <c r="I4154" t="s">
        <v>2175</v>
      </c>
      <c r="J4154">
        <v>0</v>
      </c>
      <c r="K4154" t="s">
        <v>1353</v>
      </c>
      <c r="L4154" t="s">
        <v>1892</v>
      </c>
      <c r="N4154">
        <v>0</v>
      </c>
      <c r="O4154" t="s">
        <v>1353</v>
      </c>
      <c r="P4154" t="s">
        <v>1353</v>
      </c>
      <c r="R4154" t="s">
        <v>1353</v>
      </c>
      <c r="S4154" t="s">
        <v>2076</v>
      </c>
      <c r="T4154" s="482">
        <v>27226</v>
      </c>
      <c r="U4154"/>
      <c r="V4154">
        <v>326</v>
      </c>
      <c r="W4154">
        <v>0</v>
      </c>
      <c r="X4154" t="s">
        <v>1353</v>
      </c>
      <c r="Y4154" t="s">
        <v>1353</v>
      </c>
      <c r="Z4154" t="s">
        <v>1353</v>
      </c>
      <c r="AA4154" t="s">
        <v>1353</v>
      </c>
      <c r="AC4154" s="479">
        <v>19514</v>
      </c>
      <c r="AD4154">
        <v>849992</v>
      </c>
      <c r="AE4154">
        <v>9790</v>
      </c>
      <c r="AF4154">
        <v>849992</v>
      </c>
      <c r="AG4154">
        <v>9790</v>
      </c>
      <c r="AH4154" t="s">
        <v>1353</v>
      </c>
      <c r="AI4154" t="s">
        <v>1353</v>
      </c>
      <c r="AJ4154" t="s">
        <v>1353</v>
      </c>
      <c r="AK4154" t="s">
        <v>1353</v>
      </c>
      <c r="AL4154">
        <v>346694</v>
      </c>
      <c r="AM4154">
        <v>2332</v>
      </c>
      <c r="AO4154">
        <v>0</v>
      </c>
      <c r="AP4154" t="s">
        <v>1353</v>
      </c>
    </row>
    <row r="4155" spans="1:42">
      <c r="A4155" s="478">
        <v>44188</v>
      </c>
      <c r="B4155" s="479" t="s">
        <v>440</v>
      </c>
      <c r="C4155" s="479">
        <v>872</v>
      </c>
      <c r="D4155">
        <v>772</v>
      </c>
      <c r="E4155">
        <v>0</v>
      </c>
      <c r="F4155">
        <v>100</v>
      </c>
      <c r="I4155" t="s">
        <v>5579</v>
      </c>
      <c r="J4155">
        <v>0</v>
      </c>
      <c r="K4155" t="s">
        <v>1353</v>
      </c>
      <c r="L4155" t="s">
        <v>2431</v>
      </c>
      <c r="M4155">
        <v>438013</v>
      </c>
      <c r="N4155">
        <v>1361</v>
      </c>
      <c r="O4155" t="s">
        <v>1353</v>
      </c>
      <c r="P4155" t="s">
        <v>1353</v>
      </c>
      <c r="R4155" t="s">
        <v>1353</v>
      </c>
      <c r="S4155" t="s">
        <v>1353</v>
      </c>
      <c r="T4155" s="482">
        <v>52235</v>
      </c>
      <c r="U4155">
        <v>50139</v>
      </c>
      <c r="V4155">
        <v>612</v>
      </c>
      <c r="W4155">
        <v>0</v>
      </c>
      <c r="X4155" t="s">
        <v>1353</v>
      </c>
      <c r="Y4155" t="s">
        <v>1353</v>
      </c>
      <c r="Z4155" t="s">
        <v>1353</v>
      </c>
      <c r="AA4155" t="s">
        <v>1353</v>
      </c>
      <c r="AB4155">
        <v>53197</v>
      </c>
      <c r="AC4155" s="479"/>
      <c r="AD4155">
        <v>913754</v>
      </c>
      <c r="AE4155">
        <v>3382</v>
      </c>
      <c r="AF4155">
        <v>913754</v>
      </c>
      <c r="AG4155">
        <v>3382</v>
      </c>
      <c r="AH4155" t="s">
        <v>1353</v>
      </c>
      <c r="AI4155" t="s">
        <v>1353</v>
      </c>
      <c r="AJ4155" t="s">
        <v>1353</v>
      </c>
      <c r="AK4155" t="s">
        <v>1353</v>
      </c>
      <c r="AL4155">
        <v>490248</v>
      </c>
      <c r="AM4155">
        <v>1973</v>
      </c>
      <c r="AO4155">
        <v>0</v>
      </c>
      <c r="AP4155" t="s">
        <v>1353</v>
      </c>
    </row>
    <row r="4156" spans="1:42">
      <c r="A4156" s="478">
        <v>44188</v>
      </c>
      <c r="B4156" s="479" t="s">
        <v>674</v>
      </c>
      <c r="C4156" s="479">
        <v>21173</v>
      </c>
      <c r="D4156"/>
      <c r="E4156">
        <v>121</v>
      </c>
      <c r="G4156">
        <v>61617</v>
      </c>
      <c r="H4156">
        <v>61617</v>
      </c>
      <c r="I4156" t="s">
        <v>10690</v>
      </c>
      <c r="J4156">
        <v>338</v>
      </c>
      <c r="K4156" t="s">
        <v>1353</v>
      </c>
      <c r="L4156" t="s">
        <v>1353</v>
      </c>
      <c r="M4156">
        <v>7163174</v>
      </c>
      <c r="N4156">
        <v>42208</v>
      </c>
      <c r="O4156" t="s">
        <v>10931</v>
      </c>
      <c r="P4156" t="s">
        <v>10932</v>
      </c>
      <c r="Q4156">
        <v>11703145</v>
      </c>
      <c r="R4156" t="s">
        <v>1353</v>
      </c>
      <c r="S4156" t="s">
        <v>1353</v>
      </c>
      <c r="T4156" s="482">
        <v>1213760</v>
      </c>
      <c r="U4156">
        <v>1059114</v>
      </c>
      <c r="V4156">
        <v>11100</v>
      </c>
      <c r="W4156">
        <v>0</v>
      </c>
      <c r="X4156" t="s">
        <v>10933</v>
      </c>
      <c r="Y4156" t="s">
        <v>1353</v>
      </c>
      <c r="Z4156" t="s">
        <v>10934</v>
      </c>
      <c r="AA4156" t="s">
        <v>1353</v>
      </c>
      <c r="AB4156">
        <v>1578242</v>
      </c>
      <c r="AC4156" s="479"/>
      <c r="AD4156">
        <v>14941870</v>
      </c>
      <c r="AE4156">
        <v>108462</v>
      </c>
      <c r="AF4156">
        <v>14941870</v>
      </c>
      <c r="AG4156">
        <v>108462</v>
      </c>
      <c r="AH4156" t="s">
        <v>10935</v>
      </c>
      <c r="AI4156" t="s">
        <v>1353</v>
      </c>
      <c r="AJ4156" t="s">
        <v>10936</v>
      </c>
      <c r="AK4156" t="s">
        <v>1353</v>
      </c>
      <c r="AL4156">
        <v>8376934</v>
      </c>
      <c r="AM4156">
        <v>53308</v>
      </c>
      <c r="AN4156">
        <v>13340461</v>
      </c>
      <c r="AO4156">
        <v>106679</v>
      </c>
      <c r="AP4156" t="s">
        <v>1353</v>
      </c>
    </row>
    <row r="4157" spans="1:42">
      <c r="A4157" s="478">
        <v>44188</v>
      </c>
      <c r="B4157" s="479" t="s">
        <v>446</v>
      </c>
      <c r="C4157" s="479">
        <v>10519</v>
      </c>
      <c r="D4157">
        <v>9554</v>
      </c>
      <c r="E4157">
        <v>56</v>
      </c>
      <c r="F4157">
        <v>965</v>
      </c>
      <c r="G4157">
        <v>40139</v>
      </c>
      <c r="H4157">
        <v>40139</v>
      </c>
      <c r="I4157" t="s">
        <v>2139</v>
      </c>
      <c r="J4157">
        <v>303</v>
      </c>
      <c r="K4157" t="s">
        <v>13370</v>
      </c>
      <c r="L4157" t="s">
        <v>1353</v>
      </c>
      <c r="N4157">
        <v>0</v>
      </c>
      <c r="O4157" t="s">
        <v>1353</v>
      </c>
      <c r="P4157" t="s">
        <v>1353</v>
      </c>
      <c r="R4157" t="s">
        <v>1353</v>
      </c>
      <c r="S4157" t="s">
        <v>1353</v>
      </c>
      <c r="T4157" s="482">
        <v>608290</v>
      </c>
      <c r="U4157">
        <v>524055</v>
      </c>
      <c r="V4157">
        <v>7773</v>
      </c>
      <c r="W4157">
        <v>0</v>
      </c>
      <c r="X4157" t="s">
        <v>13371</v>
      </c>
      <c r="Y4157" t="s">
        <v>1353</v>
      </c>
      <c r="Z4157" t="s">
        <v>1353</v>
      </c>
      <c r="AA4157" t="s">
        <v>1353</v>
      </c>
      <c r="AB4157">
        <v>496830</v>
      </c>
      <c r="AC4157" s="479"/>
      <c r="AD4157"/>
      <c r="AE4157">
        <v>0</v>
      </c>
      <c r="AF4157">
        <v>5086136</v>
      </c>
      <c r="AG4157">
        <v>36781</v>
      </c>
      <c r="AH4157" t="s">
        <v>13372</v>
      </c>
      <c r="AI4157" t="s">
        <v>1353</v>
      </c>
      <c r="AJ4157" t="s">
        <v>1353</v>
      </c>
      <c r="AK4157" t="s">
        <v>1353</v>
      </c>
      <c r="AM4157">
        <v>0</v>
      </c>
      <c r="AN4157">
        <v>5086136</v>
      </c>
      <c r="AO4157">
        <v>36781</v>
      </c>
      <c r="AP4157" t="s">
        <v>1353</v>
      </c>
    </row>
    <row r="4158" spans="1:42">
      <c r="A4158" s="478">
        <v>44188</v>
      </c>
      <c r="B4158" s="479" t="s">
        <v>426</v>
      </c>
      <c r="C4158" s="479">
        <v>121</v>
      </c>
      <c r="D4158"/>
      <c r="E4158">
        <v>0</v>
      </c>
      <c r="I4158" t="s">
        <v>1686</v>
      </c>
      <c r="J4158">
        <v>0</v>
      </c>
      <c r="K4158" t="s">
        <v>1353</v>
      </c>
      <c r="L4158" t="s">
        <v>1630</v>
      </c>
      <c r="M4158">
        <v>87225</v>
      </c>
      <c r="N4158">
        <v>421</v>
      </c>
      <c r="O4158" t="s">
        <v>1353</v>
      </c>
      <c r="P4158" t="s">
        <v>1353</v>
      </c>
      <c r="R4158" t="s">
        <v>1353</v>
      </c>
      <c r="S4158" t="s">
        <v>2104</v>
      </c>
      <c r="T4158" s="482">
        <v>7257</v>
      </c>
      <c r="U4158">
        <v>7084</v>
      </c>
      <c r="V4158">
        <v>19</v>
      </c>
      <c r="W4158">
        <v>0</v>
      </c>
      <c r="X4158" t="s">
        <v>1559</v>
      </c>
      <c r="Y4158" t="s">
        <v>1529</v>
      </c>
      <c r="Z4158" t="s">
        <v>1353</v>
      </c>
      <c r="AA4158" t="s">
        <v>1353</v>
      </c>
      <c r="AC4158" s="479">
        <v>6707</v>
      </c>
      <c r="AD4158"/>
      <c r="AE4158">
        <v>0</v>
      </c>
      <c r="AF4158">
        <v>94482</v>
      </c>
      <c r="AG4158">
        <v>440</v>
      </c>
      <c r="AH4158" t="s">
        <v>3576</v>
      </c>
      <c r="AI4158" t="s">
        <v>13373</v>
      </c>
      <c r="AJ4158" t="s">
        <v>1353</v>
      </c>
      <c r="AK4158" t="s">
        <v>1353</v>
      </c>
      <c r="AM4158">
        <v>0</v>
      </c>
      <c r="AN4158">
        <v>94309</v>
      </c>
      <c r="AO4158">
        <v>439</v>
      </c>
      <c r="AP4158" t="s">
        <v>1353</v>
      </c>
    </row>
    <row r="4159" spans="1:42">
      <c r="A4159" s="478">
        <v>44188</v>
      </c>
      <c r="B4159" s="479" t="s">
        <v>675</v>
      </c>
      <c r="C4159" s="479">
        <v>285</v>
      </c>
      <c r="D4159">
        <v>285</v>
      </c>
      <c r="E4159">
        <v>3</v>
      </c>
      <c r="G4159">
        <v>1703</v>
      </c>
      <c r="H4159">
        <v>1703</v>
      </c>
      <c r="I4159" t="s">
        <v>1782</v>
      </c>
      <c r="J4159">
        <v>24</v>
      </c>
      <c r="K4159" t="s">
        <v>1353</v>
      </c>
      <c r="L4159" t="s">
        <v>1571</v>
      </c>
      <c r="N4159">
        <v>0</v>
      </c>
      <c r="O4159" t="s">
        <v>1353</v>
      </c>
      <c r="P4159" t="s">
        <v>1353</v>
      </c>
      <c r="R4159" t="s">
        <v>1353</v>
      </c>
      <c r="S4159" t="s">
        <v>1354</v>
      </c>
      <c r="T4159" s="482">
        <v>20920</v>
      </c>
      <c r="U4159">
        <v>20522</v>
      </c>
      <c r="V4159">
        <v>105</v>
      </c>
      <c r="W4159">
        <v>0</v>
      </c>
      <c r="X4159" t="s">
        <v>1353</v>
      </c>
      <c r="Y4159" t="s">
        <v>1353</v>
      </c>
      <c r="Z4159" t="s">
        <v>1353</v>
      </c>
      <c r="AA4159" t="s">
        <v>1353</v>
      </c>
      <c r="AB4159">
        <v>20322</v>
      </c>
      <c r="AC4159" s="479"/>
      <c r="AD4159">
        <v>781435</v>
      </c>
      <c r="AE4159">
        <v>4499</v>
      </c>
      <c r="AF4159">
        <v>781435</v>
      </c>
      <c r="AG4159">
        <v>4499</v>
      </c>
      <c r="AH4159" t="s">
        <v>1353</v>
      </c>
      <c r="AI4159" t="s">
        <v>1353</v>
      </c>
      <c r="AJ4159" t="s">
        <v>1353</v>
      </c>
      <c r="AK4159" t="s">
        <v>1353</v>
      </c>
      <c r="AM4159">
        <v>0</v>
      </c>
      <c r="AO4159">
        <v>0</v>
      </c>
      <c r="AP4159" t="s">
        <v>1353</v>
      </c>
    </row>
    <row r="4160" spans="1:42">
      <c r="A4160" s="478">
        <v>44188</v>
      </c>
      <c r="B4160" s="479" t="s">
        <v>676</v>
      </c>
      <c r="C4160" s="479">
        <v>3668</v>
      </c>
      <c r="D4160"/>
      <c r="E4160">
        <v>15</v>
      </c>
      <c r="I4160" t="s">
        <v>2741</v>
      </c>
      <c r="J4160">
        <v>0</v>
      </c>
      <c r="K4160" t="s">
        <v>1353</v>
      </c>
      <c r="L4160" t="s">
        <v>3085</v>
      </c>
      <c r="M4160">
        <v>922019</v>
      </c>
      <c r="N4160">
        <v>2515</v>
      </c>
      <c r="O4160" t="s">
        <v>1353</v>
      </c>
      <c r="P4160" t="s">
        <v>13374</v>
      </c>
      <c r="Q4160">
        <v>1895983</v>
      </c>
      <c r="R4160" t="s">
        <v>1353</v>
      </c>
      <c r="S4160" t="s">
        <v>1913</v>
      </c>
      <c r="T4160" s="482">
        <v>232765</v>
      </c>
      <c r="U4160">
        <v>232765</v>
      </c>
      <c r="V4160">
        <v>1501</v>
      </c>
      <c r="W4160">
        <v>0</v>
      </c>
      <c r="X4160" t="s">
        <v>1353</v>
      </c>
      <c r="Y4160" t="s">
        <v>13375</v>
      </c>
      <c r="Z4160" t="s">
        <v>13376</v>
      </c>
      <c r="AA4160" t="s">
        <v>13377</v>
      </c>
      <c r="AB4160">
        <v>252063</v>
      </c>
      <c r="AC4160" s="479">
        <v>222079</v>
      </c>
      <c r="AD4160"/>
      <c r="AE4160">
        <v>0</v>
      </c>
      <c r="AF4160">
        <v>1154784</v>
      </c>
      <c r="AG4160">
        <v>4016</v>
      </c>
      <c r="AH4160" t="s">
        <v>1353</v>
      </c>
      <c r="AI4160" t="s">
        <v>13378</v>
      </c>
      <c r="AJ4160" t="s">
        <v>13379</v>
      </c>
      <c r="AK4160" t="s">
        <v>13380</v>
      </c>
      <c r="AL4160">
        <v>1157029</v>
      </c>
      <c r="AM4160">
        <v>4025</v>
      </c>
      <c r="AN4160">
        <v>2159082</v>
      </c>
      <c r="AO4160">
        <v>14522</v>
      </c>
      <c r="AP4160" t="s">
        <v>1353</v>
      </c>
    </row>
    <row r="4161" spans="1:42">
      <c r="A4161" s="478">
        <v>44188</v>
      </c>
      <c r="B4161" s="479" t="s">
        <v>402</v>
      </c>
      <c r="C4161" s="479">
        <v>1313</v>
      </c>
      <c r="D4161">
        <v>1158</v>
      </c>
      <c r="E4161">
        <v>12</v>
      </c>
      <c r="F4161">
        <v>155</v>
      </c>
      <c r="G4161">
        <v>5267</v>
      </c>
      <c r="H4161">
        <v>5267</v>
      </c>
      <c r="I4161" t="s">
        <v>2332</v>
      </c>
      <c r="J4161">
        <v>59</v>
      </c>
      <c r="K4161" t="s">
        <v>5619</v>
      </c>
      <c r="L4161" t="s">
        <v>2663</v>
      </c>
      <c r="M4161">
        <v>420187</v>
      </c>
      <c r="N4161">
        <v>794</v>
      </c>
      <c r="O4161" t="s">
        <v>1353</v>
      </c>
      <c r="P4161" t="s">
        <v>1353</v>
      </c>
      <c r="R4161" t="s">
        <v>1353</v>
      </c>
      <c r="S4161" t="s">
        <v>1353</v>
      </c>
      <c r="T4161" s="482">
        <v>132594</v>
      </c>
      <c r="U4161">
        <v>110351</v>
      </c>
      <c r="V4161">
        <v>1717</v>
      </c>
      <c r="W4161">
        <v>0</v>
      </c>
      <c r="X4161" t="s">
        <v>1353</v>
      </c>
      <c r="Y4161" t="s">
        <v>1353</v>
      </c>
      <c r="Z4161" t="s">
        <v>1353</v>
      </c>
      <c r="AA4161" t="s">
        <v>1353</v>
      </c>
      <c r="AC4161" s="479">
        <v>51996</v>
      </c>
      <c r="AD4161"/>
      <c r="AE4161">
        <v>0</v>
      </c>
      <c r="AF4161">
        <v>530538</v>
      </c>
      <c r="AG4161">
        <v>2043</v>
      </c>
      <c r="AH4161" t="s">
        <v>1353</v>
      </c>
      <c r="AI4161" t="s">
        <v>10947</v>
      </c>
      <c r="AJ4161" t="s">
        <v>1353</v>
      </c>
      <c r="AK4161" t="s">
        <v>1353</v>
      </c>
      <c r="AL4161">
        <v>530538</v>
      </c>
      <c r="AM4161">
        <v>2043</v>
      </c>
      <c r="AN4161">
        <v>828858</v>
      </c>
      <c r="AO4161">
        <v>4445</v>
      </c>
      <c r="AP4161" t="s">
        <v>1353</v>
      </c>
    </row>
    <row r="4162" spans="1:42">
      <c r="A4162" s="478">
        <v>44188</v>
      </c>
      <c r="B4162" s="479" t="s">
        <v>392</v>
      </c>
      <c r="C4162" s="479">
        <v>16842</v>
      </c>
      <c r="D4162">
        <v>15547</v>
      </c>
      <c r="E4162">
        <v>171</v>
      </c>
      <c r="F4162">
        <v>1295</v>
      </c>
      <c r="I4162" t="s">
        <v>13381</v>
      </c>
      <c r="J4162">
        <v>0</v>
      </c>
      <c r="K4162" t="s">
        <v>1353</v>
      </c>
      <c r="L4162" t="s">
        <v>6693</v>
      </c>
      <c r="N4162">
        <v>0</v>
      </c>
      <c r="O4162" t="s">
        <v>1353</v>
      </c>
      <c r="P4162" t="s">
        <v>1353</v>
      </c>
      <c r="R4162" t="s">
        <v>1353</v>
      </c>
      <c r="S4162" t="s">
        <v>1796</v>
      </c>
      <c r="T4162" s="482">
        <v>918070</v>
      </c>
      <c r="U4162"/>
      <c r="V4162">
        <v>6762</v>
      </c>
      <c r="W4162">
        <v>0</v>
      </c>
      <c r="X4162" t="s">
        <v>1353</v>
      </c>
      <c r="Y4162" t="s">
        <v>1353</v>
      </c>
      <c r="Z4162" t="s">
        <v>1353</v>
      </c>
      <c r="AA4162" t="s">
        <v>1353</v>
      </c>
      <c r="AC4162" s="479"/>
      <c r="AD4162"/>
      <c r="AE4162">
        <v>0</v>
      </c>
      <c r="AF4162">
        <v>12688071</v>
      </c>
      <c r="AG4162">
        <v>82328</v>
      </c>
      <c r="AH4162" t="s">
        <v>1353</v>
      </c>
      <c r="AI4162" t="s">
        <v>1353</v>
      </c>
      <c r="AJ4162" t="s">
        <v>1353</v>
      </c>
      <c r="AK4162" t="s">
        <v>1353</v>
      </c>
      <c r="AM4162">
        <v>0</v>
      </c>
      <c r="AN4162">
        <v>12688071</v>
      </c>
      <c r="AO4162">
        <v>82328</v>
      </c>
      <c r="AP4162" t="s">
        <v>1353</v>
      </c>
    </row>
    <row r="4163" spans="1:42">
      <c r="A4163" s="478">
        <v>44188</v>
      </c>
      <c r="B4163" s="479" t="s">
        <v>404</v>
      </c>
      <c r="C4163" s="479">
        <v>7645</v>
      </c>
      <c r="D4163">
        <v>7306</v>
      </c>
      <c r="E4163">
        <v>64</v>
      </c>
      <c r="F4163">
        <v>339</v>
      </c>
      <c r="G4163">
        <v>33214</v>
      </c>
      <c r="H4163">
        <v>33214</v>
      </c>
      <c r="I4163" t="s">
        <v>13187</v>
      </c>
      <c r="J4163">
        <v>222</v>
      </c>
      <c r="K4163" t="s">
        <v>4022</v>
      </c>
      <c r="L4163" t="s">
        <v>2025</v>
      </c>
      <c r="M4163">
        <v>2079955</v>
      </c>
      <c r="N4163">
        <v>6813</v>
      </c>
      <c r="O4163" t="s">
        <v>1353</v>
      </c>
      <c r="P4163" t="s">
        <v>1353</v>
      </c>
      <c r="R4163" t="s">
        <v>1353</v>
      </c>
      <c r="S4163" t="s">
        <v>2054</v>
      </c>
      <c r="T4163" s="482">
        <v>476538</v>
      </c>
      <c r="U4163"/>
      <c r="V4163">
        <v>4662</v>
      </c>
      <c r="W4163">
        <v>0</v>
      </c>
      <c r="X4163" t="s">
        <v>1353</v>
      </c>
      <c r="Y4163" t="s">
        <v>1353</v>
      </c>
      <c r="Z4163" t="s">
        <v>1353</v>
      </c>
      <c r="AA4163" t="s">
        <v>1353</v>
      </c>
      <c r="AB4163">
        <v>432483</v>
      </c>
      <c r="AC4163" s="479"/>
      <c r="AD4163"/>
      <c r="AE4163">
        <v>0</v>
      </c>
      <c r="AF4163">
        <v>5376575</v>
      </c>
      <c r="AG4163">
        <v>45972</v>
      </c>
      <c r="AH4163" t="s">
        <v>1353</v>
      </c>
      <c r="AI4163" t="s">
        <v>1353</v>
      </c>
      <c r="AJ4163" t="s">
        <v>1353</v>
      </c>
      <c r="AK4163" t="s">
        <v>1353</v>
      </c>
      <c r="AL4163">
        <v>2556493</v>
      </c>
      <c r="AM4163">
        <v>11475</v>
      </c>
      <c r="AN4163">
        <v>5376575</v>
      </c>
      <c r="AO4163">
        <v>45972</v>
      </c>
      <c r="AP4163" t="s">
        <v>1353</v>
      </c>
    </row>
    <row r="4164" spans="1:42">
      <c r="A4164" s="478">
        <v>44188</v>
      </c>
      <c r="B4164" s="479" t="s">
        <v>677</v>
      </c>
      <c r="C4164" s="479">
        <v>2507</v>
      </c>
      <c r="D4164"/>
      <c r="E4164">
        <v>59</v>
      </c>
      <c r="G4164">
        <v>6424</v>
      </c>
      <c r="H4164">
        <v>6424</v>
      </c>
      <c r="I4164" t="s">
        <v>5559</v>
      </c>
      <c r="J4164">
        <v>157</v>
      </c>
      <c r="K4164" t="s">
        <v>7523</v>
      </c>
      <c r="L4164" t="s">
        <v>1445</v>
      </c>
      <c r="M4164">
        <v>752515</v>
      </c>
      <c r="N4164">
        <v>10992</v>
      </c>
      <c r="O4164" t="s">
        <v>1353</v>
      </c>
      <c r="P4164" t="s">
        <v>1353</v>
      </c>
      <c r="R4164" t="s">
        <v>2315</v>
      </c>
      <c r="S4164" t="s">
        <v>2064</v>
      </c>
      <c r="T4164" s="482">
        <v>209689</v>
      </c>
      <c r="U4164"/>
      <c r="V4164">
        <v>5089</v>
      </c>
      <c r="W4164">
        <v>0</v>
      </c>
      <c r="X4164" t="s">
        <v>1353</v>
      </c>
      <c r="Y4164" t="s">
        <v>1353</v>
      </c>
      <c r="Z4164" t="s">
        <v>1353</v>
      </c>
      <c r="AA4164" t="s">
        <v>1353</v>
      </c>
      <c r="AC4164" s="479"/>
      <c r="AD4164"/>
      <c r="AE4164">
        <v>0</v>
      </c>
      <c r="AF4164">
        <v>962204</v>
      </c>
      <c r="AG4164">
        <v>16081</v>
      </c>
      <c r="AH4164" t="s">
        <v>1353</v>
      </c>
      <c r="AI4164" t="s">
        <v>1353</v>
      </c>
      <c r="AJ4164" t="s">
        <v>1353</v>
      </c>
      <c r="AK4164" t="s">
        <v>1353</v>
      </c>
      <c r="AL4164">
        <v>962204</v>
      </c>
      <c r="AM4164">
        <v>16081</v>
      </c>
      <c r="AO4164">
        <v>0</v>
      </c>
      <c r="AP4164" t="s">
        <v>1353</v>
      </c>
    </row>
    <row r="4165" spans="1:42">
      <c r="A4165" s="478">
        <v>44188</v>
      </c>
      <c r="B4165" s="479" t="s">
        <v>516</v>
      </c>
      <c r="C4165" s="479">
        <v>2466</v>
      </c>
      <c r="D4165">
        <v>2312</v>
      </c>
      <c r="E4165">
        <v>26</v>
      </c>
      <c r="F4165">
        <v>154</v>
      </c>
      <c r="G4165">
        <v>12827</v>
      </c>
      <c r="H4165">
        <v>12827</v>
      </c>
      <c r="I4165" t="s">
        <v>9117</v>
      </c>
      <c r="J4165">
        <v>152</v>
      </c>
      <c r="K4165" t="s">
        <v>13289</v>
      </c>
      <c r="L4165" t="s">
        <v>1679</v>
      </c>
      <c r="N4165">
        <v>0</v>
      </c>
      <c r="O4165" t="s">
        <v>1353</v>
      </c>
      <c r="P4165" t="s">
        <v>1353</v>
      </c>
      <c r="R4165" t="s">
        <v>1353</v>
      </c>
      <c r="S4165" t="s">
        <v>3207</v>
      </c>
      <c r="T4165" s="482">
        <v>250280</v>
      </c>
      <c r="U4165">
        <v>202044</v>
      </c>
      <c r="V4165">
        <v>2936</v>
      </c>
      <c r="W4165">
        <v>0</v>
      </c>
      <c r="X4165" t="s">
        <v>12164</v>
      </c>
      <c r="Y4165" t="s">
        <v>13290</v>
      </c>
      <c r="Z4165" t="s">
        <v>1353</v>
      </c>
      <c r="AA4165" t="s">
        <v>1353</v>
      </c>
      <c r="AB4165">
        <v>175378</v>
      </c>
      <c r="AC4165" s="479">
        <v>35478</v>
      </c>
      <c r="AD4165"/>
      <c r="AE4165">
        <v>0</v>
      </c>
      <c r="AF4165">
        <v>3061692</v>
      </c>
      <c r="AG4165">
        <v>23620</v>
      </c>
      <c r="AH4165" t="s">
        <v>13291</v>
      </c>
      <c r="AI4165" t="s">
        <v>13292</v>
      </c>
      <c r="AJ4165" t="s">
        <v>1353</v>
      </c>
      <c r="AK4165" t="s">
        <v>1353</v>
      </c>
      <c r="AM4165">
        <v>0</v>
      </c>
      <c r="AN4165">
        <v>3061692</v>
      </c>
      <c r="AO4165">
        <v>23620</v>
      </c>
      <c r="AP4165" t="s">
        <v>1353</v>
      </c>
    </row>
    <row r="4166" spans="1:42">
      <c r="A4166" s="478">
        <v>44188</v>
      </c>
      <c r="B4166" s="479" t="s">
        <v>371</v>
      </c>
      <c r="C4166" s="479">
        <v>7226</v>
      </c>
      <c r="D4166">
        <v>6877</v>
      </c>
      <c r="E4166">
        <v>68</v>
      </c>
      <c r="F4166">
        <v>349</v>
      </c>
      <c r="I4166" t="s">
        <v>7346</v>
      </c>
      <c r="J4166">
        <v>0</v>
      </c>
      <c r="K4166" t="s">
        <v>1353</v>
      </c>
      <c r="L4166" t="s">
        <v>1353</v>
      </c>
      <c r="M4166">
        <v>3756532</v>
      </c>
      <c r="N4166">
        <v>24734</v>
      </c>
      <c r="O4166" t="s">
        <v>1353</v>
      </c>
      <c r="P4166" t="s">
        <v>1353</v>
      </c>
      <c r="R4166" t="s">
        <v>1353</v>
      </c>
      <c r="S4166" t="s">
        <v>1549</v>
      </c>
      <c r="T4166" s="482">
        <v>293934</v>
      </c>
      <c r="U4166">
        <v>268984</v>
      </c>
      <c r="V4166">
        <v>2974</v>
      </c>
      <c r="W4166">
        <v>0</v>
      </c>
      <c r="X4166" t="s">
        <v>1353</v>
      </c>
      <c r="Y4166" t="s">
        <v>1353</v>
      </c>
      <c r="Z4166" t="s">
        <v>1353</v>
      </c>
      <c r="AA4166" t="s">
        <v>1353</v>
      </c>
      <c r="AC4166" s="479">
        <v>247501</v>
      </c>
      <c r="AD4166"/>
      <c r="AE4166">
        <v>0</v>
      </c>
      <c r="AF4166">
        <v>4050466</v>
      </c>
      <c r="AG4166">
        <v>27708</v>
      </c>
      <c r="AH4166" t="s">
        <v>1353</v>
      </c>
      <c r="AI4166" t="s">
        <v>13382</v>
      </c>
      <c r="AJ4166" t="s">
        <v>1353</v>
      </c>
      <c r="AK4166" t="s">
        <v>1353</v>
      </c>
      <c r="AM4166">
        <v>0</v>
      </c>
      <c r="AN4166">
        <v>4025516</v>
      </c>
      <c r="AO4166">
        <v>26765</v>
      </c>
      <c r="AP4166" t="s">
        <v>1353</v>
      </c>
    </row>
    <row r="4167" spans="1:42">
      <c r="A4167" s="478">
        <v>44188</v>
      </c>
      <c r="B4167" s="479" t="s">
        <v>323</v>
      </c>
      <c r="C4167" s="479">
        <v>11887</v>
      </c>
      <c r="D4167">
        <v>11630</v>
      </c>
      <c r="E4167">
        <v>83</v>
      </c>
      <c r="F4167">
        <v>257</v>
      </c>
      <c r="G4167">
        <v>15372</v>
      </c>
      <c r="H4167">
        <v>15372</v>
      </c>
      <c r="I4167" t="s">
        <v>3307</v>
      </c>
      <c r="J4167">
        <v>0</v>
      </c>
      <c r="K4167" t="s">
        <v>1353</v>
      </c>
      <c r="L4167" t="s">
        <v>2997</v>
      </c>
      <c r="M4167">
        <v>3548835</v>
      </c>
      <c r="N4167">
        <v>18551</v>
      </c>
      <c r="O4167" t="s">
        <v>1353</v>
      </c>
      <c r="P4167" t="s">
        <v>1353</v>
      </c>
      <c r="R4167" t="s">
        <v>1353</v>
      </c>
      <c r="S4167" t="s">
        <v>2072</v>
      </c>
      <c r="T4167" s="482">
        <v>335988</v>
      </c>
      <c r="U4167">
        <v>322652</v>
      </c>
      <c r="V4167">
        <v>4814</v>
      </c>
      <c r="W4167">
        <v>0</v>
      </c>
      <c r="X4167" t="s">
        <v>1353</v>
      </c>
      <c r="Y4167" t="s">
        <v>1353</v>
      </c>
      <c r="Z4167" t="s">
        <v>10955</v>
      </c>
      <c r="AA4167" t="s">
        <v>1353</v>
      </c>
      <c r="AB4167">
        <v>395232</v>
      </c>
      <c r="AC4167" s="479">
        <v>206843</v>
      </c>
      <c r="AD4167"/>
      <c r="AE4167">
        <v>0</v>
      </c>
      <c r="AF4167">
        <v>10399569</v>
      </c>
      <c r="AG4167">
        <v>97655</v>
      </c>
      <c r="AH4167" t="s">
        <v>1353</v>
      </c>
      <c r="AI4167" t="s">
        <v>1353</v>
      </c>
      <c r="AJ4167" t="s">
        <v>10956</v>
      </c>
      <c r="AK4167" t="s">
        <v>13383</v>
      </c>
      <c r="AL4167">
        <v>3871487</v>
      </c>
      <c r="AM4167">
        <v>23060</v>
      </c>
      <c r="AN4167">
        <v>10399569</v>
      </c>
      <c r="AO4167">
        <v>97655</v>
      </c>
      <c r="AP4167" t="s">
        <v>1353</v>
      </c>
    </row>
    <row r="4168" spans="1:42">
      <c r="A4168" s="478">
        <v>44188</v>
      </c>
      <c r="B4168" s="479" t="s">
        <v>270</v>
      </c>
      <c r="C4168" s="479">
        <v>5568</v>
      </c>
      <c r="D4168">
        <v>5402</v>
      </c>
      <c r="E4168">
        <v>49</v>
      </c>
      <c r="F4168">
        <v>166</v>
      </c>
      <c r="G4168">
        <v>25072</v>
      </c>
      <c r="H4168">
        <v>25072</v>
      </c>
      <c r="I4168" t="s">
        <v>4896</v>
      </c>
      <c r="J4168">
        <v>117</v>
      </c>
      <c r="K4168" t="s">
        <v>1353</v>
      </c>
      <c r="L4168" t="s">
        <v>3898</v>
      </c>
      <c r="M4168">
        <v>2447078</v>
      </c>
      <c r="N4168">
        <v>11725</v>
      </c>
      <c r="O4168" t="s">
        <v>1353</v>
      </c>
      <c r="P4168" t="s">
        <v>13048</v>
      </c>
      <c r="R4168" t="s">
        <v>1353</v>
      </c>
      <c r="S4168" t="s">
        <v>1353</v>
      </c>
      <c r="T4168" s="482">
        <v>257862</v>
      </c>
      <c r="U4168">
        <v>257862</v>
      </c>
      <c r="V4168">
        <v>2465</v>
      </c>
      <c r="W4168">
        <v>0</v>
      </c>
      <c r="X4168" t="s">
        <v>1353</v>
      </c>
      <c r="Y4168" t="s">
        <v>1353</v>
      </c>
      <c r="Z4168" t="s">
        <v>13049</v>
      </c>
      <c r="AA4168" t="s">
        <v>1353</v>
      </c>
      <c r="AB4168">
        <v>311814</v>
      </c>
      <c r="AC4168" s="479">
        <v>9197</v>
      </c>
      <c r="AD4168"/>
      <c r="AE4168">
        <v>0</v>
      </c>
      <c r="AF4168">
        <v>5419999</v>
      </c>
      <c r="AG4168">
        <v>39810</v>
      </c>
      <c r="AH4168" t="s">
        <v>1353</v>
      </c>
      <c r="AI4168" t="s">
        <v>1353</v>
      </c>
      <c r="AJ4168" t="s">
        <v>13050</v>
      </c>
      <c r="AK4168" t="s">
        <v>1353</v>
      </c>
      <c r="AL4168">
        <v>2704940</v>
      </c>
      <c r="AM4168">
        <v>14190</v>
      </c>
      <c r="AN4168">
        <v>5419999</v>
      </c>
      <c r="AO4168">
        <v>39810</v>
      </c>
      <c r="AP4168" t="s">
        <v>1353</v>
      </c>
    </row>
    <row r="4169" spans="1:42">
      <c r="A4169" s="478">
        <v>44188</v>
      </c>
      <c r="B4169" s="479" t="s">
        <v>327</v>
      </c>
      <c r="C4169" s="479">
        <v>311</v>
      </c>
      <c r="D4169">
        <v>306</v>
      </c>
      <c r="E4169">
        <v>8</v>
      </c>
      <c r="F4169">
        <v>5</v>
      </c>
      <c r="G4169">
        <v>1000</v>
      </c>
      <c r="H4169">
        <v>1000</v>
      </c>
      <c r="I4169" t="s">
        <v>2874</v>
      </c>
      <c r="J4169">
        <v>15</v>
      </c>
      <c r="K4169" t="s">
        <v>1353</v>
      </c>
      <c r="L4169" t="s">
        <v>2763</v>
      </c>
      <c r="N4169">
        <v>0</v>
      </c>
      <c r="O4169" t="s">
        <v>13384</v>
      </c>
      <c r="P4169" t="s">
        <v>1353</v>
      </c>
      <c r="R4169" t="s">
        <v>1353</v>
      </c>
      <c r="S4169" t="s">
        <v>1999</v>
      </c>
      <c r="T4169" s="482">
        <v>20491</v>
      </c>
      <c r="U4169">
        <v>17695</v>
      </c>
      <c r="V4169">
        <v>748</v>
      </c>
      <c r="W4169">
        <v>0</v>
      </c>
      <c r="X4169" t="s">
        <v>1706</v>
      </c>
      <c r="Y4169" t="s">
        <v>18801</v>
      </c>
      <c r="Z4169" t="s">
        <v>1353</v>
      </c>
      <c r="AA4169" t="s">
        <v>1353</v>
      </c>
      <c r="AB4169">
        <v>21639</v>
      </c>
      <c r="AC4169" s="479">
        <v>11039</v>
      </c>
      <c r="AD4169"/>
      <c r="AE4169">
        <v>0</v>
      </c>
      <c r="AF4169">
        <v>1035201</v>
      </c>
      <c r="AG4169">
        <v>7692</v>
      </c>
      <c r="AH4169" t="s">
        <v>10836</v>
      </c>
      <c r="AI4169" t="s">
        <v>18802</v>
      </c>
      <c r="AJ4169" t="s">
        <v>1353</v>
      </c>
      <c r="AK4169" t="s">
        <v>1353</v>
      </c>
      <c r="AM4169">
        <v>0</v>
      </c>
      <c r="AN4169">
        <v>1035201</v>
      </c>
      <c r="AO4169">
        <v>7692</v>
      </c>
      <c r="AP4169" t="s">
        <v>1353</v>
      </c>
    </row>
    <row r="4170" spans="1:42">
      <c r="A4170" s="478">
        <v>44188</v>
      </c>
      <c r="B4170" s="479" t="s">
        <v>678</v>
      </c>
      <c r="C4170" s="479">
        <v>12415</v>
      </c>
      <c r="D4170">
        <v>11775</v>
      </c>
      <c r="E4170">
        <v>73</v>
      </c>
      <c r="F4170">
        <v>640</v>
      </c>
      <c r="I4170" t="s">
        <v>11321</v>
      </c>
      <c r="J4170">
        <v>0</v>
      </c>
      <c r="K4170" t="s">
        <v>1353</v>
      </c>
      <c r="L4170" t="s">
        <v>1499</v>
      </c>
      <c r="N4170">
        <v>0</v>
      </c>
      <c r="O4170" t="s">
        <v>1353</v>
      </c>
      <c r="P4170" t="s">
        <v>1353</v>
      </c>
      <c r="Q4170">
        <v>7341599</v>
      </c>
      <c r="R4170" t="s">
        <v>1353</v>
      </c>
      <c r="S4170" t="s">
        <v>3625</v>
      </c>
      <c r="T4170" s="482">
        <v>508449</v>
      </c>
      <c r="U4170">
        <v>469928</v>
      </c>
      <c r="V4170">
        <v>3820</v>
      </c>
      <c r="W4170">
        <v>0</v>
      </c>
      <c r="X4170" t="s">
        <v>1353</v>
      </c>
      <c r="Y4170" t="s">
        <v>1353</v>
      </c>
      <c r="Z4170" t="s">
        <v>1353</v>
      </c>
      <c r="AA4170" t="s">
        <v>1353</v>
      </c>
      <c r="AB4170">
        <v>596059</v>
      </c>
      <c r="AC4170" s="479">
        <v>284731</v>
      </c>
      <c r="AD4170"/>
      <c r="AE4170">
        <v>0</v>
      </c>
      <c r="AF4170">
        <v>7937658</v>
      </c>
      <c r="AG4170">
        <v>32764</v>
      </c>
      <c r="AH4170" t="s">
        <v>13294</v>
      </c>
      <c r="AI4170" t="s">
        <v>1353</v>
      </c>
      <c r="AJ4170" t="s">
        <v>1353</v>
      </c>
      <c r="AK4170" t="s">
        <v>1353</v>
      </c>
      <c r="AM4170">
        <v>0</v>
      </c>
      <c r="AN4170">
        <v>7937658</v>
      </c>
      <c r="AO4170">
        <v>32764</v>
      </c>
      <c r="AP4170" t="s">
        <v>1353</v>
      </c>
    </row>
    <row r="4171" spans="1:42">
      <c r="A4171" s="478">
        <v>44188</v>
      </c>
      <c r="B4171" s="479" t="s">
        <v>329</v>
      </c>
      <c r="C4171" s="479">
        <v>4971</v>
      </c>
      <c r="D4171">
        <v>4834</v>
      </c>
      <c r="E4171">
        <v>75</v>
      </c>
      <c r="F4171">
        <v>137</v>
      </c>
      <c r="G4171">
        <v>20963</v>
      </c>
      <c r="H4171">
        <v>20963</v>
      </c>
      <c r="I4171" t="s">
        <v>6022</v>
      </c>
      <c r="J4171">
        <v>147</v>
      </c>
      <c r="K4171" t="s">
        <v>10827</v>
      </c>
      <c r="L4171" t="s">
        <v>1781</v>
      </c>
      <c r="M4171">
        <v>2499768</v>
      </c>
      <c r="N4171">
        <v>6671</v>
      </c>
      <c r="O4171" t="s">
        <v>1353</v>
      </c>
      <c r="P4171" t="s">
        <v>1353</v>
      </c>
      <c r="R4171" t="s">
        <v>1353</v>
      </c>
      <c r="S4171" t="s">
        <v>1353</v>
      </c>
      <c r="T4171" s="482">
        <v>402519</v>
      </c>
      <c r="U4171">
        <v>389882</v>
      </c>
      <c r="V4171">
        <v>1508</v>
      </c>
      <c r="W4171">
        <v>0</v>
      </c>
      <c r="X4171" t="s">
        <v>1353</v>
      </c>
      <c r="Y4171" t="s">
        <v>1353</v>
      </c>
      <c r="Z4171" t="s">
        <v>1353</v>
      </c>
      <c r="AA4171" t="s">
        <v>1353</v>
      </c>
      <c r="AC4171" s="479">
        <v>379512</v>
      </c>
      <c r="AD4171">
        <v>5094803</v>
      </c>
      <c r="AE4171">
        <v>17828</v>
      </c>
      <c r="AF4171">
        <v>5094803</v>
      </c>
      <c r="AG4171">
        <v>17828</v>
      </c>
      <c r="AH4171" t="s">
        <v>1353</v>
      </c>
      <c r="AI4171" t="s">
        <v>13385</v>
      </c>
      <c r="AJ4171" t="s">
        <v>1353</v>
      </c>
      <c r="AK4171" t="s">
        <v>1353</v>
      </c>
      <c r="AL4171">
        <v>2889650</v>
      </c>
      <c r="AM4171">
        <v>7880</v>
      </c>
      <c r="AO4171">
        <v>0</v>
      </c>
      <c r="AP4171" t="s">
        <v>1353</v>
      </c>
    </row>
    <row r="4172" spans="1:42">
      <c r="A4172" s="478">
        <v>44188</v>
      </c>
      <c r="B4172" s="479" t="s">
        <v>679</v>
      </c>
      <c r="C4172" s="479">
        <v>5255</v>
      </c>
      <c r="D4172"/>
      <c r="E4172">
        <v>97</v>
      </c>
      <c r="I4172" t="s">
        <v>13386</v>
      </c>
      <c r="J4172">
        <v>0</v>
      </c>
      <c r="K4172" t="s">
        <v>1353</v>
      </c>
      <c r="L4172" t="s">
        <v>2523</v>
      </c>
      <c r="M4172">
        <v>1627266</v>
      </c>
      <c r="N4172">
        <v>3857</v>
      </c>
      <c r="O4172" t="s">
        <v>13387</v>
      </c>
      <c r="P4172" t="s">
        <v>1353</v>
      </c>
      <c r="Q4172">
        <v>3094141</v>
      </c>
      <c r="R4172" t="s">
        <v>1353</v>
      </c>
      <c r="S4172" t="s">
        <v>2566</v>
      </c>
      <c r="T4172" s="482">
        <v>373580</v>
      </c>
      <c r="U4172">
        <v>373580</v>
      </c>
      <c r="V4172">
        <v>3141</v>
      </c>
      <c r="W4172">
        <v>0</v>
      </c>
      <c r="X4172" t="s">
        <v>10336</v>
      </c>
      <c r="Y4172" t="s">
        <v>13388</v>
      </c>
      <c r="Z4172" t="s">
        <v>1353</v>
      </c>
      <c r="AA4172" t="s">
        <v>1353</v>
      </c>
      <c r="AB4172">
        <v>412435</v>
      </c>
      <c r="AC4172" s="479"/>
      <c r="AD4172"/>
      <c r="AE4172">
        <v>0</v>
      </c>
      <c r="AF4172">
        <v>3513613</v>
      </c>
      <c r="AG4172">
        <v>17442</v>
      </c>
      <c r="AH4172" t="s">
        <v>13389</v>
      </c>
      <c r="AI4172" t="s">
        <v>13390</v>
      </c>
      <c r="AJ4172" t="s">
        <v>13391</v>
      </c>
      <c r="AK4172" t="s">
        <v>13392</v>
      </c>
      <c r="AL4172">
        <v>2000846</v>
      </c>
      <c r="AM4172">
        <v>6998</v>
      </c>
      <c r="AN4172">
        <v>3513613</v>
      </c>
      <c r="AO4172">
        <v>17442</v>
      </c>
      <c r="AP4172" t="s">
        <v>1353</v>
      </c>
    </row>
    <row r="4173" spans="1:42">
      <c r="A4173" s="478">
        <v>44188</v>
      </c>
      <c r="B4173" s="479" t="s">
        <v>299</v>
      </c>
      <c r="C4173" s="479">
        <v>2</v>
      </c>
      <c r="D4173">
        <v>2</v>
      </c>
      <c r="E4173">
        <v>0</v>
      </c>
      <c r="G4173">
        <v>4</v>
      </c>
      <c r="H4173">
        <v>4</v>
      </c>
      <c r="I4173" t="s">
        <v>1353</v>
      </c>
      <c r="J4173">
        <v>0</v>
      </c>
      <c r="K4173" t="s">
        <v>1353</v>
      </c>
      <c r="L4173" t="s">
        <v>1353</v>
      </c>
      <c r="M4173">
        <v>17429</v>
      </c>
      <c r="N4173">
        <v>0</v>
      </c>
      <c r="O4173" t="s">
        <v>1353</v>
      </c>
      <c r="P4173" t="s">
        <v>1353</v>
      </c>
      <c r="R4173" t="s">
        <v>1353</v>
      </c>
      <c r="S4173" t="s">
        <v>1353</v>
      </c>
      <c r="T4173" s="482">
        <v>116</v>
      </c>
      <c r="U4173">
        <v>116</v>
      </c>
      <c r="V4173">
        <v>0</v>
      </c>
      <c r="W4173">
        <v>0</v>
      </c>
      <c r="X4173" t="s">
        <v>1353</v>
      </c>
      <c r="Y4173" t="s">
        <v>1353</v>
      </c>
      <c r="Z4173" t="s">
        <v>1353</v>
      </c>
      <c r="AA4173" t="s">
        <v>1353</v>
      </c>
      <c r="AC4173" s="479">
        <v>29</v>
      </c>
      <c r="AD4173"/>
      <c r="AE4173">
        <v>0</v>
      </c>
      <c r="AF4173">
        <v>17545</v>
      </c>
      <c r="AG4173">
        <v>0</v>
      </c>
      <c r="AH4173" t="s">
        <v>1353</v>
      </c>
      <c r="AI4173" t="s">
        <v>1353</v>
      </c>
      <c r="AJ4173" t="s">
        <v>1353</v>
      </c>
      <c r="AK4173" t="s">
        <v>1353</v>
      </c>
      <c r="AL4173">
        <v>17542</v>
      </c>
      <c r="AM4173">
        <v>0</v>
      </c>
      <c r="AN4173">
        <v>26131</v>
      </c>
      <c r="AO4173">
        <v>0</v>
      </c>
      <c r="AP4173" t="s">
        <v>1353</v>
      </c>
    </row>
    <row r="4174" spans="1:42">
      <c r="A4174" s="478">
        <v>44188</v>
      </c>
      <c r="B4174" s="479" t="s">
        <v>325</v>
      </c>
      <c r="C4174" s="479">
        <v>4533</v>
      </c>
      <c r="D4174">
        <v>3702</v>
      </c>
      <c r="E4174">
        <v>43</v>
      </c>
      <c r="F4174">
        <v>831</v>
      </c>
      <c r="G4174">
        <v>8039</v>
      </c>
      <c r="H4174">
        <v>8039</v>
      </c>
      <c r="I4174" t="s">
        <v>6228</v>
      </c>
      <c r="J4174">
        <v>0</v>
      </c>
      <c r="K4174" t="s">
        <v>1353</v>
      </c>
      <c r="L4174" t="s">
        <v>2109</v>
      </c>
      <c r="M4174">
        <v>1127658</v>
      </c>
      <c r="N4174">
        <v>0</v>
      </c>
      <c r="O4174" t="s">
        <v>1353</v>
      </c>
      <c r="P4174" t="s">
        <v>1353</v>
      </c>
      <c r="R4174" t="s">
        <v>1353</v>
      </c>
      <c r="S4174" t="s">
        <v>2111</v>
      </c>
      <c r="T4174" s="482">
        <v>200325</v>
      </c>
      <c r="U4174">
        <v>141944</v>
      </c>
      <c r="V4174">
        <v>2634</v>
      </c>
      <c r="W4174">
        <v>0</v>
      </c>
      <c r="X4174" t="s">
        <v>1353</v>
      </c>
      <c r="Y4174" t="s">
        <v>1353</v>
      </c>
      <c r="Z4174" t="s">
        <v>1353</v>
      </c>
      <c r="AA4174" t="s">
        <v>1353</v>
      </c>
      <c r="AC4174" s="479">
        <v>154669</v>
      </c>
      <c r="AD4174"/>
      <c r="AE4174">
        <v>0</v>
      </c>
      <c r="AF4174">
        <v>1327983</v>
      </c>
      <c r="AG4174">
        <v>2634</v>
      </c>
      <c r="AH4174" t="s">
        <v>12884</v>
      </c>
      <c r="AI4174" t="s">
        <v>12885</v>
      </c>
      <c r="AJ4174" t="s">
        <v>1353</v>
      </c>
      <c r="AK4174" t="s">
        <v>1353</v>
      </c>
      <c r="AM4174">
        <v>0</v>
      </c>
      <c r="AN4174">
        <v>1267602</v>
      </c>
      <c r="AO4174">
        <v>0</v>
      </c>
      <c r="AP4174" t="s">
        <v>1353</v>
      </c>
    </row>
    <row r="4175" spans="1:42">
      <c r="A4175" s="478">
        <v>44188</v>
      </c>
      <c r="B4175" s="479" t="s">
        <v>343</v>
      </c>
      <c r="C4175" s="479">
        <v>914</v>
      </c>
      <c r="D4175"/>
      <c r="E4175">
        <v>19</v>
      </c>
      <c r="G4175">
        <v>3360</v>
      </c>
      <c r="H4175">
        <v>3360</v>
      </c>
      <c r="I4175" t="s">
        <v>1667</v>
      </c>
      <c r="J4175">
        <v>28</v>
      </c>
      <c r="K4175" t="s">
        <v>1353</v>
      </c>
      <c r="L4175" t="s">
        <v>2055</v>
      </c>
      <c r="N4175">
        <v>0</v>
      </c>
      <c r="O4175" t="s">
        <v>1353</v>
      </c>
      <c r="P4175" t="s">
        <v>1353</v>
      </c>
      <c r="R4175" t="s">
        <v>1353</v>
      </c>
      <c r="S4175" t="s">
        <v>2103</v>
      </c>
      <c r="T4175" s="482">
        <v>78522</v>
      </c>
      <c r="U4175"/>
      <c r="V4175">
        <v>575</v>
      </c>
      <c r="W4175">
        <v>0</v>
      </c>
      <c r="X4175" t="s">
        <v>1353</v>
      </c>
      <c r="Y4175" t="s">
        <v>1353</v>
      </c>
      <c r="Z4175" t="s">
        <v>1353</v>
      </c>
      <c r="AA4175" t="s">
        <v>1353</v>
      </c>
      <c r="AC4175" s="479">
        <v>69555</v>
      </c>
      <c r="AD4175"/>
      <c r="AE4175">
        <v>0</v>
      </c>
      <c r="AF4175">
        <v>766196</v>
      </c>
      <c r="AG4175">
        <v>3342</v>
      </c>
      <c r="AH4175" t="s">
        <v>1353</v>
      </c>
      <c r="AI4175" t="s">
        <v>1353</v>
      </c>
      <c r="AJ4175" t="s">
        <v>1353</v>
      </c>
      <c r="AK4175" t="s">
        <v>1353</v>
      </c>
      <c r="AM4175">
        <v>0</v>
      </c>
      <c r="AN4175">
        <v>766196</v>
      </c>
      <c r="AO4175">
        <v>3342</v>
      </c>
      <c r="AP4175" t="s">
        <v>1353</v>
      </c>
    </row>
    <row r="4176" spans="1:42">
      <c r="A4176" s="478">
        <v>44188</v>
      </c>
      <c r="B4176" s="479" t="s">
        <v>311</v>
      </c>
      <c r="C4176" s="479">
        <v>6360</v>
      </c>
      <c r="D4176">
        <v>6029</v>
      </c>
      <c r="E4176">
        <v>69</v>
      </c>
      <c r="F4176">
        <v>331</v>
      </c>
      <c r="I4176" t="s">
        <v>13303</v>
      </c>
      <c r="J4176">
        <v>0</v>
      </c>
      <c r="K4176" t="s">
        <v>1353</v>
      </c>
      <c r="L4176" t="s">
        <v>3075</v>
      </c>
      <c r="N4176">
        <v>0</v>
      </c>
      <c r="O4176" t="s">
        <v>1353</v>
      </c>
      <c r="P4176" t="s">
        <v>1353</v>
      </c>
      <c r="R4176" t="s">
        <v>1353</v>
      </c>
      <c r="S4176" t="s">
        <v>1353</v>
      </c>
      <c r="T4176" s="482">
        <v>494511</v>
      </c>
      <c r="U4176">
        <v>455469</v>
      </c>
      <c r="V4176">
        <v>5609</v>
      </c>
      <c r="W4176">
        <v>0</v>
      </c>
      <c r="X4176" t="s">
        <v>1353</v>
      </c>
      <c r="Y4176" t="s">
        <v>1353</v>
      </c>
      <c r="Z4176" t="s">
        <v>1353</v>
      </c>
      <c r="AA4176" t="s">
        <v>1353</v>
      </c>
      <c r="AC4176" s="479"/>
      <c r="AD4176"/>
      <c r="AE4176">
        <v>0</v>
      </c>
      <c r="AF4176">
        <v>6318737</v>
      </c>
      <c r="AG4176">
        <v>44277</v>
      </c>
      <c r="AH4176" t="s">
        <v>1353</v>
      </c>
      <c r="AI4176" t="s">
        <v>13304</v>
      </c>
      <c r="AJ4176" t="s">
        <v>1353</v>
      </c>
      <c r="AK4176" t="s">
        <v>1353</v>
      </c>
      <c r="AM4176">
        <v>0</v>
      </c>
      <c r="AN4176">
        <v>6318737</v>
      </c>
      <c r="AO4176">
        <v>44277</v>
      </c>
      <c r="AP4176" t="s">
        <v>1353</v>
      </c>
    </row>
    <row r="4177" spans="1:42">
      <c r="A4177" s="478">
        <v>44188</v>
      </c>
      <c r="B4177" s="479" t="s">
        <v>680</v>
      </c>
      <c r="C4177" s="479">
        <v>1249</v>
      </c>
      <c r="D4177"/>
      <c r="E4177">
        <v>5</v>
      </c>
      <c r="G4177">
        <v>3436</v>
      </c>
      <c r="H4177">
        <v>3436</v>
      </c>
      <c r="I4177" t="s">
        <v>1716</v>
      </c>
      <c r="J4177">
        <v>15</v>
      </c>
      <c r="K4177" t="s">
        <v>3183</v>
      </c>
      <c r="L4177" t="s">
        <v>1718</v>
      </c>
      <c r="M4177">
        <v>283541</v>
      </c>
      <c r="N4177">
        <v>566</v>
      </c>
      <c r="O4177" t="s">
        <v>10974</v>
      </c>
      <c r="P4177" t="s">
        <v>1353</v>
      </c>
      <c r="R4177" t="s">
        <v>1353</v>
      </c>
      <c r="S4177" t="s">
        <v>1353</v>
      </c>
      <c r="T4177" s="482">
        <v>90723</v>
      </c>
      <c r="U4177">
        <v>88128</v>
      </c>
      <c r="V4177">
        <v>270</v>
      </c>
      <c r="W4177">
        <v>0</v>
      </c>
      <c r="X4177" t="s">
        <v>1616</v>
      </c>
      <c r="Y4177" t="s">
        <v>1353</v>
      </c>
      <c r="Z4177" t="s">
        <v>1353</v>
      </c>
      <c r="AA4177" t="s">
        <v>1353</v>
      </c>
      <c r="AC4177" s="479">
        <v>87091</v>
      </c>
      <c r="AD4177">
        <v>1211720</v>
      </c>
      <c r="AE4177">
        <v>3249</v>
      </c>
      <c r="AF4177">
        <v>1211720</v>
      </c>
      <c r="AG4177">
        <v>3249</v>
      </c>
      <c r="AH4177" t="s">
        <v>10504</v>
      </c>
      <c r="AI4177" t="s">
        <v>14845</v>
      </c>
      <c r="AJ4177" t="s">
        <v>1353</v>
      </c>
      <c r="AK4177" t="s">
        <v>1353</v>
      </c>
      <c r="AL4177">
        <v>371669</v>
      </c>
      <c r="AM4177">
        <v>747</v>
      </c>
      <c r="AN4177">
        <v>1277443</v>
      </c>
      <c r="AO4177">
        <v>3682</v>
      </c>
      <c r="AP4177" t="s">
        <v>1353</v>
      </c>
    </row>
    <row r="4178" spans="1:42">
      <c r="A4178" s="478">
        <v>44188</v>
      </c>
      <c r="B4178" s="479" t="s">
        <v>305</v>
      </c>
      <c r="C4178" s="479">
        <v>1521</v>
      </c>
      <c r="D4178"/>
      <c r="E4178">
        <v>10</v>
      </c>
      <c r="G4178">
        <v>5036</v>
      </c>
      <c r="H4178">
        <v>5036</v>
      </c>
      <c r="I4178" t="s">
        <v>2211</v>
      </c>
      <c r="J4178">
        <v>23</v>
      </c>
      <c r="K4178" t="s">
        <v>1353</v>
      </c>
      <c r="L4178" t="s">
        <v>1353</v>
      </c>
      <c r="M4178">
        <v>666937</v>
      </c>
      <c r="N4178">
        <v>2255</v>
      </c>
      <c r="O4178" t="s">
        <v>1353</v>
      </c>
      <c r="P4178" t="s">
        <v>1353</v>
      </c>
      <c r="Q4178">
        <v>1479195</v>
      </c>
      <c r="R4178" t="s">
        <v>1353</v>
      </c>
      <c r="S4178" t="s">
        <v>1353</v>
      </c>
      <c r="T4178" s="482">
        <v>158324</v>
      </c>
      <c r="U4178"/>
      <c r="V4178">
        <v>1221</v>
      </c>
      <c r="W4178">
        <v>0</v>
      </c>
      <c r="X4178" t="s">
        <v>1353</v>
      </c>
      <c r="Y4178" t="s">
        <v>1353</v>
      </c>
      <c r="Z4178" t="s">
        <v>1353</v>
      </c>
      <c r="AA4178" t="s">
        <v>1353</v>
      </c>
      <c r="AB4178">
        <v>181274</v>
      </c>
      <c r="AC4178" s="479">
        <v>96359</v>
      </c>
      <c r="AD4178"/>
      <c r="AE4178">
        <v>0</v>
      </c>
      <c r="AF4178">
        <v>1662324</v>
      </c>
      <c r="AG4178">
        <v>13765</v>
      </c>
      <c r="AH4178" t="s">
        <v>1353</v>
      </c>
      <c r="AI4178" t="s">
        <v>1353</v>
      </c>
      <c r="AJ4178" t="s">
        <v>1353</v>
      </c>
      <c r="AK4178" t="s">
        <v>1353</v>
      </c>
      <c r="AL4178">
        <v>825661</v>
      </c>
      <c r="AM4178">
        <v>3477</v>
      </c>
      <c r="AN4178">
        <v>1662324</v>
      </c>
      <c r="AO4178">
        <v>13765</v>
      </c>
      <c r="AP4178" t="s">
        <v>1353</v>
      </c>
    </row>
    <row r="4179" spans="1:42">
      <c r="A4179" s="478">
        <v>44188</v>
      </c>
      <c r="B4179" s="479" t="s">
        <v>681</v>
      </c>
      <c r="C4179" s="479">
        <v>677</v>
      </c>
      <c r="D4179"/>
      <c r="E4179">
        <v>21</v>
      </c>
      <c r="G4179">
        <v>892</v>
      </c>
      <c r="H4179">
        <v>892</v>
      </c>
      <c r="I4179" t="s">
        <v>3626</v>
      </c>
      <c r="J4179">
        <v>3</v>
      </c>
      <c r="K4179" t="s">
        <v>3796</v>
      </c>
      <c r="L4179" t="s">
        <v>1353</v>
      </c>
      <c r="M4179">
        <v>462374</v>
      </c>
      <c r="N4179">
        <v>2040</v>
      </c>
      <c r="O4179" t="s">
        <v>1353</v>
      </c>
      <c r="P4179" t="s">
        <v>1353</v>
      </c>
      <c r="R4179" t="s">
        <v>1353</v>
      </c>
      <c r="S4179" t="s">
        <v>1353</v>
      </c>
      <c r="T4179" s="482">
        <v>38512</v>
      </c>
      <c r="U4179">
        <v>29302</v>
      </c>
      <c r="V4179">
        <v>504</v>
      </c>
      <c r="W4179">
        <v>0</v>
      </c>
      <c r="X4179" t="s">
        <v>1353</v>
      </c>
      <c r="Y4179" t="s">
        <v>1353</v>
      </c>
      <c r="Z4179" t="s">
        <v>1353</v>
      </c>
      <c r="AA4179" t="s">
        <v>1353</v>
      </c>
      <c r="AC4179" s="479">
        <v>31426</v>
      </c>
      <c r="AD4179"/>
      <c r="AE4179">
        <v>0</v>
      </c>
      <c r="AF4179">
        <v>979534</v>
      </c>
      <c r="AG4179">
        <v>5853</v>
      </c>
      <c r="AH4179" t="s">
        <v>13393</v>
      </c>
      <c r="AI4179" t="s">
        <v>13394</v>
      </c>
      <c r="AJ4179" t="s">
        <v>13395</v>
      </c>
      <c r="AK4179" t="s">
        <v>1353</v>
      </c>
      <c r="AL4179">
        <v>491676</v>
      </c>
      <c r="AM4179">
        <v>2415</v>
      </c>
      <c r="AN4179">
        <v>979534</v>
      </c>
      <c r="AO4179">
        <v>5853</v>
      </c>
      <c r="AP4179" t="s">
        <v>1353</v>
      </c>
    </row>
    <row r="4180" spans="1:42">
      <c r="A4180" s="478">
        <v>44188</v>
      </c>
      <c r="B4180" s="479" t="s">
        <v>682</v>
      </c>
      <c r="C4180" s="479">
        <v>18466</v>
      </c>
      <c r="D4180">
        <v>16521</v>
      </c>
      <c r="E4180">
        <v>140</v>
      </c>
      <c r="F4180">
        <v>1945</v>
      </c>
      <c r="G4180">
        <v>45807</v>
      </c>
      <c r="H4180">
        <v>45807</v>
      </c>
      <c r="I4180" t="s">
        <v>3532</v>
      </c>
      <c r="J4180">
        <v>263</v>
      </c>
      <c r="K4180" t="s">
        <v>1353</v>
      </c>
      <c r="L4180" t="s">
        <v>2504</v>
      </c>
      <c r="M4180">
        <v>6902509</v>
      </c>
      <c r="N4180">
        <v>42749</v>
      </c>
      <c r="O4180" t="s">
        <v>1353</v>
      </c>
      <c r="P4180" t="s">
        <v>1353</v>
      </c>
      <c r="R4180" t="s">
        <v>1353</v>
      </c>
      <c r="S4180" t="s">
        <v>2096</v>
      </c>
      <c r="T4180" s="482">
        <v>490162</v>
      </c>
      <c r="U4180">
        <v>445138</v>
      </c>
      <c r="V4180">
        <v>5453</v>
      </c>
      <c r="W4180">
        <v>0</v>
      </c>
      <c r="X4180" t="s">
        <v>1353</v>
      </c>
      <c r="Y4180" t="s">
        <v>1353</v>
      </c>
      <c r="Z4180" t="s">
        <v>1353</v>
      </c>
      <c r="AA4180" t="s">
        <v>1353</v>
      </c>
      <c r="AC4180" s="479"/>
      <c r="AD4180"/>
      <c r="AE4180">
        <v>0</v>
      </c>
      <c r="AF4180">
        <v>7392671</v>
      </c>
      <c r="AG4180">
        <v>48202</v>
      </c>
      <c r="AH4180" t="s">
        <v>1353</v>
      </c>
      <c r="AI4180" t="s">
        <v>1353</v>
      </c>
      <c r="AJ4180" t="s">
        <v>1353</v>
      </c>
      <c r="AK4180" t="s">
        <v>1353</v>
      </c>
      <c r="AM4180">
        <v>0</v>
      </c>
      <c r="AN4180">
        <v>7347647</v>
      </c>
      <c r="AO4180">
        <v>52124</v>
      </c>
      <c r="AP4180" t="s">
        <v>1353</v>
      </c>
    </row>
    <row r="4181" spans="1:42">
      <c r="A4181" s="478">
        <v>44188</v>
      </c>
      <c r="B4181" s="479" t="s">
        <v>683</v>
      </c>
      <c r="C4181" s="479">
        <v>2243</v>
      </c>
      <c r="D4181"/>
      <c r="E4181">
        <v>40</v>
      </c>
      <c r="G4181">
        <v>9007</v>
      </c>
      <c r="H4181">
        <v>9007</v>
      </c>
      <c r="I4181" t="s">
        <v>2365</v>
      </c>
      <c r="J4181">
        <v>60</v>
      </c>
      <c r="K4181" t="s">
        <v>1353</v>
      </c>
      <c r="L4181" t="s">
        <v>1353</v>
      </c>
      <c r="N4181">
        <v>0</v>
      </c>
      <c r="O4181" t="s">
        <v>1353</v>
      </c>
      <c r="P4181" t="s">
        <v>1353</v>
      </c>
      <c r="R4181" t="s">
        <v>1353</v>
      </c>
      <c r="S4181" t="s">
        <v>1353</v>
      </c>
      <c r="T4181" s="482">
        <v>133242</v>
      </c>
      <c r="U4181"/>
      <c r="V4181">
        <v>1167</v>
      </c>
      <c r="W4181">
        <v>0</v>
      </c>
      <c r="X4181" t="s">
        <v>1353</v>
      </c>
      <c r="Y4181" t="s">
        <v>1353</v>
      </c>
      <c r="Z4181" t="s">
        <v>1353</v>
      </c>
      <c r="AA4181" t="s">
        <v>1353</v>
      </c>
      <c r="AC4181" s="479">
        <v>57980</v>
      </c>
      <c r="AD4181"/>
      <c r="AE4181">
        <v>0</v>
      </c>
      <c r="AF4181">
        <v>1861862</v>
      </c>
      <c r="AG4181">
        <v>10080</v>
      </c>
      <c r="AH4181" t="s">
        <v>1353</v>
      </c>
      <c r="AI4181" t="s">
        <v>1353</v>
      </c>
      <c r="AJ4181" t="s">
        <v>1353</v>
      </c>
      <c r="AK4181" t="s">
        <v>1353</v>
      </c>
      <c r="AM4181">
        <v>0</v>
      </c>
      <c r="AN4181">
        <v>1861862</v>
      </c>
      <c r="AO4181">
        <v>10080</v>
      </c>
      <c r="AP4181" t="s">
        <v>1353</v>
      </c>
    </row>
    <row r="4182" spans="1:42">
      <c r="A4182" s="478">
        <v>44188</v>
      </c>
      <c r="B4182" s="479" t="s">
        <v>684</v>
      </c>
      <c r="C4182" s="479">
        <v>2871</v>
      </c>
      <c r="D4182"/>
      <c r="E4182">
        <v>46</v>
      </c>
      <c r="I4182" t="s">
        <v>2832</v>
      </c>
      <c r="J4182">
        <v>0</v>
      </c>
      <c r="K4182" t="s">
        <v>1353</v>
      </c>
      <c r="L4182" t="s">
        <v>2581</v>
      </c>
      <c r="M4182">
        <v>914225</v>
      </c>
      <c r="N4182">
        <v>3502</v>
      </c>
      <c r="O4182" t="s">
        <v>1353</v>
      </c>
      <c r="P4182" t="s">
        <v>1353</v>
      </c>
      <c r="R4182" t="s">
        <v>1353</v>
      </c>
      <c r="S4182" t="s">
        <v>2564</v>
      </c>
      <c r="T4182" s="482">
        <v>209962</v>
      </c>
      <c r="U4182">
        <v>209962</v>
      </c>
      <c r="V4182">
        <v>2988</v>
      </c>
      <c r="W4182">
        <v>0</v>
      </c>
      <c r="X4182" t="s">
        <v>1353</v>
      </c>
      <c r="Y4182" t="s">
        <v>1353</v>
      </c>
      <c r="Z4182" t="s">
        <v>1353</v>
      </c>
      <c r="AA4182" t="s">
        <v>1353</v>
      </c>
      <c r="AC4182" s="479"/>
      <c r="AD4182">
        <v>1984938</v>
      </c>
      <c r="AE4182">
        <v>16319</v>
      </c>
      <c r="AF4182">
        <v>1984938</v>
      </c>
      <c r="AG4182">
        <v>16319</v>
      </c>
      <c r="AH4182" t="s">
        <v>1353</v>
      </c>
      <c r="AI4182" t="s">
        <v>1353</v>
      </c>
      <c r="AJ4182" t="s">
        <v>1353</v>
      </c>
      <c r="AK4182" t="s">
        <v>1353</v>
      </c>
      <c r="AL4182">
        <v>1124187</v>
      </c>
      <c r="AM4182">
        <v>6490</v>
      </c>
      <c r="AO4182">
        <v>0</v>
      </c>
      <c r="AP4182" t="s">
        <v>1353</v>
      </c>
    </row>
    <row r="4183" spans="1:42">
      <c r="A4183" s="478">
        <v>44188</v>
      </c>
      <c r="B4183" s="479" t="s">
        <v>685</v>
      </c>
      <c r="C4183" s="479">
        <v>29016</v>
      </c>
      <c r="D4183"/>
      <c r="E4183">
        <v>166</v>
      </c>
      <c r="G4183">
        <v>89995</v>
      </c>
      <c r="H4183">
        <v>89995</v>
      </c>
      <c r="I4183" t="s">
        <v>13396</v>
      </c>
      <c r="J4183">
        <v>0</v>
      </c>
      <c r="K4183" t="s">
        <v>1353</v>
      </c>
      <c r="L4183" t="s">
        <v>8085</v>
      </c>
      <c r="N4183">
        <v>0</v>
      </c>
      <c r="O4183" t="s">
        <v>1353</v>
      </c>
      <c r="P4183" t="s">
        <v>1353</v>
      </c>
      <c r="R4183" t="s">
        <v>1353</v>
      </c>
      <c r="S4183" t="s">
        <v>2602</v>
      </c>
      <c r="T4183" s="482">
        <v>878702</v>
      </c>
      <c r="U4183"/>
      <c r="V4183">
        <v>11937</v>
      </c>
      <c r="W4183">
        <v>0</v>
      </c>
      <c r="X4183" t="s">
        <v>1353</v>
      </c>
      <c r="Y4183" t="s">
        <v>1353</v>
      </c>
      <c r="Z4183" t="s">
        <v>1353</v>
      </c>
      <c r="AA4183" t="s">
        <v>1353</v>
      </c>
      <c r="AC4183" s="479"/>
      <c r="AD4183">
        <v>23843897</v>
      </c>
      <c r="AE4183">
        <v>204361</v>
      </c>
      <c r="AF4183">
        <v>23843897</v>
      </c>
      <c r="AG4183">
        <v>204361</v>
      </c>
      <c r="AH4183" t="s">
        <v>1353</v>
      </c>
      <c r="AI4183" t="s">
        <v>1353</v>
      </c>
      <c r="AJ4183" t="s">
        <v>1353</v>
      </c>
      <c r="AK4183" t="s">
        <v>1353</v>
      </c>
      <c r="AM4183">
        <v>0</v>
      </c>
      <c r="AO4183">
        <v>0</v>
      </c>
      <c r="AP4183" t="s">
        <v>1353</v>
      </c>
    </row>
    <row r="4184" spans="1:42">
      <c r="A4184" s="478">
        <v>44188</v>
      </c>
      <c r="B4184" s="479" t="s">
        <v>686</v>
      </c>
      <c r="C4184" s="479">
        <v>8361</v>
      </c>
      <c r="D4184">
        <v>7613</v>
      </c>
      <c r="E4184">
        <v>109</v>
      </c>
      <c r="F4184">
        <v>748</v>
      </c>
      <c r="G4184">
        <v>36025</v>
      </c>
      <c r="H4184">
        <v>36025</v>
      </c>
      <c r="I4184" t="s">
        <v>10895</v>
      </c>
      <c r="J4184">
        <v>431</v>
      </c>
      <c r="K4184" t="s">
        <v>13397</v>
      </c>
      <c r="L4184" t="s">
        <v>1584</v>
      </c>
      <c r="N4184">
        <v>0</v>
      </c>
      <c r="O4184" t="s">
        <v>1353</v>
      </c>
      <c r="P4184" t="s">
        <v>1353</v>
      </c>
      <c r="R4184" t="s">
        <v>1353</v>
      </c>
      <c r="S4184" t="s">
        <v>7575</v>
      </c>
      <c r="T4184" s="482">
        <v>644822</v>
      </c>
      <c r="U4184">
        <v>583118</v>
      </c>
      <c r="V4184">
        <v>7790</v>
      </c>
      <c r="W4184">
        <v>0</v>
      </c>
      <c r="X4184" t="s">
        <v>1353</v>
      </c>
      <c r="Y4184" t="s">
        <v>14846</v>
      </c>
      <c r="Z4184" t="s">
        <v>1353</v>
      </c>
      <c r="AA4184" t="s">
        <v>1353</v>
      </c>
      <c r="AB4184">
        <v>610369</v>
      </c>
      <c r="AC4184" s="479">
        <v>479387</v>
      </c>
      <c r="AD4184"/>
      <c r="AE4184">
        <v>0</v>
      </c>
      <c r="AF4184">
        <v>7352464</v>
      </c>
      <c r="AG4184">
        <v>31337</v>
      </c>
      <c r="AH4184" t="s">
        <v>1353</v>
      </c>
      <c r="AI4184" t="s">
        <v>14847</v>
      </c>
      <c r="AJ4184" t="s">
        <v>1353</v>
      </c>
      <c r="AK4184" t="s">
        <v>1353</v>
      </c>
      <c r="AM4184">
        <v>0</v>
      </c>
      <c r="AN4184">
        <v>7352464</v>
      </c>
      <c r="AO4184">
        <v>31337</v>
      </c>
      <c r="AP4184" t="s">
        <v>1353</v>
      </c>
    </row>
    <row r="4185" spans="1:42">
      <c r="A4185" s="478">
        <v>44188</v>
      </c>
      <c r="B4185" s="479" t="s">
        <v>687</v>
      </c>
      <c r="C4185" s="479">
        <v>2283</v>
      </c>
      <c r="D4185"/>
      <c r="E4185">
        <v>43</v>
      </c>
      <c r="G4185">
        <v>15678</v>
      </c>
      <c r="H4185">
        <v>15678</v>
      </c>
      <c r="I4185" t="s">
        <v>3344</v>
      </c>
      <c r="J4185">
        <v>274</v>
      </c>
      <c r="K4185" t="s">
        <v>1353</v>
      </c>
      <c r="L4185" t="s">
        <v>3786</v>
      </c>
      <c r="M4185">
        <v>2273979</v>
      </c>
      <c r="N4185">
        <v>22662</v>
      </c>
      <c r="O4185" t="s">
        <v>1353</v>
      </c>
      <c r="P4185" t="s">
        <v>1353</v>
      </c>
      <c r="Q4185">
        <v>2273979</v>
      </c>
      <c r="R4185" t="s">
        <v>1353</v>
      </c>
      <c r="S4185" t="s">
        <v>1353</v>
      </c>
      <c r="T4185" s="482">
        <v>269276</v>
      </c>
      <c r="U4185"/>
      <c r="V4185">
        <v>3656</v>
      </c>
      <c r="W4185">
        <v>0</v>
      </c>
      <c r="X4185" t="s">
        <v>7526</v>
      </c>
      <c r="Y4185" t="s">
        <v>1353</v>
      </c>
      <c r="Z4185" t="s">
        <v>1353</v>
      </c>
      <c r="AA4185" t="s">
        <v>1353</v>
      </c>
      <c r="AB4185">
        <v>265379</v>
      </c>
      <c r="AC4185" s="479">
        <v>231522</v>
      </c>
      <c r="AD4185"/>
      <c r="AE4185">
        <v>0</v>
      </c>
      <c r="AF4185">
        <v>2543255</v>
      </c>
      <c r="AG4185">
        <v>26318</v>
      </c>
      <c r="AH4185" t="s">
        <v>10978</v>
      </c>
      <c r="AI4185" t="s">
        <v>1353</v>
      </c>
      <c r="AJ4185" t="s">
        <v>1353</v>
      </c>
      <c r="AK4185" t="s">
        <v>1353</v>
      </c>
      <c r="AM4185">
        <v>0</v>
      </c>
      <c r="AN4185">
        <v>2543976</v>
      </c>
      <c r="AO4185">
        <v>26964</v>
      </c>
      <c r="AP4185" t="s">
        <v>1353</v>
      </c>
    </row>
    <row r="4186" spans="1:42">
      <c r="A4186" s="478">
        <v>44188</v>
      </c>
      <c r="B4186" s="479" t="s">
        <v>688</v>
      </c>
      <c r="C4186" s="479">
        <v>1382</v>
      </c>
      <c r="D4186"/>
      <c r="E4186">
        <v>35</v>
      </c>
      <c r="G4186">
        <v>6014</v>
      </c>
      <c r="H4186">
        <v>6014</v>
      </c>
      <c r="I4186" t="s">
        <v>1519</v>
      </c>
      <c r="J4186">
        <v>74</v>
      </c>
      <c r="K4186" t="s">
        <v>1353</v>
      </c>
      <c r="L4186" t="s">
        <v>1869</v>
      </c>
      <c r="N4186">
        <v>0</v>
      </c>
      <c r="O4186" t="s">
        <v>1353</v>
      </c>
      <c r="P4186" t="s">
        <v>1353</v>
      </c>
      <c r="Q4186">
        <v>2346094</v>
      </c>
      <c r="R4186" t="s">
        <v>1353</v>
      </c>
      <c r="S4186" t="s">
        <v>1782</v>
      </c>
      <c r="T4186" s="482">
        <v>105073</v>
      </c>
      <c r="U4186"/>
      <c r="V4186">
        <v>1318</v>
      </c>
      <c r="W4186">
        <v>0</v>
      </c>
      <c r="X4186" t="s">
        <v>1353</v>
      </c>
      <c r="Y4186" t="s">
        <v>1353</v>
      </c>
      <c r="Z4186" t="s">
        <v>1353</v>
      </c>
      <c r="AA4186" t="s">
        <v>1353</v>
      </c>
      <c r="AB4186">
        <v>145343</v>
      </c>
      <c r="AC4186" s="479"/>
      <c r="AD4186"/>
      <c r="AE4186">
        <v>0</v>
      </c>
      <c r="AF4186">
        <v>2491437</v>
      </c>
      <c r="AG4186">
        <v>18993</v>
      </c>
      <c r="AH4186" t="s">
        <v>1353</v>
      </c>
      <c r="AI4186" t="s">
        <v>1353</v>
      </c>
      <c r="AJ4186" t="s">
        <v>1353</v>
      </c>
      <c r="AK4186" t="s">
        <v>1353</v>
      </c>
      <c r="AM4186">
        <v>0</v>
      </c>
      <c r="AN4186">
        <v>2491437</v>
      </c>
      <c r="AO4186">
        <v>18993</v>
      </c>
      <c r="AP4186" t="s">
        <v>1353</v>
      </c>
    </row>
    <row r="4187" spans="1:42">
      <c r="A4187" s="478">
        <v>44188</v>
      </c>
      <c r="B4187" s="479" t="s">
        <v>289</v>
      </c>
      <c r="C4187" s="479">
        <v>14442</v>
      </c>
      <c r="D4187"/>
      <c r="E4187">
        <v>230</v>
      </c>
      <c r="I4187" t="s">
        <v>10919</v>
      </c>
      <c r="J4187">
        <v>0</v>
      </c>
      <c r="K4187" t="s">
        <v>1353</v>
      </c>
      <c r="L4187" t="s">
        <v>6369</v>
      </c>
      <c r="M4187">
        <v>3181266</v>
      </c>
      <c r="N4187">
        <v>12384</v>
      </c>
      <c r="O4187" t="s">
        <v>1353</v>
      </c>
      <c r="P4187" t="s">
        <v>1353</v>
      </c>
      <c r="R4187" t="s">
        <v>1353</v>
      </c>
      <c r="S4187" t="s">
        <v>4387</v>
      </c>
      <c r="T4187" s="482">
        <v>581156</v>
      </c>
      <c r="U4187">
        <v>525803</v>
      </c>
      <c r="V4187">
        <v>9605</v>
      </c>
      <c r="W4187">
        <v>0</v>
      </c>
      <c r="X4187" t="s">
        <v>1353</v>
      </c>
      <c r="Y4187" t="s">
        <v>1353</v>
      </c>
      <c r="Z4187" t="s">
        <v>1353</v>
      </c>
      <c r="AA4187" t="s">
        <v>1353</v>
      </c>
      <c r="AC4187" s="479">
        <v>360316</v>
      </c>
      <c r="AD4187">
        <v>7148310</v>
      </c>
      <c r="AE4187">
        <v>62275</v>
      </c>
      <c r="AF4187">
        <v>7148310</v>
      </c>
      <c r="AG4187">
        <v>62275</v>
      </c>
      <c r="AH4187" t="s">
        <v>1353</v>
      </c>
      <c r="AI4187" t="s">
        <v>1353</v>
      </c>
      <c r="AJ4187" t="s">
        <v>1353</v>
      </c>
      <c r="AK4187" t="s">
        <v>1353</v>
      </c>
      <c r="AL4187">
        <v>3707069</v>
      </c>
      <c r="AM4187">
        <v>20328</v>
      </c>
      <c r="AO4187">
        <v>0</v>
      </c>
      <c r="AP4187" t="s">
        <v>1353</v>
      </c>
    </row>
    <row r="4188" spans="1:42">
      <c r="A4188" s="478">
        <v>44188</v>
      </c>
      <c r="B4188" s="479" t="s">
        <v>275</v>
      </c>
      <c r="C4188" s="479">
        <v>1408</v>
      </c>
      <c r="D4188">
        <v>1166</v>
      </c>
      <c r="E4188">
        <v>17</v>
      </c>
      <c r="F4188">
        <v>242</v>
      </c>
      <c r="I4188" t="s">
        <v>1547</v>
      </c>
      <c r="J4188">
        <v>0</v>
      </c>
      <c r="K4188" t="s">
        <v>1353</v>
      </c>
      <c r="L4188" t="s">
        <v>1839</v>
      </c>
      <c r="M4188">
        <v>305972</v>
      </c>
      <c r="N4188">
        <v>0</v>
      </c>
      <c r="O4188" t="s">
        <v>1353</v>
      </c>
      <c r="P4188" t="s">
        <v>1353</v>
      </c>
      <c r="Q4188">
        <v>395291</v>
      </c>
      <c r="R4188" t="s">
        <v>1353</v>
      </c>
      <c r="S4188" t="s">
        <v>2663</v>
      </c>
      <c r="T4188" s="482">
        <v>70488</v>
      </c>
      <c r="U4188">
        <v>66583</v>
      </c>
      <c r="V4188">
        <v>576</v>
      </c>
      <c r="W4188">
        <v>0</v>
      </c>
      <c r="X4188" t="s">
        <v>13398</v>
      </c>
      <c r="Y4188" t="s">
        <v>1353</v>
      </c>
      <c r="Z4188" t="s">
        <v>1353</v>
      </c>
      <c r="AA4188" t="s">
        <v>1353</v>
      </c>
      <c r="AB4188">
        <v>20103</v>
      </c>
      <c r="AC4188" s="479">
        <v>58562</v>
      </c>
      <c r="AD4188"/>
      <c r="AE4188">
        <v>0</v>
      </c>
      <c r="AF4188">
        <v>376460</v>
      </c>
      <c r="AG4188">
        <v>576</v>
      </c>
      <c r="AH4188" t="s">
        <v>1353</v>
      </c>
      <c r="AI4188" t="s">
        <v>1353</v>
      </c>
      <c r="AJ4188" t="s">
        <v>1353</v>
      </c>
      <c r="AK4188" t="s">
        <v>1353</v>
      </c>
      <c r="AM4188">
        <v>0</v>
      </c>
      <c r="AN4188">
        <v>415664</v>
      </c>
      <c r="AO4188">
        <v>0</v>
      </c>
      <c r="AP4188" t="s">
        <v>1353</v>
      </c>
    </row>
    <row r="4189" spans="1:42">
      <c r="A4189" s="478">
        <v>44188</v>
      </c>
      <c r="B4189" s="479" t="s">
        <v>689</v>
      </c>
      <c r="C4189" s="479">
        <v>1704</v>
      </c>
      <c r="D4189"/>
      <c r="E4189">
        <v>26</v>
      </c>
      <c r="G4189">
        <v>6131</v>
      </c>
      <c r="H4189">
        <v>6131</v>
      </c>
      <c r="I4189" t="s">
        <v>5326</v>
      </c>
      <c r="J4189">
        <v>72</v>
      </c>
      <c r="K4189" t="s">
        <v>1353</v>
      </c>
      <c r="L4189" t="s">
        <v>1846</v>
      </c>
      <c r="M4189">
        <v>531773</v>
      </c>
      <c r="N4189">
        <v>3032</v>
      </c>
      <c r="O4189" t="s">
        <v>1353</v>
      </c>
      <c r="P4189" t="s">
        <v>1353</v>
      </c>
      <c r="Q4189">
        <v>1788394</v>
      </c>
      <c r="R4189" t="s">
        <v>1353</v>
      </c>
      <c r="S4189" t="s">
        <v>3212</v>
      </c>
      <c r="T4189" s="482">
        <v>82066</v>
      </c>
      <c r="U4189"/>
      <c r="V4189">
        <v>879</v>
      </c>
      <c r="W4189">
        <v>0</v>
      </c>
      <c r="X4189" t="s">
        <v>1353</v>
      </c>
      <c r="Y4189" t="s">
        <v>1353</v>
      </c>
      <c r="Z4189" t="s">
        <v>1353</v>
      </c>
      <c r="AA4189" t="s">
        <v>1353</v>
      </c>
      <c r="AB4189">
        <v>99063</v>
      </c>
      <c r="AC4189" s="479"/>
      <c r="AD4189">
        <v>1887457</v>
      </c>
      <c r="AE4189">
        <v>18029</v>
      </c>
      <c r="AF4189">
        <v>1887457</v>
      </c>
      <c r="AG4189">
        <v>18029</v>
      </c>
      <c r="AH4189" t="s">
        <v>1353</v>
      </c>
      <c r="AI4189" t="s">
        <v>1353</v>
      </c>
      <c r="AJ4189" t="s">
        <v>1353</v>
      </c>
      <c r="AK4189" t="s">
        <v>1353</v>
      </c>
      <c r="AL4189">
        <v>613839</v>
      </c>
      <c r="AM4189">
        <v>3911</v>
      </c>
      <c r="AO4189">
        <v>0</v>
      </c>
      <c r="AP4189" t="s">
        <v>1353</v>
      </c>
    </row>
    <row r="4190" spans="1:42">
      <c r="A4190" s="478">
        <v>44188</v>
      </c>
      <c r="B4190" s="479" t="s">
        <v>238</v>
      </c>
      <c r="C4190" s="479">
        <v>5028</v>
      </c>
      <c r="D4190">
        <v>4651</v>
      </c>
      <c r="E4190">
        <v>52</v>
      </c>
      <c r="F4190">
        <v>377</v>
      </c>
      <c r="G4190">
        <v>13672</v>
      </c>
      <c r="H4190">
        <v>13672</v>
      </c>
      <c r="I4190" t="s">
        <v>7727</v>
      </c>
      <c r="J4190">
        <v>165</v>
      </c>
      <c r="K4190" t="s">
        <v>1353</v>
      </c>
      <c r="L4190" t="s">
        <v>1426</v>
      </c>
      <c r="M4190">
        <v>2693489</v>
      </c>
      <c r="N4190">
        <v>29364</v>
      </c>
      <c r="O4190" t="s">
        <v>13399</v>
      </c>
      <c r="P4190" t="s">
        <v>1353</v>
      </c>
      <c r="Q4190">
        <v>2614924</v>
      </c>
      <c r="R4190" t="s">
        <v>1353</v>
      </c>
      <c r="S4190" t="s">
        <v>2488</v>
      </c>
      <c r="T4190" s="482">
        <v>282230</v>
      </c>
      <c r="U4190">
        <v>261024</v>
      </c>
      <c r="V4190">
        <v>4175</v>
      </c>
      <c r="W4190">
        <v>0</v>
      </c>
      <c r="X4190" t="s">
        <v>10561</v>
      </c>
      <c r="Y4190" t="s">
        <v>13400</v>
      </c>
      <c r="Z4190" t="s">
        <v>1353</v>
      </c>
      <c r="AA4190" t="s">
        <v>1353</v>
      </c>
      <c r="AB4190">
        <v>339589</v>
      </c>
      <c r="AC4190" s="479">
        <v>140452</v>
      </c>
      <c r="AD4190"/>
      <c r="AE4190">
        <v>0</v>
      </c>
      <c r="AF4190">
        <v>2975719</v>
      </c>
      <c r="AG4190">
        <v>33539</v>
      </c>
      <c r="AH4190" t="s">
        <v>13401</v>
      </c>
      <c r="AI4190" t="s">
        <v>13402</v>
      </c>
      <c r="AJ4190" t="s">
        <v>1353</v>
      </c>
      <c r="AK4190" t="s">
        <v>1353</v>
      </c>
      <c r="AM4190">
        <v>0</v>
      </c>
      <c r="AN4190">
        <v>2954513</v>
      </c>
      <c r="AO4190">
        <v>33048</v>
      </c>
      <c r="AP4190" t="s">
        <v>1353</v>
      </c>
    </row>
    <row r="4191" spans="1:42">
      <c r="A4191" s="478">
        <v>44188</v>
      </c>
      <c r="B4191" s="479" t="s">
        <v>216</v>
      </c>
      <c r="C4191" s="479">
        <v>1389</v>
      </c>
      <c r="D4191"/>
      <c r="E4191">
        <v>8</v>
      </c>
      <c r="G4191">
        <v>5492</v>
      </c>
      <c r="H4191">
        <v>5492</v>
      </c>
      <c r="I4191" t="s">
        <v>2444</v>
      </c>
      <c r="J4191">
        <v>31</v>
      </c>
      <c r="K4191" t="s">
        <v>1353</v>
      </c>
      <c r="L4191" t="s">
        <v>1523</v>
      </c>
      <c r="M4191">
        <v>269086</v>
      </c>
      <c r="N4191">
        <v>997</v>
      </c>
      <c r="O4191" t="s">
        <v>1353</v>
      </c>
      <c r="P4191" t="s">
        <v>1353</v>
      </c>
      <c r="R4191" t="s">
        <v>1353</v>
      </c>
      <c r="S4191" t="s">
        <v>1657</v>
      </c>
      <c r="T4191" s="482">
        <v>96040</v>
      </c>
      <c r="U4191">
        <v>87630</v>
      </c>
      <c r="V4191">
        <v>531</v>
      </c>
      <c r="W4191">
        <v>0</v>
      </c>
      <c r="X4191" t="s">
        <v>1353</v>
      </c>
      <c r="Y4191" t="s">
        <v>1353</v>
      </c>
      <c r="Z4191" t="s">
        <v>1353</v>
      </c>
      <c r="AA4191" t="s">
        <v>1353</v>
      </c>
      <c r="AB4191">
        <v>93516</v>
      </c>
      <c r="AC4191" s="479">
        <v>87337</v>
      </c>
      <c r="AD4191"/>
      <c r="AE4191">
        <v>0</v>
      </c>
      <c r="AF4191">
        <v>580783</v>
      </c>
      <c r="AG4191">
        <v>1852</v>
      </c>
      <c r="AH4191" t="s">
        <v>1353</v>
      </c>
      <c r="AI4191" t="s">
        <v>1353</v>
      </c>
      <c r="AJ4191" t="s">
        <v>1353</v>
      </c>
      <c r="AK4191" t="s">
        <v>1353</v>
      </c>
      <c r="AL4191">
        <v>365126</v>
      </c>
      <c r="AM4191">
        <v>1528</v>
      </c>
      <c r="AN4191">
        <v>580783</v>
      </c>
      <c r="AO4191">
        <v>1852</v>
      </c>
      <c r="AP4191" t="s">
        <v>1353</v>
      </c>
    </row>
    <row r="4192" spans="1:42">
      <c r="A4192" s="478">
        <v>44188</v>
      </c>
      <c r="B4192" s="479" t="s">
        <v>195</v>
      </c>
      <c r="C4192" s="479">
        <v>6380</v>
      </c>
      <c r="D4192">
        <v>5612</v>
      </c>
      <c r="E4192">
        <v>111</v>
      </c>
      <c r="F4192">
        <v>768</v>
      </c>
      <c r="G4192">
        <v>13970</v>
      </c>
      <c r="H4192">
        <v>13970</v>
      </c>
      <c r="I4192" t="s">
        <v>5576</v>
      </c>
      <c r="J4192">
        <v>94</v>
      </c>
      <c r="K4192" t="s">
        <v>1353</v>
      </c>
      <c r="L4192" t="s">
        <v>3089</v>
      </c>
      <c r="N4192">
        <v>0</v>
      </c>
      <c r="O4192" t="s">
        <v>1353</v>
      </c>
      <c r="P4192" t="s">
        <v>1353</v>
      </c>
      <c r="Q4192">
        <v>4828154</v>
      </c>
      <c r="R4192" t="s">
        <v>1353</v>
      </c>
      <c r="S4192" t="s">
        <v>2149</v>
      </c>
      <c r="T4192" s="482">
        <v>541240</v>
      </c>
      <c r="U4192">
        <v>481706</v>
      </c>
      <c r="V4192">
        <v>7221</v>
      </c>
      <c r="W4192">
        <v>0</v>
      </c>
      <c r="X4192" t="s">
        <v>1353</v>
      </c>
      <c r="Y4192" t="s">
        <v>13403</v>
      </c>
      <c r="Z4192" t="s">
        <v>1353</v>
      </c>
      <c r="AA4192" t="s">
        <v>1353</v>
      </c>
      <c r="AB4192">
        <v>558671</v>
      </c>
      <c r="AC4192" s="479">
        <v>455586</v>
      </c>
      <c r="AD4192"/>
      <c r="AE4192">
        <v>0</v>
      </c>
      <c r="AF4192">
        <v>5386825</v>
      </c>
      <c r="AG4192">
        <v>29883</v>
      </c>
      <c r="AH4192" t="s">
        <v>1353</v>
      </c>
      <c r="AI4192" t="s">
        <v>13404</v>
      </c>
      <c r="AJ4192" t="s">
        <v>1353</v>
      </c>
      <c r="AK4192" t="s">
        <v>1353</v>
      </c>
      <c r="AM4192">
        <v>0</v>
      </c>
      <c r="AN4192">
        <v>5386825</v>
      </c>
      <c r="AO4192">
        <v>29883</v>
      </c>
      <c r="AP4192" t="s">
        <v>1353</v>
      </c>
    </row>
    <row r="4193" spans="1:42">
      <c r="A4193" s="478">
        <v>44188</v>
      </c>
      <c r="B4193" s="479" t="s">
        <v>690</v>
      </c>
      <c r="C4193" s="479">
        <v>25900</v>
      </c>
      <c r="D4193"/>
      <c r="E4193">
        <v>294</v>
      </c>
      <c r="I4193" t="s">
        <v>12589</v>
      </c>
      <c r="J4193">
        <v>0</v>
      </c>
      <c r="K4193" t="s">
        <v>1353</v>
      </c>
      <c r="L4193" t="s">
        <v>13405</v>
      </c>
      <c r="N4193">
        <v>0</v>
      </c>
      <c r="O4193" t="s">
        <v>1353</v>
      </c>
      <c r="P4193" t="s">
        <v>1353</v>
      </c>
      <c r="R4193" t="s">
        <v>1353</v>
      </c>
      <c r="S4193" t="s">
        <v>1353</v>
      </c>
      <c r="T4193" s="482">
        <v>1636458</v>
      </c>
      <c r="U4193">
        <v>1451256</v>
      </c>
      <c r="V4193">
        <v>23363</v>
      </c>
      <c r="W4193">
        <v>0</v>
      </c>
      <c r="X4193" t="s">
        <v>13406</v>
      </c>
      <c r="Y4193" t="s">
        <v>13407</v>
      </c>
      <c r="Z4193" t="s">
        <v>1353</v>
      </c>
      <c r="AA4193" t="s">
        <v>1353</v>
      </c>
      <c r="AB4193">
        <v>1584829</v>
      </c>
      <c r="AC4193" s="479">
        <v>1311851</v>
      </c>
      <c r="AD4193"/>
      <c r="AE4193">
        <v>0</v>
      </c>
      <c r="AF4193">
        <v>13021855</v>
      </c>
      <c r="AG4193">
        <v>73512</v>
      </c>
      <c r="AH4193" t="s">
        <v>13408</v>
      </c>
      <c r="AI4193" t="s">
        <v>13409</v>
      </c>
      <c r="AJ4193" t="s">
        <v>1353</v>
      </c>
      <c r="AK4193" t="s">
        <v>1353</v>
      </c>
      <c r="AM4193">
        <v>0</v>
      </c>
      <c r="AN4193">
        <v>13021855</v>
      </c>
      <c r="AO4193">
        <v>73512</v>
      </c>
      <c r="AP4193" t="s">
        <v>1353</v>
      </c>
    </row>
    <row r="4194" spans="1:42">
      <c r="A4194" s="478">
        <v>44188</v>
      </c>
      <c r="B4194" s="479" t="s">
        <v>691</v>
      </c>
      <c r="C4194" s="479">
        <v>1196</v>
      </c>
      <c r="D4194"/>
      <c r="E4194">
        <v>23</v>
      </c>
      <c r="G4194">
        <v>10327</v>
      </c>
      <c r="H4194">
        <v>10327</v>
      </c>
      <c r="I4194" t="s">
        <v>8812</v>
      </c>
      <c r="J4194">
        <v>109</v>
      </c>
      <c r="K4194" t="s">
        <v>10205</v>
      </c>
      <c r="L4194" t="s">
        <v>1708</v>
      </c>
      <c r="M4194">
        <v>1270840</v>
      </c>
      <c r="N4194">
        <v>5093</v>
      </c>
      <c r="O4194" t="s">
        <v>1353</v>
      </c>
      <c r="P4194" t="s">
        <v>1353</v>
      </c>
      <c r="Q4194">
        <v>1904336</v>
      </c>
      <c r="R4194" t="s">
        <v>4013</v>
      </c>
      <c r="S4194" t="s">
        <v>1353</v>
      </c>
      <c r="T4194" s="482">
        <v>257697</v>
      </c>
      <c r="U4194"/>
      <c r="V4194">
        <v>2612</v>
      </c>
      <c r="W4194">
        <v>0</v>
      </c>
      <c r="X4194" t="s">
        <v>1353</v>
      </c>
      <c r="Y4194" t="s">
        <v>13410</v>
      </c>
      <c r="Z4194" t="s">
        <v>1353</v>
      </c>
      <c r="AA4194" t="s">
        <v>13411</v>
      </c>
      <c r="AB4194">
        <v>251372</v>
      </c>
      <c r="AC4194" s="479">
        <v>200943</v>
      </c>
      <c r="AD4194"/>
      <c r="AE4194">
        <v>0</v>
      </c>
      <c r="AF4194">
        <v>2155708</v>
      </c>
      <c r="AG4194">
        <v>14387</v>
      </c>
      <c r="AH4194" t="s">
        <v>1353</v>
      </c>
      <c r="AI4194" t="s">
        <v>13412</v>
      </c>
      <c r="AJ4194" t="s">
        <v>1353</v>
      </c>
      <c r="AK4194" t="s">
        <v>13413</v>
      </c>
      <c r="AL4194">
        <v>1503058</v>
      </c>
      <c r="AM4194">
        <v>7211</v>
      </c>
      <c r="AN4194">
        <v>2155708</v>
      </c>
      <c r="AO4194">
        <v>14387</v>
      </c>
      <c r="AP4194" t="s">
        <v>1353</v>
      </c>
    </row>
    <row r="4195" spans="1:42">
      <c r="A4195" s="478">
        <v>44188</v>
      </c>
      <c r="B4195" s="479" t="s">
        <v>412</v>
      </c>
      <c r="C4195" s="479">
        <v>4760</v>
      </c>
      <c r="D4195">
        <v>4251</v>
      </c>
      <c r="E4195">
        <v>55</v>
      </c>
      <c r="F4195">
        <v>509</v>
      </c>
      <c r="G4195">
        <v>17271</v>
      </c>
      <c r="H4195">
        <v>17271</v>
      </c>
      <c r="I4195" t="s">
        <v>7633</v>
      </c>
      <c r="J4195">
        <v>188</v>
      </c>
      <c r="K4195" t="s">
        <v>1353</v>
      </c>
      <c r="L4195" t="s">
        <v>4141</v>
      </c>
      <c r="N4195">
        <v>0</v>
      </c>
      <c r="O4195" t="s">
        <v>1353</v>
      </c>
      <c r="P4195" t="s">
        <v>1353</v>
      </c>
      <c r="R4195" t="s">
        <v>1353</v>
      </c>
      <c r="S4195" t="s">
        <v>2595</v>
      </c>
      <c r="T4195" s="482">
        <v>319133</v>
      </c>
      <c r="U4195">
        <v>271811</v>
      </c>
      <c r="V4195">
        <v>4652</v>
      </c>
      <c r="W4195">
        <v>0</v>
      </c>
      <c r="X4195" t="s">
        <v>14848</v>
      </c>
      <c r="Y4195" t="s">
        <v>14849</v>
      </c>
      <c r="Z4195" t="s">
        <v>1353</v>
      </c>
      <c r="AA4195" t="s">
        <v>1353</v>
      </c>
      <c r="AB4195">
        <v>329850</v>
      </c>
      <c r="AC4195" s="479"/>
      <c r="AD4195">
        <v>4029903</v>
      </c>
      <c r="AE4195">
        <v>36671</v>
      </c>
      <c r="AF4195">
        <v>4029903</v>
      </c>
      <c r="AG4195">
        <v>36671</v>
      </c>
      <c r="AH4195" t="s">
        <v>14850</v>
      </c>
      <c r="AI4195" t="s">
        <v>14851</v>
      </c>
      <c r="AJ4195" t="s">
        <v>1353</v>
      </c>
      <c r="AK4195" t="s">
        <v>1353</v>
      </c>
      <c r="AM4195">
        <v>0</v>
      </c>
      <c r="AO4195">
        <v>0</v>
      </c>
      <c r="AP4195" t="s">
        <v>1353</v>
      </c>
    </row>
    <row r="4196" spans="1:42">
      <c r="A4196" s="478">
        <v>44188</v>
      </c>
      <c r="B4196" s="479" t="s">
        <v>181</v>
      </c>
      <c r="C4196" s="479">
        <v>23</v>
      </c>
      <c r="D4196"/>
      <c r="E4196">
        <v>0</v>
      </c>
      <c r="I4196" t="s">
        <v>1353</v>
      </c>
      <c r="J4196">
        <v>0</v>
      </c>
      <c r="K4196" t="s">
        <v>1353</v>
      </c>
      <c r="L4196" t="s">
        <v>1353</v>
      </c>
      <c r="M4196">
        <v>32761</v>
      </c>
      <c r="N4196">
        <v>734</v>
      </c>
      <c r="O4196" t="s">
        <v>1353</v>
      </c>
      <c r="P4196" t="s">
        <v>1353</v>
      </c>
      <c r="R4196" t="s">
        <v>1353</v>
      </c>
      <c r="S4196" t="s">
        <v>1353</v>
      </c>
      <c r="T4196" s="482">
        <v>1950</v>
      </c>
      <c r="U4196"/>
      <c r="V4196">
        <v>16</v>
      </c>
      <c r="W4196">
        <v>0</v>
      </c>
      <c r="X4196" t="s">
        <v>1353</v>
      </c>
      <c r="Y4196" t="s">
        <v>1353</v>
      </c>
      <c r="Z4196" t="s">
        <v>1353</v>
      </c>
      <c r="AA4196" t="s">
        <v>1353</v>
      </c>
      <c r="AC4196" s="479">
        <v>1802</v>
      </c>
      <c r="AD4196"/>
      <c r="AE4196">
        <v>0</v>
      </c>
      <c r="AF4196">
        <v>34711</v>
      </c>
      <c r="AG4196">
        <v>750</v>
      </c>
      <c r="AH4196" t="s">
        <v>1353</v>
      </c>
      <c r="AI4196" t="s">
        <v>1353</v>
      </c>
      <c r="AJ4196" t="s">
        <v>1353</v>
      </c>
      <c r="AK4196" t="s">
        <v>1353</v>
      </c>
      <c r="AL4196">
        <v>34816</v>
      </c>
      <c r="AM4196">
        <v>761</v>
      </c>
      <c r="AO4196">
        <v>0</v>
      </c>
      <c r="AP4196" t="s">
        <v>1353</v>
      </c>
    </row>
    <row r="4197" spans="1:42">
      <c r="A4197" s="478">
        <v>44188</v>
      </c>
      <c r="B4197" s="479" t="s">
        <v>692</v>
      </c>
      <c r="C4197" s="479">
        <v>117</v>
      </c>
      <c r="D4197">
        <v>117</v>
      </c>
      <c r="E4197">
        <v>5</v>
      </c>
      <c r="I4197" t="s">
        <v>1449</v>
      </c>
      <c r="J4197">
        <v>0</v>
      </c>
      <c r="K4197" t="s">
        <v>1353</v>
      </c>
      <c r="L4197" t="s">
        <v>1630</v>
      </c>
      <c r="M4197">
        <v>248588</v>
      </c>
      <c r="N4197">
        <v>-61</v>
      </c>
      <c r="O4197" t="s">
        <v>1353</v>
      </c>
      <c r="P4197" t="s">
        <v>1353</v>
      </c>
      <c r="R4197" t="s">
        <v>1353</v>
      </c>
      <c r="S4197" t="s">
        <v>1353</v>
      </c>
      <c r="T4197" s="482">
        <v>6680</v>
      </c>
      <c r="U4197">
        <v>6516</v>
      </c>
      <c r="V4197">
        <v>72</v>
      </c>
      <c r="W4197">
        <v>0</v>
      </c>
      <c r="X4197" t="s">
        <v>1353</v>
      </c>
      <c r="Y4197" t="s">
        <v>1353</v>
      </c>
      <c r="Z4197" t="s">
        <v>1353</v>
      </c>
      <c r="AA4197" t="s">
        <v>1353</v>
      </c>
      <c r="AC4197" s="479">
        <v>4380</v>
      </c>
      <c r="AD4197"/>
      <c r="AE4197">
        <v>0</v>
      </c>
      <c r="AF4197">
        <v>663684</v>
      </c>
      <c r="AG4197">
        <v>3382</v>
      </c>
      <c r="AH4197" t="s">
        <v>1353</v>
      </c>
      <c r="AI4197" t="s">
        <v>1353</v>
      </c>
      <c r="AJ4197" t="s">
        <v>1353</v>
      </c>
      <c r="AK4197" t="s">
        <v>1353</v>
      </c>
      <c r="AL4197">
        <v>255104</v>
      </c>
      <c r="AM4197">
        <v>7</v>
      </c>
      <c r="AN4197">
        <v>663684</v>
      </c>
      <c r="AO4197">
        <v>3382</v>
      </c>
      <c r="AP4197" t="s">
        <v>1353</v>
      </c>
    </row>
    <row r="4198" spans="1:42">
      <c r="A4198" s="478">
        <v>44188</v>
      </c>
      <c r="B4198" s="479" t="s">
        <v>693</v>
      </c>
      <c r="C4198" s="479">
        <v>3131</v>
      </c>
      <c r="D4198"/>
      <c r="E4198">
        <v>25</v>
      </c>
      <c r="G4198">
        <v>13590</v>
      </c>
      <c r="H4198">
        <v>13590</v>
      </c>
      <c r="I4198" t="s">
        <v>2188</v>
      </c>
      <c r="J4198">
        <v>75</v>
      </c>
      <c r="K4198" t="s">
        <v>1353</v>
      </c>
      <c r="L4198" t="s">
        <v>2111</v>
      </c>
      <c r="N4198">
        <v>0</v>
      </c>
      <c r="O4198" t="s">
        <v>1353</v>
      </c>
      <c r="P4198" t="s">
        <v>1353</v>
      </c>
      <c r="R4198" t="s">
        <v>1353</v>
      </c>
      <c r="S4198" t="s">
        <v>1697</v>
      </c>
      <c r="T4198" s="482">
        <v>227887</v>
      </c>
      <c r="U4198">
        <v>219584</v>
      </c>
      <c r="V4198">
        <v>1252</v>
      </c>
      <c r="W4198">
        <v>0</v>
      </c>
      <c r="X4198" t="s">
        <v>1353</v>
      </c>
      <c r="Y4198" t="s">
        <v>1353</v>
      </c>
      <c r="Z4198" t="s">
        <v>1353</v>
      </c>
      <c r="AA4198" t="s">
        <v>1353</v>
      </c>
      <c r="AC4198" s="479"/>
      <c r="AD4198">
        <v>3590459</v>
      </c>
      <c r="AE4198">
        <v>30764</v>
      </c>
      <c r="AF4198">
        <v>3590459</v>
      </c>
      <c r="AG4198">
        <v>30764</v>
      </c>
      <c r="AH4198" t="s">
        <v>1353</v>
      </c>
      <c r="AI4198" t="s">
        <v>1353</v>
      </c>
      <c r="AJ4198" t="s">
        <v>1353</v>
      </c>
      <c r="AK4198" t="s">
        <v>1353</v>
      </c>
      <c r="AM4198">
        <v>0</v>
      </c>
      <c r="AO4198">
        <v>0</v>
      </c>
      <c r="AP4198" t="s">
        <v>1353</v>
      </c>
    </row>
    <row r="4199" spans="1:42">
      <c r="A4199" s="478">
        <v>44188</v>
      </c>
      <c r="B4199" s="479" t="s">
        <v>694</v>
      </c>
      <c r="C4199" s="479">
        <v>4953</v>
      </c>
      <c r="D4199">
        <v>4614</v>
      </c>
      <c r="E4199">
        <v>74</v>
      </c>
      <c r="F4199">
        <v>339</v>
      </c>
      <c r="G4199">
        <v>20519</v>
      </c>
      <c r="H4199">
        <v>20519</v>
      </c>
      <c r="I4199" t="s">
        <v>1986</v>
      </c>
      <c r="J4199">
        <v>164</v>
      </c>
      <c r="K4199" t="s">
        <v>9634</v>
      </c>
      <c r="L4199" t="s">
        <v>2765</v>
      </c>
      <c r="M4199">
        <v>2309991</v>
      </c>
      <c r="N4199">
        <v>6277</v>
      </c>
      <c r="O4199" t="s">
        <v>1353</v>
      </c>
      <c r="P4199" t="s">
        <v>1353</v>
      </c>
      <c r="R4199" t="s">
        <v>1353</v>
      </c>
      <c r="S4199" t="s">
        <v>1353</v>
      </c>
      <c r="T4199" s="482">
        <v>500443</v>
      </c>
      <c r="U4199">
        <v>463594</v>
      </c>
      <c r="V4199">
        <v>3063</v>
      </c>
      <c r="W4199">
        <v>0</v>
      </c>
      <c r="X4199" t="s">
        <v>1353</v>
      </c>
      <c r="Y4199" t="s">
        <v>1353</v>
      </c>
      <c r="Z4199" t="s">
        <v>1353</v>
      </c>
      <c r="AA4199" t="s">
        <v>1353</v>
      </c>
      <c r="AC4199" s="479">
        <v>424946</v>
      </c>
      <c r="AD4199">
        <v>5139420</v>
      </c>
      <c r="AE4199">
        <v>28876</v>
      </c>
      <c r="AF4199">
        <v>5139420</v>
      </c>
      <c r="AG4199">
        <v>28876</v>
      </c>
      <c r="AH4199" t="s">
        <v>1353</v>
      </c>
      <c r="AI4199" t="s">
        <v>1353</v>
      </c>
      <c r="AJ4199" t="s">
        <v>1353</v>
      </c>
      <c r="AK4199" t="s">
        <v>1353</v>
      </c>
      <c r="AL4199">
        <v>2773585</v>
      </c>
      <c r="AM4199">
        <v>8856</v>
      </c>
      <c r="AO4199">
        <v>0</v>
      </c>
      <c r="AP4199" t="s">
        <v>1353</v>
      </c>
    </row>
    <row r="4200" spans="1:42">
      <c r="A4200" s="478">
        <v>44188</v>
      </c>
      <c r="B4200" s="479" t="s">
        <v>695</v>
      </c>
      <c r="C4200" s="479">
        <v>1194</v>
      </c>
      <c r="D4200">
        <v>1079</v>
      </c>
      <c r="E4200">
        <v>23</v>
      </c>
      <c r="F4200">
        <v>115</v>
      </c>
      <c r="I4200" t="s">
        <v>1779</v>
      </c>
      <c r="J4200">
        <v>0</v>
      </c>
      <c r="K4200" t="s">
        <v>1353</v>
      </c>
      <c r="L4200" t="s">
        <v>2793</v>
      </c>
      <c r="N4200">
        <v>0</v>
      </c>
      <c r="O4200" t="s">
        <v>1353</v>
      </c>
      <c r="P4200" t="s">
        <v>1353</v>
      </c>
      <c r="R4200" t="s">
        <v>1353</v>
      </c>
      <c r="S4200" t="s">
        <v>2011</v>
      </c>
      <c r="T4200" s="482">
        <v>75936</v>
      </c>
      <c r="U4200">
        <v>62419</v>
      </c>
      <c r="V4200">
        <v>1199</v>
      </c>
      <c r="W4200">
        <v>0</v>
      </c>
      <c r="X4200" t="s">
        <v>1353</v>
      </c>
      <c r="Y4200" t="s">
        <v>1353</v>
      </c>
      <c r="Z4200" t="s">
        <v>1353</v>
      </c>
      <c r="AA4200" t="s">
        <v>1353</v>
      </c>
      <c r="AC4200" s="479">
        <v>51916</v>
      </c>
      <c r="AD4200"/>
      <c r="AE4200">
        <v>0</v>
      </c>
      <c r="AF4200">
        <v>1407184</v>
      </c>
      <c r="AG4200">
        <v>5978</v>
      </c>
      <c r="AH4200" t="s">
        <v>13414</v>
      </c>
      <c r="AI4200" t="s">
        <v>1353</v>
      </c>
      <c r="AJ4200" t="s">
        <v>1353</v>
      </c>
      <c r="AK4200" t="s">
        <v>1353</v>
      </c>
      <c r="AM4200">
        <v>0</v>
      </c>
      <c r="AN4200">
        <v>1407184</v>
      </c>
      <c r="AO4200">
        <v>5978</v>
      </c>
      <c r="AP4200" t="s">
        <v>1353</v>
      </c>
    </row>
    <row r="4201" spans="1:42">
      <c r="A4201" s="478">
        <v>44188</v>
      </c>
      <c r="B4201" s="479" t="s">
        <v>696</v>
      </c>
      <c r="C4201" s="479">
        <v>373</v>
      </c>
      <c r="D4201"/>
      <c r="E4201">
        <v>0</v>
      </c>
      <c r="G4201">
        <v>1027</v>
      </c>
      <c r="H4201">
        <v>1027</v>
      </c>
      <c r="I4201" t="s">
        <v>3891</v>
      </c>
      <c r="J4201">
        <v>4</v>
      </c>
      <c r="K4201" t="s">
        <v>1353</v>
      </c>
      <c r="L4201" t="s">
        <v>1353</v>
      </c>
      <c r="M4201">
        <v>156054</v>
      </c>
      <c r="N4201">
        <v>453</v>
      </c>
      <c r="O4201" t="s">
        <v>1353</v>
      </c>
      <c r="P4201" t="s">
        <v>1353</v>
      </c>
      <c r="Q4201">
        <v>440841</v>
      </c>
      <c r="R4201" t="s">
        <v>1353</v>
      </c>
      <c r="S4201" t="s">
        <v>1353</v>
      </c>
      <c r="T4201" s="482">
        <v>42664</v>
      </c>
      <c r="U4201">
        <v>36700</v>
      </c>
      <c r="V4201">
        <v>285</v>
      </c>
      <c r="W4201">
        <v>0</v>
      </c>
      <c r="X4201" t="s">
        <v>1353</v>
      </c>
      <c r="Y4201" t="s">
        <v>1353</v>
      </c>
      <c r="Z4201" t="s">
        <v>1353</v>
      </c>
      <c r="AA4201" t="s">
        <v>1353</v>
      </c>
      <c r="AB4201">
        <v>37502</v>
      </c>
      <c r="AC4201" s="479">
        <v>40258</v>
      </c>
      <c r="AD4201"/>
      <c r="AE4201">
        <v>0</v>
      </c>
      <c r="AF4201">
        <v>478351</v>
      </c>
      <c r="AG4201">
        <v>2551</v>
      </c>
      <c r="AH4201" t="s">
        <v>1353</v>
      </c>
      <c r="AI4201" t="s">
        <v>1353</v>
      </c>
      <c r="AJ4201" t="s">
        <v>1353</v>
      </c>
      <c r="AK4201" t="s">
        <v>1353</v>
      </c>
      <c r="AL4201">
        <v>192754</v>
      </c>
      <c r="AM4201">
        <v>603</v>
      </c>
      <c r="AN4201">
        <v>478351</v>
      </c>
      <c r="AO4201">
        <v>2551</v>
      </c>
      <c r="AP4201" t="s">
        <v>1353</v>
      </c>
    </row>
    <row r="4202" spans="1:42">
      <c r="A4202" s="478">
        <v>44187</v>
      </c>
      <c r="B4202" s="479" t="s">
        <v>670</v>
      </c>
      <c r="C4202" s="479">
        <v>194</v>
      </c>
      <c r="D4202">
        <v>194</v>
      </c>
      <c r="E4202">
        <v>10</v>
      </c>
      <c r="G4202">
        <v>948</v>
      </c>
      <c r="H4202">
        <v>948</v>
      </c>
      <c r="I4202" t="s">
        <v>1975</v>
      </c>
      <c r="J4202">
        <v>11</v>
      </c>
      <c r="K4202" t="s">
        <v>1353</v>
      </c>
      <c r="L4202" t="s">
        <v>1353</v>
      </c>
      <c r="N4202">
        <v>0</v>
      </c>
      <c r="O4202" t="s">
        <v>1353</v>
      </c>
      <c r="P4202" t="s">
        <v>1353</v>
      </c>
      <c r="Q4202">
        <v>1162534</v>
      </c>
      <c r="R4202" t="s">
        <v>1353</v>
      </c>
      <c r="S4202" t="s">
        <v>2386</v>
      </c>
      <c r="T4202" s="482">
        <v>43001</v>
      </c>
      <c r="U4202"/>
      <c r="V4202">
        <v>438</v>
      </c>
      <c r="W4202">
        <v>0</v>
      </c>
      <c r="X4202" t="s">
        <v>1353</v>
      </c>
      <c r="Y4202" t="s">
        <v>1353</v>
      </c>
      <c r="Z4202" t="s">
        <v>1353</v>
      </c>
      <c r="AA4202" t="s">
        <v>1353</v>
      </c>
      <c r="AB4202">
        <v>51404</v>
      </c>
      <c r="AC4202" s="479"/>
      <c r="AD4202"/>
      <c r="AE4202">
        <v>0</v>
      </c>
      <c r="AF4202">
        <v>1215282</v>
      </c>
      <c r="AG4202">
        <v>14305</v>
      </c>
      <c r="AH4202" t="s">
        <v>1353</v>
      </c>
      <c r="AI4202" t="s">
        <v>1353</v>
      </c>
      <c r="AJ4202" t="s">
        <v>1353</v>
      </c>
      <c r="AK4202" t="s">
        <v>1353</v>
      </c>
      <c r="AM4202">
        <v>0</v>
      </c>
      <c r="AN4202">
        <v>1215282</v>
      </c>
      <c r="AO4202">
        <v>14305</v>
      </c>
      <c r="AP4202" t="s">
        <v>1353</v>
      </c>
    </row>
    <row r="4203" spans="1:42">
      <c r="A4203" s="478">
        <v>44187</v>
      </c>
      <c r="B4203" s="479" t="s">
        <v>587</v>
      </c>
      <c r="C4203" s="479">
        <v>4452</v>
      </c>
      <c r="D4203">
        <v>3910</v>
      </c>
      <c r="E4203">
        <v>63</v>
      </c>
      <c r="F4203">
        <v>542</v>
      </c>
      <c r="G4203">
        <v>31305</v>
      </c>
      <c r="H4203">
        <v>31305</v>
      </c>
      <c r="I4203" t="s">
        <v>13415</v>
      </c>
      <c r="J4203">
        <v>311</v>
      </c>
      <c r="K4203" t="s">
        <v>11113</v>
      </c>
      <c r="L4203" t="s">
        <v>1353</v>
      </c>
      <c r="M4203">
        <v>1532640</v>
      </c>
      <c r="N4203">
        <v>7130</v>
      </c>
      <c r="O4203" t="s">
        <v>1353</v>
      </c>
      <c r="P4203" t="s">
        <v>1353</v>
      </c>
      <c r="R4203" t="s">
        <v>1510</v>
      </c>
      <c r="S4203" t="s">
        <v>1353</v>
      </c>
      <c r="T4203" s="482">
        <v>329811</v>
      </c>
      <c r="U4203">
        <v>268339</v>
      </c>
      <c r="V4203">
        <v>4979</v>
      </c>
      <c r="W4203">
        <v>0</v>
      </c>
      <c r="X4203" t="s">
        <v>1353</v>
      </c>
      <c r="Y4203" t="s">
        <v>1353</v>
      </c>
      <c r="Z4203" t="s">
        <v>1353</v>
      </c>
      <c r="AA4203" t="s">
        <v>1353</v>
      </c>
      <c r="AC4203" s="479">
        <v>183625</v>
      </c>
      <c r="AD4203"/>
      <c r="AE4203">
        <v>0</v>
      </c>
      <c r="AF4203">
        <v>1800979</v>
      </c>
      <c r="AG4203">
        <v>10678</v>
      </c>
      <c r="AH4203" t="s">
        <v>1353</v>
      </c>
      <c r="AI4203" t="s">
        <v>1353</v>
      </c>
      <c r="AJ4203" t="s">
        <v>13416</v>
      </c>
      <c r="AK4203" t="s">
        <v>1353</v>
      </c>
      <c r="AL4203">
        <v>1800979</v>
      </c>
      <c r="AM4203">
        <v>10678</v>
      </c>
      <c r="AO4203">
        <v>0</v>
      </c>
      <c r="AP4203" t="s">
        <v>1353</v>
      </c>
    </row>
    <row r="4204" spans="1:42">
      <c r="A4204" s="478">
        <v>44187</v>
      </c>
      <c r="B4204" s="479" t="s">
        <v>575</v>
      </c>
      <c r="C4204" s="479">
        <v>3338</v>
      </c>
      <c r="D4204">
        <v>2910</v>
      </c>
      <c r="E4204">
        <v>43</v>
      </c>
      <c r="F4204">
        <v>428</v>
      </c>
      <c r="G4204">
        <v>10651</v>
      </c>
      <c r="H4204">
        <v>10651</v>
      </c>
      <c r="I4204" t="s">
        <v>4428</v>
      </c>
      <c r="J4204">
        <v>81</v>
      </c>
      <c r="K4204" t="s">
        <v>1353</v>
      </c>
      <c r="L4204" t="s">
        <v>2566</v>
      </c>
      <c r="M4204">
        <v>1785196</v>
      </c>
      <c r="N4204">
        <v>7339</v>
      </c>
      <c r="O4204" t="s">
        <v>1353</v>
      </c>
      <c r="P4204" t="s">
        <v>1353</v>
      </c>
      <c r="Q4204">
        <v>1785196</v>
      </c>
      <c r="R4204" t="s">
        <v>2666</v>
      </c>
      <c r="S4204" t="s">
        <v>2634</v>
      </c>
      <c r="T4204" s="482">
        <v>205048</v>
      </c>
      <c r="U4204">
        <v>172782</v>
      </c>
      <c r="V4204">
        <v>1941</v>
      </c>
      <c r="W4204">
        <v>0</v>
      </c>
      <c r="X4204" t="s">
        <v>1353</v>
      </c>
      <c r="Y4204" t="s">
        <v>1353</v>
      </c>
      <c r="Z4204" t="s">
        <v>1353</v>
      </c>
      <c r="AA4204" t="s">
        <v>13417</v>
      </c>
      <c r="AC4204" s="479">
        <v>179706</v>
      </c>
      <c r="AD4204"/>
      <c r="AE4204">
        <v>0</v>
      </c>
      <c r="AF4204">
        <v>1957978</v>
      </c>
      <c r="AG4204">
        <v>8449</v>
      </c>
      <c r="AH4204" t="s">
        <v>1353</v>
      </c>
      <c r="AI4204" t="s">
        <v>1353</v>
      </c>
      <c r="AJ4204" t="s">
        <v>1353</v>
      </c>
      <c r="AK4204" t="s">
        <v>13418</v>
      </c>
      <c r="AM4204">
        <v>0</v>
      </c>
      <c r="AN4204">
        <v>1957978</v>
      </c>
      <c r="AO4204">
        <v>8449</v>
      </c>
      <c r="AP4204" t="s">
        <v>1353</v>
      </c>
    </row>
    <row r="4205" spans="1:42">
      <c r="A4205" s="478">
        <v>44187</v>
      </c>
      <c r="B4205" s="479" t="s">
        <v>671</v>
      </c>
      <c r="C4205" s="479">
        <v>0</v>
      </c>
      <c r="D4205"/>
      <c r="E4205">
        <v>0</v>
      </c>
      <c r="I4205" t="s">
        <v>1353</v>
      </c>
      <c r="J4205">
        <v>0</v>
      </c>
      <c r="K4205" t="s">
        <v>1353</v>
      </c>
      <c r="L4205" t="s">
        <v>1353</v>
      </c>
      <c r="M4205">
        <v>2140</v>
      </c>
      <c r="N4205">
        <v>0</v>
      </c>
      <c r="O4205" t="s">
        <v>1353</v>
      </c>
      <c r="P4205" t="s">
        <v>1353</v>
      </c>
      <c r="R4205" t="s">
        <v>1353</v>
      </c>
      <c r="S4205" t="s">
        <v>1353</v>
      </c>
      <c r="T4205" s="482">
        <v>0</v>
      </c>
      <c r="U4205">
        <v>0</v>
      </c>
      <c r="V4205">
        <v>0</v>
      </c>
      <c r="W4205">
        <v>0</v>
      </c>
      <c r="X4205" t="s">
        <v>1353</v>
      </c>
      <c r="Y4205" t="s">
        <v>1353</v>
      </c>
      <c r="Z4205" t="s">
        <v>1353</v>
      </c>
      <c r="AA4205" t="s">
        <v>1353</v>
      </c>
      <c r="AC4205" s="479"/>
      <c r="AD4205"/>
      <c r="AE4205">
        <v>0</v>
      </c>
      <c r="AF4205">
        <v>2140</v>
      </c>
      <c r="AG4205">
        <v>0</v>
      </c>
      <c r="AH4205" t="s">
        <v>1353</v>
      </c>
      <c r="AI4205" t="s">
        <v>1353</v>
      </c>
      <c r="AJ4205" t="s">
        <v>1353</v>
      </c>
      <c r="AK4205" t="s">
        <v>1353</v>
      </c>
      <c r="AM4205">
        <v>0</v>
      </c>
      <c r="AN4205">
        <v>2140</v>
      </c>
      <c r="AO4205">
        <v>0</v>
      </c>
      <c r="AP4205" t="s">
        <v>1353</v>
      </c>
    </row>
    <row r="4206" spans="1:42">
      <c r="A4206" s="478">
        <v>44187</v>
      </c>
      <c r="B4206" s="479" t="s">
        <v>565</v>
      </c>
      <c r="C4206" s="479">
        <v>8125</v>
      </c>
      <c r="D4206">
        <v>7406</v>
      </c>
      <c r="E4206">
        <v>153</v>
      </c>
      <c r="F4206">
        <v>719</v>
      </c>
      <c r="G4206">
        <v>33619</v>
      </c>
      <c r="H4206">
        <v>33619</v>
      </c>
      <c r="I4206" t="s">
        <v>13419</v>
      </c>
      <c r="J4206">
        <v>424</v>
      </c>
      <c r="K4206" t="s">
        <v>1353</v>
      </c>
      <c r="L4206" t="s">
        <v>4972</v>
      </c>
      <c r="M4206">
        <v>2233751</v>
      </c>
      <c r="N4206">
        <v>9375</v>
      </c>
      <c r="O4206" t="s">
        <v>1353</v>
      </c>
      <c r="P4206" t="s">
        <v>1353</v>
      </c>
      <c r="R4206" t="s">
        <v>1353</v>
      </c>
      <c r="S4206" t="s">
        <v>2741</v>
      </c>
      <c r="T4206" s="482">
        <v>467215</v>
      </c>
      <c r="U4206">
        <v>447097</v>
      </c>
      <c r="V4206">
        <v>5870</v>
      </c>
      <c r="W4206">
        <v>0</v>
      </c>
      <c r="X4206" t="s">
        <v>1353</v>
      </c>
      <c r="Y4206" t="s">
        <v>1353</v>
      </c>
      <c r="Z4206" t="s">
        <v>1353</v>
      </c>
      <c r="AA4206" t="s">
        <v>1353</v>
      </c>
      <c r="AC4206" s="479"/>
      <c r="AD4206"/>
      <c r="AE4206">
        <v>0</v>
      </c>
      <c r="AF4206">
        <v>4690016</v>
      </c>
      <c r="AG4206">
        <v>31430</v>
      </c>
      <c r="AH4206" t="s">
        <v>1353</v>
      </c>
      <c r="AI4206" t="s">
        <v>1353</v>
      </c>
      <c r="AJ4206" t="s">
        <v>13420</v>
      </c>
      <c r="AK4206" t="s">
        <v>1353</v>
      </c>
      <c r="AL4206">
        <v>2680848</v>
      </c>
      <c r="AM4206">
        <v>14818</v>
      </c>
      <c r="AN4206">
        <v>4690016</v>
      </c>
      <c r="AO4206">
        <v>31430</v>
      </c>
      <c r="AP4206" t="s">
        <v>1353</v>
      </c>
    </row>
    <row r="4207" spans="1:42">
      <c r="A4207" s="478">
        <v>44187</v>
      </c>
      <c r="B4207" s="479" t="s">
        <v>518</v>
      </c>
      <c r="C4207" s="479">
        <v>22923</v>
      </c>
      <c r="D4207"/>
      <c r="E4207">
        <v>247</v>
      </c>
      <c r="I4207" t="s">
        <v>13421</v>
      </c>
      <c r="J4207">
        <v>0</v>
      </c>
      <c r="K4207" t="s">
        <v>1353</v>
      </c>
      <c r="L4207" t="s">
        <v>13422</v>
      </c>
      <c r="N4207">
        <v>0</v>
      </c>
      <c r="O4207" t="s">
        <v>1353</v>
      </c>
      <c r="P4207" t="s">
        <v>1353</v>
      </c>
      <c r="R4207" t="s">
        <v>1353</v>
      </c>
      <c r="S4207" t="s">
        <v>1353</v>
      </c>
      <c r="T4207" s="482">
        <v>1925007</v>
      </c>
      <c r="U4207">
        <v>1925007</v>
      </c>
      <c r="V4207">
        <v>32659</v>
      </c>
      <c r="W4207">
        <v>0</v>
      </c>
      <c r="X4207" t="s">
        <v>1353</v>
      </c>
      <c r="Y4207" t="s">
        <v>1353</v>
      </c>
      <c r="Z4207" t="s">
        <v>1353</v>
      </c>
      <c r="AA4207" t="s">
        <v>1353</v>
      </c>
      <c r="AC4207" s="479"/>
      <c r="AD4207"/>
      <c r="AE4207">
        <v>0</v>
      </c>
      <c r="AF4207">
        <v>30190182</v>
      </c>
      <c r="AG4207">
        <v>329778</v>
      </c>
      <c r="AH4207" t="s">
        <v>1353</v>
      </c>
      <c r="AI4207" t="s">
        <v>1353</v>
      </c>
      <c r="AJ4207" t="s">
        <v>1353</v>
      </c>
      <c r="AK4207" t="s">
        <v>1353</v>
      </c>
      <c r="AM4207">
        <v>0</v>
      </c>
      <c r="AN4207">
        <v>30190182</v>
      </c>
      <c r="AO4207">
        <v>329778</v>
      </c>
      <c r="AP4207" t="s">
        <v>1353</v>
      </c>
    </row>
    <row r="4208" spans="1:42">
      <c r="A4208" s="478">
        <v>44187</v>
      </c>
      <c r="B4208" s="479" t="s">
        <v>506</v>
      </c>
      <c r="C4208" s="479">
        <v>4369</v>
      </c>
      <c r="D4208">
        <v>3747</v>
      </c>
      <c r="E4208">
        <v>-9</v>
      </c>
      <c r="F4208">
        <v>622</v>
      </c>
      <c r="G4208">
        <v>17481</v>
      </c>
      <c r="H4208">
        <v>17481</v>
      </c>
      <c r="I4208" t="s">
        <v>2027</v>
      </c>
      <c r="J4208">
        <v>253</v>
      </c>
      <c r="K4208" t="s">
        <v>1353</v>
      </c>
      <c r="L4208" t="s">
        <v>1353</v>
      </c>
      <c r="M4208">
        <v>1756103</v>
      </c>
      <c r="N4208">
        <v>7399</v>
      </c>
      <c r="O4208" t="s">
        <v>13423</v>
      </c>
      <c r="P4208" t="s">
        <v>1353</v>
      </c>
      <c r="R4208" t="s">
        <v>1353</v>
      </c>
      <c r="S4208" t="s">
        <v>1353</v>
      </c>
      <c r="T4208" s="482">
        <v>313552</v>
      </c>
      <c r="U4208">
        <v>300691</v>
      </c>
      <c r="V4208">
        <v>2516</v>
      </c>
      <c r="W4208">
        <v>0</v>
      </c>
      <c r="X4208" t="s">
        <v>13424</v>
      </c>
      <c r="Y4208" t="s">
        <v>1353</v>
      </c>
      <c r="Z4208" t="s">
        <v>1353</v>
      </c>
      <c r="AA4208" t="s">
        <v>1353</v>
      </c>
      <c r="AC4208" s="479"/>
      <c r="AD4208">
        <v>4110742</v>
      </c>
      <c r="AE4208">
        <v>34321</v>
      </c>
      <c r="AF4208">
        <v>4110742</v>
      </c>
      <c r="AG4208">
        <v>34321</v>
      </c>
      <c r="AH4208" t="s">
        <v>13425</v>
      </c>
      <c r="AI4208" t="s">
        <v>1353</v>
      </c>
      <c r="AJ4208" t="s">
        <v>1353</v>
      </c>
      <c r="AK4208" t="s">
        <v>1353</v>
      </c>
      <c r="AL4208">
        <v>2056794</v>
      </c>
      <c r="AM4208">
        <v>9673</v>
      </c>
      <c r="AO4208">
        <v>0</v>
      </c>
      <c r="AP4208" t="s">
        <v>1353</v>
      </c>
    </row>
    <row r="4209" spans="1:42">
      <c r="A4209" s="478">
        <v>44187</v>
      </c>
      <c r="B4209" s="479" t="s">
        <v>672</v>
      </c>
      <c r="C4209" s="479">
        <v>5703</v>
      </c>
      <c r="D4209">
        <v>4613</v>
      </c>
      <c r="E4209">
        <v>27</v>
      </c>
      <c r="F4209">
        <v>1090</v>
      </c>
      <c r="G4209">
        <v>12257</v>
      </c>
      <c r="H4209">
        <v>12257</v>
      </c>
      <c r="I4209" t="s">
        <v>1500</v>
      </c>
      <c r="J4209">
        <v>0</v>
      </c>
      <c r="K4209" t="s">
        <v>1353</v>
      </c>
      <c r="L4209" t="s">
        <v>1353</v>
      </c>
      <c r="N4209">
        <v>0</v>
      </c>
      <c r="O4209" t="s">
        <v>1353</v>
      </c>
      <c r="P4209" t="s">
        <v>1353</v>
      </c>
      <c r="Q4209">
        <v>4083765</v>
      </c>
      <c r="R4209" t="s">
        <v>1353</v>
      </c>
      <c r="S4209" t="s">
        <v>1353</v>
      </c>
      <c r="T4209" s="482">
        <v>168960</v>
      </c>
      <c r="U4209">
        <v>158957</v>
      </c>
      <c r="V4209">
        <v>1583</v>
      </c>
      <c r="W4209">
        <v>0</v>
      </c>
      <c r="X4209" t="s">
        <v>1353</v>
      </c>
      <c r="Y4209" t="s">
        <v>17549</v>
      </c>
      <c r="Z4209" t="s">
        <v>1353</v>
      </c>
      <c r="AA4209" t="s">
        <v>1353</v>
      </c>
      <c r="AB4209">
        <v>200899</v>
      </c>
      <c r="AC4209" s="479"/>
      <c r="AD4209"/>
      <c r="AE4209">
        <v>0</v>
      </c>
      <c r="AF4209">
        <v>4290912</v>
      </c>
      <c r="AG4209">
        <v>47895</v>
      </c>
      <c r="AH4209" t="s">
        <v>1353</v>
      </c>
      <c r="AI4209" t="s">
        <v>17550</v>
      </c>
      <c r="AJ4209" t="s">
        <v>1353</v>
      </c>
      <c r="AK4209" t="s">
        <v>1353</v>
      </c>
      <c r="AM4209">
        <v>0</v>
      </c>
      <c r="AN4209">
        <v>4290912</v>
      </c>
      <c r="AO4209">
        <v>47895</v>
      </c>
      <c r="AP4209" t="s">
        <v>1353</v>
      </c>
    </row>
    <row r="4210" spans="1:42">
      <c r="A4210" s="478">
        <v>44187</v>
      </c>
      <c r="B4210" s="479" t="s">
        <v>673</v>
      </c>
      <c r="C4210" s="479">
        <v>744</v>
      </c>
      <c r="D4210"/>
      <c r="E4210">
        <v>2</v>
      </c>
      <c r="I4210" t="s">
        <v>1685</v>
      </c>
      <c r="J4210">
        <v>0</v>
      </c>
      <c r="K4210" t="s">
        <v>1353</v>
      </c>
      <c r="L4210" t="s">
        <v>1892</v>
      </c>
      <c r="N4210">
        <v>0</v>
      </c>
      <c r="O4210" t="s">
        <v>1353</v>
      </c>
      <c r="P4210" t="s">
        <v>1353</v>
      </c>
      <c r="R4210" t="s">
        <v>1353</v>
      </c>
      <c r="S4210" t="s">
        <v>1783</v>
      </c>
      <c r="T4210" s="482">
        <v>26900</v>
      </c>
      <c r="U4210"/>
      <c r="V4210">
        <v>160</v>
      </c>
      <c r="W4210">
        <v>0</v>
      </c>
      <c r="X4210" t="s">
        <v>1353</v>
      </c>
      <c r="Y4210" t="s">
        <v>1353</v>
      </c>
      <c r="Z4210" t="s">
        <v>1353</v>
      </c>
      <c r="AA4210" t="s">
        <v>1353</v>
      </c>
      <c r="AC4210" s="479">
        <v>19275</v>
      </c>
      <c r="AD4210">
        <v>840202</v>
      </c>
      <c r="AE4210">
        <v>6064</v>
      </c>
      <c r="AF4210">
        <v>840202</v>
      </c>
      <c r="AG4210">
        <v>6064</v>
      </c>
      <c r="AH4210" t="s">
        <v>1353</v>
      </c>
      <c r="AI4210" t="s">
        <v>1353</v>
      </c>
      <c r="AJ4210" t="s">
        <v>1353</v>
      </c>
      <c r="AK4210" t="s">
        <v>1353</v>
      </c>
      <c r="AL4210">
        <v>344362</v>
      </c>
      <c r="AM4210">
        <v>1195</v>
      </c>
      <c r="AO4210">
        <v>0</v>
      </c>
      <c r="AP4210" t="s">
        <v>1353</v>
      </c>
    </row>
    <row r="4211" spans="1:42">
      <c r="A4211" s="478">
        <v>44187</v>
      </c>
      <c r="B4211" s="479" t="s">
        <v>440</v>
      </c>
      <c r="C4211" s="479">
        <v>872</v>
      </c>
      <c r="D4211">
        <v>772</v>
      </c>
      <c r="E4211">
        <v>1</v>
      </c>
      <c r="F4211">
        <v>100</v>
      </c>
      <c r="I4211" t="s">
        <v>2591</v>
      </c>
      <c r="J4211">
        <v>0</v>
      </c>
      <c r="K4211" t="s">
        <v>1353</v>
      </c>
      <c r="L4211" t="s">
        <v>2802</v>
      </c>
      <c r="M4211">
        <v>436652</v>
      </c>
      <c r="N4211">
        <v>1604</v>
      </c>
      <c r="O4211" t="s">
        <v>1353</v>
      </c>
      <c r="P4211" t="s">
        <v>1353</v>
      </c>
      <c r="R4211" t="s">
        <v>1353</v>
      </c>
      <c r="S4211" t="s">
        <v>1353</v>
      </c>
      <c r="T4211" s="482">
        <v>51623</v>
      </c>
      <c r="U4211">
        <v>49627</v>
      </c>
      <c r="V4211">
        <v>567</v>
      </c>
      <c r="W4211">
        <v>0</v>
      </c>
      <c r="X4211" t="s">
        <v>1353</v>
      </c>
      <c r="Y4211" t="s">
        <v>1353</v>
      </c>
      <c r="Z4211" t="s">
        <v>1353</v>
      </c>
      <c r="AA4211" t="s">
        <v>1353</v>
      </c>
      <c r="AB4211">
        <v>52822</v>
      </c>
      <c r="AC4211" s="479"/>
      <c r="AD4211">
        <v>910372</v>
      </c>
      <c r="AE4211">
        <v>4808</v>
      </c>
      <c r="AF4211">
        <v>910372</v>
      </c>
      <c r="AG4211">
        <v>4808</v>
      </c>
      <c r="AH4211" t="s">
        <v>1353</v>
      </c>
      <c r="AI4211" t="s">
        <v>1353</v>
      </c>
      <c r="AJ4211" t="s">
        <v>1353</v>
      </c>
      <c r="AK4211" t="s">
        <v>1353</v>
      </c>
      <c r="AL4211">
        <v>488275</v>
      </c>
      <c r="AM4211">
        <v>2171</v>
      </c>
      <c r="AO4211">
        <v>0</v>
      </c>
      <c r="AP4211" t="s">
        <v>1353</v>
      </c>
    </row>
    <row r="4212" spans="1:42">
      <c r="A4212" s="478">
        <v>44187</v>
      </c>
      <c r="B4212" s="479" t="s">
        <v>674</v>
      </c>
      <c r="C4212" s="479">
        <v>21052</v>
      </c>
      <c r="D4212"/>
      <c r="E4212">
        <v>76</v>
      </c>
      <c r="G4212">
        <v>61279</v>
      </c>
      <c r="H4212">
        <v>61279</v>
      </c>
      <c r="I4212" t="s">
        <v>13426</v>
      </c>
      <c r="J4212">
        <v>326</v>
      </c>
      <c r="K4212" t="s">
        <v>1353</v>
      </c>
      <c r="L4212" t="s">
        <v>1353</v>
      </c>
      <c r="M4212">
        <v>7120966</v>
      </c>
      <c r="N4212">
        <v>37852</v>
      </c>
      <c r="O4212" t="s">
        <v>10931</v>
      </c>
      <c r="P4212" t="s">
        <v>10932</v>
      </c>
      <c r="Q4212">
        <v>11611346</v>
      </c>
      <c r="R4212" t="s">
        <v>1353</v>
      </c>
      <c r="S4212" t="s">
        <v>1353</v>
      </c>
      <c r="T4212" s="482">
        <v>1202660</v>
      </c>
      <c r="U4212">
        <v>1052149</v>
      </c>
      <c r="V4212">
        <v>10204</v>
      </c>
      <c r="W4212">
        <v>0</v>
      </c>
      <c r="X4212" t="s">
        <v>10933</v>
      </c>
      <c r="Y4212" t="s">
        <v>1353</v>
      </c>
      <c r="Z4212" t="s">
        <v>10934</v>
      </c>
      <c r="AA4212" t="s">
        <v>1353</v>
      </c>
      <c r="AB4212">
        <v>1563736</v>
      </c>
      <c r="AC4212" s="479"/>
      <c r="AD4212">
        <v>14833408</v>
      </c>
      <c r="AE4212">
        <v>105361</v>
      </c>
      <c r="AF4212">
        <v>14833408</v>
      </c>
      <c r="AG4212">
        <v>105361</v>
      </c>
      <c r="AH4212" t="s">
        <v>10935</v>
      </c>
      <c r="AI4212" t="s">
        <v>1353</v>
      </c>
      <c r="AJ4212" t="s">
        <v>10936</v>
      </c>
      <c r="AK4212" t="s">
        <v>1353</v>
      </c>
      <c r="AL4212">
        <v>8323626</v>
      </c>
      <c r="AM4212">
        <v>48056</v>
      </c>
      <c r="AN4212">
        <v>13233782</v>
      </c>
      <c r="AO4212">
        <v>101519</v>
      </c>
      <c r="AP4212" t="s">
        <v>1353</v>
      </c>
    </row>
    <row r="4213" spans="1:42">
      <c r="A4213" s="478">
        <v>44187</v>
      </c>
      <c r="B4213" s="479" t="s">
        <v>446</v>
      </c>
      <c r="C4213" s="479">
        <v>10463</v>
      </c>
      <c r="D4213">
        <v>9503</v>
      </c>
      <c r="E4213">
        <v>64</v>
      </c>
      <c r="F4213">
        <v>960</v>
      </c>
      <c r="G4213">
        <v>39836</v>
      </c>
      <c r="H4213">
        <v>39836</v>
      </c>
      <c r="I4213" t="s">
        <v>13427</v>
      </c>
      <c r="J4213">
        <v>334</v>
      </c>
      <c r="K4213" t="s">
        <v>10602</v>
      </c>
      <c r="L4213" t="s">
        <v>1353</v>
      </c>
      <c r="N4213">
        <v>0</v>
      </c>
      <c r="O4213" t="s">
        <v>1353</v>
      </c>
      <c r="P4213" t="s">
        <v>1353</v>
      </c>
      <c r="R4213" t="s">
        <v>1353</v>
      </c>
      <c r="S4213" t="s">
        <v>1353</v>
      </c>
      <c r="T4213" s="482">
        <v>600517</v>
      </c>
      <c r="U4213">
        <v>518902</v>
      </c>
      <c r="V4213">
        <v>9079</v>
      </c>
      <c r="W4213">
        <v>0</v>
      </c>
      <c r="X4213" t="s">
        <v>13428</v>
      </c>
      <c r="Y4213" t="s">
        <v>1353</v>
      </c>
      <c r="Z4213" t="s">
        <v>1353</v>
      </c>
      <c r="AA4213" t="s">
        <v>1353</v>
      </c>
      <c r="AB4213">
        <v>491226</v>
      </c>
      <c r="AC4213" s="479"/>
      <c r="AD4213"/>
      <c r="AE4213">
        <v>0</v>
      </c>
      <c r="AF4213">
        <v>5049355</v>
      </c>
      <c r="AG4213">
        <v>50049</v>
      </c>
      <c r="AH4213" t="s">
        <v>13429</v>
      </c>
      <c r="AI4213" t="s">
        <v>1353</v>
      </c>
      <c r="AJ4213" t="s">
        <v>1353</v>
      </c>
      <c r="AK4213" t="s">
        <v>1353</v>
      </c>
      <c r="AM4213">
        <v>0</v>
      </c>
      <c r="AN4213">
        <v>5049355</v>
      </c>
      <c r="AO4213">
        <v>50049</v>
      </c>
      <c r="AP4213" t="s">
        <v>1353</v>
      </c>
    </row>
    <row r="4214" spans="1:42">
      <c r="A4214" s="478">
        <v>44187</v>
      </c>
      <c r="B4214" s="479" t="s">
        <v>426</v>
      </c>
      <c r="C4214" s="479">
        <v>121</v>
      </c>
      <c r="D4214"/>
      <c r="E4214">
        <v>1</v>
      </c>
      <c r="I4214" t="s">
        <v>1783</v>
      </c>
      <c r="J4214">
        <v>0</v>
      </c>
      <c r="K4214" t="s">
        <v>1353</v>
      </c>
      <c r="L4214" t="s">
        <v>1397</v>
      </c>
      <c r="M4214">
        <v>86804</v>
      </c>
      <c r="N4214">
        <v>448</v>
      </c>
      <c r="O4214" t="s">
        <v>1353</v>
      </c>
      <c r="P4214" t="s">
        <v>1353</v>
      </c>
      <c r="R4214" t="s">
        <v>1353</v>
      </c>
      <c r="S4214" t="s">
        <v>2036</v>
      </c>
      <c r="T4214" s="482">
        <v>7238</v>
      </c>
      <c r="U4214">
        <v>7066</v>
      </c>
      <c r="V4214">
        <v>27</v>
      </c>
      <c r="W4214">
        <v>0</v>
      </c>
      <c r="X4214" t="s">
        <v>1559</v>
      </c>
      <c r="Y4214" t="s">
        <v>1529</v>
      </c>
      <c r="Z4214" t="s">
        <v>1353</v>
      </c>
      <c r="AA4214" t="s">
        <v>1353</v>
      </c>
      <c r="AC4214" s="479">
        <v>6668</v>
      </c>
      <c r="AD4214"/>
      <c r="AE4214">
        <v>0</v>
      </c>
      <c r="AF4214">
        <v>94042</v>
      </c>
      <c r="AG4214">
        <v>475</v>
      </c>
      <c r="AH4214" t="s">
        <v>3576</v>
      </c>
      <c r="AI4214" t="s">
        <v>8307</v>
      </c>
      <c r="AJ4214" t="s">
        <v>1353</v>
      </c>
      <c r="AK4214" t="s">
        <v>1353</v>
      </c>
      <c r="AM4214">
        <v>0</v>
      </c>
      <c r="AN4214">
        <v>93870</v>
      </c>
      <c r="AO4214">
        <v>473</v>
      </c>
      <c r="AP4214" t="s">
        <v>1353</v>
      </c>
    </row>
    <row r="4215" spans="1:42">
      <c r="A4215" s="478">
        <v>44187</v>
      </c>
      <c r="B4215" s="479" t="s">
        <v>675</v>
      </c>
      <c r="C4215" s="479">
        <v>282</v>
      </c>
      <c r="D4215">
        <v>282</v>
      </c>
      <c r="E4215">
        <v>0</v>
      </c>
      <c r="G4215">
        <v>1679</v>
      </c>
      <c r="H4215">
        <v>1679</v>
      </c>
      <c r="I4215" t="s">
        <v>1846</v>
      </c>
      <c r="J4215">
        <v>0</v>
      </c>
      <c r="K4215" t="s">
        <v>1353</v>
      </c>
      <c r="L4215" t="s">
        <v>1402</v>
      </c>
      <c r="N4215">
        <v>0</v>
      </c>
      <c r="O4215" t="s">
        <v>1353</v>
      </c>
      <c r="P4215" t="s">
        <v>1353</v>
      </c>
      <c r="R4215" t="s">
        <v>1353</v>
      </c>
      <c r="S4215" t="s">
        <v>1397</v>
      </c>
      <c r="T4215" s="482">
        <v>20815</v>
      </c>
      <c r="U4215">
        <v>20417</v>
      </c>
      <c r="V4215">
        <v>66</v>
      </c>
      <c r="W4215">
        <v>0</v>
      </c>
      <c r="X4215" t="s">
        <v>1353</v>
      </c>
      <c r="Y4215" t="s">
        <v>1353</v>
      </c>
      <c r="Z4215" t="s">
        <v>1353</v>
      </c>
      <c r="AA4215" t="s">
        <v>1353</v>
      </c>
      <c r="AB4215">
        <v>20322</v>
      </c>
      <c r="AC4215" s="479"/>
      <c r="AD4215">
        <v>776936</v>
      </c>
      <c r="AE4215">
        <v>3486</v>
      </c>
      <c r="AF4215">
        <v>776936</v>
      </c>
      <c r="AG4215">
        <v>3486</v>
      </c>
      <c r="AH4215" t="s">
        <v>1353</v>
      </c>
      <c r="AI4215" t="s">
        <v>1353</v>
      </c>
      <c r="AJ4215" t="s">
        <v>1353</v>
      </c>
      <c r="AK4215" t="s">
        <v>1353</v>
      </c>
      <c r="AM4215">
        <v>0</v>
      </c>
      <c r="AO4215">
        <v>0</v>
      </c>
      <c r="AP4215" t="s">
        <v>1353</v>
      </c>
    </row>
    <row r="4216" spans="1:42">
      <c r="A4216" s="478">
        <v>44187</v>
      </c>
      <c r="B4216" s="479" t="s">
        <v>676</v>
      </c>
      <c r="C4216" s="479">
        <v>3653</v>
      </c>
      <c r="D4216"/>
      <c r="E4216">
        <v>64</v>
      </c>
      <c r="I4216" t="s">
        <v>6265</v>
      </c>
      <c r="J4216">
        <v>0</v>
      </c>
      <c r="K4216" t="s">
        <v>1353</v>
      </c>
      <c r="L4216" t="s">
        <v>2399</v>
      </c>
      <c r="M4216">
        <v>919504</v>
      </c>
      <c r="N4216">
        <v>1065</v>
      </c>
      <c r="O4216" t="s">
        <v>1353</v>
      </c>
      <c r="P4216" t="s">
        <v>13430</v>
      </c>
      <c r="Q4216">
        <v>1883131</v>
      </c>
      <c r="R4216" t="s">
        <v>1353</v>
      </c>
      <c r="S4216" t="s">
        <v>1913</v>
      </c>
      <c r="T4216" s="482">
        <v>231264</v>
      </c>
      <c r="U4216">
        <v>231264</v>
      </c>
      <c r="V4216">
        <v>642</v>
      </c>
      <c r="W4216">
        <v>0</v>
      </c>
      <c r="X4216" t="s">
        <v>1353</v>
      </c>
      <c r="Y4216" t="s">
        <v>13431</v>
      </c>
      <c r="Z4216" t="s">
        <v>13432</v>
      </c>
      <c r="AA4216" t="s">
        <v>13433</v>
      </c>
      <c r="AB4216">
        <v>250465</v>
      </c>
      <c r="AC4216" s="479">
        <v>219071</v>
      </c>
      <c r="AD4216"/>
      <c r="AE4216">
        <v>0</v>
      </c>
      <c r="AF4216">
        <v>1150768</v>
      </c>
      <c r="AG4216">
        <v>1707</v>
      </c>
      <c r="AH4216" t="s">
        <v>1353</v>
      </c>
      <c r="AI4216" t="s">
        <v>13434</v>
      </c>
      <c r="AJ4216" t="s">
        <v>13435</v>
      </c>
      <c r="AK4216" t="s">
        <v>13436</v>
      </c>
      <c r="AL4216">
        <v>1153004</v>
      </c>
      <c r="AM4216">
        <v>1717</v>
      </c>
      <c r="AN4216">
        <v>2144560</v>
      </c>
      <c r="AO4216">
        <v>8731</v>
      </c>
      <c r="AP4216" t="s">
        <v>1353</v>
      </c>
    </row>
    <row r="4217" spans="1:42">
      <c r="A4217" s="478">
        <v>44187</v>
      </c>
      <c r="B4217" s="479" t="s">
        <v>402</v>
      </c>
      <c r="C4217" s="479">
        <v>1301</v>
      </c>
      <c r="D4217">
        <v>1151</v>
      </c>
      <c r="E4217">
        <v>21</v>
      </c>
      <c r="F4217">
        <v>150</v>
      </c>
      <c r="G4217">
        <v>5208</v>
      </c>
      <c r="H4217">
        <v>5208</v>
      </c>
      <c r="I4217" t="s">
        <v>2332</v>
      </c>
      <c r="J4217">
        <v>53</v>
      </c>
      <c r="K4217" t="s">
        <v>3878</v>
      </c>
      <c r="L4217" t="s">
        <v>2663</v>
      </c>
      <c r="M4217">
        <v>419393</v>
      </c>
      <c r="N4217">
        <v>1449</v>
      </c>
      <c r="O4217" t="s">
        <v>1353</v>
      </c>
      <c r="P4217" t="s">
        <v>1353</v>
      </c>
      <c r="R4217" t="s">
        <v>1353</v>
      </c>
      <c r="S4217" t="s">
        <v>1353</v>
      </c>
      <c r="T4217" s="482">
        <v>130877</v>
      </c>
      <c r="U4217">
        <v>109102</v>
      </c>
      <c r="V4217">
        <v>917</v>
      </c>
      <c r="W4217">
        <v>0</v>
      </c>
      <c r="X4217" t="s">
        <v>1353</v>
      </c>
      <c r="Y4217" t="s">
        <v>1353</v>
      </c>
      <c r="Z4217" t="s">
        <v>1353</v>
      </c>
      <c r="AA4217" t="s">
        <v>1353</v>
      </c>
      <c r="AC4217" s="479">
        <v>51421</v>
      </c>
      <c r="AD4217"/>
      <c r="AE4217">
        <v>0</v>
      </c>
      <c r="AF4217">
        <v>528495</v>
      </c>
      <c r="AG4217">
        <v>2127</v>
      </c>
      <c r="AH4217" t="s">
        <v>1353</v>
      </c>
      <c r="AI4217" t="s">
        <v>10947</v>
      </c>
      <c r="AJ4217" t="s">
        <v>1353</v>
      </c>
      <c r="AK4217" t="s">
        <v>1353</v>
      </c>
      <c r="AL4217">
        <v>528495</v>
      </c>
      <c r="AM4217">
        <v>2127</v>
      </c>
      <c r="AN4217">
        <v>824413</v>
      </c>
      <c r="AO4217">
        <v>5093</v>
      </c>
      <c r="AP4217" t="s">
        <v>1353</v>
      </c>
    </row>
    <row r="4218" spans="1:42">
      <c r="A4218" s="478">
        <v>44187</v>
      </c>
      <c r="B4218" s="479" t="s">
        <v>392</v>
      </c>
      <c r="C4218" s="479">
        <v>16671</v>
      </c>
      <c r="D4218">
        <v>15414</v>
      </c>
      <c r="E4218">
        <v>144</v>
      </c>
      <c r="F4218">
        <v>1257</v>
      </c>
      <c r="I4218" t="s">
        <v>6832</v>
      </c>
      <c r="J4218">
        <v>0</v>
      </c>
      <c r="K4218" t="s">
        <v>1353</v>
      </c>
      <c r="L4218" t="s">
        <v>5945</v>
      </c>
      <c r="N4218">
        <v>0</v>
      </c>
      <c r="O4218" t="s">
        <v>1353</v>
      </c>
      <c r="P4218" t="s">
        <v>1353</v>
      </c>
      <c r="R4218" t="s">
        <v>1353</v>
      </c>
      <c r="S4218" t="s">
        <v>4521</v>
      </c>
      <c r="T4218" s="482">
        <v>911308</v>
      </c>
      <c r="U4218"/>
      <c r="V4218">
        <v>6239</v>
      </c>
      <c r="W4218">
        <v>0</v>
      </c>
      <c r="X4218" t="s">
        <v>1353</v>
      </c>
      <c r="Y4218" t="s">
        <v>1353</v>
      </c>
      <c r="Z4218" t="s">
        <v>1353</v>
      </c>
      <c r="AA4218" t="s">
        <v>1353</v>
      </c>
      <c r="AC4218" s="479"/>
      <c r="AD4218"/>
      <c r="AE4218">
        <v>0</v>
      </c>
      <c r="AF4218">
        <v>12605743</v>
      </c>
      <c r="AG4218">
        <v>84764</v>
      </c>
      <c r="AH4218" t="s">
        <v>1353</v>
      </c>
      <c r="AI4218" t="s">
        <v>1353</v>
      </c>
      <c r="AJ4218" t="s">
        <v>1353</v>
      </c>
      <c r="AK4218" t="s">
        <v>1353</v>
      </c>
      <c r="AM4218">
        <v>0</v>
      </c>
      <c r="AN4218">
        <v>12605743</v>
      </c>
      <c r="AO4218">
        <v>84764</v>
      </c>
      <c r="AP4218" t="s">
        <v>1353</v>
      </c>
    </row>
    <row r="4219" spans="1:42">
      <c r="A4219" s="478">
        <v>44187</v>
      </c>
      <c r="B4219" s="479" t="s">
        <v>404</v>
      </c>
      <c r="C4219" s="479">
        <v>7581</v>
      </c>
      <c r="D4219">
        <v>7244</v>
      </c>
      <c r="E4219">
        <v>143</v>
      </c>
      <c r="F4219">
        <v>337</v>
      </c>
      <c r="G4219">
        <v>32992</v>
      </c>
      <c r="H4219">
        <v>32992</v>
      </c>
      <c r="I4219" t="s">
        <v>10795</v>
      </c>
      <c r="J4219">
        <v>282</v>
      </c>
      <c r="K4219" t="s">
        <v>13437</v>
      </c>
      <c r="L4219" t="s">
        <v>2282</v>
      </c>
      <c r="M4219">
        <v>2073142</v>
      </c>
      <c r="N4219">
        <v>7689</v>
      </c>
      <c r="O4219" t="s">
        <v>1353</v>
      </c>
      <c r="P4219" t="s">
        <v>1353</v>
      </c>
      <c r="R4219" t="s">
        <v>1353</v>
      </c>
      <c r="S4219" t="s">
        <v>1829</v>
      </c>
      <c r="T4219" s="482">
        <v>471876</v>
      </c>
      <c r="U4219"/>
      <c r="V4219">
        <v>3657</v>
      </c>
      <c r="W4219">
        <v>0</v>
      </c>
      <c r="X4219" t="s">
        <v>1353</v>
      </c>
      <c r="Y4219" t="s">
        <v>1353</v>
      </c>
      <c r="Z4219" t="s">
        <v>1353</v>
      </c>
      <c r="AA4219" t="s">
        <v>1353</v>
      </c>
      <c r="AB4219">
        <v>428014</v>
      </c>
      <c r="AC4219" s="479"/>
      <c r="AD4219"/>
      <c r="AE4219">
        <v>0</v>
      </c>
      <c r="AF4219">
        <v>5330603</v>
      </c>
      <c r="AG4219">
        <v>41961</v>
      </c>
      <c r="AH4219" t="s">
        <v>1353</v>
      </c>
      <c r="AI4219" t="s">
        <v>1353</v>
      </c>
      <c r="AJ4219" t="s">
        <v>1353</v>
      </c>
      <c r="AK4219" t="s">
        <v>1353</v>
      </c>
      <c r="AL4219">
        <v>2545018</v>
      </c>
      <c r="AM4219">
        <v>11346</v>
      </c>
      <c r="AN4219">
        <v>5330603</v>
      </c>
      <c r="AO4219">
        <v>41961</v>
      </c>
      <c r="AP4219" t="s">
        <v>1353</v>
      </c>
    </row>
    <row r="4220" spans="1:42">
      <c r="A4220" s="478">
        <v>44187</v>
      </c>
      <c r="B4220" s="479" t="s">
        <v>677</v>
      </c>
      <c r="C4220" s="479">
        <v>2448</v>
      </c>
      <c r="D4220"/>
      <c r="E4220">
        <v>0</v>
      </c>
      <c r="G4220">
        <v>6267</v>
      </c>
      <c r="H4220">
        <v>6267</v>
      </c>
      <c r="I4220" t="s">
        <v>3414</v>
      </c>
      <c r="J4220">
        <v>0</v>
      </c>
      <c r="K4220" t="s">
        <v>4001</v>
      </c>
      <c r="L4220" t="s">
        <v>2527</v>
      </c>
      <c r="M4220">
        <v>741523</v>
      </c>
      <c r="N4220">
        <v>0</v>
      </c>
      <c r="O4220" t="s">
        <v>1353</v>
      </c>
      <c r="P4220" t="s">
        <v>1353</v>
      </c>
      <c r="R4220" t="s">
        <v>2315</v>
      </c>
      <c r="S4220" t="s">
        <v>1436</v>
      </c>
      <c r="T4220" s="482">
        <v>204600</v>
      </c>
      <c r="U4220"/>
      <c r="V4220">
        <v>0</v>
      </c>
      <c r="W4220">
        <v>0</v>
      </c>
      <c r="X4220" t="s">
        <v>1353</v>
      </c>
      <c r="Y4220" t="s">
        <v>1353</v>
      </c>
      <c r="Z4220" t="s">
        <v>1353</v>
      </c>
      <c r="AA4220" t="s">
        <v>1353</v>
      </c>
      <c r="AC4220" s="479"/>
      <c r="AD4220"/>
      <c r="AE4220">
        <v>0</v>
      </c>
      <c r="AF4220">
        <v>946123</v>
      </c>
      <c r="AG4220">
        <v>0</v>
      </c>
      <c r="AH4220" t="s">
        <v>1353</v>
      </c>
      <c r="AI4220" t="s">
        <v>1353</v>
      </c>
      <c r="AJ4220" t="s">
        <v>1353</v>
      </c>
      <c r="AK4220" t="s">
        <v>1353</v>
      </c>
      <c r="AL4220">
        <v>946123</v>
      </c>
      <c r="AM4220">
        <v>0</v>
      </c>
      <c r="AO4220">
        <v>0</v>
      </c>
      <c r="AP4220" t="s">
        <v>1353</v>
      </c>
    </row>
    <row r="4221" spans="1:42">
      <c r="A4221" s="478">
        <v>44187</v>
      </c>
      <c r="B4221" s="479" t="s">
        <v>516</v>
      </c>
      <c r="C4221" s="479">
        <v>2440</v>
      </c>
      <c r="D4221">
        <v>2288</v>
      </c>
      <c r="E4221">
        <v>28</v>
      </c>
      <c r="F4221">
        <v>152</v>
      </c>
      <c r="G4221">
        <v>12675</v>
      </c>
      <c r="H4221">
        <v>12675</v>
      </c>
      <c r="I4221" t="s">
        <v>2881</v>
      </c>
      <c r="J4221">
        <v>160</v>
      </c>
      <c r="K4221" t="s">
        <v>9497</v>
      </c>
      <c r="L4221" t="s">
        <v>3898</v>
      </c>
      <c r="N4221">
        <v>0</v>
      </c>
      <c r="O4221" t="s">
        <v>1353</v>
      </c>
      <c r="P4221" t="s">
        <v>1353</v>
      </c>
      <c r="R4221" t="s">
        <v>1353</v>
      </c>
      <c r="S4221" t="s">
        <v>2460</v>
      </c>
      <c r="T4221" s="482">
        <v>247344</v>
      </c>
      <c r="U4221">
        <v>199942</v>
      </c>
      <c r="V4221">
        <v>3047</v>
      </c>
      <c r="W4221">
        <v>0</v>
      </c>
      <c r="X4221" t="s">
        <v>1353</v>
      </c>
      <c r="Y4221" t="s">
        <v>1353</v>
      </c>
      <c r="Z4221" t="s">
        <v>1353</v>
      </c>
      <c r="AA4221" t="s">
        <v>1353</v>
      </c>
      <c r="AC4221" s="479">
        <v>35118</v>
      </c>
      <c r="AD4221"/>
      <c r="AE4221">
        <v>0</v>
      </c>
      <c r="AF4221">
        <v>3038072</v>
      </c>
      <c r="AG4221">
        <v>9168</v>
      </c>
      <c r="AH4221" t="s">
        <v>13438</v>
      </c>
      <c r="AI4221" t="s">
        <v>13439</v>
      </c>
      <c r="AJ4221" t="s">
        <v>1353</v>
      </c>
      <c r="AK4221" t="s">
        <v>1353</v>
      </c>
      <c r="AM4221">
        <v>0</v>
      </c>
      <c r="AN4221">
        <v>3038072</v>
      </c>
      <c r="AO4221">
        <v>9168</v>
      </c>
      <c r="AP4221" t="s">
        <v>1353</v>
      </c>
    </row>
    <row r="4222" spans="1:42">
      <c r="A4222" s="478">
        <v>44187</v>
      </c>
      <c r="B4222" s="479" t="s">
        <v>371</v>
      </c>
      <c r="C4222" s="479">
        <v>7158</v>
      </c>
      <c r="D4222">
        <v>6813</v>
      </c>
      <c r="E4222">
        <v>51</v>
      </c>
      <c r="F4222">
        <v>345</v>
      </c>
      <c r="I4222" t="s">
        <v>13440</v>
      </c>
      <c r="J4222">
        <v>0</v>
      </c>
      <c r="K4222" t="s">
        <v>1353</v>
      </c>
      <c r="L4222" t="s">
        <v>1353</v>
      </c>
      <c r="M4222">
        <v>3731798</v>
      </c>
      <c r="N4222">
        <v>37750</v>
      </c>
      <c r="O4222" t="s">
        <v>1353</v>
      </c>
      <c r="P4222" t="s">
        <v>1353</v>
      </c>
      <c r="R4222" t="s">
        <v>1353</v>
      </c>
      <c r="S4222" t="s">
        <v>3380</v>
      </c>
      <c r="T4222" s="482">
        <v>290960</v>
      </c>
      <c r="U4222">
        <v>266953</v>
      </c>
      <c r="V4222">
        <v>3699</v>
      </c>
      <c r="W4222">
        <v>0</v>
      </c>
      <c r="X4222" t="s">
        <v>1353</v>
      </c>
      <c r="Y4222" t="s">
        <v>1353</v>
      </c>
      <c r="Z4222" t="s">
        <v>1353</v>
      </c>
      <c r="AA4222" t="s">
        <v>1353</v>
      </c>
      <c r="AC4222" s="479">
        <v>232725</v>
      </c>
      <c r="AD4222"/>
      <c r="AE4222">
        <v>0</v>
      </c>
      <c r="AF4222">
        <v>4022758</v>
      </c>
      <c r="AG4222">
        <v>41449</v>
      </c>
      <c r="AH4222" t="s">
        <v>1353</v>
      </c>
      <c r="AI4222" t="s">
        <v>13441</v>
      </c>
      <c r="AJ4222" t="s">
        <v>1353</v>
      </c>
      <c r="AK4222" t="s">
        <v>1353</v>
      </c>
      <c r="AM4222">
        <v>0</v>
      </c>
      <c r="AN4222">
        <v>3998751</v>
      </c>
      <c r="AO4222">
        <v>40516</v>
      </c>
      <c r="AP4222" t="s">
        <v>1353</v>
      </c>
    </row>
    <row r="4223" spans="1:42">
      <c r="A4223" s="478">
        <v>44187</v>
      </c>
      <c r="B4223" s="479" t="s">
        <v>323</v>
      </c>
      <c r="C4223" s="479">
        <v>11804</v>
      </c>
      <c r="D4223">
        <v>11549</v>
      </c>
      <c r="E4223">
        <v>45</v>
      </c>
      <c r="F4223">
        <v>255</v>
      </c>
      <c r="G4223">
        <v>15372</v>
      </c>
      <c r="H4223">
        <v>15372</v>
      </c>
      <c r="I4223" t="s">
        <v>1817</v>
      </c>
      <c r="J4223">
        <v>0</v>
      </c>
      <c r="K4223" t="s">
        <v>1353</v>
      </c>
      <c r="L4223" t="s">
        <v>3718</v>
      </c>
      <c r="M4223">
        <v>3530284</v>
      </c>
      <c r="N4223">
        <v>14749</v>
      </c>
      <c r="O4223" t="s">
        <v>1353</v>
      </c>
      <c r="P4223" t="s">
        <v>1353</v>
      </c>
      <c r="R4223" t="s">
        <v>1353</v>
      </c>
      <c r="S4223" t="s">
        <v>2325</v>
      </c>
      <c r="T4223" s="482">
        <v>331174</v>
      </c>
      <c r="U4223">
        <v>318143</v>
      </c>
      <c r="V4223">
        <v>3800</v>
      </c>
      <c r="W4223">
        <v>0</v>
      </c>
      <c r="X4223" t="s">
        <v>1353</v>
      </c>
      <c r="Y4223" t="s">
        <v>1353</v>
      </c>
      <c r="Z4223" t="s">
        <v>10955</v>
      </c>
      <c r="AA4223" t="s">
        <v>1353</v>
      </c>
      <c r="AB4223">
        <v>389326</v>
      </c>
      <c r="AC4223" s="479">
        <v>206843</v>
      </c>
      <c r="AD4223"/>
      <c r="AE4223">
        <v>0</v>
      </c>
      <c r="AF4223">
        <v>10301914</v>
      </c>
      <c r="AG4223">
        <v>62078</v>
      </c>
      <c r="AH4223" t="s">
        <v>1353</v>
      </c>
      <c r="AI4223" t="s">
        <v>1353</v>
      </c>
      <c r="AJ4223" t="s">
        <v>10956</v>
      </c>
      <c r="AK4223" t="s">
        <v>13442</v>
      </c>
      <c r="AL4223">
        <v>3848427</v>
      </c>
      <c r="AM4223">
        <v>18042</v>
      </c>
      <c r="AN4223">
        <v>10301914</v>
      </c>
      <c r="AO4223">
        <v>62078</v>
      </c>
      <c r="AP4223" t="s">
        <v>1353</v>
      </c>
    </row>
    <row r="4224" spans="1:42">
      <c r="A4224" s="478">
        <v>44187</v>
      </c>
      <c r="B4224" s="479" t="s">
        <v>270</v>
      </c>
      <c r="C4224" s="479">
        <v>5519</v>
      </c>
      <c r="D4224">
        <v>5353</v>
      </c>
      <c r="E4224">
        <v>48</v>
      </c>
      <c r="F4224">
        <v>166</v>
      </c>
      <c r="G4224">
        <v>24955</v>
      </c>
      <c r="H4224">
        <v>24955</v>
      </c>
      <c r="I4224" t="s">
        <v>4989</v>
      </c>
      <c r="J4224">
        <v>197</v>
      </c>
      <c r="K4224" t="s">
        <v>1353</v>
      </c>
      <c r="L4224" t="s">
        <v>1565</v>
      </c>
      <c r="M4224">
        <v>2435353</v>
      </c>
      <c r="N4224">
        <v>14936</v>
      </c>
      <c r="O4224" t="s">
        <v>1353</v>
      </c>
      <c r="P4224" t="s">
        <v>10958</v>
      </c>
      <c r="R4224" t="s">
        <v>1353</v>
      </c>
      <c r="S4224" t="s">
        <v>1353</v>
      </c>
      <c r="T4224" s="482">
        <v>255397</v>
      </c>
      <c r="U4224">
        <v>255397</v>
      </c>
      <c r="V4224">
        <v>2324</v>
      </c>
      <c r="W4224">
        <v>0</v>
      </c>
      <c r="X4224" t="s">
        <v>1353</v>
      </c>
      <c r="Y4224" t="s">
        <v>1353</v>
      </c>
      <c r="Z4224" t="s">
        <v>10959</v>
      </c>
      <c r="AA4224" t="s">
        <v>1353</v>
      </c>
      <c r="AB4224">
        <v>308655</v>
      </c>
      <c r="AC4224" s="479">
        <v>9128</v>
      </c>
      <c r="AD4224"/>
      <c r="AE4224">
        <v>0</v>
      </c>
      <c r="AF4224">
        <v>5380189</v>
      </c>
      <c r="AG4224">
        <v>55698</v>
      </c>
      <c r="AH4224" t="s">
        <v>1353</v>
      </c>
      <c r="AI4224" t="s">
        <v>1353</v>
      </c>
      <c r="AJ4224" t="s">
        <v>10960</v>
      </c>
      <c r="AK4224" t="s">
        <v>1353</v>
      </c>
      <c r="AL4224">
        <v>2690750</v>
      </c>
      <c r="AM4224">
        <v>17260</v>
      </c>
      <c r="AN4224">
        <v>5380189</v>
      </c>
      <c r="AO4224">
        <v>55698</v>
      </c>
      <c r="AP4224" t="s">
        <v>1353</v>
      </c>
    </row>
    <row r="4225" spans="1:42">
      <c r="A4225" s="478">
        <v>44187</v>
      </c>
      <c r="B4225" s="479" t="s">
        <v>327</v>
      </c>
      <c r="C4225" s="479">
        <v>303</v>
      </c>
      <c r="D4225">
        <v>298</v>
      </c>
      <c r="E4225">
        <v>10</v>
      </c>
      <c r="F4225">
        <v>5</v>
      </c>
      <c r="G4225">
        <v>985</v>
      </c>
      <c r="H4225">
        <v>985</v>
      </c>
      <c r="I4225" t="s">
        <v>1805</v>
      </c>
      <c r="J4225">
        <v>5</v>
      </c>
      <c r="K4225" t="s">
        <v>1353</v>
      </c>
      <c r="L4225" t="s">
        <v>1567</v>
      </c>
      <c r="N4225">
        <v>0</v>
      </c>
      <c r="O4225" t="s">
        <v>10225</v>
      </c>
      <c r="P4225" t="s">
        <v>1353</v>
      </c>
      <c r="R4225" t="s">
        <v>1353</v>
      </c>
      <c r="S4225" t="s">
        <v>1999</v>
      </c>
      <c r="T4225" s="482">
        <v>19743</v>
      </c>
      <c r="U4225">
        <v>17095</v>
      </c>
      <c r="V4225">
        <v>458</v>
      </c>
      <c r="W4225">
        <v>0</v>
      </c>
      <c r="X4225" t="s">
        <v>4217</v>
      </c>
      <c r="Y4225" t="s">
        <v>18803</v>
      </c>
      <c r="Z4225" t="s">
        <v>1353</v>
      </c>
      <c r="AA4225" t="s">
        <v>1353</v>
      </c>
      <c r="AB4225">
        <v>21202</v>
      </c>
      <c r="AC4225" s="479">
        <v>10884</v>
      </c>
      <c r="AD4225"/>
      <c r="AE4225">
        <v>0</v>
      </c>
      <c r="AF4225">
        <v>1027509</v>
      </c>
      <c r="AG4225">
        <v>6652</v>
      </c>
      <c r="AH4225" t="s">
        <v>13444</v>
      </c>
      <c r="AI4225" t="s">
        <v>18804</v>
      </c>
      <c r="AJ4225" t="s">
        <v>1353</v>
      </c>
      <c r="AK4225" t="s">
        <v>1353</v>
      </c>
      <c r="AM4225">
        <v>0</v>
      </c>
      <c r="AN4225">
        <v>1027509</v>
      </c>
      <c r="AO4225">
        <v>6652</v>
      </c>
      <c r="AP4225" t="s">
        <v>1353</v>
      </c>
    </row>
    <row r="4226" spans="1:42">
      <c r="A4226" s="478">
        <v>44187</v>
      </c>
      <c r="B4226" s="479" t="s">
        <v>678</v>
      </c>
      <c r="C4226" s="479">
        <v>12342</v>
      </c>
      <c r="D4226">
        <v>11705</v>
      </c>
      <c r="E4226">
        <v>189</v>
      </c>
      <c r="F4226">
        <v>637</v>
      </c>
      <c r="I4226" t="s">
        <v>10904</v>
      </c>
      <c r="J4226">
        <v>0</v>
      </c>
      <c r="K4226" t="s">
        <v>1353</v>
      </c>
      <c r="L4226" t="s">
        <v>4875</v>
      </c>
      <c r="N4226">
        <v>0</v>
      </c>
      <c r="O4226" t="s">
        <v>1353</v>
      </c>
      <c r="P4226" t="s">
        <v>1353</v>
      </c>
      <c r="Q4226">
        <v>7311369</v>
      </c>
      <c r="R4226" t="s">
        <v>1353</v>
      </c>
      <c r="S4226" t="s">
        <v>3291</v>
      </c>
      <c r="T4226" s="482">
        <v>504629</v>
      </c>
      <c r="U4226">
        <v>466485</v>
      </c>
      <c r="V4226">
        <v>3514</v>
      </c>
      <c r="W4226">
        <v>0</v>
      </c>
      <c r="X4226" t="s">
        <v>1353</v>
      </c>
      <c r="Y4226" t="s">
        <v>1353</v>
      </c>
      <c r="Z4226" t="s">
        <v>1353</v>
      </c>
      <c r="AA4226" t="s">
        <v>1353</v>
      </c>
      <c r="AB4226">
        <v>593525</v>
      </c>
      <c r="AC4226" s="479">
        <v>284731</v>
      </c>
      <c r="AD4226"/>
      <c r="AE4226">
        <v>0</v>
      </c>
      <c r="AF4226">
        <v>7904894</v>
      </c>
      <c r="AG4226">
        <v>33595</v>
      </c>
      <c r="AH4226" t="s">
        <v>13445</v>
      </c>
      <c r="AI4226" t="s">
        <v>1353</v>
      </c>
      <c r="AJ4226" t="s">
        <v>1353</v>
      </c>
      <c r="AK4226" t="s">
        <v>1353</v>
      </c>
      <c r="AM4226">
        <v>0</v>
      </c>
      <c r="AN4226">
        <v>7904894</v>
      </c>
      <c r="AO4226">
        <v>33595</v>
      </c>
      <c r="AP4226" t="s">
        <v>1353</v>
      </c>
    </row>
    <row r="4227" spans="1:42">
      <c r="A4227" s="478">
        <v>44187</v>
      </c>
      <c r="B4227" s="479" t="s">
        <v>329</v>
      </c>
      <c r="C4227" s="479">
        <v>4896</v>
      </c>
      <c r="D4227">
        <v>4763</v>
      </c>
      <c r="E4227">
        <v>24</v>
      </c>
      <c r="F4227">
        <v>133</v>
      </c>
      <c r="G4227">
        <v>20816</v>
      </c>
      <c r="H4227">
        <v>20816</v>
      </c>
      <c r="I4227" t="s">
        <v>2598</v>
      </c>
      <c r="J4227">
        <v>187</v>
      </c>
      <c r="K4227" t="s">
        <v>12379</v>
      </c>
      <c r="L4227" t="s">
        <v>3391</v>
      </c>
      <c r="M4227">
        <v>2493097</v>
      </c>
      <c r="N4227">
        <v>9882</v>
      </c>
      <c r="O4227" t="s">
        <v>1353</v>
      </c>
      <c r="P4227" t="s">
        <v>1353</v>
      </c>
      <c r="R4227" t="s">
        <v>1353</v>
      </c>
      <c r="S4227" t="s">
        <v>1353</v>
      </c>
      <c r="T4227" s="482">
        <v>401011</v>
      </c>
      <c r="U4227">
        <v>388673</v>
      </c>
      <c r="V4227">
        <v>1700</v>
      </c>
      <c r="W4227">
        <v>0</v>
      </c>
      <c r="X4227" t="s">
        <v>1353</v>
      </c>
      <c r="Y4227" t="s">
        <v>1353</v>
      </c>
      <c r="Z4227" t="s">
        <v>1353</v>
      </c>
      <c r="AA4227" t="s">
        <v>1353</v>
      </c>
      <c r="AC4227" s="479">
        <v>376354</v>
      </c>
      <c r="AD4227">
        <v>5076975</v>
      </c>
      <c r="AE4227">
        <v>30010</v>
      </c>
      <c r="AF4227">
        <v>5076975</v>
      </c>
      <c r="AG4227">
        <v>30010</v>
      </c>
      <c r="AH4227" t="s">
        <v>1353</v>
      </c>
      <c r="AI4227" t="s">
        <v>13446</v>
      </c>
      <c r="AJ4227" t="s">
        <v>1353</v>
      </c>
      <c r="AK4227" t="s">
        <v>1353</v>
      </c>
      <c r="AL4227">
        <v>2881770</v>
      </c>
      <c r="AM4227">
        <v>11433</v>
      </c>
      <c r="AO4227">
        <v>0</v>
      </c>
      <c r="AP4227" t="s">
        <v>1353</v>
      </c>
    </row>
    <row r="4228" spans="1:42">
      <c r="A4228" s="478">
        <v>44187</v>
      </c>
      <c r="B4228" s="479" t="s">
        <v>679</v>
      </c>
      <c r="C4228" s="479">
        <v>5158</v>
      </c>
      <c r="D4228"/>
      <c r="E4228">
        <v>211</v>
      </c>
      <c r="I4228" t="s">
        <v>13447</v>
      </c>
      <c r="J4228">
        <v>0</v>
      </c>
      <c r="K4228" t="s">
        <v>1353</v>
      </c>
      <c r="L4228" t="s">
        <v>2965</v>
      </c>
      <c r="M4228">
        <v>1623409</v>
      </c>
      <c r="N4228">
        <v>3274</v>
      </c>
      <c r="O4228" t="s">
        <v>13448</v>
      </c>
      <c r="P4228" t="s">
        <v>1353</v>
      </c>
      <c r="Q4228">
        <v>3080143</v>
      </c>
      <c r="R4228" t="s">
        <v>1353</v>
      </c>
      <c r="S4228" t="s">
        <v>1431</v>
      </c>
      <c r="T4228" s="482">
        <v>370439</v>
      </c>
      <c r="U4228">
        <v>370439</v>
      </c>
      <c r="V4228">
        <v>2123</v>
      </c>
      <c r="W4228">
        <v>0</v>
      </c>
      <c r="X4228" t="s">
        <v>13449</v>
      </c>
      <c r="Y4228" t="s">
        <v>11756</v>
      </c>
      <c r="Z4228" t="s">
        <v>1353</v>
      </c>
      <c r="AA4228" t="s">
        <v>1353</v>
      </c>
      <c r="AB4228">
        <v>409021</v>
      </c>
      <c r="AC4228" s="479"/>
      <c r="AD4228"/>
      <c r="AE4228">
        <v>0</v>
      </c>
      <c r="AF4228">
        <v>3496171</v>
      </c>
      <c r="AG4228">
        <v>13339</v>
      </c>
      <c r="AH4228" t="s">
        <v>13450</v>
      </c>
      <c r="AI4228" t="s">
        <v>13451</v>
      </c>
      <c r="AJ4228" t="s">
        <v>13452</v>
      </c>
      <c r="AK4228" t="s">
        <v>13453</v>
      </c>
      <c r="AL4228">
        <v>1993848</v>
      </c>
      <c r="AM4228">
        <v>5397</v>
      </c>
      <c r="AN4228">
        <v>3496171</v>
      </c>
      <c r="AO4228">
        <v>13339</v>
      </c>
      <c r="AP4228" t="s">
        <v>1353</v>
      </c>
    </row>
    <row r="4229" spans="1:42">
      <c r="A4229" s="478">
        <v>44187</v>
      </c>
      <c r="B4229" s="479" t="s">
        <v>299</v>
      </c>
      <c r="C4229" s="479">
        <v>2</v>
      </c>
      <c r="D4229">
        <v>2</v>
      </c>
      <c r="E4229">
        <v>0</v>
      </c>
      <c r="G4229">
        <v>4</v>
      </c>
      <c r="H4229">
        <v>4</v>
      </c>
      <c r="I4229" t="s">
        <v>1353</v>
      </c>
      <c r="J4229">
        <v>0</v>
      </c>
      <c r="K4229" t="s">
        <v>1353</v>
      </c>
      <c r="L4229" t="s">
        <v>1353</v>
      </c>
      <c r="M4229">
        <v>17429</v>
      </c>
      <c r="N4229">
        <v>0</v>
      </c>
      <c r="O4229" t="s">
        <v>1353</v>
      </c>
      <c r="P4229" t="s">
        <v>1353</v>
      </c>
      <c r="R4229" t="s">
        <v>1353</v>
      </c>
      <c r="S4229" t="s">
        <v>1353</v>
      </c>
      <c r="T4229" s="482">
        <v>116</v>
      </c>
      <c r="U4229">
        <v>116</v>
      </c>
      <c r="V4229">
        <v>0</v>
      </c>
      <c r="W4229">
        <v>0</v>
      </c>
      <c r="X4229" t="s">
        <v>1353</v>
      </c>
      <c r="Y4229" t="s">
        <v>1353</v>
      </c>
      <c r="Z4229" t="s">
        <v>1353</v>
      </c>
      <c r="AA4229" t="s">
        <v>1353</v>
      </c>
      <c r="AC4229" s="479">
        <v>29</v>
      </c>
      <c r="AD4229"/>
      <c r="AE4229">
        <v>0</v>
      </c>
      <c r="AF4229">
        <v>17545</v>
      </c>
      <c r="AG4229">
        <v>0</v>
      </c>
      <c r="AH4229" t="s">
        <v>1353</v>
      </c>
      <c r="AI4229" t="s">
        <v>1353</v>
      </c>
      <c r="AJ4229" t="s">
        <v>1353</v>
      </c>
      <c r="AK4229" t="s">
        <v>1353</v>
      </c>
      <c r="AL4229">
        <v>17542</v>
      </c>
      <c r="AM4229">
        <v>0</v>
      </c>
      <c r="AN4229">
        <v>26131</v>
      </c>
      <c r="AO4229">
        <v>0</v>
      </c>
      <c r="AP4229" t="s">
        <v>1353</v>
      </c>
    </row>
    <row r="4230" spans="1:42">
      <c r="A4230" s="478">
        <v>44187</v>
      </c>
      <c r="B4230" s="479" t="s">
        <v>325</v>
      </c>
      <c r="C4230" s="479">
        <v>4490</v>
      </c>
      <c r="D4230">
        <v>3683</v>
      </c>
      <c r="E4230">
        <v>79</v>
      </c>
      <c r="F4230">
        <v>807</v>
      </c>
      <c r="G4230">
        <v>8039</v>
      </c>
      <c r="H4230">
        <v>8039</v>
      </c>
      <c r="I4230" t="s">
        <v>2799</v>
      </c>
      <c r="J4230">
        <v>0</v>
      </c>
      <c r="K4230" t="s">
        <v>1353</v>
      </c>
      <c r="L4230" t="s">
        <v>3185</v>
      </c>
      <c r="M4230">
        <v>1127658</v>
      </c>
      <c r="N4230">
        <v>0</v>
      </c>
      <c r="O4230" t="s">
        <v>1353</v>
      </c>
      <c r="P4230" t="s">
        <v>1353</v>
      </c>
      <c r="R4230" t="s">
        <v>1353</v>
      </c>
      <c r="S4230" t="s">
        <v>1837</v>
      </c>
      <c r="T4230" s="482">
        <v>197691</v>
      </c>
      <c r="U4230">
        <v>140913</v>
      </c>
      <c r="V4230">
        <v>2191</v>
      </c>
      <c r="W4230">
        <v>0</v>
      </c>
      <c r="X4230" t="s">
        <v>1353</v>
      </c>
      <c r="Y4230" t="s">
        <v>1353</v>
      </c>
      <c r="Z4230" t="s">
        <v>1353</v>
      </c>
      <c r="AA4230" t="s">
        <v>1353</v>
      </c>
      <c r="AC4230" s="479">
        <v>154669</v>
      </c>
      <c r="AD4230"/>
      <c r="AE4230">
        <v>0</v>
      </c>
      <c r="AF4230">
        <v>1325349</v>
      </c>
      <c r="AG4230">
        <v>2191</v>
      </c>
      <c r="AH4230" t="s">
        <v>12884</v>
      </c>
      <c r="AI4230" t="s">
        <v>12885</v>
      </c>
      <c r="AJ4230" t="s">
        <v>1353</v>
      </c>
      <c r="AK4230" t="s">
        <v>1353</v>
      </c>
      <c r="AM4230">
        <v>0</v>
      </c>
      <c r="AN4230">
        <v>1267602</v>
      </c>
      <c r="AO4230">
        <v>0</v>
      </c>
      <c r="AP4230" t="s">
        <v>1353</v>
      </c>
    </row>
    <row r="4231" spans="1:42">
      <c r="A4231" s="478">
        <v>44187</v>
      </c>
      <c r="B4231" s="479" t="s">
        <v>343</v>
      </c>
      <c r="C4231" s="479">
        <v>895</v>
      </c>
      <c r="D4231"/>
      <c r="E4231">
        <v>14</v>
      </c>
      <c r="G4231">
        <v>3332</v>
      </c>
      <c r="H4231">
        <v>3332</v>
      </c>
      <c r="I4231" t="s">
        <v>2175</v>
      </c>
      <c r="J4231">
        <v>52</v>
      </c>
      <c r="K4231" t="s">
        <v>1353</v>
      </c>
      <c r="L4231" t="s">
        <v>1909</v>
      </c>
      <c r="N4231">
        <v>0</v>
      </c>
      <c r="O4231" t="s">
        <v>1353</v>
      </c>
      <c r="P4231" t="s">
        <v>1353</v>
      </c>
      <c r="R4231" t="s">
        <v>1353</v>
      </c>
      <c r="S4231" t="s">
        <v>2076</v>
      </c>
      <c r="T4231" s="482">
        <v>77947</v>
      </c>
      <c r="U4231"/>
      <c r="V4231">
        <v>623</v>
      </c>
      <c r="W4231">
        <v>0</v>
      </c>
      <c r="X4231" t="s">
        <v>1353</v>
      </c>
      <c r="Y4231" t="s">
        <v>1353</v>
      </c>
      <c r="Z4231" t="s">
        <v>1353</v>
      </c>
      <c r="AA4231" t="s">
        <v>1353</v>
      </c>
      <c r="AC4231" s="479">
        <v>69101</v>
      </c>
      <c r="AD4231"/>
      <c r="AE4231">
        <v>0</v>
      </c>
      <c r="AF4231">
        <v>762854</v>
      </c>
      <c r="AG4231">
        <v>3875</v>
      </c>
      <c r="AH4231" t="s">
        <v>1353</v>
      </c>
      <c r="AI4231" t="s">
        <v>1353</v>
      </c>
      <c r="AJ4231" t="s">
        <v>1353</v>
      </c>
      <c r="AK4231" t="s">
        <v>1353</v>
      </c>
      <c r="AM4231">
        <v>0</v>
      </c>
      <c r="AN4231">
        <v>762854</v>
      </c>
      <c r="AO4231">
        <v>3875</v>
      </c>
      <c r="AP4231" t="s">
        <v>1353</v>
      </c>
    </row>
    <row r="4232" spans="1:42">
      <c r="A4232" s="478">
        <v>44187</v>
      </c>
      <c r="B4232" s="479" t="s">
        <v>311</v>
      </c>
      <c r="C4232" s="479">
        <v>6291</v>
      </c>
      <c r="D4232">
        <v>5980</v>
      </c>
      <c r="E4232">
        <v>51</v>
      </c>
      <c r="F4232">
        <v>311</v>
      </c>
      <c r="I4232" t="s">
        <v>13454</v>
      </c>
      <c r="J4232">
        <v>0</v>
      </c>
      <c r="K4232" t="s">
        <v>1353</v>
      </c>
      <c r="L4232" t="s">
        <v>3271</v>
      </c>
      <c r="N4232">
        <v>0</v>
      </c>
      <c r="O4232" t="s">
        <v>1353</v>
      </c>
      <c r="P4232" t="s">
        <v>1353</v>
      </c>
      <c r="R4232" t="s">
        <v>1353</v>
      </c>
      <c r="S4232" t="s">
        <v>1353</v>
      </c>
      <c r="T4232" s="482">
        <v>488902</v>
      </c>
      <c r="U4232">
        <v>451384</v>
      </c>
      <c r="V4232">
        <v>5255</v>
      </c>
      <c r="W4232">
        <v>0</v>
      </c>
      <c r="X4232" t="s">
        <v>1353</v>
      </c>
      <c r="Y4232" t="s">
        <v>1353</v>
      </c>
      <c r="Z4232" t="s">
        <v>1353</v>
      </c>
      <c r="AA4232" t="s">
        <v>1353</v>
      </c>
      <c r="AC4232" s="479"/>
      <c r="AD4232"/>
      <c r="AE4232">
        <v>0</v>
      </c>
      <c r="AF4232">
        <v>6274460</v>
      </c>
      <c r="AG4232">
        <v>35857</v>
      </c>
      <c r="AH4232" t="s">
        <v>1353</v>
      </c>
      <c r="AI4232" t="s">
        <v>13455</v>
      </c>
      <c r="AJ4232" t="s">
        <v>1353</v>
      </c>
      <c r="AK4232" t="s">
        <v>1353</v>
      </c>
      <c r="AM4232">
        <v>0</v>
      </c>
      <c r="AN4232">
        <v>6274460</v>
      </c>
      <c r="AO4232">
        <v>35857</v>
      </c>
      <c r="AP4232" t="s">
        <v>1353</v>
      </c>
    </row>
    <row r="4233" spans="1:42">
      <c r="A4233" s="478">
        <v>44187</v>
      </c>
      <c r="B4233" s="479" t="s">
        <v>680</v>
      </c>
      <c r="C4233" s="479">
        <v>1244</v>
      </c>
      <c r="D4233"/>
      <c r="E4233">
        <v>5</v>
      </c>
      <c r="G4233">
        <v>3421</v>
      </c>
      <c r="H4233">
        <v>3421</v>
      </c>
      <c r="I4233" t="s">
        <v>1819</v>
      </c>
      <c r="J4233">
        <v>21</v>
      </c>
      <c r="K4233" t="s">
        <v>2344</v>
      </c>
      <c r="L4233" t="s">
        <v>1999</v>
      </c>
      <c r="M4233">
        <v>282975</v>
      </c>
      <c r="N4233">
        <v>989</v>
      </c>
      <c r="O4233" t="s">
        <v>10974</v>
      </c>
      <c r="P4233" t="s">
        <v>1353</v>
      </c>
      <c r="R4233" t="s">
        <v>1353</v>
      </c>
      <c r="S4233" t="s">
        <v>1353</v>
      </c>
      <c r="T4233" s="482">
        <v>90453</v>
      </c>
      <c r="U4233">
        <v>87947</v>
      </c>
      <c r="V4233">
        <v>332</v>
      </c>
      <c r="W4233">
        <v>0</v>
      </c>
      <c r="X4233" t="s">
        <v>1616</v>
      </c>
      <c r="Y4233" t="s">
        <v>1353</v>
      </c>
      <c r="Z4233" t="s">
        <v>1353</v>
      </c>
      <c r="AA4233" t="s">
        <v>1353</v>
      </c>
      <c r="AC4233" s="479">
        <v>86776</v>
      </c>
      <c r="AD4233">
        <v>1208471</v>
      </c>
      <c r="AE4233">
        <v>4179</v>
      </c>
      <c r="AF4233">
        <v>1208471</v>
      </c>
      <c r="AG4233">
        <v>4179</v>
      </c>
      <c r="AH4233" t="s">
        <v>10504</v>
      </c>
      <c r="AI4233" t="s">
        <v>9797</v>
      </c>
      <c r="AJ4233" t="s">
        <v>1353</v>
      </c>
      <c r="AK4233" t="s">
        <v>1353</v>
      </c>
      <c r="AL4233">
        <v>370922</v>
      </c>
      <c r="AM4233">
        <v>1234</v>
      </c>
      <c r="AN4233">
        <v>1273761</v>
      </c>
      <c r="AO4233">
        <v>4555</v>
      </c>
      <c r="AP4233" t="s">
        <v>1353</v>
      </c>
    </row>
    <row r="4234" spans="1:42">
      <c r="A4234" s="478">
        <v>44187</v>
      </c>
      <c r="B4234" s="479" t="s">
        <v>305</v>
      </c>
      <c r="C4234" s="479">
        <v>1511</v>
      </c>
      <c r="D4234"/>
      <c r="E4234">
        <v>25</v>
      </c>
      <c r="G4234">
        <v>5013</v>
      </c>
      <c r="H4234">
        <v>5013</v>
      </c>
      <c r="I4234" t="s">
        <v>1536</v>
      </c>
      <c r="J4234">
        <v>21</v>
      </c>
      <c r="K4234" t="s">
        <v>1353</v>
      </c>
      <c r="L4234" t="s">
        <v>1353</v>
      </c>
      <c r="M4234">
        <v>664682</v>
      </c>
      <c r="N4234">
        <v>1364</v>
      </c>
      <c r="O4234" t="s">
        <v>1353</v>
      </c>
      <c r="P4234" t="s">
        <v>1353</v>
      </c>
      <c r="Q4234">
        <v>1466904</v>
      </c>
      <c r="R4234" t="s">
        <v>1353</v>
      </c>
      <c r="S4234" t="s">
        <v>1353</v>
      </c>
      <c r="T4234" s="482">
        <v>157103</v>
      </c>
      <c r="U4234"/>
      <c r="V4234">
        <v>721</v>
      </c>
      <c r="W4234">
        <v>0</v>
      </c>
      <c r="X4234" t="s">
        <v>1353</v>
      </c>
      <c r="Y4234" t="s">
        <v>1353</v>
      </c>
      <c r="Z4234" t="s">
        <v>1353</v>
      </c>
      <c r="AA4234" t="s">
        <v>1353</v>
      </c>
      <c r="AB4234">
        <v>179794</v>
      </c>
      <c r="AC4234" s="479">
        <v>95171</v>
      </c>
      <c r="AD4234"/>
      <c r="AE4234">
        <v>0</v>
      </c>
      <c r="AF4234">
        <v>1648559</v>
      </c>
      <c r="AG4234">
        <v>8511</v>
      </c>
      <c r="AH4234" t="s">
        <v>1353</v>
      </c>
      <c r="AI4234" t="s">
        <v>1353</v>
      </c>
      <c r="AJ4234" t="s">
        <v>1353</v>
      </c>
      <c r="AK4234" t="s">
        <v>1353</v>
      </c>
      <c r="AL4234">
        <v>822184</v>
      </c>
      <c r="AM4234">
        <v>2085</v>
      </c>
      <c r="AN4234">
        <v>1648559</v>
      </c>
      <c r="AO4234">
        <v>8511</v>
      </c>
      <c r="AP4234" t="s">
        <v>1353</v>
      </c>
    </row>
    <row r="4235" spans="1:42">
      <c r="A4235" s="478">
        <v>44187</v>
      </c>
      <c r="B4235" s="479" t="s">
        <v>681</v>
      </c>
      <c r="C4235" s="479">
        <v>656</v>
      </c>
      <c r="D4235"/>
      <c r="E4235">
        <v>0</v>
      </c>
      <c r="G4235">
        <v>889</v>
      </c>
      <c r="H4235">
        <v>889</v>
      </c>
      <c r="I4235" t="s">
        <v>3796</v>
      </c>
      <c r="J4235">
        <v>0</v>
      </c>
      <c r="K4235" t="s">
        <v>3796</v>
      </c>
      <c r="L4235" t="s">
        <v>1353</v>
      </c>
      <c r="M4235">
        <v>460334</v>
      </c>
      <c r="N4235">
        <v>1758</v>
      </c>
      <c r="O4235" t="s">
        <v>1353</v>
      </c>
      <c r="P4235" t="s">
        <v>1353</v>
      </c>
      <c r="R4235" t="s">
        <v>1353</v>
      </c>
      <c r="S4235" t="s">
        <v>1353</v>
      </c>
      <c r="T4235" s="482">
        <v>38008</v>
      </c>
      <c r="U4235">
        <v>28927</v>
      </c>
      <c r="V4235">
        <v>620</v>
      </c>
      <c r="W4235">
        <v>0</v>
      </c>
      <c r="X4235" t="s">
        <v>1353</v>
      </c>
      <c r="Y4235" t="s">
        <v>1353</v>
      </c>
      <c r="Z4235" t="s">
        <v>1353</v>
      </c>
      <c r="AA4235" t="s">
        <v>1353</v>
      </c>
      <c r="AC4235" s="479">
        <v>30867</v>
      </c>
      <c r="AD4235"/>
      <c r="AE4235">
        <v>0</v>
      </c>
      <c r="AF4235">
        <v>973681</v>
      </c>
      <c r="AG4235">
        <v>5079</v>
      </c>
      <c r="AH4235" t="s">
        <v>10779</v>
      </c>
      <c r="AI4235" t="s">
        <v>13456</v>
      </c>
      <c r="AJ4235" t="s">
        <v>13457</v>
      </c>
      <c r="AK4235" t="s">
        <v>1353</v>
      </c>
      <c r="AL4235">
        <v>489261</v>
      </c>
      <c r="AM4235">
        <v>2238</v>
      </c>
      <c r="AN4235">
        <v>973681</v>
      </c>
      <c r="AO4235">
        <v>5079</v>
      </c>
      <c r="AP4235" t="s">
        <v>1353</v>
      </c>
    </row>
    <row r="4236" spans="1:42">
      <c r="A4236" s="478">
        <v>44187</v>
      </c>
      <c r="B4236" s="479" t="s">
        <v>682</v>
      </c>
      <c r="C4236" s="479">
        <v>18326</v>
      </c>
      <c r="D4236">
        <v>16418</v>
      </c>
      <c r="E4236">
        <v>103</v>
      </c>
      <c r="F4236">
        <v>1908</v>
      </c>
      <c r="G4236">
        <v>45544</v>
      </c>
      <c r="H4236">
        <v>45544</v>
      </c>
      <c r="I4236" t="s">
        <v>6283</v>
      </c>
      <c r="J4236">
        <v>260</v>
      </c>
      <c r="K4236" t="s">
        <v>1353</v>
      </c>
      <c r="L4236" t="s">
        <v>2778</v>
      </c>
      <c r="M4236">
        <v>6859760</v>
      </c>
      <c r="N4236">
        <v>0</v>
      </c>
      <c r="O4236" t="s">
        <v>1353</v>
      </c>
      <c r="P4236" t="s">
        <v>1353</v>
      </c>
      <c r="R4236" t="s">
        <v>1353</v>
      </c>
      <c r="S4236" t="s">
        <v>2050</v>
      </c>
      <c r="T4236" s="482">
        <v>484709</v>
      </c>
      <c r="U4236">
        <v>440336</v>
      </c>
      <c r="V4236">
        <v>5266</v>
      </c>
      <c r="W4236">
        <v>0</v>
      </c>
      <c r="X4236" t="s">
        <v>1353</v>
      </c>
      <c r="Y4236" t="s">
        <v>1353</v>
      </c>
      <c r="Z4236" t="s">
        <v>1353</v>
      </c>
      <c r="AA4236" t="s">
        <v>1353</v>
      </c>
      <c r="AC4236" s="479"/>
      <c r="AD4236"/>
      <c r="AE4236">
        <v>0</v>
      </c>
      <c r="AF4236">
        <v>7344469</v>
      </c>
      <c r="AG4236">
        <v>5266</v>
      </c>
      <c r="AH4236" t="s">
        <v>1353</v>
      </c>
      <c r="AI4236" t="s">
        <v>1353</v>
      </c>
      <c r="AJ4236" t="s">
        <v>1353</v>
      </c>
      <c r="AK4236" t="s">
        <v>1353</v>
      </c>
      <c r="AM4236">
        <v>0</v>
      </c>
      <c r="AN4236">
        <v>7295523</v>
      </c>
      <c r="AO4236">
        <v>0</v>
      </c>
      <c r="AP4236" t="s">
        <v>1353</v>
      </c>
    </row>
    <row r="4237" spans="1:42">
      <c r="A4237" s="478">
        <v>44187</v>
      </c>
      <c r="B4237" s="479" t="s">
        <v>683</v>
      </c>
      <c r="C4237" s="479">
        <v>2203</v>
      </c>
      <c r="D4237"/>
      <c r="E4237">
        <v>23</v>
      </c>
      <c r="G4237">
        <v>8947</v>
      </c>
      <c r="H4237">
        <v>8947</v>
      </c>
      <c r="I4237" t="s">
        <v>2154</v>
      </c>
      <c r="J4237">
        <v>101</v>
      </c>
      <c r="K4237" t="s">
        <v>1353</v>
      </c>
      <c r="L4237" t="s">
        <v>1353</v>
      </c>
      <c r="N4237">
        <v>0</v>
      </c>
      <c r="O4237" t="s">
        <v>1353</v>
      </c>
      <c r="P4237" t="s">
        <v>1353</v>
      </c>
      <c r="R4237" t="s">
        <v>1353</v>
      </c>
      <c r="S4237" t="s">
        <v>1353</v>
      </c>
      <c r="T4237" s="482">
        <v>132075</v>
      </c>
      <c r="U4237"/>
      <c r="V4237">
        <v>1267</v>
      </c>
      <c r="W4237">
        <v>0</v>
      </c>
      <c r="X4237" t="s">
        <v>1353</v>
      </c>
      <c r="Y4237" t="s">
        <v>1353</v>
      </c>
      <c r="Z4237" t="s">
        <v>1353</v>
      </c>
      <c r="AA4237" t="s">
        <v>1353</v>
      </c>
      <c r="AC4237" s="479">
        <v>56844</v>
      </c>
      <c r="AD4237"/>
      <c r="AE4237">
        <v>0</v>
      </c>
      <c r="AF4237">
        <v>1851782</v>
      </c>
      <c r="AG4237">
        <v>10198</v>
      </c>
      <c r="AH4237" t="s">
        <v>1353</v>
      </c>
      <c r="AI4237" t="s">
        <v>1353</v>
      </c>
      <c r="AJ4237" t="s">
        <v>1353</v>
      </c>
      <c r="AK4237" t="s">
        <v>1353</v>
      </c>
      <c r="AM4237">
        <v>0</v>
      </c>
      <c r="AN4237">
        <v>1851782</v>
      </c>
      <c r="AO4237">
        <v>10198</v>
      </c>
      <c r="AP4237" t="s">
        <v>1353</v>
      </c>
    </row>
    <row r="4238" spans="1:42">
      <c r="A4238" s="478">
        <v>44187</v>
      </c>
      <c r="B4238" s="479" t="s">
        <v>684</v>
      </c>
      <c r="C4238" s="479">
        <v>2825</v>
      </c>
      <c r="D4238"/>
      <c r="E4238">
        <v>38</v>
      </c>
      <c r="I4238" t="s">
        <v>10304</v>
      </c>
      <c r="J4238">
        <v>0</v>
      </c>
      <c r="K4238" t="s">
        <v>1353</v>
      </c>
      <c r="L4238" t="s">
        <v>2558</v>
      </c>
      <c r="M4238">
        <v>910723</v>
      </c>
      <c r="N4238">
        <v>2677</v>
      </c>
      <c r="O4238" t="s">
        <v>1353</v>
      </c>
      <c r="P4238" t="s">
        <v>1353</v>
      </c>
      <c r="R4238" t="s">
        <v>1353</v>
      </c>
      <c r="S4238" t="s">
        <v>4425</v>
      </c>
      <c r="T4238" s="482">
        <v>206974</v>
      </c>
      <c r="U4238">
        <v>206974</v>
      </c>
      <c r="V4238">
        <v>1090</v>
      </c>
      <c r="W4238">
        <v>0</v>
      </c>
      <c r="X4238" t="s">
        <v>1353</v>
      </c>
      <c r="Y4238" t="s">
        <v>1353</v>
      </c>
      <c r="Z4238" t="s">
        <v>1353</v>
      </c>
      <c r="AA4238" t="s">
        <v>1353</v>
      </c>
      <c r="AC4238" s="479"/>
      <c r="AD4238">
        <v>1968619</v>
      </c>
      <c r="AE4238">
        <v>8961</v>
      </c>
      <c r="AF4238">
        <v>1968619</v>
      </c>
      <c r="AG4238">
        <v>8961</v>
      </c>
      <c r="AH4238" t="s">
        <v>1353</v>
      </c>
      <c r="AI4238" t="s">
        <v>1353</v>
      </c>
      <c r="AJ4238" t="s">
        <v>1353</v>
      </c>
      <c r="AK4238" t="s">
        <v>1353</v>
      </c>
      <c r="AL4238">
        <v>1117697</v>
      </c>
      <c r="AM4238">
        <v>3767</v>
      </c>
      <c r="AO4238">
        <v>0</v>
      </c>
      <c r="AP4238" t="s">
        <v>1353</v>
      </c>
    </row>
    <row r="4239" spans="1:42">
      <c r="A4239" s="478">
        <v>44187</v>
      </c>
      <c r="B4239" s="479" t="s">
        <v>685</v>
      </c>
      <c r="C4239" s="479">
        <v>28850</v>
      </c>
      <c r="D4239"/>
      <c r="E4239">
        <v>141</v>
      </c>
      <c r="G4239">
        <v>89995</v>
      </c>
      <c r="H4239">
        <v>89995</v>
      </c>
      <c r="I4239" t="s">
        <v>3609</v>
      </c>
      <c r="J4239">
        <v>0</v>
      </c>
      <c r="K4239" t="s">
        <v>1353</v>
      </c>
      <c r="L4239" t="s">
        <v>7611</v>
      </c>
      <c r="N4239">
        <v>0</v>
      </c>
      <c r="O4239" t="s">
        <v>1353</v>
      </c>
      <c r="P4239" t="s">
        <v>1353</v>
      </c>
      <c r="R4239" t="s">
        <v>1353</v>
      </c>
      <c r="S4239" t="s">
        <v>3864</v>
      </c>
      <c r="T4239" s="482">
        <v>866765</v>
      </c>
      <c r="U4239"/>
      <c r="V4239">
        <v>9716</v>
      </c>
      <c r="W4239">
        <v>0</v>
      </c>
      <c r="X4239" t="s">
        <v>1353</v>
      </c>
      <c r="Y4239" t="s">
        <v>1353</v>
      </c>
      <c r="Z4239" t="s">
        <v>1353</v>
      </c>
      <c r="AA4239" t="s">
        <v>1353</v>
      </c>
      <c r="AC4239" s="479"/>
      <c r="AD4239">
        <v>23639536</v>
      </c>
      <c r="AE4239">
        <v>164868</v>
      </c>
      <c r="AF4239">
        <v>23639536</v>
      </c>
      <c r="AG4239">
        <v>164868</v>
      </c>
      <c r="AH4239" t="s">
        <v>1353</v>
      </c>
      <c r="AI4239" t="s">
        <v>1353</v>
      </c>
      <c r="AJ4239" t="s">
        <v>1353</v>
      </c>
      <c r="AK4239" t="s">
        <v>1353</v>
      </c>
      <c r="AM4239">
        <v>0</v>
      </c>
      <c r="AO4239">
        <v>0</v>
      </c>
      <c r="AP4239" t="s">
        <v>1353</v>
      </c>
    </row>
    <row r="4240" spans="1:42">
      <c r="A4240" s="478">
        <v>44187</v>
      </c>
      <c r="B4240" s="479" t="s">
        <v>686</v>
      </c>
      <c r="C4240" s="479">
        <v>8252</v>
      </c>
      <c r="D4240">
        <v>7530</v>
      </c>
      <c r="E4240">
        <v>130</v>
      </c>
      <c r="F4240">
        <v>722</v>
      </c>
      <c r="G4240">
        <v>35594</v>
      </c>
      <c r="H4240">
        <v>35594</v>
      </c>
      <c r="I4240" t="s">
        <v>6973</v>
      </c>
      <c r="J4240">
        <v>546</v>
      </c>
      <c r="K4240" t="s">
        <v>10470</v>
      </c>
      <c r="L4240" t="s">
        <v>7460</v>
      </c>
      <c r="N4240">
        <v>0</v>
      </c>
      <c r="O4240" t="s">
        <v>1353</v>
      </c>
      <c r="P4240" t="s">
        <v>1353</v>
      </c>
      <c r="R4240" t="s">
        <v>1353</v>
      </c>
      <c r="S4240" t="s">
        <v>3482</v>
      </c>
      <c r="T4240" s="482">
        <v>637032</v>
      </c>
      <c r="U4240">
        <v>576802</v>
      </c>
      <c r="V4240">
        <v>7678</v>
      </c>
      <c r="W4240">
        <v>0</v>
      </c>
      <c r="X4240" t="s">
        <v>1353</v>
      </c>
      <c r="Y4240" t="s">
        <v>14852</v>
      </c>
      <c r="Z4240" t="s">
        <v>1353</v>
      </c>
      <c r="AA4240" t="s">
        <v>1353</v>
      </c>
      <c r="AB4240">
        <v>605623</v>
      </c>
      <c r="AC4240" s="479">
        <v>467570</v>
      </c>
      <c r="AD4240"/>
      <c r="AE4240">
        <v>0</v>
      </c>
      <c r="AF4240">
        <v>7321127</v>
      </c>
      <c r="AG4240">
        <v>30254</v>
      </c>
      <c r="AH4240" t="s">
        <v>1353</v>
      </c>
      <c r="AI4240" t="s">
        <v>14853</v>
      </c>
      <c r="AJ4240" t="s">
        <v>1353</v>
      </c>
      <c r="AK4240" t="s">
        <v>1353</v>
      </c>
      <c r="AM4240">
        <v>0</v>
      </c>
      <c r="AN4240">
        <v>7321127</v>
      </c>
      <c r="AO4240">
        <v>30254</v>
      </c>
      <c r="AP4240" t="s">
        <v>1353</v>
      </c>
    </row>
    <row r="4241" spans="1:42">
      <c r="A4241" s="478">
        <v>44187</v>
      </c>
      <c r="B4241" s="479" t="s">
        <v>687</v>
      </c>
      <c r="C4241" s="479">
        <v>2240</v>
      </c>
      <c r="D4241"/>
      <c r="E4241">
        <v>22</v>
      </c>
      <c r="G4241">
        <v>15404</v>
      </c>
      <c r="H4241">
        <v>15404</v>
      </c>
      <c r="I4241" t="s">
        <v>2788</v>
      </c>
      <c r="J4241">
        <v>46</v>
      </c>
      <c r="K4241" t="s">
        <v>1353</v>
      </c>
      <c r="L4241" t="s">
        <v>2196</v>
      </c>
      <c r="M4241">
        <v>2251317</v>
      </c>
      <c r="N4241">
        <v>52569</v>
      </c>
      <c r="O4241" t="s">
        <v>1353</v>
      </c>
      <c r="P4241" t="s">
        <v>1353</v>
      </c>
      <c r="Q4241">
        <v>2251317</v>
      </c>
      <c r="R4241" t="s">
        <v>1353</v>
      </c>
      <c r="S4241" t="s">
        <v>1353</v>
      </c>
      <c r="T4241" s="482">
        <v>265620</v>
      </c>
      <c r="U4241"/>
      <c r="V4241">
        <v>2186</v>
      </c>
      <c r="W4241">
        <v>0</v>
      </c>
      <c r="X4241" t="s">
        <v>7526</v>
      </c>
      <c r="Y4241" t="s">
        <v>1353</v>
      </c>
      <c r="Z4241" t="s">
        <v>1353</v>
      </c>
      <c r="AA4241" t="s">
        <v>1353</v>
      </c>
      <c r="AB4241">
        <v>261271</v>
      </c>
      <c r="AC4241" s="479">
        <v>228191</v>
      </c>
      <c r="AD4241"/>
      <c r="AE4241">
        <v>0</v>
      </c>
      <c r="AF4241">
        <v>2516937</v>
      </c>
      <c r="AG4241">
        <v>54755</v>
      </c>
      <c r="AH4241" t="s">
        <v>10978</v>
      </c>
      <c r="AI4241" t="s">
        <v>1353</v>
      </c>
      <c r="AJ4241" t="s">
        <v>1353</v>
      </c>
      <c r="AK4241" t="s">
        <v>1353</v>
      </c>
      <c r="AM4241">
        <v>0</v>
      </c>
      <c r="AN4241">
        <v>2517012</v>
      </c>
      <c r="AO4241">
        <v>61388</v>
      </c>
      <c r="AP4241" t="s">
        <v>1353</v>
      </c>
    </row>
    <row r="4242" spans="1:42">
      <c r="A4242" s="478">
        <v>44187</v>
      </c>
      <c r="B4242" s="479" t="s">
        <v>688</v>
      </c>
      <c r="C4242" s="479">
        <v>1347</v>
      </c>
      <c r="D4242"/>
      <c r="E4242">
        <v>6</v>
      </c>
      <c r="G4242">
        <v>5940</v>
      </c>
      <c r="H4242">
        <v>5940</v>
      </c>
      <c r="I4242" t="s">
        <v>2410</v>
      </c>
      <c r="J4242">
        <v>103</v>
      </c>
      <c r="K4242" t="s">
        <v>1353</v>
      </c>
      <c r="L4242" t="s">
        <v>2678</v>
      </c>
      <c r="N4242">
        <v>0</v>
      </c>
      <c r="O4242" t="s">
        <v>1353</v>
      </c>
      <c r="P4242" t="s">
        <v>1353</v>
      </c>
      <c r="Q4242">
        <v>2328237</v>
      </c>
      <c r="R4242" t="s">
        <v>1353</v>
      </c>
      <c r="S4242" t="s">
        <v>2073</v>
      </c>
      <c r="T4242" s="482">
        <v>103755</v>
      </c>
      <c r="U4242"/>
      <c r="V4242">
        <v>825</v>
      </c>
      <c r="W4242">
        <v>0</v>
      </c>
      <c r="X4242" t="s">
        <v>1353</v>
      </c>
      <c r="Y4242" t="s">
        <v>1353</v>
      </c>
      <c r="Z4242" t="s">
        <v>1353</v>
      </c>
      <c r="AA4242" t="s">
        <v>1353</v>
      </c>
      <c r="AB4242">
        <v>144207</v>
      </c>
      <c r="AC4242" s="479"/>
      <c r="AD4242"/>
      <c r="AE4242">
        <v>0</v>
      </c>
      <c r="AF4242">
        <v>2472444</v>
      </c>
      <c r="AG4242">
        <v>56640</v>
      </c>
      <c r="AH4242" t="s">
        <v>1353</v>
      </c>
      <c r="AI4242" t="s">
        <v>1353</v>
      </c>
      <c r="AJ4242" t="s">
        <v>1353</v>
      </c>
      <c r="AK4242" t="s">
        <v>1353</v>
      </c>
      <c r="AM4242">
        <v>0</v>
      </c>
      <c r="AN4242">
        <v>2472444</v>
      </c>
      <c r="AO4242">
        <v>56640</v>
      </c>
      <c r="AP4242" t="s">
        <v>1353</v>
      </c>
    </row>
    <row r="4243" spans="1:42">
      <c r="A4243" s="478">
        <v>44187</v>
      </c>
      <c r="B4243" s="479" t="s">
        <v>289</v>
      </c>
      <c r="C4243" s="479">
        <v>14212</v>
      </c>
      <c r="D4243"/>
      <c r="E4243">
        <v>231</v>
      </c>
      <c r="I4243" t="s">
        <v>13458</v>
      </c>
      <c r="J4243">
        <v>0</v>
      </c>
      <c r="K4243" t="s">
        <v>1353</v>
      </c>
      <c r="L4243" t="s">
        <v>9205</v>
      </c>
      <c r="M4243">
        <v>3168882</v>
      </c>
      <c r="N4243">
        <v>8807</v>
      </c>
      <c r="O4243" t="s">
        <v>1353</v>
      </c>
      <c r="P4243" t="s">
        <v>1353</v>
      </c>
      <c r="R4243" t="s">
        <v>1353</v>
      </c>
      <c r="S4243" t="s">
        <v>2934</v>
      </c>
      <c r="T4243" s="482">
        <v>571551</v>
      </c>
      <c r="U4243">
        <v>517859</v>
      </c>
      <c r="V4243">
        <v>7962</v>
      </c>
      <c r="W4243">
        <v>0</v>
      </c>
      <c r="X4243" t="s">
        <v>1353</v>
      </c>
      <c r="Y4243" t="s">
        <v>1353</v>
      </c>
      <c r="Z4243" t="s">
        <v>1353</v>
      </c>
      <c r="AA4243" t="s">
        <v>1353</v>
      </c>
      <c r="AC4243" s="479">
        <v>348646</v>
      </c>
      <c r="AD4243">
        <v>7086035</v>
      </c>
      <c r="AE4243">
        <v>47369</v>
      </c>
      <c r="AF4243">
        <v>7086035</v>
      </c>
      <c r="AG4243">
        <v>47369</v>
      </c>
      <c r="AH4243" t="s">
        <v>1353</v>
      </c>
      <c r="AI4243" t="s">
        <v>1353</v>
      </c>
      <c r="AJ4243" t="s">
        <v>1353</v>
      </c>
      <c r="AK4243" t="s">
        <v>1353</v>
      </c>
      <c r="AL4243">
        <v>3686741</v>
      </c>
      <c r="AM4243">
        <v>14681</v>
      </c>
      <c r="AO4243">
        <v>0</v>
      </c>
      <c r="AP4243" t="s">
        <v>1353</v>
      </c>
    </row>
    <row r="4244" spans="1:42">
      <c r="A4244" s="478">
        <v>44187</v>
      </c>
      <c r="B4244" s="479" t="s">
        <v>275</v>
      </c>
      <c r="C4244" s="479">
        <v>1391</v>
      </c>
      <c r="D4244">
        <v>1150</v>
      </c>
      <c r="E4244">
        <v>9</v>
      </c>
      <c r="F4244">
        <v>241</v>
      </c>
      <c r="I4244" t="s">
        <v>2742</v>
      </c>
      <c r="J4244">
        <v>0</v>
      </c>
      <c r="K4244" t="s">
        <v>1353</v>
      </c>
      <c r="L4244" t="s">
        <v>1476</v>
      </c>
      <c r="M4244">
        <v>305972</v>
      </c>
      <c r="N4244">
        <v>0</v>
      </c>
      <c r="O4244" t="s">
        <v>1353</v>
      </c>
      <c r="P4244" t="s">
        <v>1353</v>
      </c>
      <c r="Q4244">
        <v>395291</v>
      </c>
      <c r="R4244" t="s">
        <v>1353</v>
      </c>
      <c r="S4244" t="s">
        <v>1697</v>
      </c>
      <c r="T4244" s="482">
        <v>69912</v>
      </c>
      <c r="U4244">
        <v>66067</v>
      </c>
      <c r="V4244">
        <v>1063</v>
      </c>
      <c r="W4244">
        <v>0</v>
      </c>
      <c r="X4244" t="s">
        <v>13459</v>
      </c>
      <c r="Y4244" t="s">
        <v>1353</v>
      </c>
      <c r="Z4244" t="s">
        <v>1353</v>
      </c>
      <c r="AA4244" t="s">
        <v>1353</v>
      </c>
      <c r="AB4244">
        <v>20103</v>
      </c>
      <c r="AC4244" s="479">
        <v>57458</v>
      </c>
      <c r="AD4244"/>
      <c r="AE4244">
        <v>0</v>
      </c>
      <c r="AF4244">
        <v>375884</v>
      </c>
      <c r="AG4244">
        <v>1063</v>
      </c>
      <c r="AH4244" t="s">
        <v>1353</v>
      </c>
      <c r="AI4244" t="s">
        <v>1353</v>
      </c>
      <c r="AJ4244" t="s">
        <v>1353</v>
      </c>
      <c r="AK4244" t="s">
        <v>1353</v>
      </c>
      <c r="AM4244">
        <v>0</v>
      </c>
      <c r="AN4244">
        <v>415664</v>
      </c>
      <c r="AO4244">
        <v>0</v>
      </c>
      <c r="AP4244" t="s">
        <v>1353</v>
      </c>
    </row>
    <row r="4245" spans="1:42">
      <c r="A4245" s="478">
        <v>44187</v>
      </c>
      <c r="B4245" s="479" t="s">
        <v>689</v>
      </c>
      <c r="C4245" s="479">
        <v>1678</v>
      </c>
      <c r="D4245"/>
      <c r="E4245">
        <v>8</v>
      </c>
      <c r="G4245">
        <v>6059</v>
      </c>
      <c r="H4245">
        <v>6059</v>
      </c>
      <c r="I4245" t="s">
        <v>7851</v>
      </c>
      <c r="J4245">
        <v>73</v>
      </c>
      <c r="K4245" t="s">
        <v>1353</v>
      </c>
      <c r="L4245" t="s">
        <v>3066</v>
      </c>
      <c r="M4245">
        <v>528741</v>
      </c>
      <c r="N4245">
        <v>3000</v>
      </c>
      <c r="O4245" t="s">
        <v>1353</v>
      </c>
      <c r="P4245" t="s">
        <v>1353</v>
      </c>
      <c r="Q4245">
        <v>1771469</v>
      </c>
      <c r="R4245" t="s">
        <v>1353</v>
      </c>
      <c r="S4245" t="s">
        <v>1812</v>
      </c>
      <c r="T4245" s="482">
        <v>81187</v>
      </c>
      <c r="U4245"/>
      <c r="V4245">
        <v>956</v>
      </c>
      <c r="W4245">
        <v>0</v>
      </c>
      <c r="X4245" t="s">
        <v>1353</v>
      </c>
      <c r="Y4245" t="s">
        <v>1353</v>
      </c>
      <c r="Z4245" t="s">
        <v>1353</v>
      </c>
      <c r="AA4245" t="s">
        <v>1353</v>
      </c>
      <c r="AB4245">
        <v>97959</v>
      </c>
      <c r="AC4245" s="479"/>
      <c r="AD4245">
        <v>1869428</v>
      </c>
      <c r="AE4245">
        <v>12711</v>
      </c>
      <c r="AF4245">
        <v>1869428</v>
      </c>
      <c r="AG4245">
        <v>12711</v>
      </c>
      <c r="AH4245" t="s">
        <v>1353</v>
      </c>
      <c r="AI4245" t="s">
        <v>1353</v>
      </c>
      <c r="AJ4245" t="s">
        <v>1353</v>
      </c>
      <c r="AK4245" t="s">
        <v>1353</v>
      </c>
      <c r="AL4245">
        <v>609928</v>
      </c>
      <c r="AM4245">
        <v>3956</v>
      </c>
      <c r="AO4245">
        <v>0</v>
      </c>
      <c r="AP4245" t="s">
        <v>1353</v>
      </c>
    </row>
    <row r="4246" spans="1:42">
      <c r="A4246" s="478">
        <v>44187</v>
      </c>
      <c r="B4246" s="479" t="s">
        <v>238</v>
      </c>
      <c r="C4246" s="479">
        <v>4976</v>
      </c>
      <c r="D4246">
        <v>4602</v>
      </c>
      <c r="E4246">
        <v>14</v>
      </c>
      <c r="F4246">
        <v>374</v>
      </c>
      <c r="G4246">
        <v>13507</v>
      </c>
      <c r="H4246">
        <v>13507</v>
      </c>
      <c r="I4246" t="s">
        <v>4899</v>
      </c>
      <c r="J4246">
        <v>41</v>
      </c>
      <c r="K4246" t="s">
        <v>1353</v>
      </c>
      <c r="L4246" t="s">
        <v>1980</v>
      </c>
      <c r="M4246">
        <v>2664125</v>
      </c>
      <c r="N4246">
        <v>23231</v>
      </c>
      <c r="O4246" t="s">
        <v>13460</v>
      </c>
      <c r="P4246" t="s">
        <v>1353</v>
      </c>
      <c r="Q4246">
        <v>2586531</v>
      </c>
      <c r="R4246" t="s">
        <v>1353</v>
      </c>
      <c r="S4246" t="s">
        <v>2699</v>
      </c>
      <c r="T4246" s="482">
        <v>278055</v>
      </c>
      <c r="U4246">
        <v>257340</v>
      </c>
      <c r="V4246">
        <v>2322</v>
      </c>
      <c r="W4246">
        <v>0</v>
      </c>
      <c r="X4246" t="s">
        <v>13461</v>
      </c>
      <c r="Y4246" t="s">
        <v>13462</v>
      </c>
      <c r="Z4246" t="s">
        <v>1353</v>
      </c>
      <c r="AA4246" t="s">
        <v>1353</v>
      </c>
      <c r="AB4246">
        <v>334934</v>
      </c>
      <c r="AC4246" s="479">
        <v>138745</v>
      </c>
      <c r="AD4246"/>
      <c r="AE4246">
        <v>0</v>
      </c>
      <c r="AF4246">
        <v>2942180</v>
      </c>
      <c r="AG4246">
        <v>25553</v>
      </c>
      <c r="AH4246" t="s">
        <v>13463</v>
      </c>
      <c r="AI4246" t="s">
        <v>13464</v>
      </c>
      <c r="AJ4246" t="s">
        <v>1353</v>
      </c>
      <c r="AK4246" t="s">
        <v>1353</v>
      </c>
      <c r="AM4246">
        <v>0</v>
      </c>
      <c r="AN4246">
        <v>2921465</v>
      </c>
      <c r="AO4246">
        <v>25361</v>
      </c>
      <c r="AP4246" t="s">
        <v>1353</v>
      </c>
    </row>
    <row r="4247" spans="1:42">
      <c r="A4247" s="478">
        <v>44187</v>
      </c>
      <c r="B4247" s="479" t="s">
        <v>216</v>
      </c>
      <c r="C4247" s="479">
        <v>1381</v>
      </c>
      <c r="D4247"/>
      <c r="E4247">
        <v>0</v>
      </c>
      <c r="G4247">
        <v>5461</v>
      </c>
      <c r="H4247">
        <v>5461</v>
      </c>
      <c r="I4247" t="s">
        <v>2762</v>
      </c>
      <c r="J4247">
        <v>32</v>
      </c>
      <c r="K4247" t="s">
        <v>1353</v>
      </c>
      <c r="L4247" t="s">
        <v>1394</v>
      </c>
      <c r="M4247">
        <v>268089</v>
      </c>
      <c r="N4247">
        <v>843</v>
      </c>
      <c r="O4247" t="s">
        <v>1353</v>
      </c>
      <c r="P4247" t="s">
        <v>1353</v>
      </c>
      <c r="R4247" t="s">
        <v>1353</v>
      </c>
      <c r="S4247" t="s">
        <v>1812</v>
      </c>
      <c r="T4247" s="482">
        <v>95509</v>
      </c>
      <c r="U4247">
        <v>87252</v>
      </c>
      <c r="V4247">
        <v>435</v>
      </c>
      <c r="W4247">
        <v>0</v>
      </c>
      <c r="X4247" t="s">
        <v>1353</v>
      </c>
      <c r="Y4247" t="s">
        <v>1353</v>
      </c>
      <c r="Z4247" t="s">
        <v>1353</v>
      </c>
      <c r="AA4247" t="s">
        <v>1353</v>
      </c>
      <c r="AB4247">
        <v>93134</v>
      </c>
      <c r="AC4247" s="479">
        <v>86501</v>
      </c>
      <c r="AD4247"/>
      <c r="AE4247">
        <v>0</v>
      </c>
      <c r="AF4247">
        <v>578931</v>
      </c>
      <c r="AG4247">
        <v>1877</v>
      </c>
      <c r="AH4247" t="s">
        <v>1353</v>
      </c>
      <c r="AI4247" t="s">
        <v>1353</v>
      </c>
      <c r="AJ4247" t="s">
        <v>1353</v>
      </c>
      <c r="AK4247" t="s">
        <v>1353</v>
      </c>
      <c r="AL4247">
        <v>363598</v>
      </c>
      <c r="AM4247">
        <v>1278</v>
      </c>
      <c r="AN4247">
        <v>578931</v>
      </c>
      <c r="AO4247">
        <v>1877</v>
      </c>
      <c r="AP4247" t="s">
        <v>1353</v>
      </c>
    </row>
    <row r="4248" spans="1:42">
      <c r="A4248" s="478">
        <v>44187</v>
      </c>
      <c r="B4248" s="479" t="s">
        <v>195</v>
      </c>
      <c r="C4248" s="479">
        <v>6269</v>
      </c>
      <c r="D4248">
        <v>5529</v>
      </c>
      <c r="E4248">
        <v>133</v>
      </c>
      <c r="F4248">
        <v>740</v>
      </c>
      <c r="G4248">
        <v>13876</v>
      </c>
      <c r="H4248">
        <v>13876</v>
      </c>
      <c r="I4248" t="s">
        <v>6580</v>
      </c>
      <c r="J4248">
        <v>80</v>
      </c>
      <c r="K4248" t="s">
        <v>1353</v>
      </c>
      <c r="L4248" t="s">
        <v>3089</v>
      </c>
      <c r="N4248">
        <v>0</v>
      </c>
      <c r="O4248" t="s">
        <v>1353</v>
      </c>
      <c r="P4248" t="s">
        <v>1353</v>
      </c>
      <c r="Q4248">
        <v>4803508</v>
      </c>
      <c r="R4248" t="s">
        <v>1353</v>
      </c>
      <c r="S4248" t="s">
        <v>3291</v>
      </c>
      <c r="T4248" s="482">
        <v>534019</v>
      </c>
      <c r="U4248">
        <v>477100</v>
      </c>
      <c r="V4248">
        <v>4441</v>
      </c>
      <c r="W4248">
        <v>0</v>
      </c>
      <c r="X4248" t="s">
        <v>1353</v>
      </c>
      <c r="Y4248" t="s">
        <v>13465</v>
      </c>
      <c r="Z4248" t="s">
        <v>1353</v>
      </c>
      <c r="AA4248" t="s">
        <v>1353</v>
      </c>
      <c r="AB4248">
        <v>553434</v>
      </c>
      <c r="AC4248" s="479">
        <v>447996</v>
      </c>
      <c r="AD4248"/>
      <c r="AE4248">
        <v>0</v>
      </c>
      <c r="AF4248">
        <v>5356942</v>
      </c>
      <c r="AG4248">
        <v>16026</v>
      </c>
      <c r="AH4248" t="s">
        <v>1353</v>
      </c>
      <c r="AI4248" t="s">
        <v>13466</v>
      </c>
      <c r="AJ4248" t="s">
        <v>1353</v>
      </c>
      <c r="AK4248" t="s">
        <v>1353</v>
      </c>
      <c r="AM4248">
        <v>0</v>
      </c>
      <c r="AN4248">
        <v>5356942</v>
      </c>
      <c r="AO4248">
        <v>16026</v>
      </c>
      <c r="AP4248" t="s">
        <v>1353</v>
      </c>
    </row>
    <row r="4249" spans="1:42">
      <c r="A4249" s="478">
        <v>44187</v>
      </c>
      <c r="B4249" s="479" t="s">
        <v>690</v>
      </c>
      <c r="C4249" s="479">
        <v>25606</v>
      </c>
      <c r="D4249"/>
      <c r="E4249">
        <v>191</v>
      </c>
      <c r="I4249" t="s">
        <v>10568</v>
      </c>
      <c r="J4249">
        <v>0</v>
      </c>
      <c r="K4249" t="s">
        <v>1353</v>
      </c>
      <c r="L4249" t="s">
        <v>7654</v>
      </c>
      <c r="N4249">
        <v>0</v>
      </c>
      <c r="O4249" t="s">
        <v>1353</v>
      </c>
      <c r="P4249" t="s">
        <v>1353</v>
      </c>
      <c r="R4249" t="s">
        <v>1353</v>
      </c>
      <c r="S4249" t="s">
        <v>1353</v>
      </c>
      <c r="T4249" s="482">
        <v>1613095</v>
      </c>
      <c r="U4249">
        <v>1431416</v>
      </c>
      <c r="V4249">
        <v>21147</v>
      </c>
      <c r="W4249">
        <v>0</v>
      </c>
      <c r="X4249" t="s">
        <v>12114</v>
      </c>
      <c r="Y4249" t="s">
        <v>13467</v>
      </c>
      <c r="Z4249" t="s">
        <v>1353</v>
      </c>
      <c r="AA4249" t="s">
        <v>1353</v>
      </c>
      <c r="AB4249">
        <v>1573424</v>
      </c>
      <c r="AC4249" s="479">
        <v>1297294</v>
      </c>
      <c r="AD4249"/>
      <c r="AE4249">
        <v>0</v>
      </c>
      <c r="AF4249">
        <v>12948343</v>
      </c>
      <c r="AG4249">
        <v>122643</v>
      </c>
      <c r="AH4249" t="s">
        <v>13468</v>
      </c>
      <c r="AI4249" t="s">
        <v>13469</v>
      </c>
      <c r="AJ4249" t="s">
        <v>1353</v>
      </c>
      <c r="AK4249" t="s">
        <v>1353</v>
      </c>
      <c r="AM4249">
        <v>0</v>
      </c>
      <c r="AN4249">
        <v>12948343</v>
      </c>
      <c r="AO4249">
        <v>122643</v>
      </c>
      <c r="AP4249" t="s">
        <v>1353</v>
      </c>
    </row>
    <row r="4250" spans="1:42">
      <c r="A4250" s="478">
        <v>44187</v>
      </c>
      <c r="B4250" s="479" t="s">
        <v>691</v>
      </c>
      <c r="C4250" s="479">
        <v>1173</v>
      </c>
      <c r="D4250"/>
      <c r="E4250">
        <v>12</v>
      </c>
      <c r="G4250">
        <v>10218</v>
      </c>
      <c r="H4250">
        <v>10218</v>
      </c>
      <c r="I4250" t="s">
        <v>1562</v>
      </c>
      <c r="J4250">
        <v>116</v>
      </c>
      <c r="K4250" t="s">
        <v>10009</v>
      </c>
      <c r="L4250" t="s">
        <v>1982</v>
      </c>
      <c r="M4250">
        <v>1265747</v>
      </c>
      <c r="N4250">
        <v>4109</v>
      </c>
      <c r="O4250" t="s">
        <v>1353</v>
      </c>
      <c r="P4250" t="s">
        <v>1353</v>
      </c>
      <c r="Q4250">
        <v>1892284</v>
      </c>
      <c r="R4250" t="s">
        <v>8812</v>
      </c>
      <c r="S4250" t="s">
        <v>1353</v>
      </c>
      <c r="T4250" s="482">
        <v>255085</v>
      </c>
      <c r="U4250"/>
      <c r="V4250">
        <v>2302</v>
      </c>
      <c r="W4250">
        <v>0</v>
      </c>
      <c r="X4250" t="s">
        <v>1353</v>
      </c>
      <c r="Y4250" t="s">
        <v>13470</v>
      </c>
      <c r="Z4250" t="s">
        <v>1353</v>
      </c>
      <c r="AA4250" t="s">
        <v>13471</v>
      </c>
      <c r="AB4250">
        <v>249037</v>
      </c>
      <c r="AC4250" s="479">
        <v>196951</v>
      </c>
      <c r="AD4250"/>
      <c r="AE4250">
        <v>0</v>
      </c>
      <c r="AF4250">
        <v>2141321</v>
      </c>
      <c r="AG4250">
        <v>12256</v>
      </c>
      <c r="AH4250" t="s">
        <v>1353</v>
      </c>
      <c r="AI4250" t="s">
        <v>13472</v>
      </c>
      <c r="AJ4250" t="s">
        <v>1353</v>
      </c>
      <c r="AK4250" t="s">
        <v>13473</v>
      </c>
      <c r="AL4250">
        <v>1495847</v>
      </c>
      <c r="AM4250">
        <v>5711</v>
      </c>
      <c r="AN4250">
        <v>2141321</v>
      </c>
      <c r="AO4250">
        <v>12256</v>
      </c>
      <c r="AP4250" t="s">
        <v>1353</v>
      </c>
    </row>
    <row r="4251" spans="1:42">
      <c r="A4251" s="478">
        <v>44187</v>
      </c>
      <c r="B4251" s="479" t="s">
        <v>412</v>
      </c>
      <c r="C4251" s="479">
        <v>4705</v>
      </c>
      <c r="D4251">
        <v>4221</v>
      </c>
      <c r="E4251">
        <v>51</v>
      </c>
      <c r="F4251">
        <v>484</v>
      </c>
      <c r="G4251">
        <v>17083</v>
      </c>
      <c r="H4251">
        <v>17083</v>
      </c>
      <c r="I4251" t="s">
        <v>9624</v>
      </c>
      <c r="J4251">
        <v>135</v>
      </c>
      <c r="K4251" t="s">
        <v>1353</v>
      </c>
      <c r="L4251" t="s">
        <v>2742</v>
      </c>
      <c r="N4251">
        <v>0</v>
      </c>
      <c r="O4251" t="s">
        <v>1353</v>
      </c>
      <c r="P4251" t="s">
        <v>1353</v>
      </c>
      <c r="R4251" t="s">
        <v>1353</v>
      </c>
      <c r="S4251" t="s">
        <v>4338</v>
      </c>
      <c r="T4251" s="482">
        <v>314481</v>
      </c>
      <c r="U4251">
        <v>268472</v>
      </c>
      <c r="V4251">
        <v>3591</v>
      </c>
      <c r="W4251">
        <v>0</v>
      </c>
      <c r="X4251" t="s">
        <v>14854</v>
      </c>
      <c r="Y4251" t="s">
        <v>14855</v>
      </c>
      <c r="Z4251" t="s">
        <v>1353</v>
      </c>
      <c r="AA4251" t="s">
        <v>1353</v>
      </c>
      <c r="AB4251">
        <v>325601</v>
      </c>
      <c r="AC4251" s="479"/>
      <c r="AD4251">
        <v>3993232</v>
      </c>
      <c r="AE4251">
        <v>18216</v>
      </c>
      <c r="AF4251">
        <v>3993232</v>
      </c>
      <c r="AG4251">
        <v>18216</v>
      </c>
      <c r="AH4251" t="s">
        <v>14856</v>
      </c>
      <c r="AI4251" t="s">
        <v>14857</v>
      </c>
      <c r="AJ4251" t="s">
        <v>1353</v>
      </c>
      <c r="AK4251" t="s">
        <v>1353</v>
      </c>
      <c r="AM4251">
        <v>0</v>
      </c>
      <c r="AO4251">
        <v>0</v>
      </c>
      <c r="AP4251" t="s">
        <v>1353</v>
      </c>
    </row>
    <row r="4252" spans="1:42">
      <c r="A4252" s="478">
        <v>44187</v>
      </c>
      <c r="B4252" s="479" t="s">
        <v>181</v>
      </c>
      <c r="C4252" s="479">
        <v>23</v>
      </c>
      <c r="D4252"/>
      <c r="E4252">
        <v>0</v>
      </c>
      <c r="I4252" t="s">
        <v>1353</v>
      </c>
      <c r="J4252">
        <v>0</v>
      </c>
      <c r="K4252" t="s">
        <v>1353</v>
      </c>
      <c r="L4252" t="s">
        <v>1353</v>
      </c>
      <c r="M4252">
        <v>32027</v>
      </c>
      <c r="N4252">
        <v>282</v>
      </c>
      <c r="O4252" t="s">
        <v>1353</v>
      </c>
      <c r="P4252" t="s">
        <v>1353</v>
      </c>
      <c r="R4252" t="s">
        <v>1353</v>
      </c>
      <c r="S4252" t="s">
        <v>1353</v>
      </c>
      <c r="T4252" s="482">
        <v>1934</v>
      </c>
      <c r="U4252"/>
      <c r="V4252">
        <v>13</v>
      </c>
      <c r="W4252">
        <v>0</v>
      </c>
      <c r="X4252" t="s">
        <v>1353</v>
      </c>
      <c r="Y4252" t="s">
        <v>1353</v>
      </c>
      <c r="Z4252" t="s">
        <v>1353</v>
      </c>
      <c r="AA4252" t="s">
        <v>1353</v>
      </c>
      <c r="AC4252" s="479">
        <v>1785</v>
      </c>
      <c r="AD4252"/>
      <c r="AE4252">
        <v>0</v>
      </c>
      <c r="AF4252">
        <v>33961</v>
      </c>
      <c r="AG4252">
        <v>295</v>
      </c>
      <c r="AH4252" t="s">
        <v>1353</v>
      </c>
      <c r="AI4252" t="s">
        <v>1353</v>
      </c>
      <c r="AJ4252" t="s">
        <v>1353</v>
      </c>
      <c r="AK4252" t="s">
        <v>1353</v>
      </c>
      <c r="AL4252">
        <v>34055</v>
      </c>
      <c r="AM4252">
        <v>307</v>
      </c>
      <c r="AO4252">
        <v>0</v>
      </c>
      <c r="AP4252" t="s">
        <v>1353</v>
      </c>
    </row>
    <row r="4253" spans="1:42">
      <c r="A4253" s="478">
        <v>44187</v>
      </c>
      <c r="B4253" s="479" t="s">
        <v>692</v>
      </c>
      <c r="C4253" s="479">
        <v>112</v>
      </c>
      <c r="D4253">
        <v>112</v>
      </c>
      <c r="E4253">
        <v>1</v>
      </c>
      <c r="I4253" t="s">
        <v>1567</v>
      </c>
      <c r="J4253">
        <v>0</v>
      </c>
      <c r="K4253" t="s">
        <v>1353</v>
      </c>
      <c r="L4253" t="s">
        <v>1396</v>
      </c>
      <c r="M4253">
        <v>248649</v>
      </c>
      <c r="N4253">
        <v>1369</v>
      </c>
      <c r="O4253" t="s">
        <v>1353</v>
      </c>
      <c r="P4253" t="s">
        <v>1353</v>
      </c>
      <c r="R4253" t="s">
        <v>1353</v>
      </c>
      <c r="S4253" t="s">
        <v>1353</v>
      </c>
      <c r="T4253" s="482">
        <v>6608</v>
      </c>
      <c r="U4253">
        <v>6448</v>
      </c>
      <c r="V4253">
        <v>74</v>
      </c>
      <c r="W4253">
        <v>0</v>
      </c>
      <c r="X4253" t="s">
        <v>1353</v>
      </c>
      <c r="Y4253" t="s">
        <v>1353</v>
      </c>
      <c r="Z4253" t="s">
        <v>1353</v>
      </c>
      <c r="AA4253" t="s">
        <v>1353</v>
      </c>
      <c r="AC4253" s="479">
        <v>4310</v>
      </c>
      <c r="AD4253"/>
      <c r="AE4253">
        <v>0</v>
      </c>
      <c r="AF4253">
        <v>660302</v>
      </c>
      <c r="AG4253">
        <v>3818</v>
      </c>
      <c r="AH4253" t="s">
        <v>1353</v>
      </c>
      <c r="AI4253" t="s">
        <v>1353</v>
      </c>
      <c r="AJ4253" t="s">
        <v>1353</v>
      </c>
      <c r="AK4253" t="s">
        <v>1353</v>
      </c>
      <c r="AL4253">
        <v>255097</v>
      </c>
      <c r="AM4253">
        <v>1443</v>
      </c>
      <c r="AN4253">
        <v>660302</v>
      </c>
      <c r="AO4253">
        <v>3818</v>
      </c>
      <c r="AP4253" t="s">
        <v>1353</v>
      </c>
    </row>
    <row r="4254" spans="1:42">
      <c r="A4254" s="478">
        <v>44187</v>
      </c>
      <c r="B4254" s="479" t="s">
        <v>693</v>
      </c>
      <c r="C4254" s="479">
        <v>3106</v>
      </c>
      <c r="D4254"/>
      <c r="E4254">
        <v>2</v>
      </c>
      <c r="G4254">
        <v>13515</v>
      </c>
      <c r="H4254">
        <v>13515</v>
      </c>
      <c r="I4254" t="s">
        <v>3012</v>
      </c>
      <c r="J4254">
        <v>124</v>
      </c>
      <c r="K4254" t="s">
        <v>1353</v>
      </c>
      <c r="L4254" t="s">
        <v>1556</v>
      </c>
      <c r="N4254">
        <v>0</v>
      </c>
      <c r="O4254" t="s">
        <v>1353</v>
      </c>
      <c r="P4254" t="s">
        <v>1353</v>
      </c>
      <c r="R4254" t="s">
        <v>1353</v>
      </c>
      <c r="S4254" t="s">
        <v>1619</v>
      </c>
      <c r="T4254" s="482">
        <v>226635</v>
      </c>
      <c r="U4254">
        <v>218415</v>
      </c>
      <c r="V4254">
        <v>4035</v>
      </c>
      <c r="W4254">
        <v>0</v>
      </c>
      <c r="X4254" t="s">
        <v>1353</v>
      </c>
      <c r="Y4254" t="s">
        <v>1353</v>
      </c>
      <c r="Z4254" t="s">
        <v>1353</v>
      </c>
      <c r="AA4254" t="s">
        <v>1353</v>
      </c>
      <c r="AC4254" s="479"/>
      <c r="AD4254">
        <v>3559695</v>
      </c>
      <c r="AE4254">
        <v>56118</v>
      </c>
      <c r="AF4254">
        <v>3559695</v>
      </c>
      <c r="AG4254">
        <v>56118</v>
      </c>
      <c r="AH4254" t="s">
        <v>1353</v>
      </c>
      <c r="AI4254" t="s">
        <v>1353</v>
      </c>
      <c r="AJ4254" t="s">
        <v>1353</v>
      </c>
      <c r="AK4254" t="s">
        <v>1353</v>
      </c>
      <c r="AM4254">
        <v>0</v>
      </c>
      <c r="AO4254">
        <v>0</v>
      </c>
      <c r="AP4254" t="s">
        <v>1353</v>
      </c>
    </row>
    <row r="4255" spans="1:42">
      <c r="A4255" s="478">
        <v>44187</v>
      </c>
      <c r="B4255" s="479" t="s">
        <v>694</v>
      </c>
      <c r="C4255" s="479">
        <v>4879</v>
      </c>
      <c r="D4255">
        <v>4545</v>
      </c>
      <c r="E4255">
        <v>128</v>
      </c>
      <c r="F4255">
        <v>334</v>
      </c>
      <c r="G4255">
        <v>20355</v>
      </c>
      <c r="H4255">
        <v>20355</v>
      </c>
      <c r="I4255" t="s">
        <v>6343</v>
      </c>
      <c r="J4255">
        <v>187</v>
      </c>
      <c r="K4255" t="s">
        <v>6216</v>
      </c>
      <c r="L4255" t="s">
        <v>3008</v>
      </c>
      <c r="M4255">
        <v>2303714</v>
      </c>
      <c r="N4255">
        <v>4449</v>
      </c>
      <c r="O4255" t="s">
        <v>1353</v>
      </c>
      <c r="P4255" t="s">
        <v>1353</v>
      </c>
      <c r="R4255" t="s">
        <v>1353</v>
      </c>
      <c r="S4255" t="s">
        <v>1353</v>
      </c>
      <c r="T4255" s="482">
        <v>497380</v>
      </c>
      <c r="U4255">
        <v>461015</v>
      </c>
      <c r="V4255">
        <v>3027</v>
      </c>
      <c r="W4255">
        <v>0</v>
      </c>
      <c r="X4255" t="s">
        <v>1353</v>
      </c>
      <c r="Y4255" t="s">
        <v>1353</v>
      </c>
      <c r="Z4255" t="s">
        <v>1353</v>
      </c>
      <c r="AA4255" t="s">
        <v>1353</v>
      </c>
      <c r="AC4255" s="479">
        <v>421506</v>
      </c>
      <c r="AD4255">
        <v>5110544</v>
      </c>
      <c r="AE4255">
        <v>21624</v>
      </c>
      <c r="AF4255">
        <v>5110544</v>
      </c>
      <c r="AG4255">
        <v>21624</v>
      </c>
      <c r="AH4255" t="s">
        <v>1353</v>
      </c>
      <c r="AI4255" t="s">
        <v>1353</v>
      </c>
      <c r="AJ4255" t="s">
        <v>1353</v>
      </c>
      <c r="AK4255" t="s">
        <v>1353</v>
      </c>
      <c r="AL4255">
        <v>2764729</v>
      </c>
      <c r="AM4255">
        <v>6852</v>
      </c>
      <c r="AO4255">
        <v>0</v>
      </c>
      <c r="AP4255" t="s">
        <v>1353</v>
      </c>
    </row>
    <row r="4256" spans="1:42">
      <c r="A4256" s="478">
        <v>44187</v>
      </c>
      <c r="B4256" s="479" t="s">
        <v>695</v>
      </c>
      <c r="C4256" s="479">
        <v>1171</v>
      </c>
      <c r="D4256">
        <v>1060</v>
      </c>
      <c r="E4256">
        <v>42</v>
      </c>
      <c r="F4256">
        <v>111</v>
      </c>
      <c r="I4256" t="s">
        <v>9029</v>
      </c>
      <c r="J4256">
        <v>0</v>
      </c>
      <c r="K4256" t="s">
        <v>1353</v>
      </c>
      <c r="L4256" t="s">
        <v>2793</v>
      </c>
      <c r="N4256">
        <v>0</v>
      </c>
      <c r="O4256" t="s">
        <v>1353</v>
      </c>
      <c r="P4256" t="s">
        <v>1353</v>
      </c>
      <c r="R4256" t="s">
        <v>1353</v>
      </c>
      <c r="S4256" t="s">
        <v>1752</v>
      </c>
      <c r="T4256" s="482">
        <v>74737</v>
      </c>
      <c r="U4256">
        <v>61660</v>
      </c>
      <c r="V4256">
        <v>1400</v>
      </c>
      <c r="W4256">
        <v>0</v>
      </c>
      <c r="X4256" t="s">
        <v>1353</v>
      </c>
      <c r="Y4256" t="s">
        <v>1353</v>
      </c>
      <c r="Z4256" t="s">
        <v>1353</v>
      </c>
      <c r="AA4256" t="s">
        <v>1353</v>
      </c>
      <c r="AC4256" s="479">
        <v>50702</v>
      </c>
      <c r="AD4256"/>
      <c r="AE4256">
        <v>0</v>
      </c>
      <c r="AF4256">
        <v>1401206</v>
      </c>
      <c r="AG4256">
        <v>8002</v>
      </c>
      <c r="AH4256" t="s">
        <v>13474</v>
      </c>
      <c r="AI4256" t="s">
        <v>1353</v>
      </c>
      <c r="AJ4256" t="s">
        <v>1353</v>
      </c>
      <c r="AK4256" t="s">
        <v>1353</v>
      </c>
      <c r="AM4256">
        <v>0</v>
      </c>
      <c r="AN4256">
        <v>1401206</v>
      </c>
      <c r="AO4256">
        <v>8002</v>
      </c>
      <c r="AP4256" t="s">
        <v>1353</v>
      </c>
    </row>
    <row r="4257" spans="1:42">
      <c r="A4257" s="478">
        <v>44187</v>
      </c>
      <c r="B4257" s="479" t="s">
        <v>696</v>
      </c>
      <c r="C4257" s="479">
        <v>373</v>
      </c>
      <c r="D4257"/>
      <c r="E4257">
        <v>22</v>
      </c>
      <c r="G4257">
        <v>1023</v>
      </c>
      <c r="H4257">
        <v>1023</v>
      </c>
      <c r="I4257" t="s">
        <v>3891</v>
      </c>
      <c r="J4257">
        <v>5</v>
      </c>
      <c r="K4257" t="s">
        <v>1353</v>
      </c>
      <c r="L4257" t="s">
        <v>1353</v>
      </c>
      <c r="M4257">
        <v>155601</v>
      </c>
      <c r="N4257">
        <v>658</v>
      </c>
      <c r="O4257" t="s">
        <v>1353</v>
      </c>
      <c r="P4257" t="s">
        <v>1353</v>
      </c>
      <c r="Q4257">
        <v>438489</v>
      </c>
      <c r="R4257" t="s">
        <v>1353</v>
      </c>
      <c r="S4257" t="s">
        <v>1353</v>
      </c>
      <c r="T4257" s="482">
        <v>42379</v>
      </c>
      <c r="U4257">
        <v>36550</v>
      </c>
      <c r="V4257">
        <v>261</v>
      </c>
      <c r="W4257">
        <v>0</v>
      </c>
      <c r="X4257" t="s">
        <v>1353</v>
      </c>
      <c r="Y4257" t="s">
        <v>1353</v>
      </c>
      <c r="Z4257" t="s">
        <v>1353</v>
      </c>
      <c r="AA4257" t="s">
        <v>1353</v>
      </c>
      <c r="AB4257">
        <v>37303</v>
      </c>
      <c r="AC4257" s="479">
        <v>40128</v>
      </c>
      <c r="AD4257"/>
      <c r="AE4257">
        <v>0</v>
      </c>
      <c r="AF4257">
        <v>475800</v>
      </c>
      <c r="AG4257">
        <v>2281</v>
      </c>
      <c r="AH4257" t="s">
        <v>1353</v>
      </c>
      <c r="AI4257" t="s">
        <v>1353</v>
      </c>
      <c r="AJ4257" t="s">
        <v>1353</v>
      </c>
      <c r="AK4257" t="s">
        <v>1353</v>
      </c>
      <c r="AL4257">
        <v>192151</v>
      </c>
      <c r="AM4257">
        <v>816</v>
      </c>
      <c r="AN4257">
        <v>475800</v>
      </c>
      <c r="AO4257">
        <v>2281</v>
      </c>
      <c r="AP4257" t="s">
        <v>1353</v>
      </c>
    </row>
    <row r="4258" spans="1:42">
      <c r="A4258" s="478">
        <v>44186</v>
      </c>
      <c r="B4258" s="479" t="s">
        <v>670</v>
      </c>
      <c r="C4258" s="479">
        <v>184</v>
      </c>
      <c r="D4258">
        <v>184</v>
      </c>
      <c r="E4258">
        <v>0</v>
      </c>
      <c r="G4258">
        <v>937</v>
      </c>
      <c r="H4258">
        <v>937</v>
      </c>
      <c r="I4258" t="s">
        <v>1577</v>
      </c>
      <c r="J4258">
        <v>2</v>
      </c>
      <c r="K4258" t="s">
        <v>1353</v>
      </c>
      <c r="L4258" t="s">
        <v>1353</v>
      </c>
      <c r="N4258">
        <v>0</v>
      </c>
      <c r="O4258" t="s">
        <v>1353</v>
      </c>
      <c r="P4258" t="s">
        <v>1353</v>
      </c>
      <c r="Q4258">
        <v>1148986</v>
      </c>
      <c r="R4258" t="s">
        <v>1353</v>
      </c>
      <c r="S4258" t="s">
        <v>2386</v>
      </c>
      <c r="T4258" s="482">
        <v>42563</v>
      </c>
      <c r="U4258"/>
      <c r="V4258">
        <v>150</v>
      </c>
      <c r="W4258">
        <v>0</v>
      </c>
      <c r="X4258" t="s">
        <v>1353</v>
      </c>
      <c r="Y4258" t="s">
        <v>1353</v>
      </c>
      <c r="Z4258" t="s">
        <v>1353</v>
      </c>
      <c r="AA4258" t="s">
        <v>1353</v>
      </c>
      <c r="AB4258">
        <v>50652</v>
      </c>
      <c r="AC4258" s="479"/>
      <c r="AD4258"/>
      <c r="AE4258">
        <v>0</v>
      </c>
      <c r="AF4258">
        <v>1200977</v>
      </c>
      <c r="AG4258">
        <v>4471</v>
      </c>
      <c r="AH4258" t="s">
        <v>1353</v>
      </c>
      <c r="AI4258" t="s">
        <v>1353</v>
      </c>
      <c r="AJ4258" t="s">
        <v>1353</v>
      </c>
      <c r="AK4258" t="s">
        <v>1353</v>
      </c>
      <c r="AM4258">
        <v>0</v>
      </c>
      <c r="AN4258">
        <v>1200977</v>
      </c>
      <c r="AO4258">
        <v>4471</v>
      </c>
      <c r="AP4258" t="s">
        <v>1353</v>
      </c>
    </row>
    <row r="4259" spans="1:42">
      <c r="A4259" s="478">
        <v>44186</v>
      </c>
      <c r="B4259" s="479" t="s">
        <v>587</v>
      </c>
      <c r="C4259" s="479">
        <v>4389</v>
      </c>
      <c r="D4259">
        <v>3849</v>
      </c>
      <c r="E4259">
        <v>0</v>
      </c>
      <c r="F4259">
        <v>540</v>
      </c>
      <c r="G4259">
        <v>30994</v>
      </c>
      <c r="H4259">
        <v>30994</v>
      </c>
      <c r="I4259" t="s">
        <v>11596</v>
      </c>
      <c r="J4259">
        <v>770</v>
      </c>
      <c r="K4259" t="s">
        <v>10804</v>
      </c>
      <c r="L4259" t="s">
        <v>1353</v>
      </c>
      <c r="M4259">
        <v>1525510</v>
      </c>
      <c r="N4259">
        <v>4218</v>
      </c>
      <c r="O4259" t="s">
        <v>1353</v>
      </c>
      <c r="P4259" t="s">
        <v>1353</v>
      </c>
      <c r="R4259" t="s">
        <v>6228</v>
      </c>
      <c r="S4259" t="s">
        <v>1353</v>
      </c>
      <c r="T4259" s="482">
        <v>324832</v>
      </c>
      <c r="U4259">
        <v>264791</v>
      </c>
      <c r="V4259">
        <v>2380</v>
      </c>
      <c r="W4259">
        <v>0</v>
      </c>
      <c r="X4259" t="s">
        <v>1353</v>
      </c>
      <c r="Y4259" t="s">
        <v>1353</v>
      </c>
      <c r="Z4259" t="s">
        <v>1353</v>
      </c>
      <c r="AA4259" t="s">
        <v>1353</v>
      </c>
      <c r="AC4259" s="479">
        <v>183625</v>
      </c>
      <c r="AD4259"/>
      <c r="AE4259">
        <v>0</v>
      </c>
      <c r="AF4259">
        <v>1790301</v>
      </c>
      <c r="AG4259">
        <v>6411</v>
      </c>
      <c r="AH4259" t="s">
        <v>1353</v>
      </c>
      <c r="AI4259" t="s">
        <v>1353</v>
      </c>
      <c r="AJ4259" t="s">
        <v>12850</v>
      </c>
      <c r="AK4259" t="s">
        <v>1353</v>
      </c>
      <c r="AL4259">
        <v>1790301</v>
      </c>
      <c r="AM4259">
        <v>6411</v>
      </c>
      <c r="AO4259">
        <v>0</v>
      </c>
      <c r="AP4259" t="s">
        <v>1353</v>
      </c>
    </row>
    <row r="4260" spans="1:42">
      <c r="A4260" s="478">
        <v>44186</v>
      </c>
      <c r="B4260" s="479" t="s">
        <v>575</v>
      </c>
      <c r="C4260" s="479">
        <v>3295</v>
      </c>
      <c r="D4260">
        <v>2885</v>
      </c>
      <c r="E4260">
        <v>58</v>
      </c>
      <c r="F4260">
        <v>410</v>
      </c>
      <c r="G4260">
        <v>10570</v>
      </c>
      <c r="H4260">
        <v>10570</v>
      </c>
      <c r="I4260" t="s">
        <v>6457</v>
      </c>
      <c r="J4260">
        <v>68</v>
      </c>
      <c r="K4260" t="s">
        <v>1353</v>
      </c>
      <c r="L4260" t="s">
        <v>1770</v>
      </c>
      <c r="M4260">
        <v>1777857</v>
      </c>
      <c r="N4260">
        <v>8220</v>
      </c>
      <c r="O4260" t="s">
        <v>1353</v>
      </c>
      <c r="P4260" t="s">
        <v>1353</v>
      </c>
      <c r="Q4260">
        <v>1777857</v>
      </c>
      <c r="R4260" t="s">
        <v>4398</v>
      </c>
      <c r="S4260" t="s">
        <v>3423</v>
      </c>
      <c r="T4260" s="482">
        <v>203107</v>
      </c>
      <c r="U4260">
        <v>171672</v>
      </c>
      <c r="V4260">
        <v>1457</v>
      </c>
      <c r="W4260">
        <v>0</v>
      </c>
      <c r="X4260" t="s">
        <v>1353</v>
      </c>
      <c r="Y4260" t="s">
        <v>1353</v>
      </c>
      <c r="Z4260" t="s">
        <v>1353</v>
      </c>
      <c r="AA4260" t="s">
        <v>10665</v>
      </c>
      <c r="AC4260" s="479">
        <v>177629</v>
      </c>
      <c r="AD4260"/>
      <c r="AE4260">
        <v>0</v>
      </c>
      <c r="AF4260">
        <v>1949529</v>
      </c>
      <c r="AG4260">
        <v>9289</v>
      </c>
      <c r="AH4260" t="s">
        <v>1353</v>
      </c>
      <c r="AI4260" t="s">
        <v>1353</v>
      </c>
      <c r="AJ4260" t="s">
        <v>1353</v>
      </c>
      <c r="AK4260" t="s">
        <v>12851</v>
      </c>
      <c r="AM4260">
        <v>0</v>
      </c>
      <c r="AN4260">
        <v>1949529</v>
      </c>
      <c r="AO4260">
        <v>9289</v>
      </c>
      <c r="AP4260" t="s">
        <v>1353</v>
      </c>
    </row>
    <row r="4261" spans="1:42">
      <c r="A4261" s="478">
        <v>44186</v>
      </c>
      <c r="B4261" s="479" t="s">
        <v>671</v>
      </c>
      <c r="C4261" s="479">
        <v>0</v>
      </c>
      <c r="D4261"/>
      <c r="E4261">
        <v>0</v>
      </c>
      <c r="I4261" t="s">
        <v>1353</v>
      </c>
      <c r="J4261">
        <v>0</v>
      </c>
      <c r="K4261" t="s">
        <v>1353</v>
      </c>
      <c r="L4261" t="s">
        <v>1353</v>
      </c>
      <c r="M4261">
        <v>2140</v>
      </c>
      <c r="N4261">
        <v>0</v>
      </c>
      <c r="O4261" t="s">
        <v>1353</v>
      </c>
      <c r="P4261" t="s">
        <v>1353</v>
      </c>
      <c r="R4261" t="s">
        <v>1353</v>
      </c>
      <c r="S4261" t="s">
        <v>1353</v>
      </c>
      <c r="T4261" s="482">
        <v>0</v>
      </c>
      <c r="U4261">
        <v>0</v>
      </c>
      <c r="V4261">
        <v>0</v>
      </c>
      <c r="W4261">
        <v>0</v>
      </c>
      <c r="X4261" t="s">
        <v>1353</v>
      </c>
      <c r="Y4261" t="s">
        <v>1353</v>
      </c>
      <c r="Z4261" t="s">
        <v>1353</v>
      </c>
      <c r="AA4261" t="s">
        <v>1353</v>
      </c>
      <c r="AC4261" s="479"/>
      <c r="AD4261"/>
      <c r="AE4261">
        <v>0</v>
      </c>
      <c r="AF4261">
        <v>2140</v>
      </c>
      <c r="AG4261">
        <v>0</v>
      </c>
      <c r="AH4261" t="s">
        <v>1353</v>
      </c>
      <c r="AI4261" t="s">
        <v>1353</v>
      </c>
      <c r="AJ4261" t="s">
        <v>1353</v>
      </c>
      <c r="AK4261" t="s">
        <v>1353</v>
      </c>
      <c r="AM4261">
        <v>0</v>
      </c>
      <c r="AN4261">
        <v>2140</v>
      </c>
      <c r="AO4261">
        <v>0</v>
      </c>
      <c r="AP4261" t="s">
        <v>1353</v>
      </c>
    </row>
    <row r="4262" spans="1:42">
      <c r="A4262" s="478">
        <v>44186</v>
      </c>
      <c r="B4262" s="479" t="s">
        <v>565</v>
      </c>
      <c r="C4262" s="479">
        <v>7972</v>
      </c>
      <c r="D4262">
        <v>7278</v>
      </c>
      <c r="E4262">
        <v>1</v>
      </c>
      <c r="F4262">
        <v>694</v>
      </c>
      <c r="G4262">
        <v>33195</v>
      </c>
      <c r="H4262">
        <v>33195</v>
      </c>
      <c r="I4262" t="s">
        <v>10581</v>
      </c>
      <c r="J4262">
        <v>158</v>
      </c>
      <c r="K4262" t="s">
        <v>1353</v>
      </c>
      <c r="L4262" t="s">
        <v>5974</v>
      </c>
      <c r="M4262">
        <v>2224376</v>
      </c>
      <c r="N4262">
        <v>9737</v>
      </c>
      <c r="O4262" t="s">
        <v>1353</v>
      </c>
      <c r="P4262" t="s">
        <v>1353</v>
      </c>
      <c r="R4262" t="s">
        <v>1353</v>
      </c>
      <c r="S4262" t="s">
        <v>2174</v>
      </c>
      <c r="T4262" s="482">
        <v>461345</v>
      </c>
      <c r="U4262">
        <v>441654</v>
      </c>
      <c r="V4262">
        <v>7748</v>
      </c>
      <c r="W4262">
        <v>0</v>
      </c>
      <c r="X4262" t="s">
        <v>1353</v>
      </c>
      <c r="Y4262" t="s">
        <v>1353</v>
      </c>
      <c r="Z4262" t="s">
        <v>1353</v>
      </c>
      <c r="AA4262" t="s">
        <v>1353</v>
      </c>
      <c r="AC4262" s="479"/>
      <c r="AD4262"/>
      <c r="AE4262">
        <v>0</v>
      </c>
      <c r="AF4262">
        <v>4658586</v>
      </c>
      <c r="AG4262">
        <v>37767</v>
      </c>
      <c r="AH4262" t="s">
        <v>1353</v>
      </c>
      <c r="AI4262" t="s">
        <v>1353</v>
      </c>
      <c r="AJ4262" t="s">
        <v>12852</v>
      </c>
      <c r="AK4262" t="s">
        <v>1353</v>
      </c>
      <c r="AL4262">
        <v>2666030</v>
      </c>
      <c r="AM4262">
        <v>17042</v>
      </c>
      <c r="AN4262">
        <v>4658586</v>
      </c>
      <c r="AO4262">
        <v>37767</v>
      </c>
      <c r="AP4262" t="s">
        <v>1353</v>
      </c>
    </row>
    <row r="4263" spans="1:42">
      <c r="A4263" s="478">
        <v>44186</v>
      </c>
      <c r="B4263" s="479" t="s">
        <v>518</v>
      </c>
      <c r="C4263" s="479">
        <v>22676</v>
      </c>
      <c r="D4263"/>
      <c r="E4263">
        <v>83</v>
      </c>
      <c r="I4263" t="s">
        <v>12853</v>
      </c>
      <c r="J4263">
        <v>0</v>
      </c>
      <c r="K4263" t="s">
        <v>1353</v>
      </c>
      <c r="L4263" t="s">
        <v>10268</v>
      </c>
      <c r="N4263">
        <v>0</v>
      </c>
      <c r="O4263" t="s">
        <v>1353</v>
      </c>
      <c r="P4263" t="s">
        <v>1353</v>
      </c>
      <c r="R4263" t="s">
        <v>1353</v>
      </c>
      <c r="S4263" t="s">
        <v>1353</v>
      </c>
      <c r="T4263" s="482">
        <v>1892348</v>
      </c>
      <c r="U4263">
        <v>1892348</v>
      </c>
      <c r="V4263">
        <v>37892</v>
      </c>
      <c r="W4263">
        <v>0</v>
      </c>
      <c r="X4263" t="s">
        <v>1353</v>
      </c>
      <c r="Y4263" t="s">
        <v>1353</v>
      </c>
      <c r="Z4263" t="s">
        <v>1353</v>
      </c>
      <c r="AA4263" t="s">
        <v>1353</v>
      </c>
      <c r="AC4263" s="479"/>
      <c r="AD4263"/>
      <c r="AE4263">
        <v>0</v>
      </c>
      <c r="AF4263">
        <v>29860404</v>
      </c>
      <c r="AG4263">
        <v>395234</v>
      </c>
      <c r="AH4263" t="s">
        <v>1353</v>
      </c>
      <c r="AI4263" t="s">
        <v>1353</v>
      </c>
      <c r="AJ4263" t="s">
        <v>1353</v>
      </c>
      <c r="AK4263" t="s">
        <v>1353</v>
      </c>
      <c r="AM4263">
        <v>0</v>
      </c>
      <c r="AN4263">
        <v>29860404</v>
      </c>
      <c r="AO4263">
        <v>395234</v>
      </c>
      <c r="AP4263" t="s">
        <v>1353</v>
      </c>
    </row>
    <row r="4264" spans="1:42">
      <c r="A4264" s="478">
        <v>44186</v>
      </c>
      <c r="B4264" s="479" t="s">
        <v>506</v>
      </c>
      <c r="C4264" s="479">
        <v>4378</v>
      </c>
      <c r="D4264">
        <v>3769</v>
      </c>
      <c r="E4264">
        <v>10</v>
      </c>
      <c r="F4264">
        <v>609</v>
      </c>
      <c r="G4264">
        <v>17228</v>
      </c>
      <c r="H4264">
        <v>17228</v>
      </c>
      <c r="I4264" t="s">
        <v>4206</v>
      </c>
      <c r="J4264">
        <v>57</v>
      </c>
      <c r="K4264" t="s">
        <v>1353</v>
      </c>
      <c r="L4264" t="s">
        <v>1353</v>
      </c>
      <c r="M4264">
        <v>1748704</v>
      </c>
      <c r="N4264">
        <v>10396</v>
      </c>
      <c r="O4264" t="s">
        <v>12854</v>
      </c>
      <c r="P4264" t="s">
        <v>1353</v>
      </c>
      <c r="R4264" t="s">
        <v>1353</v>
      </c>
      <c r="S4264" t="s">
        <v>1353</v>
      </c>
      <c r="T4264" s="482">
        <v>311036</v>
      </c>
      <c r="U4264">
        <v>298417</v>
      </c>
      <c r="V4264">
        <v>2146</v>
      </c>
      <c r="W4264">
        <v>0</v>
      </c>
      <c r="X4264" t="s">
        <v>12855</v>
      </c>
      <c r="Y4264" t="s">
        <v>1353</v>
      </c>
      <c r="Z4264" t="s">
        <v>1353</v>
      </c>
      <c r="AA4264" t="s">
        <v>1353</v>
      </c>
      <c r="AC4264" s="479"/>
      <c r="AD4264">
        <v>4076421</v>
      </c>
      <c r="AE4264">
        <v>31861</v>
      </c>
      <c r="AF4264">
        <v>4076421</v>
      </c>
      <c r="AG4264">
        <v>31861</v>
      </c>
      <c r="AH4264" t="s">
        <v>12856</v>
      </c>
      <c r="AI4264" t="s">
        <v>1353</v>
      </c>
      <c r="AJ4264" t="s">
        <v>1353</v>
      </c>
      <c r="AK4264" t="s">
        <v>1353</v>
      </c>
      <c r="AL4264">
        <v>2047121</v>
      </c>
      <c r="AM4264">
        <v>12488</v>
      </c>
      <c r="AO4264">
        <v>0</v>
      </c>
      <c r="AP4264" t="s">
        <v>1353</v>
      </c>
    </row>
    <row r="4265" spans="1:42">
      <c r="A4265" s="478">
        <v>44186</v>
      </c>
      <c r="B4265" s="479" t="s">
        <v>672</v>
      </c>
      <c r="C4265" s="479">
        <v>5676</v>
      </c>
      <c r="D4265">
        <v>4590</v>
      </c>
      <c r="E4265">
        <v>95</v>
      </c>
      <c r="F4265">
        <v>1086</v>
      </c>
      <c r="G4265">
        <v>12257</v>
      </c>
      <c r="H4265">
        <v>12257</v>
      </c>
      <c r="I4265" t="s">
        <v>6455</v>
      </c>
      <c r="J4265">
        <v>0</v>
      </c>
      <c r="K4265" t="s">
        <v>1353</v>
      </c>
      <c r="L4265" t="s">
        <v>1353</v>
      </c>
      <c r="N4265">
        <v>0</v>
      </c>
      <c r="O4265" t="s">
        <v>1353</v>
      </c>
      <c r="P4265" t="s">
        <v>1353</v>
      </c>
      <c r="Q4265">
        <v>4039016</v>
      </c>
      <c r="R4265" t="s">
        <v>1353</v>
      </c>
      <c r="S4265" t="s">
        <v>1353</v>
      </c>
      <c r="T4265" s="482">
        <v>167377</v>
      </c>
      <c r="U4265">
        <v>157508</v>
      </c>
      <c r="V4265">
        <v>4595</v>
      </c>
      <c r="W4265">
        <v>0</v>
      </c>
      <c r="X4265" t="s">
        <v>1353</v>
      </c>
      <c r="Y4265" t="s">
        <v>17551</v>
      </c>
      <c r="Z4265" t="s">
        <v>1353</v>
      </c>
      <c r="AA4265" t="s">
        <v>1353</v>
      </c>
      <c r="AB4265">
        <v>197812</v>
      </c>
      <c r="AC4265" s="479"/>
      <c r="AD4265"/>
      <c r="AE4265">
        <v>0</v>
      </c>
      <c r="AF4265">
        <v>4243017</v>
      </c>
      <c r="AG4265">
        <v>15955</v>
      </c>
      <c r="AH4265" t="s">
        <v>1353</v>
      </c>
      <c r="AI4265" t="s">
        <v>17552</v>
      </c>
      <c r="AJ4265" t="s">
        <v>1353</v>
      </c>
      <c r="AK4265" t="s">
        <v>1353</v>
      </c>
      <c r="AM4265">
        <v>0</v>
      </c>
      <c r="AN4265">
        <v>4243017</v>
      </c>
      <c r="AO4265">
        <v>15955</v>
      </c>
      <c r="AP4265" t="s">
        <v>1353</v>
      </c>
    </row>
    <row r="4266" spans="1:42">
      <c r="A4266" s="478">
        <v>44186</v>
      </c>
      <c r="B4266" s="479" t="s">
        <v>673</v>
      </c>
      <c r="C4266" s="479">
        <v>742</v>
      </c>
      <c r="D4266"/>
      <c r="E4266">
        <v>5</v>
      </c>
      <c r="I4266" t="s">
        <v>1781</v>
      </c>
      <c r="J4266">
        <v>0</v>
      </c>
      <c r="K4266" t="s">
        <v>1353</v>
      </c>
      <c r="L4266" t="s">
        <v>1414</v>
      </c>
      <c r="N4266">
        <v>0</v>
      </c>
      <c r="O4266" t="s">
        <v>1353</v>
      </c>
      <c r="P4266" t="s">
        <v>1353</v>
      </c>
      <c r="R4266" t="s">
        <v>1353</v>
      </c>
      <c r="S4266" t="s">
        <v>2076</v>
      </c>
      <c r="T4266" s="482">
        <v>26740</v>
      </c>
      <c r="U4266"/>
      <c r="V4266">
        <v>139</v>
      </c>
      <c r="W4266">
        <v>0</v>
      </c>
      <c r="X4266" t="s">
        <v>1353</v>
      </c>
      <c r="Y4266" t="s">
        <v>1353</v>
      </c>
      <c r="Z4266" t="s">
        <v>1353</v>
      </c>
      <c r="AA4266" t="s">
        <v>1353</v>
      </c>
      <c r="AC4266" s="479">
        <v>19067</v>
      </c>
      <c r="AD4266">
        <v>834138</v>
      </c>
      <c r="AE4266">
        <v>4839</v>
      </c>
      <c r="AF4266">
        <v>834138</v>
      </c>
      <c r="AG4266">
        <v>4839</v>
      </c>
      <c r="AH4266" t="s">
        <v>1353</v>
      </c>
      <c r="AI4266" t="s">
        <v>1353</v>
      </c>
      <c r="AJ4266" t="s">
        <v>1353</v>
      </c>
      <c r="AK4266" t="s">
        <v>1353</v>
      </c>
      <c r="AL4266">
        <v>343167</v>
      </c>
      <c r="AM4266">
        <v>1066</v>
      </c>
      <c r="AO4266">
        <v>0</v>
      </c>
      <c r="AP4266" t="s">
        <v>1353</v>
      </c>
    </row>
    <row r="4267" spans="1:42">
      <c r="A4267" s="478">
        <v>44186</v>
      </c>
      <c r="B4267" s="479" t="s">
        <v>440</v>
      </c>
      <c r="C4267" s="479">
        <v>871</v>
      </c>
      <c r="D4267">
        <v>771</v>
      </c>
      <c r="E4267">
        <v>9</v>
      </c>
      <c r="F4267">
        <v>100</v>
      </c>
      <c r="I4267" t="s">
        <v>3898</v>
      </c>
      <c r="J4267">
        <v>0</v>
      </c>
      <c r="K4267" t="s">
        <v>1353</v>
      </c>
      <c r="L4267" t="s">
        <v>1782</v>
      </c>
      <c r="M4267">
        <v>435048</v>
      </c>
      <c r="N4267">
        <v>1605</v>
      </c>
      <c r="O4267" t="s">
        <v>1353</v>
      </c>
      <c r="P4267" t="s">
        <v>1353</v>
      </c>
      <c r="R4267" t="s">
        <v>1353</v>
      </c>
      <c r="S4267" t="s">
        <v>1353</v>
      </c>
      <c r="T4267" s="482">
        <v>51056</v>
      </c>
      <c r="U4267">
        <v>49127</v>
      </c>
      <c r="V4267">
        <v>440</v>
      </c>
      <c r="W4267">
        <v>0</v>
      </c>
      <c r="X4267" t="s">
        <v>1353</v>
      </c>
      <c r="Y4267" t="s">
        <v>1353</v>
      </c>
      <c r="Z4267" t="s">
        <v>1353</v>
      </c>
      <c r="AA4267" t="s">
        <v>1353</v>
      </c>
      <c r="AB4267">
        <v>52421</v>
      </c>
      <c r="AC4267" s="479"/>
      <c r="AD4267">
        <v>905564</v>
      </c>
      <c r="AE4267">
        <v>7129</v>
      </c>
      <c r="AF4267">
        <v>905564</v>
      </c>
      <c r="AG4267">
        <v>7129</v>
      </c>
      <c r="AH4267" t="s">
        <v>1353</v>
      </c>
      <c r="AI4267" t="s">
        <v>1353</v>
      </c>
      <c r="AJ4267" t="s">
        <v>1353</v>
      </c>
      <c r="AK4267" t="s">
        <v>1353</v>
      </c>
      <c r="AL4267">
        <v>486104</v>
      </c>
      <c r="AM4267">
        <v>2045</v>
      </c>
      <c r="AO4267">
        <v>0</v>
      </c>
      <c r="AP4267" t="s">
        <v>1353</v>
      </c>
    </row>
    <row r="4268" spans="1:42">
      <c r="A4268" s="478">
        <v>44186</v>
      </c>
      <c r="B4268" s="479" t="s">
        <v>674</v>
      </c>
      <c r="C4268" s="479">
        <v>20976</v>
      </c>
      <c r="D4268"/>
      <c r="E4268">
        <v>115</v>
      </c>
      <c r="G4268">
        <v>60953</v>
      </c>
      <c r="H4268">
        <v>60953</v>
      </c>
      <c r="I4268" t="s">
        <v>3814</v>
      </c>
      <c r="J4268">
        <v>162</v>
      </c>
      <c r="K4268" t="s">
        <v>1353</v>
      </c>
      <c r="L4268" t="s">
        <v>1353</v>
      </c>
      <c r="M4268">
        <v>7083114</v>
      </c>
      <c r="N4268">
        <v>41509</v>
      </c>
      <c r="O4268" t="s">
        <v>10931</v>
      </c>
      <c r="P4268" t="s">
        <v>10932</v>
      </c>
      <c r="Q4268">
        <v>11523625</v>
      </c>
      <c r="R4268" t="s">
        <v>1353</v>
      </c>
      <c r="S4268" t="s">
        <v>1353</v>
      </c>
      <c r="T4268" s="482">
        <v>1192456</v>
      </c>
      <c r="U4268">
        <v>1045247</v>
      </c>
      <c r="V4268">
        <v>10907</v>
      </c>
      <c r="W4268">
        <v>0</v>
      </c>
      <c r="X4268" t="s">
        <v>10933</v>
      </c>
      <c r="Y4268" t="s">
        <v>1353</v>
      </c>
      <c r="Z4268" t="s">
        <v>10934</v>
      </c>
      <c r="AA4268" t="s">
        <v>1353</v>
      </c>
      <c r="AB4268">
        <v>1550263</v>
      </c>
      <c r="AC4268" s="479"/>
      <c r="AD4268">
        <v>14728047</v>
      </c>
      <c r="AE4268">
        <v>116673</v>
      </c>
      <c r="AF4268">
        <v>14728047</v>
      </c>
      <c r="AG4268">
        <v>116673</v>
      </c>
      <c r="AH4268" t="s">
        <v>10935</v>
      </c>
      <c r="AI4268" t="s">
        <v>1353</v>
      </c>
      <c r="AJ4268" t="s">
        <v>10936</v>
      </c>
      <c r="AK4268" t="s">
        <v>1353</v>
      </c>
      <c r="AL4268">
        <v>8275570</v>
      </c>
      <c r="AM4268">
        <v>52416</v>
      </c>
      <c r="AN4268">
        <v>13132263</v>
      </c>
      <c r="AO4268">
        <v>113728</v>
      </c>
      <c r="AP4268" t="s">
        <v>1353</v>
      </c>
    </row>
    <row r="4269" spans="1:42">
      <c r="A4269" s="478">
        <v>44186</v>
      </c>
      <c r="B4269" s="479" t="s">
        <v>446</v>
      </c>
      <c r="C4269" s="479">
        <v>10399</v>
      </c>
      <c r="D4269">
        <v>9453</v>
      </c>
      <c r="E4269">
        <v>16</v>
      </c>
      <c r="F4269">
        <v>946</v>
      </c>
      <c r="G4269">
        <v>39502</v>
      </c>
      <c r="H4269">
        <v>39502</v>
      </c>
      <c r="I4269" t="s">
        <v>10689</v>
      </c>
      <c r="J4269">
        <v>90</v>
      </c>
      <c r="K4269" t="s">
        <v>12857</v>
      </c>
      <c r="L4269" t="s">
        <v>1353</v>
      </c>
      <c r="N4269">
        <v>0</v>
      </c>
      <c r="O4269" t="s">
        <v>1353</v>
      </c>
      <c r="P4269" t="s">
        <v>1353</v>
      </c>
      <c r="R4269" t="s">
        <v>1353</v>
      </c>
      <c r="S4269" t="s">
        <v>1353</v>
      </c>
      <c r="T4269" s="482">
        <v>591438</v>
      </c>
      <c r="U4269">
        <v>512699</v>
      </c>
      <c r="V4269">
        <v>3520</v>
      </c>
      <c r="W4269">
        <v>0</v>
      </c>
      <c r="X4269" t="s">
        <v>12858</v>
      </c>
      <c r="Y4269" t="s">
        <v>1353</v>
      </c>
      <c r="Z4269" t="s">
        <v>1353</v>
      </c>
      <c r="AA4269" t="s">
        <v>1353</v>
      </c>
      <c r="AB4269">
        <v>484372</v>
      </c>
      <c r="AC4269" s="479"/>
      <c r="AD4269"/>
      <c r="AE4269">
        <v>0</v>
      </c>
      <c r="AF4269">
        <v>4999306</v>
      </c>
      <c r="AG4269">
        <v>25142</v>
      </c>
      <c r="AH4269" t="s">
        <v>12859</v>
      </c>
      <c r="AI4269" t="s">
        <v>1353</v>
      </c>
      <c r="AJ4269" t="s">
        <v>1353</v>
      </c>
      <c r="AK4269" t="s">
        <v>1353</v>
      </c>
      <c r="AM4269">
        <v>0</v>
      </c>
      <c r="AN4269">
        <v>4999306</v>
      </c>
      <c r="AO4269">
        <v>25142</v>
      </c>
      <c r="AP4269" t="s">
        <v>1353</v>
      </c>
    </row>
    <row r="4270" spans="1:42">
      <c r="A4270" s="478">
        <v>44186</v>
      </c>
      <c r="B4270" s="479" t="s">
        <v>426</v>
      </c>
      <c r="C4270" s="479">
        <v>120</v>
      </c>
      <c r="D4270"/>
      <c r="E4270">
        <v>1</v>
      </c>
      <c r="I4270" t="s">
        <v>2262</v>
      </c>
      <c r="J4270">
        <v>0</v>
      </c>
      <c r="K4270" t="s">
        <v>1353</v>
      </c>
      <c r="L4270" t="s">
        <v>1630</v>
      </c>
      <c r="M4270">
        <v>86356</v>
      </c>
      <c r="N4270">
        <v>808</v>
      </c>
      <c r="O4270" t="s">
        <v>1353</v>
      </c>
      <c r="P4270" t="s">
        <v>1353</v>
      </c>
      <c r="R4270" t="s">
        <v>1353</v>
      </c>
      <c r="S4270" t="s">
        <v>2235</v>
      </c>
      <c r="T4270" s="482">
        <v>7211</v>
      </c>
      <c r="U4270">
        <v>7041</v>
      </c>
      <c r="V4270">
        <v>9</v>
      </c>
      <c r="W4270">
        <v>0</v>
      </c>
      <c r="X4270" t="s">
        <v>1559</v>
      </c>
      <c r="Y4270" t="s">
        <v>1529</v>
      </c>
      <c r="Z4270" t="s">
        <v>1353</v>
      </c>
      <c r="AA4270" t="s">
        <v>1353</v>
      </c>
      <c r="AC4270" s="479">
        <v>6660</v>
      </c>
      <c r="AD4270"/>
      <c r="AE4270">
        <v>0</v>
      </c>
      <c r="AF4270">
        <v>93567</v>
      </c>
      <c r="AG4270">
        <v>817</v>
      </c>
      <c r="AH4270" t="s">
        <v>3576</v>
      </c>
      <c r="AI4270" t="s">
        <v>10620</v>
      </c>
      <c r="AJ4270" t="s">
        <v>1353</v>
      </c>
      <c r="AK4270" t="s">
        <v>1353</v>
      </c>
      <c r="AM4270">
        <v>0</v>
      </c>
      <c r="AN4270">
        <v>93397</v>
      </c>
      <c r="AO4270">
        <v>823</v>
      </c>
      <c r="AP4270" t="s">
        <v>1353</v>
      </c>
    </row>
    <row r="4271" spans="1:42">
      <c r="A4271" s="478">
        <v>44186</v>
      </c>
      <c r="B4271" s="479" t="s">
        <v>675</v>
      </c>
      <c r="C4271" s="479">
        <v>282</v>
      </c>
      <c r="D4271">
        <v>282</v>
      </c>
      <c r="E4271">
        <v>0</v>
      </c>
      <c r="G4271">
        <v>1679</v>
      </c>
      <c r="H4271">
        <v>1679</v>
      </c>
      <c r="I4271" t="s">
        <v>1846</v>
      </c>
      <c r="J4271">
        <v>24</v>
      </c>
      <c r="K4271" t="s">
        <v>1353</v>
      </c>
      <c r="L4271" t="s">
        <v>1402</v>
      </c>
      <c r="N4271">
        <v>0</v>
      </c>
      <c r="O4271" t="s">
        <v>1353</v>
      </c>
      <c r="P4271" t="s">
        <v>1353</v>
      </c>
      <c r="R4271" t="s">
        <v>1353</v>
      </c>
      <c r="S4271" t="s">
        <v>1397</v>
      </c>
      <c r="T4271" s="482">
        <v>20749</v>
      </c>
      <c r="U4271">
        <v>20351</v>
      </c>
      <c r="V4271">
        <v>134</v>
      </c>
      <c r="W4271">
        <v>0</v>
      </c>
      <c r="X4271" t="s">
        <v>1353</v>
      </c>
      <c r="Y4271" t="s">
        <v>1353</v>
      </c>
      <c r="Z4271" t="s">
        <v>1353</v>
      </c>
      <c r="AA4271" t="s">
        <v>1353</v>
      </c>
      <c r="AB4271">
        <v>20234</v>
      </c>
      <c r="AC4271" s="479"/>
      <c r="AD4271">
        <v>773450</v>
      </c>
      <c r="AE4271">
        <v>3193</v>
      </c>
      <c r="AF4271">
        <v>773450</v>
      </c>
      <c r="AG4271">
        <v>3193</v>
      </c>
      <c r="AH4271" t="s">
        <v>1353</v>
      </c>
      <c r="AI4271" t="s">
        <v>1353</v>
      </c>
      <c r="AJ4271" t="s">
        <v>1353</v>
      </c>
      <c r="AK4271" t="s">
        <v>1353</v>
      </c>
      <c r="AM4271">
        <v>0</v>
      </c>
      <c r="AO4271">
        <v>0</v>
      </c>
      <c r="AP4271" t="s">
        <v>1353</v>
      </c>
    </row>
    <row r="4272" spans="1:42">
      <c r="A4272" s="478">
        <v>44186</v>
      </c>
      <c r="B4272" s="479" t="s">
        <v>676</v>
      </c>
      <c r="C4272" s="479">
        <v>3589</v>
      </c>
      <c r="D4272"/>
      <c r="E4272">
        <v>0</v>
      </c>
      <c r="I4272" t="s">
        <v>2741</v>
      </c>
      <c r="J4272">
        <v>0</v>
      </c>
      <c r="K4272" t="s">
        <v>1353</v>
      </c>
      <c r="L4272" t="s">
        <v>2488</v>
      </c>
      <c r="M4272">
        <v>918439</v>
      </c>
      <c r="N4272">
        <v>1131</v>
      </c>
      <c r="O4272" t="s">
        <v>1353</v>
      </c>
      <c r="P4272" t="s">
        <v>12860</v>
      </c>
      <c r="Q4272">
        <v>1875128</v>
      </c>
      <c r="R4272" t="s">
        <v>1353</v>
      </c>
      <c r="S4272" t="s">
        <v>2276</v>
      </c>
      <c r="T4272" s="482">
        <v>230622</v>
      </c>
      <c r="U4272">
        <v>230622</v>
      </c>
      <c r="V4272">
        <v>538</v>
      </c>
      <c r="W4272">
        <v>0</v>
      </c>
      <c r="X4272" t="s">
        <v>1353</v>
      </c>
      <c r="Y4272" t="s">
        <v>12861</v>
      </c>
      <c r="Z4272" t="s">
        <v>12862</v>
      </c>
      <c r="AA4272" t="s">
        <v>12863</v>
      </c>
      <c r="AB4272">
        <v>249771</v>
      </c>
      <c r="AC4272" s="479">
        <v>214741</v>
      </c>
      <c r="AD4272"/>
      <c r="AE4272">
        <v>0</v>
      </c>
      <c r="AF4272">
        <v>1149061</v>
      </c>
      <c r="AG4272">
        <v>1669</v>
      </c>
      <c r="AH4272" t="s">
        <v>1353</v>
      </c>
      <c r="AI4272" t="s">
        <v>12864</v>
      </c>
      <c r="AJ4272" t="s">
        <v>12865</v>
      </c>
      <c r="AK4272" t="s">
        <v>12866</v>
      </c>
      <c r="AL4272">
        <v>1151287</v>
      </c>
      <c r="AM4272">
        <v>1671</v>
      </c>
      <c r="AN4272">
        <v>2135829</v>
      </c>
      <c r="AO4272">
        <v>5169</v>
      </c>
      <c r="AP4272" t="s">
        <v>1353</v>
      </c>
    </row>
    <row r="4273" spans="1:42">
      <c r="A4273" s="478">
        <v>44186</v>
      </c>
      <c r="B4273" s="479" t="s">
        <v>402</v>
      </c>
      <c r="C4273" s="479">
        <v>1280</v>
      </c>
      <c r="D4273">
        <v>1136</v>
      </c>
      <c r="E4273">
        <v>5</v>
      </c>
      <c r="F4273">
        <v>144</v>
      </c>
      <c r="G4273">
        <v>5155</v>
      </c>
      <c r="H4273">
        <v>5155</v>
      </c>
      <c r="I4273" t="s">
        <v>2538</v>
      </c>
      <c r="J4273">
        <v>34</v>
      </c>
      <c r="K4273" t="s">
        <v>4343</v>
      </c>
      <c r="L4273" t="s">
        <v>1716</v>
      </c>
      <c r="M4273">
        <v>417944</v>
      </c>
      <c r="N4273">
        <v>817</v>
      </c>
      <c r="O4273" t="s">
        <v>1353</v>
      </c>
      <c r="P4273" t="s">
        <v>1353</v>
      </c>
      <c r="R4273" t="s">
        <v>1353</v>
      </c>
      <c r="S4273" t="s">
        <v>1353</v>
      </c>
      <c r="T4273" s="482">
        <v>129960</v>
      </c>
      <c r="U4273">
        <v>108424</v>
      </c>
      <c r="V4273">
        <v>891</v>
      </c>
      <c r="W4273">
        <v>0</v>
      </c>
      <c r="X4273" t="s">
        <v>1353</v>
      </c>
      <c r="Y4273" t="s">
        <v>1353</v>
      </c>
      <c r="Z4273" t="s">
        <v>1353</v>
      </c>
      <c r="AA4273" t="s">
        <v>1353</v>
      </c>
      <c r="AC4273" s="479">
        <v>50950</v>
      </c>
      <c r="AD4273"/>
      <c r="AE4273">
        <v>0</v>
      </c>
      <c r="AF4273">
        <v>526368</v>
      </c>
      <c r="AG4273">
        <v>1452</v>
      </c>
      <c r="AH4273" t="s">
        <v>1353</v>
      </c>
      <c r="AI4273" t="s">
        <v>10947</v>
      </c>
      <c r="AJ4273" t="s">
        <v>1353</v>
      </c>
      <c r="AK4273" t="s">
        <v>1353</v>
      </c>
      <c r="AL4273">
        <v>526368</v>
      </c>
      <c r="AM4273">
        <v>1452</v>
      </c>
      <c r="AN4273">
        <v>819320</v>
      </c>
      <c r="AO4273">
        <v>2168</v>
      </c>
      <c r="AP4273" t="s">
        <v>1353</v>
      </c>
    </row>
    <row r="4274" spans="1:42">
      <c r="A4274" s="478">
        <v>44186</v>
      </c>
      <c r="B4274" s="479" t="s">
        <v>392</v>
      </c>
      <c r="C4274" s="479">
        <v>16527</v>
      </c>
      <c r="D4274">
        <v>15299</v>
      </c>
      <c r="E4274">
        <v>120</v>
      </c>
      <c r="F4274">
        <v>1228</v>
      </c>
      <c r="I4274" t="s">
        <v>12867</v>
      </c>
      <c r="J4274">
        <v>0</v>
      </c>
      <c r="K4274" t="s">
        <v>1353</v>
      </c>
      <c r="L4274" t="s">
        <v>5945</v>
      </c>
      <c r="N4274">
        <v>0</v>
      </c>
      <c r="O4274" t="s">
        <v>1353</v>
      </c>
      <c r="P4274" t="s">
        <v>1353</v>
      </c>
      <c r="R4274" t="s">
        <v>1353</v>
      </c>
      <c r="S4274" t="s">
        <v>2690</v>
      </c>
      <c r="T4274" s="482">
        <v>905069</v>
      </c>
      <c r="U4274"/>
      <c r="V4274">
        <v>4699</v>
      </c>
      <c r="W4274">
        <v>0</v>
      </c>
      <c r="X4274" t="s">
        <v>1353</v>
      </c>
      <c r="Y4274" t="s">
        <v>1353</v>
      </c>
      <c r="Z4274" t="s">
        <v>1353</v>
      </c>
      <c r="AA4274" t="s">
        <v>1353</v>
      </c>
      <c r="AC4274" s="479"/>
      <c r="AD4274"/>
      <c r="AE4274">
        <v>0</v>
      </c>
      <c r="AF4274">
        <v>12520979</v>
      </c>
      <c r="AG4274">
        <v>86454</v>
      </c>
      <c r="AH4274" t="s">
        <v>1353</v>
      </c>
      <c r="AI4274" t="s">
        <v>1353</v>
      </c>
      <c r="AJ4274" t="s">
        <v>1353</v>
      </c>
      <c r="AK4274" t="s">
        <v>1353</v>
      </c>
      <c r="AM4274">
        <v>0</v>
      </c>
      <c r="AN4274">
        <v>12520979</v>
      </c>
      <c r="AO4274">
        <v>86454</v>
      </c>
      <c r="AP4274" t="s">
        <v>1353</v>
      </c>
    </row>
    <row r="4275" spans="1:42">
      <c r="A4275" s="478">
        <v>44186</v>
      </c>
      <c r="B4275" s="479" t="s">
        <v>404</v>
      </c>
      <c r="C4275" s="479">
        <v>7438</v>
      </c>
      <c r="D4275">
        <v>7101</v>
      </c>
      <c r="E4275">
        <v>34</v>
      </c>
      <c r="F4275">
        <v>337</v>
      </c>
      <c r="G4275">
        <v>32710</v>
      </c>
      <c r="H4275">
        <v>32710</v>
      </c>
      <c r="I4275" t="s">
        <v>8507</v>
      </c>
      <c r="J4275">
        <v>214</v>
      </c>
      <c r="K4275" t="s">
        <v>12868</v>
      </c>
      <c r="L4275" t="s">
        <v>5167</v>
      </c>
      <c r="M4275">
        <v>2065453</v>
      </c>
      <c r="N4275">
        <v>6128</v>
      </c>
      <c r="O4275" t="s">
        <v>1353</v>
      </c>
      <c r="P4275" t="s">
        <v>1353</v>
      </c>
      <c r="R4275" t="s">
        <v>1353</v>
      </c>
      <c r="S4275" t="s">
        <v>2332</v>
      </c>
      <c r="T4275" s="482">
        <v>468219</v>
      </c>
      <c r="U4275"/>
      <c r="V4275">
        <v>3865</v>
      </c>
      <c r="W4275">
        <v>0</v>
      </c>
      <c r="X4275" t="s">
        <v>1353</v>
      </c>
      <c r="Y4275" t="s">
        <v>1353</v>
      </c>
      <c r="Z4275" t="s">
        <v>1353</v>
      </c>
      <c r="AA4275" t="s">
        <v>1353</v>
      </c>
      <c r="AB4275">
        <v>424789</v>
      </c>
      <c r="AC4275" s="479"/>
      <c r="AD4275"/>
      <c r="AE4275">
        <v>0</v>
      </c>
      <c r="AF4275">
        <v>5288642</v>
      </c>
      <c r="AG4275">
        <v>28115</v>
      </c>
      <c r="AH4275" t="s">
        <v>1353</v>
      </c>
      <c r="AI4275" t="s">
        <v>1353</v>
      </c>
      <c r="AJ4275" t="s">
        <v>1353</v>
      </c>
      <c r="AK4275" t="s">
        <v>1353</v>
      </c>
      <c r="AL4275">
        <v>2533672</v>
      </c>
      <c r="AM4275">
        <v>9993</v>
      </c>
      <c r="AN4275">
        <v>5288642</v>
      </c>
      <c r="AO4275">
        <v>28115</v>
      </c>
      <c r="AP4275" t="s">
        <v>1353</v>
      </c>
    </row>
    <row r="4276" spans="1:42">
      <c r="A4276" s="478">
        <v>44186</v>
      </c>
      <c r="B4276" s="479" t="s">
        <v>677</v>
      </c>
      <c r="C4276" s="479">
        <v>2448</v>
      </c>
      <c r="D4276"/>
      <c r="E4276">
        <v>107</v>
      </c>
      <c r="G4276">
        <v>6267</v>
      </c>
      <c r="H4276">
        <v>6267</v>
      </c>
      <c r="I4276" t="s">
        <v>3414</v>
      </c>
      <c r="J4276">
        <v>92</v>
      </c>
      <c r="K4276" t="s">
        <v>4001</v>
      </c>
      <c r="L4276" t="s">
        <v>2527</v>
      </c>
      <c r="M4276">
        <v>741523</v>
      </c>
      <c r="N4276">
        <v>11143</v>
      </c>
      <c r="O4276" t="s">
        <v>1353</v>
      </c>
      <c r="P4276" t="s">
        <v>1353</v>
      </c>
      <c r="R4276" t="s">
        <v>2315</v>
      </c>
      <c r="S4276" t="s">
        <v>1436</v>
      </c>
      <c r="T4276" s="482">
        <v>204600</v>
      </c>
      <c r="U4276"/>
      <c r="V4276">
        <v>4174</v>
      </c>
      <c r="W4276">
        <v>0</v>
      </c>
      <c r="X4276" t="s">
        <v>1353</v>
      </c>
      <c r="Y4276" t="s">
        <v>1353</v>
      </c>
      <c r="Z4276" t="s">
        <v>1353</v>
      </c>
      <c r="AA4276" t="s">
        <v>1353</v>
      </c>
      <c r="AC4276" s="479"/>
      <c r="AD4276"/>
      <c r="AE4276">
        <v>0</v>
      </c>
      <c r="AF4276">
        <v>946123</v>
      </c>
      <c r="AG4276">
        <v>15317</v>
      </c>
      <c r="AH4276" t="s">
        <v>1353</v>
      </c>
      <c r="AI4276" t="s">
        <v>1353</v>
      </c>
      <c r="AJ4276" t="s">
        <v>1353</v>
      </c>
      <c r="AK4276" t="s">
        <v>1353</v>
      </c>
      <c r="AL4276">
        <v>946123</v>
      </c>
      <c r="AM4276">
        <v>15317</v>
      </c>
      <c r="AO4276">
        <v>0</v>
      </c>
      <c r="AP4276" t="s">
        <v>1353</v>
      </c>
    </row>
    <row r="4277" spans="1:42">
      <c r="A4277" s="478">
        <v>44186</v>
      </c>
      <c r="B4277" s="479" t="s">
        <v>516</v>
      </c>
      <c r="C4277" s="479">
        <v>2412</v>
      </c>
      <c r="D4277">
        <v>2266</v>
      </c>
      <c r="E4277">
        <v>15</v>
      </c>
      <c r="F4277">
        <v>146</v>
      </c>
      <c r="G4277">
        <v>12515</v>
      </c>
      <c r="H4277">
        <v>12515</v>
      </c>
      <c r="I4277" t="s">
        <v>5766</v>
      </c>
      <c r="J4277">
        <v>32</v>
      </c>
      <c r="K4277" t="s">
        <v>12869</v>
      </c>
      <c r="L4277" t="s">
        <v>2315</v>
      </c>
      <c r="N4277">
        <v>0</v>
      </c>
      <c r="O4277" t="s">
        <v>1353</v>
      </c>
      <c r="P4277" t="s">
        <v>1353</v>
      </c>
      <c r="R4277" t="s">
        <v>1353</v>
      </c>
      <c r="S4277" t="s">
        <v>2438</v>
      </c>
      <c r="T4277" s="482">
        <v>244297</v>
      </c>
      <c r="U4277">
        <v>197968</v>
      </c>
      <c r="V4277">
        <v>1976</v>
      </c>
      <c r="W4277">
        <v>0</v>
      </c>
      <c r="X4277" t="s">
        <v>1353</v>
      </c>
      <c r="Y4277" t="s">
        <v>1353</v>
      </c>
      <c r="Z4277" t="s">
        <v>1353</v>
      </c>
      <c r="AA4277" t="s">
        <v>1353</v>
      </c>
      <c r="AC4277" s="479">
        <v>34704</v>
      </c>
      <c r="AD4277"/>
      <c r="AE4277">
        <v>0</v>
      </c>
      <c r="AF4277">
        <v>3028904</v>
      </c>
      <c r="AG4277">
        <v>6969</v>
      </c>
      <c r="AH4277" t="s">
        <v>12870</v>
      </c>
      <c r="AI4277" t="s">
        <v>12871</v>
      </c>
      <c r="AJ4277" t="s">
        <v>1353</v>
      </c>
      <c r="AK4277" t="s">
        <v>1353</v>
      </c>
      <c r="AM4277">
        <v>0</v>
      </c>
      <c r="AN4277">
        <v>3028904</v>
      </c>
      <c r="AO4277">
        <v>6969</v>
      </c>
      <c r="AP4277" t="s">
        <v>1353</v>
      </c>
    </row>
    <row r="4278" spans="1:42">
      <c r="A4278" s="478">
        <v>44186</v>
      </c>
      <c r="B4278" s="479" t="s">
        <v>371</v>
      </c>
      <c r="C4278" s="479">
        <v>7107</v>
      </c>
      <c r="D4278">
        <v>6775</v>
      </c>
      <c r="E4278">
        <v>65</v>
      </c>
      <c r="F4278">
        <v>332</v>
      </c>
      <c r="I4278" t="s">
        <v>2476</v>
      </c>
      <c r="J4278">
        <v>0</v>
      </c>
      <c r="K4278" t="s">
        <v>1353</v>
      </c>
      <c r="L4278" t="s">
        <v>1353</v>
      </c>
      <c r="M4278">
        <v>3694048</v>
      </c>
      <c r="N4278">
        <v>10809</v>
      </c>
      <c r="O4278" t="s">
        <v>1353</v>
      </c>
      <c r="P4278" t="s">
        <v>1353</v>
      </c>
      <c r="R4278" t="s">
        <v>1353</v>
      </c>
      <c r="S4278" t="s">
        <v>3423</v>
      </c>
      <c r="T4278" s="482">
        <v>287261</v>
      </c>
      <c r="U4278">
        <v>264187</v>
      </c>
      <c r="V4278">
        <v>1116</v>
      </c>
      <c r="W4278">
        <v>0</v>
      </c>
      <c r="X4278" t="s">
        <v>1353</v>
      </c>
      <c r="Y4278" t="s">
        <v>1353</v>
      </c>
      <c r="Z4278" t="s">
        <v>1353</v>
      </c>
      <c r="AA4278" t="s">
        <v>1353</v>
      </c>
      <c r="AC4278" s="479">
        <v>232725</v>
      </c>
      <c r="AD4278"/>
      <c r="AE4278">
        <v>0</v>
      </c>
      <c r="AF4278">
        <v>3981309</v>
      </c>
      <c r="AG4278">
        <v>11925</v>
      </c>
      <c r="AH4278" t="s">
        <v>1353</v>
      </c>
      <c r="AI4278" t="s">
        <v>12872</v>
      </c>
      <c r="AJ4278" t="s">
        <v>1353</v>
      </c>
      <c r="AK4278" t="s">
        <v>1353</v>
      </c>
      <c r="AM4278">
        <v>0</v>
      </c>
      <c r="AN4278">
        <v>3958235</v>
      </c>
      <c r="AO4278">
        <v>11937</v>
      </c>
      <c r="AP4278" t="s">
        <v>1353</v>
      </c>
    </row>
    <row r="4279" spans="1:42">
      <c r="A4279" s="478">
        <v>44186</v>
      </c>
      <c r="B4279" s="479" t="s">
        <v>323</v>
      </c>
      <c r="C4279" s="479">
        <v>11759</v>
      </c>
      <c r="D4279">
        <v>11506</v>
      </c>
      <c r="E4279">
        <v>42</v>
      </c>
      <c r="F4279">
        <v>253</v>
      </c>
      <c r="G4279">
        <v>15372</v>
      </c>
      <c r="H4279">
        <v>15372</v>
      </c>
      <c r="I4279" t="s">
        <v>6433</v>
      </c>
      <c r="J4279">
        <v>0</v>
      </c>
      <c r="K4279" t="s">
        <v>1353</v>
      </c>
      <c r="L4279" t="s">
        <v>4578</v>
      </c>
      <c r="M4279">
        <v>3515535</v>
      </c>
      <c r="N4279">
        <v>15289</v>
      </c>
      <c r="O4279" t="s">
        <v>1353</v>
      </c>
      <c r="P4279" t="s">
        <v>1353</v>
      </c>
      <c r="R4279" t="s">
        <v>1353</v>
      </c>
      <c r="S4279" t="s">
        <v>2137</v>
      </c>
      <c r="T4279" s="482">
        <v>327374</v>
      </c>
      <c r="U4279">
        <v>314850</v>
      </c>
      <c r="V4279">
        <v>3843</v>
      </c>
      <c r="W4279">
        <v>0</v>
      </c>
      <c r="X4279" t="s">
        <v>1353</v>
      </c>
      <c r="Y4279" t="s">
        <v>1353</v>
      </c>
      <c r="Z4279" t="s">
        <v>10955</v>
      </c>
      <c r="AA4279" t="s">
        <v>1353</v>
      </c>
      <c r="AB4279">
        <v>385357</v>
      </c>
      <c r="AC4279" s="479">
        <v>206843</v>
      </c>
      <c r="AD4279"/>
      <c r="AE4279">
        <v>0</v>
      </c>
      <c r="AF4279">
        <v>10239836</v>
      </c>
      <c r="AG4279">
        <v>61067</v>
      </c>
      <c r="AH4279" t="s">
        <v>1353</v>
      </c>
      <c r="AI4279" t="s">
        <v>1353</v>
      </c>
      <c r="AJ4279" t="s">
        <v>10956</v>
      </c>
      <c r="AK4279" t="s">
        <v>12873</v>
      </c>
      <c r="AL4279">
        <v>3830385</v>
      </c>
      <c r="AM4279">
        <v>19049</v>
      </c>
      <c r="AN4279">
        <v>10239836</v>
      </c>
      <c r="AO4279">
        <v>61067</v>
      </c>
      <c r="AP4279" t="s">
        <v>1353</v>
      </c>
    </row>
    <row r="4280" spans="1:42">
      <c r="A4280" s="478">
        <v>44186</v>
      </c>
      <c r="B4280" s="479" t="s">
        <v>270</v>
      </c>
      <c r="C4280" s="479">
        <v>5471</v>
      </c>
      <c r="D4280">
        <v>5302</v>
      </c>
      <c r="E4280">
        <v>23</v>
      </c>
      <c r="F4280">
        <v>169</v>
      </c>
      <c r="G4280">
        <v>24758</v>
      </c>
      <c r="H4280">
        <v>24758</v>
      </c>
      <c r="I4280" t="s">
        <v>9409</v>
      </c>
      <c r="J4280">
        <v>135</v>
      </c>
      <c r="K4280" t="s">
        <v>1353</v>
      </c>
      <c r="L4280" t="s">
        <v>1484</v>
      </c>
      <c r="M4280">
        <v>2420417</v>
      </c>
      <c r="N4280">
        <v>12634</v>
      </c>
      <c r="O4280" t="s">
        <v>1353</v>
      </c>
      <c r="P4280" t="s">
        <v>10958</v>
      </c>
      <c r="R4280" t="s">
        <v>1353</v>
      </c>
      <c r="S4280" t="s">
        <v>1353</v>
      </c>
      <c r="T4280" s="482">
        <v>253073</v>
      </c>
      <c r="U4280">
        <v>253073</v>
      </c>
      <c r="V4280">
        <v>2265</v>
      </c>
      <c r="W4280">
        <v>0</v>
      </c>
      <c r="X4280" t="s">
        <v>1353</v>
      </c>
      <c r="Y4280" t="s">
        <v>1353</v>
      </c>
      <c r="Z4280" t="s">
        <v>10959</v>
      </c>
      <c r="AA4280" t="s">
        <v>1353</v>
      </c>
      <c r="AB4280">
        <v>304829</v>
      </c>
      <c r="AC4280" s="479">
        <v>9128</v>
      </c>
      <c r="AD4280"/>
      <c r="AE4280">
        <v>0</v>
      </c>
      <c r="AF4280">
        <v>5324491</v>
      </c>
      <c r="AG4280">
        <v>40320</v>
      </c>
      <c r="AH4280" t="s">
        <v>1353</v>
      </c>
      <c r="AI4280" t="s">
        <v>1353</v>
      </c>
      <c r="AJ4280" t="s">
        <v>10960</v>
      </c>
      <c r="AK4280" t="s">
        <v>1353</v>
      </c>
      <c r="AL4280">
        <v>2673490</v>
      </c>
      <c r="AM4280">
        <v>14899</v>
      </c>
      <c r="AN4280">
        <v>5324491</v>
      </c>
      <c r="AO4280">
        <v>40320</v>
      </c>
      <c r="AP4280" t="s">
        <v>1353</v>
      </c>
    </row>
    <row r="4281" spans="1:42">
      <c r="A4281" s="478">
        <v>44186</v>
      </c>
      <c r="B4281" s="479" t="s">
        <v>327</v>
      </c>
      <c r="C4281" s="479">
        <v>293</v>
      </c>
      <c r="D4281">
        <v>288</v>
      </c>
      <c r="E4281">
        <v>1</v>
      </c>
      <c r="F4281">
        <v>5</v>
      </c>
      <c r="G4281">
        <v>980</v>
      </c>
      <c r="H4281">
        <v>980</v>
      </c>
      <c r="I4281" t="s">
        <v>2699</v>
      </c>
      <c r="J4281">
        <v>1</v>
      </c>
      <c r="K4281" t="s">
        <v>1353</v>
      </c>
      <c r="L4281" t="s">
        <v>2973</v>
      </c>
      <c r="N4281">
        <v>0</v>
      </c>
      <c r="O4281" t="s">
        <v>10628</v>
      </c>
      <c r="P4281" t="s">
        <v>1353</v>
      </c>
      <c r="R4281" t="s">
        <v>1353</v>
      </c>
      <c r="S4281" t="s">
        <v>1592</v>
      </c>
      <c r="T4281" s="482">
        <v>19285</v>
      </c>
      <c r="U4281">
        <v>16721</v>
      </c>
      <c r="V4281">
        <v>339</v>
      </c>
      <c r="W4281">
        <v>0</v>
      </c>
      <c r="X4281" t="s">
        <v>1665</v>
      </c>
      <c r="Y4281" t="s">
        <v>8819</v>
      </c>
      <c r="Z4281" t="s">
        <v>1353</v>
      </c>
      <c r="AA4281" t="s">
        <v>1353</v>
      </c>
      <c r="AB4281">
        <v>20957</v>
      </c>
      <c r="AC4281" s="479">
        <v>10837</v>
      </c>
      <c r="AD4281"/>
      <c r="AE4281">
        <v>0</v>
      </c>
      <c r="AF4281">
        <v>1020857</v>
      </c>
      <c r="AG4281">
        <v>3341</v>
      </c>
      <c r="AH4281" t="s">
        <v>12874</v>
      </c>
      <c r="AI4281" t="s">
        <v>18805</v>
      </c>
      <c r="AJ4281" t="s">
        <v>1353</v>
      </c>
      <c r="AK4281" t="s">
        <v>1353</v>
      </c>
      <c r="AM4281">
        <v>0</v>
      </c>
      <c r="AN4281">
        <v>1020857</v>
      </c>
      <c r="AO4281">
        <v>3341</v>
      </c>
      <c r="AP4281" t="s">
        <v>1353</v>
      </c>
    </row>
    <row r="4282" spans="1:42">
      <c r="A4282" s="478">
        <v>44186</v>
      </c>
      <c r="B4282" s="479" t="s">
        <v>678</v>
      </c>
      <c r="C4282" s="479">
        <v>12153</v>
      </c>
      <c r="D4282">
        <v>11532</v>
      </c>
      <c r="E4282">
        <v>79</v>
      </c>
      <c r="F4282">
        <v>621</v>
      </c>
      <c r="I4282" t="s">
        <v>8506</v>
      </c>
      <c r="J4282">
        <v>0</v>
      </c>
      <c r="K4282" t="s">
        <v>1353</v>
      </c>
      <c r="L4282" t="s">
        <v>4257</v>
      </c>
      <c r="N4282">
        <v>0</v>
      </c>
      <c r="O4282" t="s">
        <v>1353</v>
      </c>
      <c r="P4282" t="s">
        <v>1353</v>
      </c>
      <c r="Q4282">
        <v>7281061</v>
      </c>
      <c r="R4282" t="s">
        <v>1353</v>
      </c>
      <c r="S4282" t="s">
        <v>3705</v>
      </c>
      <c r="T4282" s="482">
        <v>501115</v>
      </c>
      <c r="U4282">
        <v>463403</v>
      </c>
      <c r="V4282">
        <v>5059</v>
      </c>
      <c r="W4282">
        <v>0</v>
      </c>
      <c r="X4282" t="s">
        <v>1353</v>
      </c>
      <c r="Y4282" t="s">
        <v>1353</v>
      </c>
      <c r="Z4282" t="s">
        <v>1353</v>
      </c>
      <c r="AA4282" t="s">
        <v>1353</v>
      </c>
      <c r="AB4282">
        <v>590238</v>
      </c>
      <c r="AC4282" s="479">
        <v>284731</v>
      </c>
      <c r="AD4282"/>
      <c r="AE4282">
        <v>0</v>
      </c>
      <c r="AF4282">
        <v>7871299</v>
      </c>
      <c r="AG4282">
        <v>84618</v>
      </c>
      <c r="AH4282" t="s">
        <v>12875</v>
      </c>
      <c r="AI4282" t="s">
        <v>1353</v>
      </c>
      <c r="AJ4282" t="s">
        <v>1353</v>
      </c>
      <c r="AK4282" t="s">
        <v>1353</v>
      </c>
      <c r="AM4282">
        <v>0</v>
      </c>
      <c r="AN4282">
        <v>7871299</v>
      </c>
      <c r="AO4282">
        <v>84618</v>
      </c>
      <c r="AP4282" t="s">
        <v>1353</v>
      </c>
    </row>
    <row r="4283" spans="1:42">
      <c r="A4283" s="478">
        <v>44186</v>
      </c>
      <c r="B4283" s="479" t="s">
        <v>329</v>
      </c>
      <c r="C4283" s="479">
        <v>4872</v>
      </c>
      <c r="D4283">
        <v>4739</v>
      </c>
      <c r="E4283">
        <v>22</v>
      </c>
      <c r="F4283">
        <v>133</v>
      </c>
      <c r="G4283">
        <v>20629</v>
      </c>
      <c r="H4283">
        <v>20629</v>
      </c>
      <c r="I4283" t="s">
        <v>4281</v>
      </c>
      <c r="J4283">
        <v>82</v>
      </c>
      <c r="K4283" t="s">
        <v>9943</v>
      </c>
      <c r="L4283" t="s">
        <v>1501</v>
      </c>
      <c r="M4283">
        <v>2483215</v>
      </c>
      <c r="N4283">
        <v>9265</v>
      </c>
      <c r="O4283" t="s">
        <v>1353</v>
      </c>
      <c r="P4283" t="s">
        <v>1353</v>
      </c>
      <c r="R4283" t="s">
        <v>1353</v>
      </c>
      <c r="S4283" t="s">
        <v>1353</v>
      </c>
      <c r="T4283" s="482">
        <v>399311</v>
      </c>
      <c r="U4283">
        <v>387122</v>
      </c>
      <c r="V4283">
        <v>1992</v>
      </c>
      <c r="W4283">
        <v>0</v>
      </c>
      <c r="X4283" t="s">
        <v>1353</v>
      </c>
      <c r="Y4283" t="s">
        <v>1353</v>
      </c>
      <c r="Z4283" t="s">
        <v>1353</v>
      </c>
      <c r="AA4283" t="s">
        <v>1353</v>
      </c>
      <c r="AC4283" s="479">
        <v>373301</v>
      </c>
      <c r="AD4283">
        <v>5046965</v>
      </c>
      <c r="AE4283">
        <v>31810</v>
      </c>
      <c r="AF4283">
        <v>5046965</v>
      </c>
      <c r="AG4283">
        <v>31810</v>
      </c>
      <c r="AH4283" t="s">
        <v>1353</v>
      </c>
      <c r="AI4283" t="s">
        <v>12876</v>
      </c>
      <c r="AJ4283" t="s">
        <v>1353</v>
      </c>
      <c r="AK4283" t="s">
        <v>1353</v>
      </c>
      <c r="AL4283">
        <v>2870337</v>
      </c>
      <c r="AM4283">
        <v>11117</v>
      </c>
      <c r="AO4283">
        <v>0</v>
      </c>
      <c r="AP4283" t="s">
        <v>1353</v>
      </c>
    </row>
    <row r="4284" spans="1:42">
      <c r="A4284" s="478">
        <v>44186</v>
      </c>
      <c r="B4284" s="479" t="s">
        <v>679</v>
      </c>
      <c r="C4284" s="479">
        <v>4947</v>
      </c>
      <c r="D4284"/>
      <c r="E4284">
        <v>10</v>
      </c>
      <c r="I4284" t="s">
        <v>3257</v>
      </c>
      <c r="J4284">
        <v>0</v>
      </c>
      <c r="K4284" t="s">
        <v>1353</v>
      </c>
      <c r="L4284" t="s">
        <v>4397</v>
      </c>
      <c r="M4284">
        <v>1620135</v>
      </c>
      <c r="N4284">
        <v>5355</v>
      </c>
      <c r="O4284" t="s">
        <v>12877</v>
      </c>
      <c r="P4284" t="s">
        <v>1353</v>
      </c>
      <c r="Q4284">
        <v>3069194</v>
      </c>
      <c r="R4284" t="s">
        <v>1353</v>
      </c>
      <c r="S4284" t="s">
        <v>2316</v>
      </c>
      <c r="T4284" s="482">
        <v>368316</v>
      </c>
      <c r="U4284">
        <v>368316</v>
      </c>
      <c r="V4284">
        <v>3130</v>
      </c>
      <c r="W4284">
        <v>0</v>
      </c>
      <c r="X4284" t="s">
        <v>12878</v>
      </c>
      <c r="Y4284" t="s">
        <v>12879</v>
      </c>
      <c r="Z4284" t="s">
        <v>1353</v>
      </c>
      <c r="AA4284" t="s">
        <v>1353</v>
      </c>
      <c r="AB4284">
        <v>406663</v>
      </c>
      <c r="AC4284" s="479"/>
      <c r="AD4284"/>
      <c r="AE4284">
        <v>0</v>
      </c>
      <c r="AF4284">
        <v>3482832</v>
      </c>
      <c r="AG4284">
        <v>18385</v>
      </c>
      <c r="AH4284" t="s">
        <v>12880</v>
      </c>
      <c r="AI4284" t="s">
        <v>12881</v>
      </c>
      <c r="AJ4284" t="s">
        <v>12882</v>
      </c>
      <c r="AK4284" t="s">
        <v>12883</v>
      </c>
      <c r="AL4284">
        <v>1988451</v>
      </c>
      <c r="AM4284">
        <v>8485</v>
      </c>
      <c r="AN4284">
        <v>3482832</v>
      </c>
      <c r="AO4284">
        <v>18385</v>
      </c>
      <c r="AP4284" t="s">
        <v>1353</v>
      </c>
    </row>
    <row r="4285" spans="1:42">
      <c r="A4285" s="478">
        <v>44186</v>
      </c>
      <c r="B4285" s="479" t="s">
        <v>299</v>
      </c>
      <c r="C4285" s="479">
        <v>2</v>
      </c>
      <c r="D4285">
        <v>2</v>
      </c>
      <c r="E4285">
        <v>0</v>
      </c>
      <c r="G4285">
        <v>4</v>
      </c>
      <c r="H4285">
        <v>4</v>
      </c>
      <c r="I4285" t="s">
        <v>1353</v>
      </c>
      <c r="J4285">
        <v>0</v>
      </c>
      <c r="K4285" t="s">
        <v>1353</v>
      </c>
      <c r="L4285" t="s">
        <v>1353</v>
      </c>
      <c r="M4285">
        <v>17429</v>
      </c>
      <c r="N4285">
        <v>0</v>
      </c>
      <c r="O4285" t="s">
        <v>1353</v>
      </c>
      <c r="P4285" t="s">
        <v>1353</v>
      </c>
      <c r="R4285" t="s">
        <v>1353</v>
      </c>
      <c r="S4285" t="s">
        <v>1353</v>
      </c>
      <c r="T4285" s="482">
        <v>116</v>
      </c>
      <c r="U4285">
        <v>116</v>
      </c>
      <c r="V4285">
        <v>1</v>
      </c>
      <c r="W4285">
        <v>0</v>
      </c>
      <c r="X4285" t="s">
        <v>1353</v>
      </c>
      <c r="Y4285" t="s">
        <v>1353</v>
      </c>
      <c r="Z4285" t="s">
        <v>1353</v>
      </c>
      <c r="AA4285" t="s">
        <v>1353</v>
      </c>
      <c r="AC4285" s="479">
        <v>29</v>
      </c>
      <c r="AD4285"/>
      <c r="AE4285">
        <v>0</v>
      </c>
      <c r="AF4285">
        <v>17545</v>
      </c>
      <c r="AG4285">
        <v>1</v>
      </c>
      <c r="AH4285" t="s">
        <v>1353</v>
      </c>
      <c r="AI4285" t="s">
        <v>1353</v>
      </c>
      <c r="AJ4285" t="s">
        <v>1353</v>
      </c>
      <c r="AK4285" t="s">
        <v>1353</v>
      </c>
      <c r="AL4285">
        <v>17542</v>
      </c>
      <c r="AM4285">
        <v>0</v>
      </c>
      <c r="AN4285">
        <v>26131</v>
      </c>
      <c r="AO4285">
        <v>0</v>
      </c>
      <c r="AP4285" t="s">
        <v>1353</v>
      </c>
    </row>
    <row r="4286" spans="1:42">
      <c r="A4286" s="478">
        <v>44186</v>
      </c>
      <c r="B4286" s="479" t="s">
        <v>325</v>
      </c>
      <c r="C4286" s="479">
        <v>4411</v>
      </c>
      <c r="D4286">
        <v>3646</v>
      </c>
      <c r="E4286">
        <v>2</v>
      </c>
      <c r="F4286">
        <v>765</v>
      </c>
      <c r="G4286">
        <v>8039</v>
      </c>
      <c r="H4286">
        <v>8039</v>
      </c>
      <c r="I4286" t="s">
        <v>7659</v>
      </c>
      <c r="J4286">
        <v>138</v>
      </c>
      <c r="K4286" t="s">
        <v>1353</v>
      </c>
      <c r="L4286" t="s">
        <v>2869</v>
      </c>
      <c r="M4286">
        <v>1127658</v>
      </c>
      <c r="N4286">
        <v>47998</v>
      </c>
      <c r="O4286" t="s">
        <v>1353</v>
      </c>
      <c r="P4286" t="s">
        <v>1353</v>
      </c>
      <c r="R4286" t="s">
        <v>1353</v>
      </c>
      <c r="S4286" t="s">
        <v>1868</v>
      </c>
      <c r="T4286" s="482">
        <v>195500</v>
      </c>
      <c r="U4286">
        <v>139944</v>
      </c>
      <c r="V4286">
        <v>1167</v>
      </c>
      <c r="W4286">
        <v>0</v>
      </c>
      <c r="X4286" t="s">
        <v>1353</v>
      </c>
      <c r="Y4286" t="s">
        <v>1353</v>
      </c>
      <c r="Z4286" t="s">
        <v>1353</v>
      </c>
      <c r="AA4286" t="s">
        <v>1353</v>
      </c>
      <c r="AC4286" s="479">
        <v>154669</v>
      </c>
      <c r="AD4286"/>
      <c r="AE4286">
        <v>0</v>
      </c>
      <c r="AF4286">
        <v>1323158</v>
      </c>
      <c r="AG4286">
        <v>49165</v>
      </c>
      <c r="AH4286" t="s">
        <v>12884</v>
      </c>
      <c r="AI4286" t="s">
        <v>12885</v>
      </c>
      <c r="AJ4286" t="s">
        <v>1353</v>
      </c>
      <c r="AK4286" t="s">
        <v>1353</v>
      </c>
      <c r="AM4286">
        <v>0</v>
      </c>
      <c r="AN4286">
        <v>1267602</v>
      </c>
      <c r="AO4286">
        <v>53673</v>
      </c>
      <c r="AP4286" t="s">
        <v>1353</v>
      </c>
    </row>
    <row r="4287" spans="1:42">
      <c r="A4287" s="478">
        <v>44186</v>
      </c>
      <c r="B4287" s="479" t="s">
        <v>343</v>
      </c>
      <c r="C4287" s="479">
        <v>881</v>
      </c>
      <c r="D4287"/>
      <c r="E4287">
        <v>16</v>
      </c>
      <c r="G4287">
        <v>3280</v>
      </c>
      <c r="H4287">
        <v>3280</v>
      </c>
      <c r="I4287" t="s">
        <v>2175</v>
      </c>
      <c r="J4287">
        <v>19</v>
      </c>
      <c r="K4287" t="s">
        <v>1353</v>
      </c>
      <c r="L4287" t="s">
        <v>2431</v>
      </c>
      <c r="N4287">
        <v>0</v>
      </c>
      <c r="O4287" t="s">
        <v>1353</v>
      </c>
      <c r="P4287" t="s">
        <v>1353</v>
      </c>
      <c r="R4287" t="s">
        <v>1353</v>
      </c>
      <c r="S4287" t="s">
        <v>1594</v>
      </c>
      <c r="T4287" s="482">
        <v>77324</v>
      </c>
      <c r="U4287"/>
      <c r="V4287">
        <v>154</v>
      </c>
      <c r="W4287">
        <v>0</v>
      </c>
      <c r="X4287" t="s">
        <v>1353</v>
      </c>
      <c r="Y4287" t="s">
        <v>1353</v>
      </c>
      <c r="Z4287" t="s">
        <v>1353</v>
      </c>
      <c r="AA4287" t="s">
        <v>1353</v>
      </c>
      <c r="AC4287" s="479">
        <v>68440</v>
      </c>
      <c r="AD4287"/>
      <c r="AE4287">
        <v>0</v>
      </c>
      <c r="AF4287">
        <v>758979</v>
      </c>
      <c r="AG4287">
        <v>3688</v>
      </c>
      <c r="AH4287" t="s">
        <v>1353</v>
      </c>
      <c r="AI4287" t="s">
        <v>1353</v>
      </c>
      <c r="AJ4287" t="s">
        <v>1353</v>
      </c>
      <c r="AK4287" t="s">
        <v>1353</v>
      </c>
      <c r="AM4287">
        <v>0</v>
      </c>
      <c r="AN4287">
        <v>758979</v>
      </c>
      <c r="AO4287">
        <v>3688</v>
      </c>
      <c r="AP4287" t="s">
        <v>1353</v>
      </c>
    </row>
    <row r="4288" spans="1:42">
      <c r="A4288" s="478">
        <v>44186</v>
      </c>
      <c r="B4288" s="479" t="s">
        <v>311</v>
      </c>
      <c r="C4288" s="479">
        <v>6240</v>
      </c>
      <c r="D4288">
        <v>5940</v>
      </c>
      <c r="E4288">
        <v>16</v>
      </c>
      <c r="F4288">
        <v>300</v>
      </c>
      <c r="I4288" t="s">
        <v>10876</v>
      </c>
      <c r="J4288">
        <v>0</v>
      </c>
      <c r="K4288" t="s">
        <v>1353</v>
      </c>
      <c r="L4288" t="s">
        <v>1745</v>
      </c>
      <c r="N4288">
        <v>0</v>
      </c>
      <c r="O4288" t="s">
        <v>1353</v>
      </c>
      <c r="P4288" t="s">
        <v>1353</v>
      </c>
      <c r="R4288" t="s">
        <v>1353</v>
      </c>
      <c r="S4288" t="s">
        <v>1353</v>
      </c>
      <c r="T4288" s="482">
        <v>483647</v>
      </c>
      <c r="U4288">
        <v>446795</v>
      </c>
      <c r="V4288">
        <v>4479</v>
      </c>
      <c r="W4288">
        <v>0</v>
      </c>
      <c r="X4288" t="s">
        <v>1353</v>
      </c>
      <c r="Y4288" t="s">
        <v>1353</v>
      </c>
      <c r="Z4288" t="s">
        <v>1353</v>
      </c>
      <c r="AA4288" t="s">
        <v>1353</v>
      </c>
      <c r="AC4288" s="479"/>
      <c r="AD4288"/>
      <c r="AE4288">
        <v>0</v>
      </c>
      <c r="AF4288">
        <v>6238603</v>
      </c>
      <c r="AG4288">
        <v>52375</v>
      </c>
      <c r="AH4288" t="s">
        <v>1353</v>
      </c>
      <c r="AI4288" t="s">
        <v>12886</v>
      </c>
      <c r="AJ4288" t="s">
        <v>1353</v>
      </c>
      <c r="AK4288" t="s">
        <v>1353</v>
      </c>
      <c r="AM4288">
        <v>0</v>
      </c>
      <c r="AN4288">
        <v>6238603</v>
      </c>
      <c r="AO4288">
        <v>52375</v>
      </c>
      <c r="AP4288" t="s">
        <v>1353</v>
      </c>
    </row>
    <row r="4289" spans="1:42">
      <c r="A4289" s="478">
        <v>44186</v>
      </c>
      <c r="B4289" s="479" t="s">
        <v>680</v>
      </c>
      <c r="C4289" s="479">
        <v>1239</v>
      </c>
      <c r="D4289"/>
      <c r="E4289">
        <v>2</v>
      </c>
      <c r="G4289">
        <v>3400</v>
      </c>
      <c r="H4289">
        <v>3400</v>
      </c>
      <c r="I4289" t="s">
        <v>1672</v>
      </c>
      <c r="J4289">
        <v>6</v>
      </c>
      <c r="K4289" t="s">
        <v>3686</v>
      </c>
      <c r="L4289" t="s">
        <v>1592</v>
      </c>
      <c r="M4289">
        <v>281986</v>
      </c>
      <c r="N4289">
        <v>-31</v>
      </c>
      <c r="O4289" t="s">
        <v>10974</v>
      </c>
      <c r="P4289" t="s">
        <v>1353</v>
      </c>
      <c r="R4289" t="s">
        <v>1353</v>
      </c>
      <c r="S4289" t="s">
        <v>1353</v>
      </c>
      <c r="T4289" s="482">
        <v>90121</v>
      </c>
      <c r="U4289">
        <v>87702</v>
      </c>
      <c r="V4289">
        <v>82</v>
      </c>
      <c r="W4289">
        <v>0</v>
      </c>
      <c r="X4289" t="s">
        <v>1616</v>
      </c>
      <c r="Y4289" t="s">
        <v>1353</v>
      </c>
      <c r="Z4289" t="s">
        <v>1353</v>
      </c>
      <c r="AA4289" t="s">
        <v>1353</v>
      </c>
      <c r="AC4289" s="479">
        <v>86233</v>
      </c>
      <c r="AD4289">
        <v>1204292</v>
      </c>
      <c r="AE4289">
        <v>1428</v>
      </c>
      <c r="AF4289">
        <v>1204292</v>
      </c>
      <c r="AG4289">
        <v>1428</v>
      </c>
      <c r="AH4289" t="s">
        <v>10504</v>
      </c>
      <c r="AI4289" t="s">
        <v>14858</v>
      </c>
      <c r="AJ4289" t="s">
        <v>1353</v>
      </c>
      <c r="AK4289" t="s">
        <v>1353</v>
      </c>
      <c r="AL4289">
        <v>369688</v>
      </c>
      <c r="AM4289">
        <v>48</v>
      </c>
      <c r="AN4289">
        <v>1269206</v>
      </c>
      <c r="AO4289">
        <v>1611</v>
      </c>
      <c r="AP4289" t="s">
        <v>1353</v>
      </c>
    </row>
    <row r="4290" spans="1:42">
      <c r="A4290" s="478">
        <v>44186</v>
      </c>
      <c r="B4290" s="479" t="s">
        <v>305</v>
      </c>
      <c r="C4290" s="479">
        <v>1486</v>
      </c>
      <c r="D4290"/>
      <c r="E4290">
        <v>11</v>
      </c>
      <c r="G4290">
        <v>4992</v>
      </c>
      <c r="H4290">
        <v>4992</v>
      </c>
      <c r="I4290" t="s">
        <v>1536</v>
      </c>
      <c r="J4290">
        <v>15</v>
      </c>
      <c r="K4290" t="s">
        <v>1353</v>
      </c>
      <c r="L4290" t="s">
        <v>1353</v>
      </c>
      <c r="M4290">
        <v>663318</v>
      </c>
      <c r="N4290">
        <v>1807</v>
      </c>
      <c r="O4290" t="s">
        <v>1353</v>
      </c>
      <c r="P4290" t="s">
        <v>1353</v>
      </c>
      <c r="Q4290">
        <v>1459221</v>
      </c>
      <c r="R4290" t="s">
        <v>1353</v>
      </c>
      <c r="S4290" t="s">
        <v>1353</v>
      </c>
      <c r="T4290" s="482">
        <v>156382</v>
      </c>
      <c r="U4290"/>
      <c r="V4290">
        <v>967</v>
      </c>
      <c r="W4290">
        <v>0</v>
      </c>
      <c r="X4290" t="s">
        <v>1353</v>
      </c>
      <c r="Y4290" t="s">
        <v>1353</v>
      </c>
      <c r="Z4290" t="s">
        <v>1353</v>
      </c>
      <c r="AA4290" t="s">
        <v>1353</v>
      </c>
      <c r="AB4290">
        <v>178989</v>
      </c>
      <c r="AC4290" s="479">
        <v>93640</v>
      </c>
      <c r="AD4290"/>
      <c r="AE4290">
        <v>0</v>
      </c>
      <c r="AF4290">
        <v>1640048</v>
      </c>
      <c r="AG4290">
        <v>7601</v>
      </c>
      <c r="AH4290" t="s">
        <v>1353</v>
      </c>
      <c r="AI4290" t="s">
        <v>1353</v>
      </c>
      <c r="AJ4290" t="s">
        <v>1353</v>
      </c>
      <c r="AK4290" t="s">
        <v>1353</v>
      </c>
      <c r="AL4290">
        <v>820099</v>
      </c>
      <c r="AM4290">
        <v>2780</v>
      </c>
      <c r="AN4290">
        <v>1640048</v>
      </c>
      <c r="AO4290">
        <v>7601</v>
      </c>
      <c r="AP4290" t="s">
        <v>1353</v>
      </c>
    </row>
    <row r="4291" spans="1:42">
      <c r="A4291" s="478">
        <v>44186</v>
      </c>
      <c r="B4291" s="479" t="s">
        <v>681</v>
      </c>
      <c r="C4291" s="479">
        <v>656</v>
      </c>
      <c r="D4291"/>
      <c r="E4291">
        <v>0</v>
      </c>
      <c r="G4291">
        <v>889</v>
      </c>
      <c r="H4291">
        <v>889</v>
      </c>
      <c r="I4291" t="s">
        <v>2178</v>
      </c>
      <c r="J4291">
        <v>0</v>
      </c>
      <c r="K4291" t="s">
        <v>3796</v>
      </c>
      <c r="L4291" t="s">
        <v>1353</v>
      </c>
      <c r="M4291">
        <v>458576</v>
      </c>
      <c r="N4291">
        <v>1490</v>
      </c>
      <c r="O4291" t="s">
        <v>1353</v>
      </c>
      <c r="P4291" t="s">
        <v>1353</v>
      </c>
      <c r="R4291" t="s">
        <v>1353</v>
      </c>
      <c r="S4291" t="s">
        <v>1353</v>
      </c>
      <c r="T4291" s="482">
        <v>37388</v>
      </c>
      <c r="U4291">
        <v>28447</v>
      </c>
      <c r="V4291">
        <v>846</v>
      </c>
      <c r="W4291">
        <v>0</v>
      </c>
      <c r="X4291" t="s">
        <v>1353</v>
      </c>
      <c r="Y4291" t="s">
        <v>1353</v>
      </c>
      <c r="Z4291" t="s">
        <v>1353</v>
      </c>
      <c r="AA4291" t="s">
        <v>1353</v>
      </c>
      <c r="AC4291" s="479">
        <v>30044</v>
      </c>
      <c r="AD4291"/>
      <c r="AE4291">
        <v>0</v>
      </c>
      <c r="AF4291">
        <v>968602</v>
      </c>
      <c r="AG4291">
        <v>5351</v>
      </c>
      <c r="AH4291" t="s">
        <v>12887</v>
      </c>
      <c r="AI4291" t="s">
        <v>12888</v>
      </c>
      <c r="AJ4291" t="s">
        <v>12889</v>
      </c>
      <c r="AK4291" t="s">
        <v>1353</v>
      </c>
      <c r="AL4291">
        <v>487023</v>
      </c>
      <c r="AM4291">
        <v>2067</v>
      </c>
      <c r="AN4291">
        <v>968602</v>
      </c>
      <c r="AO4291">
        <v>5351</v>
      </c>
      <c r="AP4291" t="s">
        <v>1353</v>
      </c>
    </row>
    <row r="4292" spans="1:42">
      <c r="A4292" s="478">
        <v>44186</v>
      </c>
      <c r="B4292" s="479" t="s">
        <v>682</v>
      </c>
      <c r="C4292" s="479">
        <v>18223</v>
      </c>
      <c r="D4292">
        <v>16315</v>
      </c>
      <c r="E4292">
        <v>29</v>
      </c>
      <c r="F4292">
        <v>1908</v>
      </c>
      <c r="G4292">
        <v>45284</v>
      </c>
      <c r="H4292">
        <v>45284</v>
      </c>
      <c r="I4292" t="s">
        <v>12890</v>
      </c>
      <c r="J4292">
        <v>102</v>
      </c>
      <c r="K4292" t="s">
        <v>1353</v>
      </c>
      <c r="L4292" t="s">
        <v>4434</v>
      </c>
      <c r="M4292">
        <v>6859760</v>
      </c>
      <c r="N4292">
        <v>187281</v>
      </c>
      <c r="O4292" t="s">
        <v>1353</v>
      </c>
      <c r="P4292" t="s">
        <v>1353</v>
      </c>
      <c r="R4292" t="s">
        <v>1353</v>
      </c>
      <c r="S4292" t="s">
        <v>2196</v>
      </c>
      <c r="T4292" s="482">
        <v>479443</v>
      </c>
      <c r="U4292">
        <v>435763</v>
      </c>
      <c r="V4292">
        <v>3686</v>
      </c>
      <c r="W4292">
        <v>0</v>
      </c>
      <c r="X4292" t="s">
        <v>1353</v>
      </c>
      <c r="Y4292" t="s">
        <v>1353</v>
      </c>
      <c r="Z4292" t="s">
        <v>1353</v>
      </c>
      <c r="AA4292" t="s">
        <v>1353</v>
      </c>
      <c r="AC4292" s="479"/>
      <c r="AD4292"/>
      <c r="AE4292">
        <v>0</v>
      </c>
      <c r="AF4292">
        <v>7339203</v>
      </c>
      <c r="AG4292">
        <v>190967</v>
      </c>
      <c r="AH4292" t="s">
        <v>1353</v>
      </c>
      <c r="AI4292" t="s">
        <v>1353</v>
      </c>
      <c r="AJ4292" t="s">
        <v>1353</v>
      </c>
      <c r="AK4292" t="s">
        <v>1353</v>
      </c>
      <c r="AM4292">
        <v>0</v>
      </c>
      <c r="AN4292">
        <v>7295523</v>
      </c>
      <c r="AO4292">
        <v>199818</v>
      </c>
      <c r="AP4292" t="s">
        <v>1353</v>
      </c>
    </row>
    <row r="4293" spans="1:42">
      <c r="A4293" s="478">
        <v>44186</v>
      </c>
      <c r="B4293" s="479" t="s">
        <v>683</v>
      </c>
      <c r="C4293" s="479">
        <v>2180</v>
      </c>
      <c r="D4293"/>
      <c r="E4293">
        <v>9</v>
      </c>
      <c r="G4293">
        <v>8846</v>
      </c>
      <c r="H4293">
        <v>8846</v>
      </c>
      <c r="I4293" t="s">
        <v>1421</v>
      </c>
      <c r="J4293">
        <v>113</v>
      </c>
      <c r="K4293" t="s">
        <v>1353</v>
      </c>
      <c r="L4293" t="s">
        <v>1353</v>
      </c>
      <c r="N4293">
        <v>0</v>
      </c>
      <c r="O4293" t="s">
        <v>1353</v>
      </c>
      <c r="P4293" t="s">
        <v>1353</v>
      </c>
      <c r="R4293" t="s">
        <v>1353</v>
      </c>
      <c r="S4293" t="s">
        <v>1353</v>
      </c>
      <c r="T4293" s="482">
        <v>130808</v>
      </c>
      <c r="U4293"/>
      <c r="V4293">
        <v>815</v>
      </c>
      <c r="W4293">
        <v>0</v>
      </c>
      <c r="X4293" t="s">
        <v>1353</v>
      </c>
      <c r="Y4293" t="s">
        <v>1353</v>
      </c>
      <c r="Z4293" t="s">
        <v>1353</v>
      </c>
      <c r="AA4293" t="s">
        <v>1353</v>
      </c>
      <c r="AC4293" s="479">
        <v>55803</v>
      </c>
      <c r="AD4293"/>
      <c r="AE4293">
        <v>0</v>
      </c>
      <c r="AF4293">
        <v>1841584</v>
      </c>
      <c r="AG4293">
        <v>8259</v>
      </c>
      <c r="AH4293" t="s">
        <v>1353</v>
      </c>
      <c r="AI4293" t="s">
        <v>1353</v>
      </c>
      <c r="AJ4293" t="s">
        <v>1353</v>
      </c>
      <c r="AK4293" t="s">
        <v>1353</v>
      </c>
      <c r="AM4293">
        <v>0</v>
      </c>
      <c r="AN4293">
        <v>1841584</v>
      </c>
      <c r="AO4293">
        <v>8259</v>
      </c>
      <c r="AP4293" t="s">
        <v>1353</v>
      </c>
    </row>
    <row r="4294" spans="1:42">
      <c r="A4294" s="478">
        <v>44186</v>
      </c>
      <c r="B4294" s="479" t="s">
        <v>684</v>
      </c>
      <c r="C4294" s="479">
        <v>2787</v>
      </c>
      <c r="D4294"/>
      <c r="E4294">
        <v>6</v>
      </c>
      <c r="I4294" t="s">
        <v>10304</v>
      </c>
      <c r="J4294">
        <v>0</v>
      </c>
      <c r="K4294" t="s">
        <v>1353</v>
      </c>
      <c r="L4294" t="s">
        <v>2558</v>
      </c>
      <c r="M4294">
        <v>908046</v>
      </c>
      <c r="N4294">
        <v>5525</v>
      </c>
      <c r="O4294" t="s">
        <v>1353</v>
      </c>
      <c r="P4294" t="s">
        <v>1353</v>
      </c>
      <c r="R4294" t="s">
        <v>1353</v>
      </c>
      <c r="S4294" t="s">
        <v>3796</v>
      </c>
      <c r="T4294" s="482">
        <v>205884</v>
      </c>
      <c r="U4294">
        <v>205884</v>
      </c>
      <c r="V4294">
        <v>1939</v>
      </c>
      <c r="W4294">
        <v>0</v>
      </c>
      <c r="X4294" t="s">
        <v>1353</v>
      </c>
      <c r="Y4294" t="s">
        <v>1353</v>
      </c>
      <c r="Z4294" t="s">
        <v>1353</v>
      </c>
      <c r="AA4294" t="s">
        <v>1353</v>
      </c>
      <c r="AC4294" s="479"/>
      <c r="AD4294">
        <v>1959658</v>
      </c>
      <c r="AE4294">
        <v>18610</v>
      </c>
      <c r="AF4294">
        <v>1959658</v>
      </c>
      <c r="AG4294">
        <v>18610</v>
      </c>
      <c r="AH4294" t="s">
        <v>1353</v>
      </c>
      <c r="AI4294" t="s">
        <v>1353</v>
      </c>
      <c r="AJ4294" t="s">
        <v>1353</v>
      </c>
      <c r="AK4294" t="s">
        <v>1353</v>
      </c>
      <c r="AL4294">
        <v>1113930</v>
      </c>
      <c r="AM4294">
        <v>7464</v>
      </c>
      <c r="AO4294">
        <v>0</v>
      </c>
      <c r="AP4294" t="s">
        <v>1353</v>
      </c>
    </row>
    <row r="4295" spans="1:42">
      <c r="A4295" s="478">
        <v>44186</v>
      </c>
      <c r="B4295" s="479" t="s">
        <v>685</v>
      </c>
      <c r="C4295" s="479">
        <v>28709</v>
      </c>
      <c r="D4295"/>
      <c r="E4295">
        <v>111</v>
      </c>
      <c r="G4295">
        <v>89995</v>
      </c>
      <c r="H4295">
        <v>89995</v>
      </c>
      <c r="I4295" t="s">
        <v>10756</v>
      </c>
      <c r="J4295">
        <v>0</v>
      </c>
      <c r="K4295" t="s">
        <v>1353</v>
      </c>
      <c r="L4295" t="s">
        <v>8556</v>
      </c>
      <c r="N4295">
        <v>0</v>
      </c>
      <c r="O4295" t="s">
        <v>1353</v>
      </c>
      <c r="P4295" t="s">
        <v>1353</v>
      </c>
      <c r="R4295" t="s">
        <v>1353</v>
      </c>
      <c r="S4295" t="s">
        <v>1607</v>
      </c>
      <c r="T4295" s="482">
        <v>857049</v>
      </c>
      <c r="U4295"/>
      <c r="V4295">
        <v>9007</v>
      </c>
      <c r="W4295">
        <v>0</v>
      </c>
      <c r="X4295" t="s">
        <v>1353</v>
      </c>
      <c r="Y4295" t="s">
        <v>1353</v>
      </c>
      <c r="Z4295" t="s">
        <v>1353</v>
      </c>
      <c r="AA4295" t="s">
        <v>1353</v>
      </c>
      <c r="AC4295" s="479"/>
      <c r="AD4295">
        <v>23474668</v>
      </c>
      <c r="AE4295">
        <v>156510</v>
      </c>
      <c r="AF4295">
        <v>23474668</v>
      </c>
      <c r="AG4295">
        <v>156510</v>
      </c>
      <c r="AH4295" t="s">
        <v>1353</v>
      </c>
      <c r="AI4295" t="s">
        <v>1353</v>
      </c>
      <c r="AJ4295" t="s">
        <v>1353</v>
      </c>
      <c r="AK4295" t="s">
        <v>1353</v>
      </c>
      <c r="AM4295">
        <v>0</v>
      </c>
      <c r="AO4295">
        <v>0</v>
      </c>
      <c r="AP4295" t="s">
        <v>1353</v>
      </c>
    </row>
    <row r="4296" spans="1:42">
      <c r="A4296" s="478">
        <v>44186</v>
      </c>
      <c r="B4296" s="479" t="s">
        <v>686</v>
      </c>
      <c r="C4296" s="479">
        <v>8122</v>
      </c>
      <c r="D4296">
        <v>7423</v>
      </c>
      <c r="E4296">
        <v>75</v>
      </c>
      <c r="F4296">
        <v>699</v>
      </c>
      <c r="G4296">
        <v>35048</v>
      </c>
      <c r="H4296">
        <v>35048</v>
      </c>
      <c r="I4296" t="s">
        <v>10758</v>
      </c>
      <c r="J4296">
        <v>301</v>
      </c>
      <c r="K4296" t="s">
        <v>4691</v>
      </c>
      <c r="L4296" t="s">
        <v>7611</v>
      </c>
      <c r="N4296">
        <v>0</v>
      </c>
      <c r="O4296" t="s">
        <v>1353</v>
      </c>
      <c r="P4296" t="s">
        <v>1353</v>
      </c>
      <c r="R4296" t="s">
        <v>1353</v>
      </c>
      <c r="S4296" t="s">
        <v>4408</v>
      </c>
      <c r="T4296" s="482">
        <v>629354</v>
      </c>
      <c r="U4296">
        <v>570774</v>
      </c>
      <c r="V4296">
        <v>6548</v>
      </c>
      <c r="W4296">
        <v>0</v>
      </c>
      <c r="X4296" t="s">
        <v>1353</v>
      </c>
      <c r="Y4296" t="s">
        <v>14859</v>
      </c>
      <c r="Z4296" t="s">
        <v>1353</v>
      </c>
      <c r="AA4296" t="s">
        <v>1353</v>
      </c>
      <c r="AB4296">
        <v>601414</v>
      </c>
      <c r="AC4296" s="479">
        <v>454354</v>
      </c>
      <c r="AD4296"/>
      <c r="AE4296">
        <v>0</v>
      </c>
      <c r="AF4296">
        <v>7290873</v>
      </c>
      <c r="AG4296">
        <v>46455</v>
      </c>
      <c r="AH4296" t="s">
        <v>1353</v>
      </c>
      <c r="AI4296" t="s">
        <v>14860</v>
      </c>
      <c r="AJ4296" t="s">
        <v>1353</v>
      </c>
      <c r="AK4296" t="s">
        <v>1353</v>
      </c>
      <c r="AM4296">
        <v>0</v>
      </c>
      <c r="AN4296">
        <v>7290873</v>
      </c>
      <c r="AO4296">
        <v>46455</v>
      </c>
      <c r="AP4296" t="s">
        <v>1353</v>
      </c>
    </row>
    <row r="4297" spans="1:42">
      <c r="A4297" s="478">
        <v>44186</v>
      </c>
      <c r="B4297" s="479" t="s">
        <v>687</v>
      </c>
      <c r="C4297" s="479">
        <v>2218</v>
      </c>
      <c r="D4297"/>
      <c r="E4297">
        <v>6</v>
      </c>
      <c r="G4297">
        <v>15358</v>
      </c>
      <c r="H4297">
        <v>15358</v>
      </c>
      <c r="I4297" t="s">
        <v>7176</v>
      </c>
      <c r="J4297">
        <v>49</v>
      </c>
      <c r="K4297" t="s">
        <v>1353</v>
      </c>
      <c r="L4297" t="s">
        <v>1939</v>
      </c>
      <c r="M4297">
        <v>2198748</v>
      </c>
      <c r="N4297">
        <v>0</v>
      </c>
      <c r="O4297" t="s">
        <v>1353</v>
      </c>
      <c r="P4297" t="s">
        <v>1353</v>
      </c>
      <c r="Q4297">
        <v>2198748</v>
      </c>
      <c r="R4297" t="s">
        <v>1353</v>
      </c>
      <c r="S4297" t="s">
        <v>1353</v>
      </c>
      <c r="T4297" s="482">
        <v>263434</v>
      </c>
      <c r="U4297"/>
      <c r="V4297">
        <v>2596</v>
      </c>
      <c r="W4297">
        <v>0</v>
      </c>
      <c r="X4297" t="s">
        <v>7526</v>
      </c>
      <c r="Y4297" t="s">
        <v>1353</v>
      </c>
      <c r="Z4297" t="s">
        <v>1353</v>
      </c>
      <c r="AA4297" t="s">
        <v>1353</v>
      </c>
      <c r="AB4297">
        <v>252446</v>
      </c>
      <c r="AC4297" s="479">
        <v>224672</v>
      </c>
      <c r="AD4297"/>
      <c r="AE4297">
        <v>0</v>
      </c>
      <c r="AF4297">
        <v>2462182</v>
      </c>
      <c r="AG4297">
        <v>2596</v>
      </c>
      <c r="AH4297" t="s">
        <v>10978</v>
      </c>
      <c r="AI4297" t="s">
        <v>1353</v>
      </c>
      <c r="AJ4297" t="s">
        <v>1353</v>
      </c>
      <c r="AK4297" t="s">
        <v>1353</v>
      </c>
      <c r="AM4297">
        <v>0</v>
      </c>
      <c r="AN4297">
        <v>2455624</v>
      </c>
      <c r="AO4297">
        <v>0</v>
      </c>
      <c r="AP4297" t="s">
        <v>1353</v>
      </c>
    </row>
    <row r="4298" spans="1:42">
      <c r="A4298" s="478">
        <v>44186</v>
      </c>
      <c r="B4298" s="479" t="s">
        <v>688</v>
      </c>
      <c r="C4298" s="479">
        <v>1341</v>
      </c>
      <c r="D4298"/>
      <c r="E4298">
        <v>1</v>
      </c>
      <c r="G4298">
        <v>5837</v>
      </c>
      <c r="H4298">
        <v>5837</v>
      </c>
      <c r="I4298" t="s">
        <v>1900</v>
      </c>
      <c r="J4298">
        <v>0</v>
      </c>
      <c r="K4298" t="s">
        <v>1353</v>
      </c>
      <c r="L4298" t="s">
        <v>1566</v>
      </c>
      <c r="N4298">
        <v>0</v>
      </c>
      <c r="O4298" t="s">
        <v>1353</v>
      </c>
      <c r="P4298" t="s">
        <v>1353</v>
      </c>
      <c r="Q4298">
        <v>2275649</v>
      </c>
      <c r="R4298" t="s">
        <v>1353</v>
      </c>
      <c r="S4298" t="s">
        <v>1683</v>
      </c>
      <c r="T4298" s="482">
        <v>102930</v>
      </c>
      <c r="U4298"/>
      <c r="V4298">
        <v>1116</v>
      </c>
      <c r="W4298">
        <v>0</v>
      </c>
      <c r="X4298" t="s">
        <v>1353</v>
      </c>
      <c r="Y4298" t="s">
        <v>1353</v>
      </c>
      <c r="Z4298" t="s">
        <v>1353</v>
      </c>
      <c r="AA4298" t="s">
        <v>1353</v>
      </c>
      <c r="AB4298">
        <v>140155</v>
      </c>
      <c r="AC4298" s="479"/>
      <c r="AD4298"/>
      <c r="AE4298">
        <v>0</v>
      </c>
      <c r="AF4298">
        <v>2415804</v>
      </c>
      <c r="AG4298">
        <v>0</v>
      </c>
      <c r="AH4298" t="s">
        <v>1353</v>
      </c>
      <c r="AI4298" t="s">
        <v>1353</v>
      </c>
      <c r="AJ4298" t="s">
        <v>1353</v>
      </c>
      <c r="AK4298" t="s">
        <v>1353</v>
      </c>
      <c r="AM4298">
        <v>0</v>
      </c>
      <c r="AN4298">
        <v>2415804</v>
      </c>
      <c r="AO4298">
        <v>0</v>
      </c>
      <c r="AP4298" t="s">
        <v>1353</v>
      </c>
    </row>
    <row r="4299" spans="1:42">
      <c r="A4299" s="478">
        <v>44186</v>
      </c>
      <c r="B4299" s="479" t="s">
        <v>289</v>
      </c>
      <c r="C4299" s="479">
        <v>13981</v>
      </c>
      <c r="D4299"/>
      <c r="E4299">
        <v>57</v>
      </c>
      <c r="I4299" t="s">
        <v>12891</v>
      </c>
      <c r="J4299">
        <v>0</v>
      </c>
      <c r="K4299" t="s">
        <v>1353</v>
      </c>
      <c r="L4299" t="s">
        <v>5668</v>
      </c>
      <c r="M4299">
        <v>3160075</v>
      </c>
      <c r="N4299">
        <v>14519</v>
      </c>
      <c r="O4299" t="s">
        <v>1353</v>
      </c>
      <c r="P4299" t="s">
        <v>1353</v>
      </c>
      <c r="R4299" t="s">
        <v>1353</v>
      </c>
      <c r="S4299" t="s">
        <v>1499</v>
      </c>
      <c r="T4299" s="482">
        <v>563589</v>
      </c>
      <c r="U4299">
        <v>511985</v>
      </c>
      <c r="V4299">
        <v>7887</v>
      </c>
      <c r="W4299">
        <v>0</v>
      </c>
      <c r="X4299" t="s">
        <v>1353</v>
      </c>
      <c r="Y4299" t="s">
        <v>1353</v>
      </c>
      <c r="Z4299" t="s">
        <v>1353</v>
      </c>
      <c r="AA4299" t="s">
        <v>1353</v>
      </c>
      <c r="AC4299" s="479">
        <v>343789</v>
      </c>
      <c r="AD4299">
        <v>7038666</v>
      </c>
      <c r="AE4299">
        <v>52211</v>
      </c>
      <c r="AF4299">
        <v>7038666</v>
      </c>
      <c r="AG4299">
        <v>52211</v>
      </c>
      <c r="AH4299" t="s">
        <v>1353</v>
      </c>
      <c r="AI4299" t="s">
        <v>1353</v>
      </c>
      <c r="AJ4299" t="s">
        <v>1353</v>
      </c>
      <c r="AK4299" t="s">
        <v>1353</v>
      </c>
      <c r="AL4299">
        <v>3672060</v>
      </c>
      <c r="AM4299">
        <v>21299</v>
      </c>
      <c r="AO4299">
        <v>0</v>
      </c>
      <c r="AP4299" t="s">
        <v>1353</v>
      </c>
    </row>
    <row r="4300" spans="1:42">
      <c r="A4300" s="478">
        <v>44186</v>
      </c>
      <c r="B4300" s="479" t="s">
        <v>275</v>
      </c>
      <c r="C4300" s="479">
        <v>1382</v>
      </c>
      <c r="D4300">
        <v>1141</v>
      </c>
      <c r="E4300">
        <v>14</v>
      </c>
      <c r="F4300">
        <v>241</v>
      </c>
      <c r="I4300" t="s">
        <v>3426</v>
      </c>
      <c r="J4300">
        <v>0</v>
      </c>
      <c r="K4300" t="s">
        <v>1353</v>
      </c>
      <c r="L4300" t="s">
        <v>2145</v>
      </c>
      <c r="M4300">
        <v>305972</v>
      </c>
      <c r="N4300">
        <v>0</v>
      </c>
      <c r="O4300" t="s">
        <v>1353</v>
      </c>
      <c r="P4300" t="s">
        <v>1353</v>
      </c>
      <c r="Q4300">
        <v>395291</v>
      </c>
      <c r="R4300" t="s">
        <v>1353</v>
      </c>
      <c r="S4300" t="s">
        <v>1746</v>
      </c>
      <c r="T4300" s="482">
        <v>68849</v>
      </c>
      <c r="U4300">
        <v>65064</v>
      </c>
      <c r="V4300">
        <v>416</v>
      </c>
      <c r="W4300">
        <v>0</v>
      </c>
      <c r="X4300" t="s">
        <v>12892</v>
      </c>
      <c r="Y4300" t="s">
        <v>1353</v>
      </c>
      <c r="Z4300" t="s">
        <v>1353</v>
      </c>
      <c r="AA4300" t="s">
        <v>1353</v>
      </c>
      <c r="AB4300">
        <v>20103</v>
      </c>
      <c r="AC4300" s="479">
        <v>57407</v>
      </c>
      <c r="AD4300"/>
      <c r="AE4300">
        <v>0</v>
      </c>
      <c r="AF4300">
        <v>374821</v>
      </c>
      <c r="AG4300">
        <v>416</v>
      </c>
      <c r="AH4300" t="s">
        <v>1353</v>
      </c>
      <c r="AI4300" t="s">
        <v>1353</v>
      </c>
      <c r="AJ4300" t="s">
        <v>1353</v>
      </c>
      <c r="AK4300" t="s">
        <v>1353</v>
      </c>
      <c r="AM4300">
        <v>0</v>
      </c>
      <c r="AN4300">
        <v>415664</v>
      </c>
      <c r="AO4300">
        <v>0</v>
      </c>
      <c r="AP4300" t="s">
        <v>1353</v>
      </c>
    </row>
    <row r="4301" spans="1:42">
      <c r="A4301" s="478">
        <v>44186</v>
      </c>
      <c r="B4301" s="479" t="s">
        <v>689</v>
      </c>
      <c r="C4301" s="479">
        <v>1670</v>
      </c>
      <c r="D4301"/>
      <c r="E4301">
        <v>11</v>
      </c>
      <c r="G4301">
        <v>5986</v>
      </c>
      <c r="H4301">
        <v>5986</v>
      </c>
      <c r="I4301" t="s">
        <v>3371</v>
      </c>
      <c r="J4301">
        <v>164</v>
      </c>
      <c r="K4301" t="s">
        <v>1353</v>
      </c>
      <c r="L4301" t="s">
        <v>1786</v>
      </c>
      <c r="M4301">
        <v>525741</v>
      </c>
      <c r="N4301">
        <v>1649</v>
      </c>
      <c r="O4301" t="s">
        <v>1353</v>
      </c>
      <c r="P4301" t="s">
        <v>1353</v>
      </c>
      <c r="Q4301">
        <v>1759840</v>
      </c>
      <c r="R4301" t="s">
        <v>1353</v>
      </c>
      <c r="S4301" t="s">
        <v>1380</v>
      </c>
      <c r="T4301" s="482">
        <v>80231</v>
      </c>
      <c r="U4301"/>
      <c r="V4301">
        <v>419</v>
      </c>
      <c r="W4301">
        <v>0</v>
      </c>
      <c r="X4301" t="s">
        <v>1353</v>
      </c>
      <c r="Y4301" t="s">
        <v>1353</v>
      </c>
      <c r="Z4301" t="s">
        <v>1353</v>
      </c>
      <c r="AA4301" t="s">
        <v>1353</v>
      </c>
      <c r="AB4301">
        <v>96877</v>
      </c>
      <c r="AC4301" s="479"/>
      <c r="AD4301">
        <v>1856717</v>
      </c>
      <c r="AE4301">
        <v>7193</v>
      </c>
      <c r="AF4301">
        <v>1856717</v>
      </c>
      <c r="AG4301">
        <v>7193</v>
      </c>
      <c r="AH4301" t="s">
        <v>1353</v>
      </c>
      <c r="AI4301" t="s">
        <v>1353</v>
      </c>
      <c r="AJ4301" t="s">
        <v>1353</v>
      </c>
      <c r="AK4301" t="s">
        <v>1353</v>
      </c>
      <c r="AL4301">
        <v>605972</v>
      </c>
      <c r="AM4301">
        <v>2068</v>
      </c>
      <c r="AO4301">
        <v>0</v>
      </c>
      <c r="AP4301" t="s">
        <v>1353</v>
      </c>
    </row>
    <row r="4302" spans="1:42">
      <c r="A4302" s="478">
        <v>44186</v>
      </c>
      <c r="B4302" s="479" t="s">
        <v>238</v>
      </c>
      <c r="C4302" s="479">
        <v>4962</v>
      </c>
      <c r="D4302">
        <v>4587</v>
      </c>
      <c r="E4302">
        <v>27</v>
      </c>
      <c r="F4302">
        <v>375</v>
      </c>
      <c r="G4302">
        <v>13466</v>
      </c>
      <c r="H4302">
        <v>13466</v>
      </c>
      <c r="I4302" t="s">
        <v>9049</v>
      </c>
      <c r="J4302">
        <v>22</v>
      </c>
      <c r="K4302" t="s">
        <v>1353</v>
      </c>
      <c r="L4302" t="s">
        <v>1640</v>
      </c>
      <c r="M4302">
        <v>2640894</v>
      </c>
      <c r="N4302">
        <v>17289</v>
      </c>
      <c r="O4302" t="s">
        <v>12893</v>
      </c>
      <c r="P4302" t="s">
        <v>1353</v>
      </c>
      <c r="Q4302">
        <v>2563959</v>
      </c>
      <c r="R4302" t="s">
        <v>1353</v>
      </c>
      <c r="S4302" t="s">
        <v>3368</v>
      </c>
      <c r="T4302" s="482">
        <v>275733</v>
      </c>
      <c r="U4302">
        <v>255210</v>
      </c>
      <c r="V4302">
        <v>2327</v>
      </c>
      <c r="W4302">
        <v>0</v>
      </c>
      <c r="X4302" t="s">
        <v>10617</v>
      </c>
      <c r="Y4302" t="s">
        <v>12894</v>
      </c>
      <c r="Z4302" t="s">
        <v>1353</v>
      </c>
      <c r="AA4302" t="s">
        <v>1353</v>
      </c>
      <c r="AB4302">
        <v>332145</v>
      </c>
      <c r="AC4302" s="479">
        <v>137590</v>
      </c>
      <c r="AD4302"/>
      <c r="AE4302">
        <v>0</v>
      </c>
      <c r="AF4302">
        <v>2916627</v>
      </c>
      <c r="AG4302">
        <v>19616</v>
      </c>
      <c r="AH4302" t="s">
        <v>12895</v>
      </c>
      <c r="AI4302" t="s">
        <v>12896</v>
      </c>
      <c r="AJ4302" t="s">
        <v>1353</v>
      </c>
      <c r="AK4302" t="s">
        <v>1353</v>
      </c>
      <c r="AM4302">
        <v>0</v>
      </c>
      <c r="AN4302">
        <v>2896104</v>
      </c>
      <c r="AO4302">
        <v>19465</v>
      </c>
      <c r="AP4302" t="s">
        <v>1353</v>
      </c>
    </row>
    <row r="4303" spans="1:42">
      <c r="A4303" s="478">
        <v>44186</v>
      </c>
      <c r="B4303" s="479" t="s">
        <v>216</v>
      </c>
      <c r="C4303" s="479">
        <v>1381</v>
      </c>
      <c r="D4303"/>
      <c r="E4303">
        <v>20</v>
      </c>
      <c r="G4303">
        <v>5429</v>
      </c>
      <c r="H4303">
        <v>5429</v>
      </c>
      <c r="I4303" t="s">
        <v>1980</v>
      </c>
      <c r="J4303">
        <v>18</v>
      </c>
      <c r="K4303" t="s">
        <v>1353</v>
      </c>
      <c r="L4303" t="s">
        <v>1523</v>
      </c>
      <c r="M4303">
        <v>267246</v>
      </c>
      <c r="N4303">
        <v>688</v>
      </c>
      <c r="O4303" t="s">
        <v>1353</v>
      </c>
      <c r="P4303" t="s">
        <v>1353</v>
      </c>
      <c r="R4303" t="s">
        <v>1353</v>
      </c>
      <c r="S4303" t="s">
        <v>1594</v>
      </c>
      <c r="T4303" s="482">
        <v>95074</v>
      </c>
      <c r="U4303">
        <v>86934</v>
      </c>
      <c r="V4303">
        <v>347</v>
      </c>
      <c r="W4303">
        <v>0</v>
      </c>
      <c r="X4303" t="s">
        <v>1353</v>
      </c>
      <c r="Y4303" t="s">
        <v>1353</v>
      </c>
      <c r="Z4303" t="s">
        <v>1353</v>
      </c>
      <c r="AA4303" t="s">
        <v>1353</v>
      </c>
      <c r="AB4303">
        <v>92927</v>
      </c>
      <c r="AC4303" s="479">
        <v>85320</v>
      </c>
      <c r="AD4303"/>
      <c r="AE4303">
        <v>0</v>
      </c>
      <c r="AF4303">
        <v>577054</v>
      </c>
      <c r="AG4303">
        <v>1933</v>
      </c>
      <c r="AH4303" t="s">
        <v>1353</v>
      </c>
      <c r="AI4303" t="s">
        <v>1353</v>
      </c>
      <c r="AJ4303" t="s">
        <v>1353</v>
      </c>
      <c r="AK4303" t="s">
        <v>1353</v>
      </c>
      <c r="AL4303">
        <v>362320</v>
      </c>
      <c r="AM4303">
        <v>1035</v>
      </c>
      <c r="AN4303">
        <v>577054</v>
      </c>
      <c r="AO4303">
        <v>1933</v>
      </c>
      <c r="AP4303" t="s">
        <v>1353</v>
      </c>
    </row>
    <row r="4304" spans="1:42">
      <c r="A4304" s="478">
        <v>44186</v>
      </c>
      <c r="B4304" s="479" t="s">
        <v>195</v>
      </c>
      <c r="C4304" s="479">
        <v>6136</v>
      </c>
      <c r="D4304">
        <v>5427</v>
      </c>
      <c r="E4304">
        <v>65</v>
      </c>
      <c r="F4304">
        <v>709</v>
      </c>
      <c r="G4304">
        <v>13796</v>
      </c>
      <c r="H4304">
        <v>13796</v>
      </c>
      <c r="I4304" t="s">
        <v>4503</v>
      </c>
      <c r="J4304">
        <v>51</v>
      </c>
      <c r="K4304" t="s">
        <v>1353</v>
      </c>
      <c r="L4304" t="s">
        <v>3451</v>
      </c>
      <c r="N4304">
        <v>0</v>
      </c>
      <c r="O4304" t="s">
        <v>1353</v>
      </c>
      <c r="P4304" t="s">
        <v>1353</v>
      </c>
      <c r="Q4304">
        <v>4790628</v>
      </c>
      <c r="R4304" t="s">
        <v>1353</v>
      </c>
      <c r="S4304" t="s">
        <v>3457</v>
      </c>
      <c r="T4304" s="482">
        <v>529578</v>
      </c>
      <c r="U4304">
        <v>474343</v>
      </c>
      <c r="V4304">
        <v>9891</v>
      </c>
      <c r="W4304">
        <v>0</v>
      </c>
      <c r="X4304" t="s">
        <v>1353</v>
      </c>
      <c r="Y4304" t="s">
        <v>12897</v>
      </c>
      <c r="Z4304" t="s">
        <v>1353</v>
      </c>
      <c r="AA4304" t="s">
        <v>1353</v>
      </c>
      <c r="AB4304">
        <v>550288</v>
      </c>
      <c r="AC4304" s="479">
        <v>438036</v>
      </c>
      <c r="AD4304"/>
      <c r="AE4304">
        <v>0</v>
      </c>
      <c r="AF4304">
        <v>5340916</v>
      </c>
      <c r="AG4304">
        <v>58714</v>
      </c>
      <c r="AH4304" t="s">
        <v>1353</v>
      </c>
      <c r="AI4304" t="s">
        <v>12898</v>
      </c>
      <c r="AJ4304" t="s">
        <v>1353</v>
      </c>
      <c r="AK4304" t="s">
        <v>1353</v>
      </c>
      <c r="AM4304">
        <v>0</v>
      </c>
      <c r="AN4304">
        <v>5340916</v>
      </c>
      <c r="AO4304">
        <v>58714</v>
      </c>
      <c r="AP4304" t="s">
        <v>1353</v>
      </c>
    </row>
    <row r="4305" spans="1:42">
      <c r="A4305" s="478">
        <v>44186</v>
      </c>
      <c r="B4305" s="479" t="s">
        <v>690</v>
      </c>
      <c r="C4305" s="479">
        <v>25415</v>
      </c>
      <c r="D4305"/>
      <c r="E4305">
        <v>67</v>
      </c>
      <c r="I4305" t="s">
        <v>12899</v>
      </c>
      <c r="J4305">
        <v>0</v>
      </c>
      <c r="K4305" t="s">
        <v>1353</v>
      </c>
      <c r="L4305" t="s">
        <v>7654</v>
      </c>
      <c r="N4305">
        <v>0</v>
      </c>
      <c r="O4305" t="s">
        <v>1353</v>
      </c>
      <c r="P4305" t="s">
        <v>1353</v>
      </c>
      <c r="R4305" t="s">
        <v>1353</v>
      </c>
      <c r="S4305" t="s">
        <v>1353</v>
      </c>
      <c r="T4305" s="482">
        <v>1591948</v>
      </c>
      <c r="U4305">
        <v>1413684</v>
      </c>
      <c r="V4305">
        <v>10280</v>
      </c>
      <c r="W4305">
        <v>0</v>
      </c>
      <c r="X4305" t="s">
        <v>12900</v>
      </c>
      <c r="Y4305" t="s">
        <v>12901</v>
      </c>
      <c r="Z4305" t="s">
        <v>1353</v>
      </c>
      <c r="AA4305" t="s">
        <v>1353</v>
      </c>
      <c r="AB4305">
        <v>1555157</v>
      </c>
      <c r="AC4305" s="479">
        <v>1279067</v>
      </c>
      <c r="AD4305"/>
      <c r="AE4305">
        <v>0</v>
      </c>
      <c r="AF4305">
        <v>12825700</v>
      </c>
      <c r="AG4305">
        <v>144933</v>
      </c>
      <c r="AH4305" t="s">
        <v>12902</v>
      </c>
      <c r="AI4305" t="s">
        <v>12903</v>
      </c>
      <c r="AJ4305" t="s">
        <v>1353</v>
      </c>
      <c r="AK4305" t="s">
        <v>1353</v>
      </c>
      <c r="AM4305">
        <v>0</v>
      </c>
      <c r="AN4305">
        <v>12825700</v>
      </c>
      <c r="AO4305">
        <v>144933</v>
      </c>
      <c r="AP4305" t="s">
        <v>1353</v>
      </c>
    </row>
    <row r="4306" spans="1:42">
      <c r="A4306" s="478">
        <v>44186</v>
      </c>
      <c r="B4306" s="479" t="s">
        <v>691</v>
      </c>
      <c r="C4306" s="479">
        <v>1161</v>
      </c>
      <c r="D4306"/>
      <c r="E4306">
        <v>6</v>
      </c>
      <c r="G4306">
        <v>10102</v>
      </c>
      <c r="H4306">
        <v>10102</v>
      </c>
      <c r="I4306" t="s">
        <v>2261</v>
      </c>
      <c r="J4306">
        <v>63</v>
      </c>
      <c r="K4306" t="s">
        <v>3410</v>
      </c>
      <c r="L4306" t="s">
        <v>2111</v>
      </c>
      <c r="M4306">
        <v>1261638</v>
      </c>
      <c r="N4306">
        <v>4204</v>
      </c>
      <c r="O4306" t="s">
        <v>1353</v>
      </c>
      <c r="P4306" t="s">
        <v>1353</v>
      </c>
      <c r="Q4306">
        <v>1881840</v>
      </c>
      <c r="R4306" t="s">
        <v>2840</v>
      </c>
      <c r="S4306" t="s">
        <v>1353</v>
      </c>
      <c r="T4306" s="482">
        <v>252783</v>
      </c>
      <c r="U4306"/>
      <c r="V4306">
        <v>1819</v>
      </c>
      <c r="W4306">
        <v>0</v>
      </c>
      <c r="X4306" t="s">
        <v>1353</v>
      </c>
      <c r="Y4306" t="s">
        <v>12904</v>
      </c>
      <c r="Z4306" t="s">
        <v>1353</v>
      </c>
      <c r="AA4306" t="s">
        <v>12905</v>
      </c>
      <c r="AB4306">
        <v>247225</v>
      </c>
      <c r="AC4306" s="479">
        <v>194475</v>
      </c>
      <c r="AD4306"/>
      <c r="AE4306">
        <v>0</v>
      </c>
      <c r="AF4306">
        <v>2129065</v>
      </c>
      <c r="AG4306">
        <v>10039</v>
      </c>
      <c r="AH4306" t="s">
        <v>1353</v>
      </c>
      <c r="AI4306" t="s">
        <v>12906</v>
      </c>
      <c r="AJ4306" t="s">
        <v>1353</v>
      </c>
      <c r="AK4306" t="s">
        <v>12907</v>
      </c>
      <c r="AL4306">
        <v>1490136</v>
      </c>
      <c r="AM4306">
        <v>5737</v>
      </c>
      <c r="AN4306">
        <v>2129065</v>
      </c>
      <c r="AO4306">
        <v>10039</v>
      </c>
      <c r="AP4306" t="s">
        <v>1353</v>
      </c>
    </row>
    <row r="4307" spans="1:42">
      <c r="A4307" s="478">
        <v>44186</v>
      </c>
      <c r="B4307" s="479" t="s">
        <v>412</v>
      </c>
      <c r="C4307" s="479">
        <v>4654</v>
      </c>
      <c r="D4307">
        <v>4192</v>
      </c>
      <c r="E4307">
        <v>4</v>
      </c>
      <c r="F4307">
        <v>462</v>
      </c>
      <c r="G4307">
        <v>16948</v>
      </c>
      <c r="H4307">
        <v>16948</v>
      </c>
      <c r="I4307" t="s">
        <v>3277</v>
      </c>
      <c r="J4307">
        <v>70</v>
      </c>
      <c r="K4307" t="s">
        <v>1353</v>
      </c>
      <c r="L4307" t="s">
        <v>3931</v>
      </c>
      <c r="N4307">
        <v>0</v>
      </c>
      <c r="O4307" t="s">
        <v>1353</v>
      </c>
      <c r="P4307" t="s">
        <v>1353</v>
      </c>
      <c r="R4307" t="s">
        <v>1353</v>
      </c>
      <c r="S4307" t="s">
        <v>2301</v>
      </c>
      <c r="T4307" s="482">
        <v>310890</v>
      </c>
      <c r="U4307">
        <v>265785</v>
      </c>
      <c r="V4307">
        <v>4042</v>
      </c>
      <c r="W4307">
        <v>0</v>
      </c>
      <c r="X4307" t="s">
        <v>14861</v>
      </c>
      <c r="Y4307" t="s">
        <v>14862</v>
      </c>
      <c r="Z4307" t="s">
        <v>1353</v>
      </c>
      <c r="AA4307" t="s">
        <v>1353</v>
      </c>
      <c r="AB4307">
        <v>323094</v>
      </c>
      <c r="AC4307" s="479"/>
      <c r="AD4307">
        <v>3975016</v>
      </c>
      <c r="AE4307">
        <v>37048</v>
      </c>
      <c r="AF4307">
        <v>3975016</v>
      </c>
      <c r="AG4307">
        <v>37048</v>
      </c>
      <c r="AH4307" t="s">
        <v>14863</v>
      </c>
      <c r="AI4307" t="s">
        <v>14864</v>
      </c>
      <c r="AJ4307" t="s">
        <v>1353</v>
      </c>
      <c r="AK4307" t="s">
        <v>1353</v>
      </c>
      <c r="AM4307">
        <v>0</v>
      </c>
      <c r="AO4307">
        <v>0</v>
      </c>
      <c r="AP4307" t="s">
        <v>1353</v>
      </c>
    </row>
    <row r="4308" spans="1:42">
      <c r="A4308" s="478">
        <v>44186</v>
      </c>
      <c r="B4308" s="479" t="s">
        <v>181</v>
      </c>
      <c r="C4308" s="479">
        <v>23</v>
      </c>
      <c r="D4308"/>
      <c r="E4308">
        <v>0</v>
      </c>
      <c r="I4308" t="s">
        <v>1353</v>
      </c>
      <c r="J4308">
        <v>0</v>
      </c>
      <c r="K4308" t="s">
        <v>1353</v>
      </c>
      <c r="L4308" t="s">
        <v>1353</v>
      </c>
      <c r="M4308">
        <v>31745</v>
      </c>
      <c r="N4308">
        <v>0</v>
      </c>
      <c r="O4308" t="s">
        <v>1353</v>
      </c>
      <c r="P4308" t="s">
        <v>1353</v>
      </c>
      <c r="R4308" t="s">
        <v>1353</v>
      </c>
      <c r="S4308" t="s">
        <v>1353</v>
      </c>
      <c r="T4308" s="482">
        <v>1921</v>
      </c>
      <c r="U4308"/>
      <c r="V4308">
        <v>0</v>
      </c>
      <c r="W4308">
        <v>0</v>
      </c>
      <c r="X4308" t="s">
        <v>1353</v>
      </c>
      <c r="Y4308" t="s">
        <v>1353</v>
      </c>
      <c r="Z4308" t="s">
        <v>1353</v>
      </c>
      <c r="AA4308" t="s">
        <v>1353</v>
      </c>
      <c r="AC4308" s="479">
        <v>1752</v>
      </c>
      <c r="AD4308"/>
      <c r="AE4308">
        <v>0</v>
      </c>
      <c r="AF4308">
        <v>33666</v>
      </c>
      <c r="AG4308">
        <v>0</v>
      </c>
      <c r="AH4308" t="s">
        <v>1353</v>
      </c>
      <c r="AI4308" t="s">
        <v>1353</v>
      </c>
      <c r="AJ4308" t="s">
        <v>1353</v>
      </c>
      <c r="AK4308" t="s">
        <v>1353</v>
      </c>
      <c r="AL4308">
        <v>33748</v>
      </c>
      <c r="AM4308">
        <v>0</v>
      </c>
      <c r="AO4308">
        <v>0</v>
      </c>
      <c r="AP4308" t="s">
        <v>1353</v>
      </c>
    </row>
    <row r="4309" spans="1:42">
      <c r="A4309" s="478">
        <v>44186</v>
      </c>
      <c r="B4309" s="479" t="s">
        <v>692</v>
      </c>
      <c r="C4309" s="479">
        <v>111</v>
      </c>
      <c r="D4309">
        <v>111</v>
      </c>
      <c r="E4309">
        <v>0</v>
      </c>
      <c r="I4309" t="s">
        <v>2076</v>
      </c>
      <c r="J4309">
        <v>0</v>
      </c>
      <c r="K4309" t="s">
        <v>1353</v>
      </c>
      <c r="L4309" t="s">
        <v>2036</v>
      </c>
      <c r="M4309">
        <v>247280</v>
      </c>
      <c r="N4309">
        <v>1808</v>
      </c>
      <c r="O4309" t="s">
        <v>1353</v>
      </c>
      <c r="P4309" t="s">
        <v>1353</v>
      </c>
      <c r="R4309" t="s">
        <v>1353</v>
      </c>
      <c r="S4309" t="s">
        <v>1353</v>
      </c>
      <c r="T4309" s="482">
        <v>6534</v>
      </c>
      <c r="U4309">
        <v>6374</v>
      </c>
      <c r="V4309">
        <v>91</v>
      </c>
      <c r="W4309">
        <v>0</v>
      </c>
      <c r="X4309" t="s">
        <v>1353</v>
      </c>
      <c r="Y4309" t="s">
        <v>1353</v>
      </c>
      <c r="Z4309" t="s">
        <v>1353</v>
      </c>
      <c r="AA4309" t="s">
        <v>1353</v>
      </c>
      <c r="AC4309" s="479">
        <v>4236</v>
      </c>
      <c r="AD4309"/>
      <c r="AE4309">
        <v>0</v>
      </c>
      <c r="AF4309">
        <v>656484</v>
      </c>
      <c r="AG4309">
        <v>4943</v>
      </c>
      <c r="AH4309" t="s">
        <v>1353</v>
      </c>
      <c r="AI4309" t="s">
        <v>1353</v>
      </c>
      <c r="AJ4309" t="s">
        <v>1353</v>
      </c>
      <c r="AK4309" t="s">
        <v>1353</v>
      </c>
      <c r="AL4309">
        <v>253654</v>
      </c>
      <c r="AM4309">
        <v>1901</v>
      </c>
      <c r="AN4309">
        <v>656484</v>
      </c>
      <c r="AO4309">
        <v>4943</v>
      </c>
      <c r="AP4309" t="s">
        <v>1353</v>
      </c>
    </row>
    <row r="4310" spans="1:42">
      <c r="A4310" s="478">
        <v>44186</v>
      </c>
      <c r="B4310" s="479" t="s">
        <v>693</v>
      </c>
      <c r="C4310" s="479">
        <v>3104</v>
      </c>
      <c r="D4310"/>
      <c r="E4310">
        <v>0</v>
      </c>
      <c r="G4310">
        <v>13391</v>
      </c>
      <c r="H4310">
        <v>13391</v>
      </c>
      <c r="I4310" t="s">
        <v>3172</v>
      </c>
      <c r="J4310">
        <v>0</v>
      </c>
      <c r="K4310" t="s">
        <v>1353</v>
      </c>
      <c r="L4310" t="s">
        <v>1949</v>
      </c>
      <c r="N4310">
        <v>0</v>
      </c>
      <c r="O4310" t="s">
        <v>1353</v>
      </c>
      <c r="P4310" t="s">
        <v>1353</v>
      </c>
      <c r="R4310" t="s">
        <v>1353</v>
      </c>
      <c r="S4310" t="s">
        <v>1664</v>
      </c>
      <c r="T4310" s="482">
        <v>222600</v>
      </c>
      <c r="U4310">
        <v>214466</v>
      </c>
      <c r="V4310">
        <v>0</v>
      </c>
      <c r="W4310">
        <v>0</v>
      </c>
      <c r="X4310" t="s">
        <v>1353</v>
      </c>
      <c r="Y4310" t="s">
        <v>1353</v>
      </c>
      <c r="Z4310" t="s">
        <v>1353</v>
      </c>
      <c r="AA4310" t="s">
        <v>1353</v>
      </c>
      <c r="AC4310" s="479"/>
      <c r="AD4310">
        <v>3503577</v>
      </c>
      <c r="AE4310">
        <v>0</v>
      </c>
      <c r="AF4310">
        <v>3503577</v>
      </c>
      <c r="AG4310">
        <v>0</v>
      </c>
      <c r="AH4310" t="s">
        <v>1353</v>
      </c>
      <c r="AI4310" t="s">
        <v>1353</v>
      </c>
      <c r="AJ4310" t="s">
        <v>1353</v>
      </c>
      <c r="AK4310" t="s">
        <v>1353</v>
      </c>
      <c r="AM4310">
        <v>0</v>
      </c>
      <c r="AO4310">
        <v>0</v>
      </c>
      <c r="AP4310" t="s">
        <v>1353</v>
      </c>
    </row>
    <row r="4311" spans="1:42">
      <c r="A4311" s="478">
        <v>44186</v>
      </c>
      <c r="B4311" s="479" t="s">
        <v>694</v>
      </c>
      <c r="C4311" s="479">
        <v>4751</v>
      </c>
      <c r="D4311">
        <v>4425</v>
      </c>
      <c r="E4311">
        <v>8</v>
      </c>
      <c r="F4311">
        <v>326</v>
      </c>
      <c r="G4311">
        <v>20168</v>
      </c>
      <c r="H4311">
        <v>20168</v>
      </c>
      <c r="I4311" t="s">
        <v>3824</v>
      </c>
      <c r="J4311">
        <v>48</v>
      </c>
      <c r="K4311" t="s">
        <v>6206</v>
      </c>
      <c r="L4311" t="s">
        <v>1556</v>
      </c>
      <c r="M4311">
        <v>2299265</v>
      </c>
      <c r="N4311">
        <v>5067</v>
      </c>
      <c r="O4311" t="s">
        <v>1353</v>
      </c>
      <c r="P4311" t="s">
        <v>1353</v>
      </c>
      <c r="R4311" t="s">
        <v>1353</v>
      </c>
      <c r="S4311" t="s">
        <v>1353</v>
      </c>
      <c r="T4311" s="482">
        <v>494353</v>
      </c>
      <c r="U4311">
        <v>458612</v>
      </c>
      <c r="V4311">
        <v>1629</v>
      </c>
      <c r="W4311">
        <v>0</v>
      </c>
      <c r="X4311" t="s">
        <v>1353</v>
      </c>
      <c r="Y4311" t="s">
        <v>1353</v>
      </c>
      <c r="Z4311" t="s">
        <v>1353</v>
      </c>
      <c r="AA4311" t="s">
        <v>1353</v>
      </c>
      <c r="AC4311" s="479">
        <v>418587</v>
      </c>
      <c r="AD4311">
        <v>5088920</v>
      </c>
      <c r="AE4311">
        <v>24235</v>
      </c>
      <c r="AF4311">
        <v>5088920</v>
      </c>
      <c r="AG4311">
        <v>24235</v>
      </c>
      <c r="AH4311" t="s">
        <v>1353</v>
      </c>
      <c r="AI4311" t="s">
        <v>1353</v>
      </c>
      <c r="AJ4311" t="s">
        <v>1353</v>
      </c>
      <c r="AK4311" t="s">
        <v>1353</v>
      </c>
      <c r="AL4311">
        <v>2757877</v>
      </c>
      <c r="AM4311">
        <v>6502</v>
      </c>
      <c r="AO4311">
        <v>0</v>
      </c>
      <c r="AP4311" t="s">
        <v>1353</v>
      </c>
    </row>
    <row r="4312" spans="1:42">
      <c r="A4312" s="478">
        <v>44186</v>
      </c>
      <c r="B4312" s="479" t="s">
        <v>695</v>
      </c>
      <c r="C4312" s="479">
        <v>1129</v>
      </c>
      <c r="D4312">
        <v>1028</v>
      </c>
      <c r="E4312">
        <v>1</v>
      </c>
      <c r="F4312">
        <v>101</v>
      </c>
      <c r="I4312" t="s">
        <v>2854</v>
      </c>
      <c r="J4312">
        <v>0</v>
      </c>
      <c r="K4312" t="s">
        <v>1353</v>
      </c>
      <c r="L4312" t="s">
        <v>1774</v>
      </c>
      <c r="N4312">
        <v>0</v>
      </c>
      <c r="O4312" t="s">
        <v>1353</v>
      </c>
      <c r="P4312" t="s">
        <v>1353</v>
      </c>
      <c r="R4312" t="s">
        <v>1353</v>
      </c>
      <c r="S4312" t="s">
        <v>1913</v>
      </c>
      <c r="T4312" s="482">
        <v>73337</v>
      </c>
      <c r="U4312">
        <v>60678</v>
      </c>
      <c r="V4312">
        <v>995</v>
      </c>
      <c r="W4312">
        <v>0</v>
      </c>
      <c r="X4312" t="s">
        <v>1353</v>
      </c>
      <c r="Y4312" t="s">
        <v>1353</v>
      </c>
      <c r="Z4312" t="s">
        <v>1353</v>
      </c>
      <c r="AA4312" t="s">
        <v>1353</v>
      </c>
      <c r="AC4312" s="479">
        <v>49331</v>
      </c>
      <c r="AD4312"/>
      <c r="AE4312">
        <v>0</v>
      </c>
      <c r="AF4312">
        <v>1393204</v>
      </c>
      <c r="AG4312">
        <v>10314</v>
      </c>
      <c r="AH4312" t="s">
        <v>4923</v>
      </c>
      <c r="AI4312" t="s">
        <v>1353</v>
      </c>
      <c r="AJ4312" t="s">
        <v>1353</v>
      </c>
      <c r="AK4312" t="s">
        <v>1353</v>
      </c>
      <c r="AM4312">
        <v>0</v>
      </c>
      <c r="AN4312">
        <v>1393204</v>
      </c>
      <c r="AO4312">
        <v>10314</v>
      </c>
      <c r="AP4312" t="s">
        <v>1353</v>
      </c>
    </row>
    <row r="4313" spans="1:42">
      <c r="A4313" s="478">
        <v>44186</v>
      </c>
      <c r="B4313" s="479" t="s">
        <v>696</v>
      </c>
      <c r="C4313" s="479">
        <v>351</v>
      </c>
      <c r="D4313"/>
      <c r="E4313">
        <v>0</v>
      </c>
      <c r="G4313">
        <v>1018</v>
      </c>
      <c r="H4313">
        <v>1018</v>
      </c>
      <c r="I4313" t="s">
        <v>3076</v>
      </c>
      <c r="J4313">
        <v>11</v>
      </c>
      <c r="K4313" t="s">
        <v>1353</v>
      </c>
      <c r="L4313" t="s">
        <v>1353</v>
      </c>
      <c r="M4313">
        <v>154943</v>
      </c>
      <c r="N4313">
        <v>1438</v>
      </c>
      <c r="O4313" t="s">
        <v>1353</v>
      </c>
      <c r="P4313" t="s">
        <v>1353</v>
      </c>
      <c r="Q4313">
        <v>436371</v>
      </c>
      <c r="R4313" t="s">
        <v>1353</v>
      </c>
      <c r="S4313" t="s">
        <v>1353</v>
      </c>
      <c r="T4313" s="482">
        <v>42118</v>
      </c>
      <c r="U4313">
        <v>36392</v>
      </c>
      <c r="V4313">
        <v>456</v>
      </c>
      <c r="W4313">
        <v>0</v>
      </c>
      <c r="X4313" t="s">
        <v>1353</v>
      </c>
      <c r="Y4313" t="s">
        <v>1353</v>
      </c>
      <c r="Z4313" t="s">
        <v>1353</v>
      </c>
      <c r="AA4313" t="s">
        <v>1353</v>
      </c>
      <c r="AB4313">
        <v>37140</v>
      </c>
      <c r="AC4313" s="479">
        <v>39820</v>
      </c>
      <c r="AD4313"/>
      <c r="AE4313">
        <v>0</v>
      </c>
      <c r="AF4313">
        <v>473519</v>
      </c>
      <c r="AG4313">
        <v>9766</v>
      </c>
      <c r="AH4313" t="s">
        <v>1353</v>
      </c>
      <c r="AI4313" t="s">
        <v>1353</v>
      </c>
      <c r="AJ4313" t="s">
        <v>1353</v>
      </c>
      <c r="AK4313" t="s">
        <v>1353</v>
      </c>
      <c r="AL4313">
        <v>191335</v>
      </c>
      <c r="AM4313">
        <v>2070</v>
      </c>
      <c r="AN4313">
        <v>473519</v>
      </c>
      <c r="AO4313">
        <v>9766</v>
      </c>
      <c r="AP4313" t="s">
        <v>1353</v>
      </c>
    </row>
    <row r="4314" spans="1:42">
      <c r="A4314" s="478">
        <v>44185</v>
      </c>
      <c r="B4314" s="479" t="s">
        <v>670</v>
      </c>
      <c r="C4314" s="479">
        <v>184</v>
      </c>
      <c r="D4314">
        <v>184</v>
      </c>
      <c r="E4314">
        <v>0</v>
      </c>
      <c r="G4314">
        <v>935</v>
      </c>
      <c r="H4314">
        <v>935</v>
      </c>
      <c r="I4314" t="s">
        <v>2380</v>
      </c>
      <c r="J4314">
        <v>0</v>
      </c>
      <c r="K4314" t="s">
        <v>1353</v>
      </c>
      <c r="L4314" t="s">
        <v>1353</v>
      </c>
      <c r="N4314">
        <v>0</v>
      </c>
      <c r="O4314" t="s">
        <v>1353</v>
      </c>
      <c r="P4314" t="s">
        <v>1353</v>
      </c>
      <c r="Q4314">
        <v>1144626</v>
      </c>
      <c r="R4314" t="s">
        <v>1353</v>
      </c>
      <c r="S4314" t="s">
        <v>2386</v>
      </c>
      <c r="T4314" s="482">
        <v>42413</v>
      </c>
      <c r="U4314"/>
      <c r="V4314">
        <v>178</v>
      </c>
      <c r="W4314">
        <v>0</v>
      </c>
      <c r="X4314" t="s">
        <v>1353</v>
      </c>
      <c r="Y4314" t="s">
        <v>1353</v>
      </c>
      <c r="Z4314" t="s">
        <v>1353</v>
      </c>
      <c r="AA4314" t="s">
        <v>1353</v>
      </c>
      <c r="AB4314">
        <v>50542</v>
      </c>
      <c r="AC4314" s="479"/>
      <c r="AD4314"/>
      <c r="AE4314">
        <v>0</v>
      </c>
      <c r="AF4314">
        <v>1196506</v>
      </c>
      <c r="AG4314">
        <v>3388</v>
      </c>
      <c r="AH4314" t="s">
        <v>1353</v>
      </c>
      <c r="AI4314" t="s">
        <v>1353</v>
      </c>
      <c r="AJ4314" t="s">
        <v>1353</v>
      </c>
      <c r="AK4314" t="s">
        <v>1353</v>
      </c>
      <c r="AM4314">
        <v>0</v>
      </c>
      <c r="AN4314">
        <v>1196506</v>
      </c>
      <c r="AO4314">
        <v>3388</v>
      </c>
      <c r="AP4314" t="s">
        <v>1353</v>
      </c>
    </row>
    <row r="4315" spans="1:42">
      <c r="A4315" s="478">
        <v>44185</v>
      </c>
      <c r="B4315" s="479" t="s">
        <v>587</v>
      </c>
      <c r="C4315" s="479">
        <v>4389</v>
      </c>
      <c r="D4315">
        <v>3849</v>
      </c>
      <c r="E4315">
        <v>0</v>
      </c>
      <c r="F4315">
        <v>540</v>
      </c>
      <c r="G4315">
        <v>30224</v>
      </c>
      <c r="H4315">
        <v>30224</v>
      </c>
      <c r="I4315" t="s">
        <v>5538</v>
      </c>
      <c r="J4315">
        <v>0</v>
      </c>
      <c r="K4315" t="s">
        <v>12909</v>
      </c>
      <c r="L4315" t="s">
        <v>1353</v>
      </c>
      <c r="M4315">
        <v>1521292</v>
      </c>
      <c r="N4315">
        <v>6365</v>
      </c>
      <c r="O4315" t="s">
        <v>1353</v>
      </c>
      <c r="P4315" t="s">
        <v>1353</v>
      </c>
      <c r="R4315" t="s">
        <v>6228</v>
      </c>
      <c r="S4315" t="s">
        <v>1353</v>
      </c>
      <c r="T4315" s="482">
        <v>322452</v>
      </c>
      <c r="U4315">
        <v>262598</v>
      </c>
      <c r="V4315">
        <v>2548</v>
      </c>
      <c r="W4315">
        <v>0</v>
      </c>
      <c r="X4315" t="s">
        <v>1353</v>
      </c>
      <c r="Y4315" t="s">
        <v>1353</v>
      </c>
      <c r="Z4315" t="s">
        <v>1353</v>
      </c>
      <c r="AA4315" t="s">
        <v>1353</v>
      </c>
      <c r="AC4315" s="479">
        <v>183625</v>
      </c>
      <c r="AD4315"/>
      <c r="AE4315">
        <v>0</v>
      </c>
      <c r="AF4315">
        <v>1783890</v>
      </c>
      <c r="AG4315">
        <v>8462</v>
      </c>
      <c r="AH4315" t="s">
        <v>1353</v>
      </c>
      <c r="AI4315" t="s">
        <v>1353</v>
      </c>
      <c r="AJ4315" t="s">
        <v>12910</v>
      </c>
      <c r="AK4315" t="s">
        <v>1353</v>
      </c>
      <c r="AL4315">
        <v>1783890</v>
      </c>
      <c r="AM4315">
        <v>8462</v>
      </c>
      <c r="AO4315">
        <v>0</v>
      </c>
      <c r="AP4315" t="s">
        <v>1353</v>
      </c>
    </row>
    <row r="4316" spans="1:42">
      <c r="A4316" s="478">
        <v>44185</v>
      </c>
      <c r="B4316" s="479" t="s">
        <v>575</v>
      </c>
      <c r="C4316" s="479">
        <v>3237</v>
      </c>
      <c r="D4316">
        <v>2842</v>
      </c>
      <c r="E4316">
        <v>46</v>
      </c>
      <c r="F4316">
        <v>395</v>
      </c>
      <c r="G4316">
        <v>10502</v>
      </c>
      <c r="H4316">
        <v>10502</v>
      </c>
      <c r="I4316" t="s">
        <v>5039</v>
      </c>
      <c r="J4316">
        <v>15</v>
      </c>
      <c r="K4316" t="s">
        <v>1353</v>
      </c>
      <c r="L4316" t="s">
        <v>2332</v>
      </c>
      <c r="M4316">
        <v>1769637</v>
      </c>
      <c r="N4316">
        <v>11653</v>
      </c>
      <c r="O4316" t="s">
        <v>1353</v>
      </c>
      <c r="P4316" t="s">
        <v>1353</v>
      </c>
      <c r="Q4316">
        <v>1769637</v>
      </c>
      <c r="R4316" t="s">
        <v>7731</v>
      </c>
      <c r="S4316" t="s">
        <v>2759</v>
      </c>
      <c r="T4316" s="482">
        <v>201650</v>
      </c>
      <c r="U4316">
        <v>170603</v>
      </c>
      <c r="V4316">
        <v>1536</v>
      </c>
      <c r="W4316">
        <v>0</v>
      </c>
      <c r="X4316" t="s">
        <v>1353</v>
      </c>
      <c r="Y4316" t="s">
        <v>1353</v>
      </c>
      <c r="Z4316" t="s">
        <v>1353</v>
      </c>
      <c r="AA4316" t="s">
        <v>12911</v>
      </c>
      <c r="AC4316" s="479">
        <v>175387</v>
      </c>
      <c r="AD4316"/>
      <c r="AE4316">
        <v>0</v>
      </c>
      <c r="AF4316">
        <v>1940240</v>
      </c>
      <c r="AG4316">
        <v>12969</v>
      </c>
      <c r="AH4316" t="s">
        <v>1353</v>
      </c>
      <c r="AI4316" t="s">
        <v>1353</v>
      </c>
      <c r="AJ4316" t="s">
        <v>1353</v>
      </c>
      <c r="AK4316" t="s">
        <v>12912</v>
      </c>
      <c r="AM4316">
        <v>0</v>
      </c>
      <c r="AN4316">
        <v>1940240</v>
      </c>
      <c r="AO4316">
        <v>12969</v>
      </c>
      <c r="AP4316" t="s">
        <v>1353</v>
      </c>
    </row>
    <row r="4317" spans="1:42">
      <c r="A4317" s="478">
        <v>44185</v>
      </c>
      <c r="B4317" s="479" t="s">
        <v>671</v>
      </c>
      <c r="C4317" s="479">
        <v>0</v>
      </c>
      <c r="D4317"/>
      <c r="E4317">
        <v>0</v>
      </c>
      <c r="I4317" t="s">
        <v>1353</v>
      </c>
      <c r="J4317">
        <v>0</v>
      </c>
      <c r="K4317" t="s">
        <v>1353</v>
      </c>
      <c r="L4317" t="s">
        <v>1353</v>
      </c>
      <c r="M4317">
        <v>2140</v>
      </c>
      <c r="N4317">
        <v>0</v>
      </c>
      <c r="O4317" t="s">
        <v>1353</v>
      </c>
      <c r="P4317" t="s">
        <v>1353</v>
      </c>
      <c r="R4317" t="s">
        <v>1353</v>
      </c>
      <c r="S4317" t="s">
        <v>1353</v>
      </c>
      <c r="T4317" s="482">
        <v>0</v>
      </c>
      <c r="U4317">
        <v>0</v>
      </c>
      <c r="V4317">
        <v>0</v>
      </c>
      <c r="W4317">
        <v>0</v>
      </c>
      <c r="X4317" t="s">
        <v>1353</v>
      </c>
      <c r="Y4317" t="s">
        <v>1353</v>
      </c>
      <c r="Z4317" t="s">
        <v>1353</v>
      </c>
      <c r="AA4317" t="s">
        <v>1353</v>
      </c>
      <c r="AC4317" s="479"/>
      <c r="AD4317"/>
      <c r="AE4317">
        <v>0</v>
      </c>
      <c r="AF4317">
        <v>2140</v>
      </c>
      <c r="AG4317">
        <v>0</v>
      </c>
      <c r="AH4317" t="s">
        <v>1353</v>
      </c>
      <c r="AI4317" t="s">
        <v>1353</v>
      </c>
      <c r="AJ4317" t="s">
        <v>1353</v>
      </c>
      <c r="AK4317" t="s">
        <v>1353</v>
      </c>
      <c r="AM4317">
        <v>0</v>
      </c>
      <c r="AN4317">
        <v>2140</v>
      </c>
      <c r="AO4317">
        <v>0</v>
      </c>
      <c r="AP4317" t="s">
        <v>1353</v>
      </c>
    </row>
    <row r="4318" spans="1:42">
      <c r="A4318" s="478">
        <v>44185</v>
      </c>
      <c r="B4318" s="479" t="s">
        <v>565</v>
      </c>
      <c r="C4318" s="479">
        <v>7971</v>
      </c>
      <c r="D4318">
        <v>7277</v>
      </c>
      <c r="E4318">
        <v>34</v>
      </c>
      <c r="F4318">
        <v>694</v>
      </c>
      <c r="G4318">
        <v>33037</v>
      </c>
      <c r="H4318">
        <v>33037</v>
      </c>
      <c r="I4318" t="s">
        <v>3280</v>
      </c>
      <c r="J4318">
        <v>361</v>
      </c>
      <c r="K4318" t="s">
        <v>1353</v>
      </c>
      <c r="L4318" t="s">
        <v>2192</v>
      </c>
      <c r="M4318">
        <v>2214639</v>
      </c>
      <c r="N4318">
        <v>18061</v>
      </c>
      <c r="O4318" t="s">
        <v>1353</v>
      </c>
      <c r="P4318" t="s">
        <v>1353</v>
      </c>
      <c r="R4318" t="s">
        <v>1353</v>
      </c>
      <c r="S4318" t="s">
        <v>2410</v>
      </c>
      <c r="T4318" s="482">
        <v>453597</v>
      </c>
      <c r="U4318">
        <v>434349</v>
      </c>
      <c r="V4318">
        <v>5366</v>
      </c>
      <c r="W4318">
        <v>0</v>
      </c>
      <c r="X4318" t="s">
        <v>1353</v>
      </c>
      <c r="Y4318" t="s">
        <v>1353</v>
      </c>
      <c r="Z4318" t="s">
        <v>1353</v>
      </c>
      <c r="AA4318" t="s">
        <v>1353</v>
      </c>
      <c r="AC4318" s="479"/>
      <c r="AD4318"/>
      <c r="AE4318">
        <v>0</v>
      </c>
      <c r="AF4318">
        <v>4620819</v>
      </c>
      <c r="AG4318">
        <v>57721</v>
      </c>
      <c r="AH4318" t="s">
        <v>1353</v>
      </c>
      <c r="AI4318" t="s">
        <v>1353</v>
      </c>
      <c r="AJ4318" t="s">
        <v>12913</v>
      </c>
      <c r="AK4318" t="s">
        <v>1353</v>
      </c>
      <c r="AL4318">
        <v>2648988</v>
      </c>
      <c r="AM4318">
        <v>22811</v>
      </c>
      <c r="AN4318">
        <v>4620819</v>
      </c>
      <c r="AO4318">
        <v>57721</v>
      </c>
      <c r="AP4318" t="s">
        <v>1353</v>
      </c>
    </row>
    <row r="4319" spans="1:42">
      <c r="A4319" s="478">
        <v>44185</v>
      </c>
      <c r="B4319" s="479" t="s">
        <v>518</v>
      </c>
      <c r="C4319" s="479">
        <v>22593</v>
      </c>
      <c r="D4319"/>
      <c r="E4319">
        <v>161</v>
      </c>
      <c r="I4319" t="s">
        <v>12914</v>
      </c>
      <c r="J4319">
        <v>0</v>
      </c>
      <c r="K4319" t="s">
        <v>1353</v>
      </c>
      <c r="L4319" t="s">
        <v>12915</v>
      </c>
      <c r="N4319">
        <v>0</v>
      </c>
      <c r="O4319" t="s">
        <v>1353</v>
      </c>
      <c r="P4319" t="s">
        <v>1353</v>
      </c>
      <c r="R4319" t="s">
        <v>1353</v>
      </c>
      <c r="S4319" t="s">
        <v>1353</v>
      </c>
      <c r="T4319" s="482">
        <v>1854456</v>
      </c>
      <c r="U4319">
        <v>1854456</v>
      </c>
      <c r="V4319">
        <v>46474</v>
      </c>
      <c r="W4319">
        <v>0</v>
      </c>
      <c r="X4319" t="s">
        <v>1353</v>
      </c>
      <c r="Y4319" t="s">
        <v>1353</v>
      </c>
      <c r="Z4319" t="s">
        <v>1353</v>
      </c>
      <c r="AA4319" t="s">
        <v>1353</v>
      </c>
      <c r="AC4319" s="479"/>
      <c r="AD4319"/>
      <c r="AE4319">
        <v>0</v>
      </c>
      <c r="AF4319">
        <v>29465170</v>
      </c>
      <c r="AG4319">
        <v>352921</v>
      </c>
      <c r="AH4319" t="s">
        <v>1353</v>
      </c>
      <c r="AI4319" t="s">
        <v>1353</v>
      </c>
      <c r="AJ4319" t="s">
        <v>1353</v>
      </c>
      <c r="AK4319" t="s">
        <v>1353</v>
      </c>
      <c r="AM4319">
        <v>0</v>
      </c>
      <c r="AN4319">
        <v>29465170</v>
      </c>
      <c r="AO4319">
        <v>352921</v>
      </c>
      <c r="AP4319" t="s">
        <v>1353</v>
      </c>
    </row>
    <row r="4320" spans="1:42">
      <c r="A4320" s="478">
        <v>44185</v>
      </c>
      <c r="B4320" s="479" t="s">
        <v>506</v>
      </c>
      <c r="C4320" s="479">
        <v>4368</v>
      </c>
      <c r="D4320">
        <v>3759</v>
      </c>
      <c r="E4320">
        <v>29</v>
      </c>
      <c r="F4320">
        <v>609</v>
      </c>
      <c r="G4320">
        <v>17171</v>
      </c>
      <c r="H4320">
        <v>17171</v>
      </c>
      <c r="I4320" t="s">
        <v>8852</v>
      </c>
      <c r="J4320">
        <v>41</v>
      </c>
      <c r="K4320" t="s">
        <v>1353</v>
      </c>
      <c r="L4320" t="s">
        <v>1353</v>
      </c>
      <c r="M4320">
        <v>1738308</v>
      </c>
      <c r="N4320">
        <v>9898</v>
      </c>
      <c r="O4320" t="s">
        <v>10927</v>
      </c>
      <c r="P4320" t="s">
        <v>1353</v>
      </c>
      <c r="R4320" t="s">
        <v>1353</v>
      </c>
      <c r="S4320" t="s">
        <v>1353</v>
      </c>
      <c r="T4320" s="482">
        <v>308890</v>
      </c>
      <c r="U4320">
        <v>296325</v>
      </c>
      <c r="V4320">
        <v>2292</v>
      </c>
      <c r="W4320">
        <v>0</v>
      </c>
      <c r="X4320" t="s">
        <v>10928</v>
      </c>
      <c r="Y4320" t="s">
        <v>1353</v>
      </c>
      <c r="Z4320" t="s">
        <v>1353</v>
      </c>
      <c r="AA4320" t="s">
        <v>1353</v>
      </c>
      <c r="AC4320" s="479"/>
      <c r="AD4320">
        <v>4044560</v>
      </c>
      <c r="AE4320">
        <v>39692</v>
      </c>
      <c r="AF4320">
        <v>4044560</v>
      </c>
      <c r="AG4320">
        <v>39692</v>
      </c>
      <c r="AH4320" t="s">
        <v>12916</v>
      </c>
      <c r="AI4320" t="s">
        <v>1353</v>
      </c>
      <c r="AJ4320" t="s">
        <v>1353</v>
      </c>
      <c r="AK4320" t="s">
        <v>1353</v>
      </c>
      <c r="AL4320">
        <v>2034633</v>
      </c>
      <c r="AM4320">
        <v>12168</v>
      </c>
      <c r="AO4320">
        <v>0</v>
      </c>
      <c r="AP4320" t="s">
        <v>1353</v>
      </c>
    </row>
    <row r="4321" spans="1:42">
      <c r="A4321" s="478">
        <v>44185</v>
      </c>
      <c r="B4321" s="479" t="s">
        <v>672</v>
      </c>
      <c r="C4321" s="479">
        <v>5581</v>
      </c>
      <c r="D4321">
        <v>4514</v>
      </c>
      <c r="E4321">
        <v>0</v>
      </c>
      <c r="F4321">
        <v>1067</v>
      </c>
      <c r="G4321">
        <v>12257</v>
      </c>
      <c r="H4321">
        <v>12257</v>
      </c>
      <c r="I4321" t="s">
        <v>2155</v>
      </c>
      <c r="J4321">
        <v>0</v>
      </c>
      <c r="K4321" t="s">
        <v>1353</v>
      </c>
      <c r="L4321" t="s">
        <v>1353</v>
      </c>
      <c r="N4321">
        <v>0</v>
      </c>
      <c r="O4321" t="s">
        <v>1353</v>
      </c>
      <c r="P4321" t="s">
        <v>1353</v>
      </c>
      <c r="Q4321">
        <v>4024365</v>
      </c>
      <c r="R4321" t="s">
        <v>1353</v>
      </c>
      <c r="S4321" t="s">
        <v>1353</v>
      </c>
      <c r="T4321" s="482">
        <v>162782</v>
      </c>
      <c r="U4321">
        <v>153203</v>
      </c>
      <c r="V4321">
        <v>0</v>
      </c>
      <c r="W4321">
        <v>0</v>
      </c>
      <c r="X4321" t="s">
        <v>1353</v>
      </c>
      <c r="Y4321" t="s">
        <v>8217</v>
      </c>
      <c r="Z4321" t="s">
        <v>1353</v>
      </c>
      <c r="AA4321" t="s">
        <v>1353</v>
      </c>
      <c r="AB4321">
        <v>196536</v>
      </c>
      <c r="AC4321" s="479"/>
      <c r="AD4321"/>
      <c r="AE4321">
        <v>0</v>
      </c>
      <c r="AF4321">
        <v>4227062</v>
      </c>
      <c r="AG4321">
        <v>17161</v>
      </c>
      <c r="AH4321" t="s">
        <v>1353</v>
      </c>
      <c r="AI4321" t="s">
        <v>17553</v>
      </c>
      <c r="AJ4321" t="s">
        <v>1353</v>
      </c>
      <c r="AK4321" t="s">
        <v>1353</v>
      </c>
      <c r="AM4321">
        <v>0</v>
      </c>
      <c r="AN4321">
        <v>4227062</v>
      </c>
      <c r="AO4321">
        <v>17161</v>
      </c>
      <c r="AP4321" t="s">
        <v>1353</v>
      </c>
    </row>
    <row r="4322" spans="1:42">
      <c r="A4322" s="478">
        <v>44185</v>
      </c>
      <c r="B4322" s="479" t="s">
        <v>673</v>
      </c>
      <c r="C4322" s="479">
        <v>737</v>
      </c>
      <c r="D4322"/>
      <c r="E4322">
        <v>7</v>
      </c>
      <c r="I4322" t="s">
        <v>2603</v>
      </c>
      <c r="J4322">
        <v>0</v>
      </c>
      <c r="K4322" t="s">
        <v>1353</v>
      </c>
      <c r="L4322" t="s">
        <v>2276</v>
      </c>
      <c r="N4322">
        <v>0</v>
      </c>
      <c r="O4322" t="s">
        <v>1353</v>
      </c>
      <c r="P4322" t="s">
        <v>1353</v>
      </c>
      <c r="R4322" t="s">
        <v>1353</v>
      </c>
      <c r="S4322" t="s">
        <v>2449</v>
      </c>
      <c r="T4322" s="482">
        <v>26601</v>
      </c>
      <c r="U4322"/>
      <c r="V4322">
        <v>259</v>
      </c>
      <c r="W4322">
        <v>0</v>
      </c>
      <c r="X4322" t="s">
        <v>1353</v>
      </c>
      <c r="Y4322" t="s">
        <v>1353</v>
      </c>
      <c r="Z4322" t="s">
        <v>1353</v>
      </c>
      <c r="AA4322" t="s">
        <v>1353</v>
      </c>
      <c r="AC4322" s="479">
        <v>18989</v>
      </c>
      <c r="AD4322">
        <v>829299</v>
      </c>
      <c r="AE4322">
        <v>8300</v>
      </c>
      <c r="AF4322">
        <v>829299</v>
      </c>
      <c r="AG4322">
        <v>8300</v>
      </c>
      <c r="AH4322" t="s">
        <v>1353</v>
      </c>
      <c r="AI4322" t="s">
        <v>1353</v>
      </c>
      <c r="AJ4322" t="s">
        <v>1353</v>
      </c>
      <c r="AK4322" t="s">
        <v>1353</v>
      </c>
      <c r="AL4322">
        <v>342101</v>
      </c>
      <c r="AM4322">
        <v>1826</v>
      </c>
      <c r="AO4322">
        <v>0</v>
      </c>
      <c r="AP4322" t="s">
        <v>1353</v>
      </c>
    </row>
    <row r="4323" spans="1:42">
      <c r="A4323" s="478">
        <v>44185</v>
      </c>
      <c r="B4323" s="479" t="s">
        <v>440</v>
      </c>
      <c r="C4323" s="479">
        <v>862</v>
      </c>
      <c r="D4323">
        <v>762</v>
      </c>
      <c r="E4323">
        <v>4</v>
      </c>
      <c r="F4323">
        <v>100</v>
      </c>
      <c r="I4323" t="s">
        <v>4578</v>
      </c>
      <c r="J4323">
        <v>0</v>
      </c>
      <c r="K4323" t="s">
        <v>1353</v>
      </c>
      <c r="L4323" t="s">
        <v>1683</v>
      </c>
      <c r="M4323">
        <v>433443</v>
      </c>
      <c r="N4323">
        <v>1554</v>
      </c>
      <c r="O4323" t="s">
        <v>1353</v>
      </c>
      <c r="P4323" t="s">
        <v>1353</v>
      </c>
      <c r="R4323" t="s">
        <v>1353</v>
      </c>
      <c r="S4323" t="s">
        <v>1353</v>
      </c>
      <c r="T4323" s="482">
        <v>50616</v>
      </c>
      <c r="U4323">
        <v>48700</v>
      </c>
      <c r="V4323">
        <v>480</v>
      </c>
      <c r="W4323">
        <v>0</v>
      </c>
      <c r="X4323" t="s">
        <v>1353</v>
      </c>
      <c r="Y4323" t="s">
        <v>1353</v>
      </c>
      <c r="Z4323" t="s">
        <v>1353</v>
      </c>
      <c r="AA4323" t="s">
        <v>1353</v>
      </c>
      <c r="AB4323">
        <v>51759</v>
      </c>
      <c r="AC4323" s="479"/>
      <c r="AD4323">
        <v>898435</v>
      </c>
      <c r="AE4323">
        <v>7996</v>
      </c>
      <c r="AF4323">
        <v>898435</v>
      </c>
      <c r="AG4323">
        <v>7996</v>
      </c>
      <c r="AH4323" t="s">
        <v>1353</v>
      </c>
      <c r="AI4323" t="s">
        <v>1353</v>
      </c>
      <c r="AJ4323" t="s">
        <v>1353</v>
      </c>
      <c r="AK4323" t="s">
        <v>1353</v>
      </c>
      <c r="AL4323">
        <v>484059</v>
      </c>
      <c r="AM4323">
        <v>2034</v>
      </c>
      <c r="AO4323">
        <v>0</v>
      </c>
      <c r="AP4323" t="s">
        <v>1353</v>
      </c>
    </row>
    <row r="4324" spans="1:42">
      <c r="A4324" s="478">
        <v>44185</v>
      </c>
      <c r="B4324" s="479" t="s">
        <v>674</v>
      </c>
      <c r="C4324" s="479">
        <v>20861</v>
      </c>
      <c r="D4324"/>
      <c r="E4324">
        <v>97</v>
      </c>
      <c r="G4324">
        <v>60791</v>
      </c>
      <c r="H4324">
        <v>60791</v>
      </c>
      <c r="I4324" t="s">
        <v>12917</v>
      </c>
      <c r="J4324">
        <v>148</v>
      </c>
      <c r="K4324" t="s">
        <v>1353</v>
      </c>
      <c r="L4324" t="s">
        <v>1353</v>
      </c>
      <c r="M4324">
        <v>7041605</v>
      </c>
      <c r="N4324">
        <v>34499</v>
      </c>
      <c r="O4324" t="s">
        <v>10931</v>
      </c>
      <c r="P4324" t="s">
        <v>10932</v>
      </c>
      <c r="Q4324">
        <v>11425103</v>
      </c>
      <c r="R4324" t="s">
        <v>1353</v>
      </c>
      <c r="S4324" t="s">
        <v>1353</v>
      </c>
      <c r="T4324" s="482">
        <v>1181549</v>
      </c>
      <c r="U4324">
        <v>1036344</v>
      </c>
      <c r="V4324">
        <v>8140</v>
      </c>
      <c r="W4324">
        <v>0</v>
      </c>
      <c r="X4324" t="s">
        <v>10933</v>
      </c>
      <c r="Y4324" t="s">
        <v>1353</v>
      </c>
      <c r="Z4324" t="s">
        <v>10934</v>
      </c>
      <c r="AA4324" t="s">
        <v>1353</v>
      </c>
      <c r="AB4324">
        <v>1535639</v>
      </c>
      <c r="AC4324" s="479"/>
      <c r="AD4324">
        <v>14611374</v>
      </c>
      <c r="AE4324">
        <v>93311</v>
      </c>
      <c r="AF4324">
        <v>14611374</v>
      </c>
      <c r="AG4324">
        <v>93311</v>
      </c>
      <c r="AH4324" t="s">
        <v>10935</v>
      </c>
      <c r="AI4324" t="s">
        <v>1353</v>
      </c>
      <c r="AJ4324" t="s">
        <v>10936</v>
      </c>
      <c r="AK4324" t="s">
        <v>1353</v>
      </c>
      <c r="AL4324">
        <v>8223154</v>
      </c>
      <c r="AM4324">
        <v>42639</v>
      </c>
      <c r="AN4324">
        <v>13018535</v>
      </c>
      <c r="AO4324">
        <v>86015</v>
      </c>
      <c r="AP4324" t="s">
        <v>1353</v>
      </c>
    </row>
    <row r="4325" spans="1:42">
      <c r="A4325" s="478">
        <v>44185</v>
      </c>
      <c r="B4325" s="479" t="s">
        <v>446</v>
      </c>
      <c r="C4325" s="479">
        <v>10383</v>
      </c>
      <c r="D4325">
        <v>9437</v>
      </c>
      <c r="E4325">
        <v>2</v>
      </c>
      <c r="F4325">
        <v>946</v>
      </c>
      <c r="G4325">
        <v>39412</v>
      </c>
      <c r="H4325">
        <v>39412</v>
      </c>
      <c r="I4325" t="s">
        <v>12918</v>
      </c>
      <c r="J4325">
        <v>102</v>
      </c>
      <c r="K4325" t="s">
        <v>12919</v>
      </c>
      <c r="L4325" t="s">
        <v>1353</v>
      </c>
      <c r="N4325">
        <v>0</v>
      </c>
      <c r="O4325" t="s">
        <v>1353</v>
      </c>
      <c r="P4325" t="s">
        <v>1353</v>
      </c>
      <c r="R4325" t="s">
        <v>1353</v>
      </c>
      <c r="S4325" t="s">
        <v>1353</v>
      </c>
      <c r="T4325" s="482">
        <v>587918</v>
      </c>
      <c r="U4325">
        <v>509588</v>
      </c>
      <c r="V4325">
        <v>5618</v>
      </c>
      <c r="W4325">
        <v>0</v>
      </c>
      <c r="X4325" t="s">
        <v>12920</v>
      </c>
      <c r="Y4325" t="s">
        <v>1353</v>
      </c>
      <c r="Z4325" t="s">
        <v>1353</v>
      </c>
      <c r="AA4325" t="s">
        <v>1353</v>
      </c>
      <c r="AB4325">
        <v>480704</v>
      </c>
      <c r="AC4325" s="479"/>
      <c r="AD4325"/>
      <c r="AE4325">
        <v>0</v>
      </c>
      <c r="AF4325">
        <v>4974164</v>
      </c>
      <c r="AG4325">
        <v>33115</v>
      </c>
      <c r="AH4325" t="s">
        <v>12921</v>
      </c>
      <c r="AI4325" t="s">
        <v>1353</v>
      </c>
      <c r="AJ4325" t="s">
        <v>1353</v>
      </c>
      <c r="AK4325" t="s">
        <v>1353</v>
      </c>
      <c r="AM4325">
        <v>0</v>
      </c>
      <c r="AN4325">
        <v>4974164</v>
      </c>
      <c r="AO4325">
        <v>33115</v>
      </c>
      <c r="AP4325" t="s">
        <v>1353</v>
      </c>
    </row>
    <row r="4326" spans="1:42">
      <c r="A4326" s="478">
        <v>44185</v>
      </c>
      <c r="B4326" s="479" t="s">
        <v>426</v>
      </c>
      <c r="C4326" s="479">
        <v>119</v>
      </c>
      <c r="D4326"/>
      <c r="E4326">
        <v>0</v>
      </c>
      <c r="I4326" t="s">
        <v>2262</v>
      </c>
      <c r="J4326">
        <v>0</v>
      </c>
      <c r="K4326" t="s">
        <v>1353</v>
      </c>
      <c r="L4326" t="s">
        <v>1397</v>
      </c>
      <c r="M4326">
        <v>85548</v>
      </c>
      <c r="N4326">
        <v>0</v>
      </c>
      <c r="O4326" t="s">
        <v>1353</v>
      </c>
      <c r="P4326" t="s">
        <v>1353</v>
      </c>
      <c r="R4326" t="s">
        <v>1353</v>
      </c>
      <c r="S4326" t="s">
        <v>2036</v>
      </c>
      <c r="T4326" s="482">
        <v>7202</v>
      </c>
      <c r="U4326">
        <v>7035</v>
      </c>
      <c r="V4326">
        <v>4</v>
      </c>
      <c r="W4326">
        <v>0</v>
      </c>
      <c r="X4326" t="s">
        <v>1559</v>
      </c>
      <c r="Y4326" t="s">
        <v>1529</v>
      </c>
      <c r="Z4326" t="s">
        <v>1353</v>
      </c>
      <c r="AA4326" t="s">
        <v>1353</v>
      </c>
      <c r="AC4326" s="479">
        <v>6613</v>
      </c>
      <c r="AD4326"/>
      <c r="AE4326">
        <v>0</v>
      </c>
      <c r="AF4326">
        <v>92750</v>
      </c>
      <c r="AG4326">
        <v>4</v>
      </c>
      <c r="AH4326" t="s">
        <v>3576</v>
      </c>
      <c r="AI4326" t="s">
        <v>10940</v>
      </c>
      <c r="AJ4326" t="s">
        <v>1353</v>
      </c>
      <c r="AK4326" t="s">
        <v>1353</v>
      </c>
      <c r="AM4326">
        <v>0</v>
      </c>
      <c r="AN4326">
        <v>92574</v>
      </c>
      <c r="AO4326">
        <v>0</v>
      </c>
      <c r="AP4326" t="s">
        <v>1353</v>
      </c>
    </row>
    <row r="4327" spans="1:42">
      <c r="A4327" s="478">
        <v>44185</v>
      </c>
      <c r="B4327" s="479" t="s">
        <v>675</v>
      </c>
      <c r="C4327" s="479">
        <v>282</v>
      </c>
      <c r="D4327">
        <v>282</v>
      </c>
      <c r="E4327">
        <v>1</v>
      </c>
      <c r="G4327">
        <v>1655</v>
      </c>
      <c r="H4327">
        <v>1655</v>
      </c>
      <c r="I4327" t="s">
        <v>2447</v>
      </c>
      <c r="J4327">
        <v>0</v>
      </c>
      <c r="K4327" t="s">
        <v>1353</v>
      </c>
      <c r="L4327" t="s">
        <v>1571</v>
      </c>
      <c r="N4327">
        <v>0</v>
      </c>
      <c r="O4327" t="s">
        <v>1353</v>
      </c>
      <c r="P4327" t="s">
        <v>1353</v>
      </c>
      <c r="R4327" t="s">
        <v>1353</v>
      </c>
      <c r="S4327" t="s">
        <v>1630</v>
      </c>
      <c r="T4327" s="482">
        <v>20615</v>
      </c>
      <c r="U4327">
        <v>20217</v>
      </c>
      <c r="V4327">
        <v>202</v>
      </c>
      <c r="W4327">
        <v>0</v>
      </c>
      <c r="X4327" t="s">
        <v>1353</v>
      </c>
      <c r="Y4327" t="s">
        <v>1353</v>
      </c>
      <c r="Z4327" t="s">
        <v>1353</v>
      </c>
      <c r="AA4327" t="s">
        <v>1353</v>
      </c>
      <c r="AB4327">
        <v>20120</v>
      </c>
      <c r="AC4327" s="479"/>
      <c r="AD4327">
        <v>770257</v>
      </c>
      <c r="AE4327">
        <v>5884</v>
      </c>
      <c r="AF4327">
        <v>770257</v>
      </c>
      <c r="AG4327">
        <v>5884</v>
      </c>
      <c r="AH4327" t="s">
        <v>1353</v>
      </c>
      <c r="AI4327" t="s">
        <v>1353</v>
      </c>
      <c r="AJ4327" t="s">
        <v>1353</v>
      </c>
      <c r="AK4327" t="s">
        <v>1353</v>
      </c>
      <c r="AM4327">
        <v>0</v>
      </c>
      <c r="AO4327">
        <v>0</v>
      </c>
      <c r="AP4327" t="s">
        <v>1353</v>
      </c>
    </row>
    <row r="4328" spans="1:42">
      <c r="A4328" s="478">
        <v>44185</v>
      </c>
      <c r="B4328" s="479" t="s">
        <v>676</v>
      </c>
      <c r="C4328" s="479">
        <v>3589</v>
      </c>
      <c r="D4328"/>
      <c r="E4328">
        <v>56</v>
      </c>
      <c r="I4328" t="s">
        <v>3309</v>
      </c>
      <c r="J4328">
        <v>0</v>
      </c>
      <c r="K4328" t="s">
        <v>1353</v>
      </c>
      <c r="L4328" t="s">
        <v>2871</v>
      </c>
      <c r="M4328">
        <v>917308</v>
      </c>
      <c r="N4328">
        <v>2697</v>
      </c>
      <c r="O4328" t="s">
        <v>1353</v>
      </c>
      <c r="P4328" t="s">
        <v>12922</v>
      </c>
      <c r="Q4328">
        <v>1870572</v>
      </c>
      <c r="R4328" t="s">
        <v>1353</v>
      </c>
      <c r="S4328" t="s">
        <v>1414</v>
      </c>
      <c r="T4328" s="482">
        <v>230084</v>
      </c>
      <c r="U4328">
        <v>230084</v>
      </c>
      <c r="V4328">
        <v>897</v>
      </c>
      <c r="W4328">
        <v>0</v>
      </c>
      <c r="X4328" t="s">
        <v>1353</v>
      </c>
      <c r="Y4328" t="s">
        <v>12923</v>
      </c>
      <c r="Z4328" t="s">
        <v>12924</v>
      </c>
      <c r="AA4328" t="s">
        <v>6007</v>
      </c>
      <c r="AB4328">
        <v>249185</v>
      </c>
      <c r="AC4328" s="479">
        <v>213641</v>
      </c>
      <c r="AD4328"/>
      <c r="AE4328">
        <v>0</v>
      </c>
      <c r="AF4328">
        <v>1147392</v>
      </c>
      <c r="AG4328">
        <v>3594</v>
      </c>
      <c r="AH4328" t="s">
        <v>1353</v>
      </c>
      <c r="AI4328" t="s">
        <v>12925</v>
      </c>
      <c r="AJ4328" t="s">
        <v>12926</v>
      </c>
      <c r="AK4328" t="s">
        <v>12927</v>
      </c>
      <c r="AL4328">
        <v>1149616</v>
      </c>
      <c r="AM4328">
        <v>3582</v>
      </c>
      <c r="AN4328">
        <v>2130660</v>
      </c>
      <c r="AO4328">
        <v>8854</v>
      </c>
      <c r="AP4328" t="s">
        <v>1353</v>
      </c>
    </row>
    <row r="4329" spans="1:42">
      <c r="A4329" s="478">
        <v>44185</v>
      </c>
      <c r="B4329" s="479" t="s">
        <v>402</v>
      </c>
      <c r="C4329" s="479">
        <v>1275</v>
      </c>
      <c r="D4329">
        <v>1133</v>
      </c>
      <c r="E4329">
        <v>0</v>
      </c>
      <c r="F4329">
        <v>142</v>
      </c>
      <c r="G4329">
        <v>5121</v>
      </c>
      <c r="H4329">
        <v>5121</v>
      </c>
      <c r="I4329" t="s">
        <v>2538</v>
      </c>
      <c r="J4329">
        <v>35</v>
      </c>
      <c r="K4329" t="s">
        <v>7059</v>
      </c>
      <c r="L4329" t="s">
        <v>1716</v>
      </c>
      <c r="M4329">
        <v>417127</v>
      </c>
      <c r="N4329">
        <v>2177</v>
      </c>
      <c r="O4329" t="s">
        <v>1353</v>
      </c>
      <c r="P4329" t="s">
        <v>1353</v>
      </c>
      <c r="R4329" t="s">
        <v>1353</v>
      </c>
      <c r="S4329" t="s">
        <v>1353</v>
      </c>
      <c r="T4329" s="482">
        <v>129069</v>
      </c>
      <c r="U4329">
        <v>107789</v>
      </c>
      <c r="V4329">
        <v>851</v>
      </c>
      <c r="W4329">
        <v>0</v>
      </c>
      <c r="X4329" t="s">
        <v>1353</v>
      </c>
      <c r="Y4329" t="s">
        <v>1353</v>
      </c>
      <c r="Z4329" t="s">
        <v>1353</v>
      </c>
      <c r="AA4329" t="s">
        <v>1353</v>
      </c>
      <c r="AC4329" s="479">
        <v>50324</v>
      </c>
      <c r="AD4329"/>
      <c r="AE4329">
        <v>0</v>
      </c>
      <c r="AF4329">
        <v>524916</v>
      </c>
      <c r="AG4329">
        <v>2999</v>
      </c>
      <c r="AH4329" t="s">
        <v>1353</v>
      </c>
      <c r="AI4329" t="s">
        <v>10947</v>
      </c>
      <c r="AJ4329" t="s">
        <v>1353</v>
      </c>
      <c r="AK4329" t="s">
        <v>1353</v>
      </c>
      <c r="AL4329">
        <v>524916</v>
      </c>
      <c r="AM4329">
        <v>2999</v>
      </c>
      <c r="AN4329">
        <v>817152</v>
      </c>
      <c r="AO4329">
        <v>3811</v>
      </c>
      <c r="AP4329" t="s">
        <v>1353</v>
      </c>
    </row>
    <row r="4330" spans="1:42">
      <c r="A4330" s="478">
        <v>44185</v>
      </c>
      <c r="B4330" s="479" t="s">
        <v>392</v>
      </c>
      <c r="C4330" s="479">
        <v>16407</v>
      </c>
      <c r="D4330">
        <v>15202</v>
      </c>
      <c r="E4330">
        <v>81</v>
      </c>
      <c r="F4330">
        <v>1205</v>
      </c>
      <c r="I4330" t="s">
        <v>9329</v>
      </c>
      <c r="J4330">
        <v>0</v>
      </c>
      <c r="K4330" t="s">
        <v>1353</v>
      </c>
      <c r="L4330" t="s">
        <v>4746</v>
      </c>
      <c r="N4330">
        <v>0</v>
      </c>
      <c r="O4330" t="s">
        <v>1353</v>
      </c>
      <c r="P4330" t="s">
        <v>1353</v>
      </c>
      <c r="R4330" t="s">
        <v>1353</v>
      </c>
      <c r="S4330" t="s">
        <v>2690</v>
      </c>
      <c r="T4330" s="482">
        <v>900370</v>
      </c>
      <c r="U4330"/>
      <c r="V4330">
        <v>6003</v>
      </c>
      <c r="W4330">
        <v>0</v>
      </c>
      <c r="X4330" t="s">
        <v>1353</v>
      </c>
      <c r="Y4330" t="s">
        <v>1353</v>
      </c>
      <c r="Z4330" t="s">
        <v>1353</v>
      </c>
      <c r="AA4330" t="s">
        <v>1353</v>
      </c>
      <c r="AC4330" s="479"/>
      <c r="AD4330"/>
      <c r="AE4330">
        <v>0</v>
      </c>
      <c r="AF4330">
        <v>12434525</v>
      </c>
      <c r="AG4330">
        <v>78079</v>
      </c>
      <c r="AH4330" t="s">
        <v>1353</v>
      </c>
      <c r="AI4330" t="s">
        <v>1353</v>
      </c>
      <c r="AJ4330" t="s">
        <v>1353</v>
      </c>
      <c r="AK4330" t="s">
        <v>1353</v>
      </c>
      <c r="AM4330">
        <v>0</v>
      </c>
      <c r="AN4330">
        <v>12434525</v>
      </c>
      <c r="AO4330">
        <v>78079</v>
      </c>
      <c r="AP4330" t="s">
        <v>1353</v>
      </c>
    </row>
    <row r="4331" spans="1:42">
      <c r="A4331" s="478">
        <v>44185</v>
      </c>
      <c r="B4331" s="479" t="s">
        <v>404</v>
      </c>
      <c r="C4331" s="479">
        <v>7404</v>
      </c>
      <c r="D4331">
        <v>7070</v>
      </c>
      <c r="E4331">
        <v>66</v>
      </c>
      <c r="F4331">
        <v>334</v>
      </c>
      <c r="G4331">
        <v>32496</v>
      </c>
      <c r="H4331">
        <v>32496</v>
      </c>
      <c r="I4331" t="s">
        <v>10757</v>
      </c>
      <c r="J4331">
        <v>225</v>
      </c>
      <c r="K4331" t="s">
        <v>12928</v>
      </c>
      <c r="L4331" t="s">
        <v>1790</v>
      </c>
      <c r="M4331">
        <v>2059325</v>
      </c>
      <c r="N4331">
        <v>12102</v>
      </c>
      <c r="O4331" t="s">
        <v>1353</v>
      </c>
      <c r="P4331" t="s">
        <v>1353</v>
      </c>
      <c r="R4331" t="s">
        <v>1353</v>
      </c>
      <c r="S4331" t="s">
        <v>1636</v>
      </c>
      <c r="T4331" s="482">
        <v>464354</v>
      </c>
      <c r="U4331"/>
      <c r="V4331">
        <v>6483</v>
      </c>
      <c r="W4331">
        <v>0</v>
      </c>
      <c r="X4331" t="s">
        <v>1353</v>
      </c>
      <c r="Y4331" t="s">
        <v>1353</v>
      </c>
      <c r="Z4331" t="s">
        <v>1353</v>
      </c>
      <c r="AA4331" t="s">
        <v>1353</v>
      </c>
      <c r="AB4331">
        <v>421339</v>
      </c>
      <c r="AC4331" s="479"/>
      <c r="AD4331"/>
      <c r="AE4331">
        <v>0</v>
      </c>
      <c r="AF4331">
        <v>5260527</v>
      </c>
      <c r="AG4331">
        <v>64091</v>
      </c>
      <c r="AH4331" t="s">
        <v>1353</v>
      </c>
      <c r="AI4331" t="s">
        <v>1353</v>
      </c>
      <c r="AJ4331" t="s">
        <v>1353</v>
      </c>
      <c r="AK4331" t="s">
        <v>1353</v>
      </c>
      <c r="AL4331">
        <v>2523679</v>
      </c>
      <c r="AM4331">
        <v>18585</v>
      </c>
      <c r="AN4331">
        <v>5260527</v>
      </c>
      <c r="AO4331">
        <v>64091</v>
      </c>
      <c r="AP4331" t="s">
        <v>1353</v>
      </c>
    </row>
    <row r="4332" spans="1:42">
      <c r="A4332" s="478">
        <v>44185</v>
      </c>
      <c r="B4332" s="479" t="s">
        <v>677</v>
      </c>
      <c r="C4332" s="479">
        <v>2341</v>
      </c>
      <c r="D4332"/>
      <c r="E4332">
        <v>0</v>
      </c>
      <c r="G4332">
        <v>6175</v>
      </c>
      <c r="H4332">
        <v>6175</v>
      </c>
      <c r="I4332" t="s">
        <v>5342</v>
      </c>
      <c r="J4332">
        <v>0</v>
      </c>
      <c r="K4332" t="s">
        <v>4160</v>
      </c>
      <c r="L4332" t="s">
        <v>1868</v>
      </c>
      <c r="M4332">
        <v>730380</v>
      </c>
      <c r="N4332">
        <v>0</v>
      </c>
      <c r="O4332" t="s">
        <v>1353</v>
      </c>
      <c r="P4332" t="s">
        <v>1353</v>
      </c>
      <c r="R4332" t="s">
        <v>2315</v>
      </c>
      <c r="S4332" t="s">
        <v>1436</v>
      </c>
      <c r="T4332" s="482">
        <v>200426</v>
      </c>
      <c r="U4332"/>
      <c r="V4332">
        <v>0</v>
      </c>
      <c r="W4332">
        <v>0</v>
      </c>
      <c r="X4332" t="s">
        <v>1353</v>
      </c>
      <c r="Y4332" t="s">
        <v>1353</v>
      </c>
      <c r="Z4332" t="s">
        <v>1353</v>
      </c>
      <c r="AA4332" t="s">
        <v>1353</v>
      </c>
      <c r="AC4332" s="479"/>
      <c r="AD4332"/>
      <c r="AE4332">
        <v>0</v>
      </c>
      <c r="AF4332">
        <v>930806</v>
      </c>
      <c r="AG4332">
        <v>0</v>
      </c>
      <c r="AH4332" t="s">
        <v>1353</v>
      </c>
      <c r="AI4332" t="s">
        <v>1353</v>
      </c>
      <c r="AJ4332" t="s">
        <v>1353</v>
      </c>
      <c r="AK4332" t="s">
        <v>1353</v>
      </c>
      <c r="AL4332">
        <v>930806</v>
      </c>
      <c r="AM4332">
        <v>0</v>
      </c>
      <c r="AO4332">
        <v>0</v>
      </c>
      <c r="AP4332" t="s">
        <v>1353</v>
      </c>
    </row>
    <row r="4333" spans="1:42">
      <c r="A4333" s="478">
        <v>44185</v>
      </c>
      <c r="B4333" s="479" t="s">
        <v>516</v>
      </c>
      <c r="C4333" s="479">
        <v>2397</v>
      </c>
      <c r="D4333">
        <v>2255</v>
      </c>
      <c r="E4333">
        <v>26</v>
      </c>
      <c r="F4333">
        <v>142</v>
      </c>
      <c r="G4333">
        <v>12483</v>
      </c>
      <c r="H4333">
        <v>12483</v>
      </c>
      <c r="I4333" t="s">
        <v>8528</v>
      </c>
      <c r="J4333">
        <v>38</v>
      </c>
      <c r="K4333" t="s">
        <v>12929</v>
      </c>
      <c r="L4333" t="s">
        <v>3543</v>
      </c>
      <c r="N4333">
        <v>0</v>
      </c>
      <c r="O4333" t="s">
        <v>1353</v>
      </c>
      <c r="P4333" t="s">
        <v>1353</v>
      </c>
      <c r="R4333" t="s">
        <v>1353</v>
      </c>
      <c r="S4333" t="s">
        <v>2072</v>
      </c>
      <c r="T4333" s="482">
        <v>242321</v>
      </c>
      <c r="U4333">
        <v>196279</v>
      </c>
      <c r="V4333">
        <v>1757</v>
      </c>
      <c r="W4333">
        <v>0</v>
      </c>
      <c r="X4333" t="s">
        <v>1353</v>
      </c>
      <c r="Y4333" t="s">
        <v>1353</v>
      </c>
      <c r="Z4333" t="s">
        <v>1353</v>
      </c>
      <c r="AA4333" t="s">
        <v>1353</v>
      </c>
      <c r="AC4333" s="479">
        <v>34608</v>
      </c>
      <c r="AD4333"/>
      <c r="AE4333">
        <v>0</v>
      </c>
      <c r="AF4333">
        <v>3021935</v>
      </c>
      <c r="AG4333">
        <v>18549</v>
      </c>
      <c r="AH4333" t="s">
        <v>12930</v>
      </c>
      <c r="AI4333" t="s">
        <v>12931</v>
      </c>
      <c r="AJ4333" t="s">
        <v>1353</v>
      </c>
      <c r="AK4333" t="s">
        <v>1353</v>
      </c>
      <c r="AM4333">
        <v>0</v>
      </c>
      <c r="AN4333">
        <v>3021935</v>
      </c>
      <c r="AO4333">
        <v>18549</v>
      </c>
      <c r="AP4333" t="s">
        <v>1353</v>
      </c>
    </row>
    <row r="4334" spans="1:42">
      <c r="A4334" s="478">
        <v>44185</v>
      </c>
      <c r="B4334" s="479" t="s">
        <v>371</v>
      </c>
      <c r="C4334" s="479">
        <v>7042</v>
      </c>
      <c r="D4334">
        <v>6711</v>
      </c>
      <c r="E4334">
        <v>48</v>
      </c>
      <c r="F4334">
        <v>331</v>
      </c>
      <c r="I4334" t="s">
        <v>8148</v>
      </c>
      <c r="J4334">
        <v>0</v>
      </c>
      <c r="K4334" t="s">
        <v>1353</v>
      </c>
      <c r="L4334" t="s">
        <v>1353</v>
      </c>
      <c r="M4334">
        <v>3683239</v>
      </c>
      <c r="N4334">
        <v>40159</v>
      </c>
      <c r="O4334" t="s">
        <v>1353</v>
      </c>
      <c r="P4334" t="s">
        <v>1353</v>
      </c>
      <c r="R4334" t="s">
        <v>1353</v>
      </c>
      <c r="S4334" t="s">
        <v>3087</v>
      </c>
      <c r="T4334" s="482">
        <v>286145</v>
      </c>
      <c r="U4334">
        <v>263059</v>
      </c>
      <c r="V4334">
        <v>3711</v>
      </c>
      <c r="W4334">
        <v>0</v>
      </c>
      <c r="X4334" t="s">
        <v>1353</v>
      </c>
      <c r="Y4334" t="s">
        <v>1353</v>
      </c>
      <c r="Z4334" t="s">
        <v>1353</v>
      </c>
      <c r="AA4334" t="s">
        <v>1353</v>
      </c>
      <c r="AC4334" s="479">
        <v>232725</v>
      </c>
      <c r="AD4334"/>
      <c r="AE4334">
        <v>0</v>
      </c>
      <c r="AF4334">
        <v>3969384</v>
      </c>
      <c r="AG4334">
        <v>43870</v>
      </c>
      <c r="AH4334" t="s">
        <v>1353</v>
      </c>
      <c r="AI4334" t="s">
        <v>12932</v>
      </c>
      <c r="AJ4334" t="s">
        <v>1353</v>
      </c>
      <c r="AK4334" t="s">
        <v>1353</v>
      </c>
      <c r="AM4334">
        <v>0</v>
      </c>
      <c r="AN4334">
        <v>3946298</v>
      </c>
      <c r="AO4334">
        <v>43315</v>
      </c>
      <c r="AP4334" t="s">
        <v>1353</v>
      </c>
    </row>
    <row r="4335" spans="1:42">
      <c r="A4335" s="478">
        <v>44185</v>
      </c>
      <c r="B4335" s="479" t="s">
        <v>323</v>
      </c>
      <c r="C4335" s="479">
        <v>11717</v>
      </c>
      <c r="D4335">
        <v>11465</v>
      </c>
      <c r="E4335">
        <v>60</v>
      </c>
      <c r="F4335">
        <v>252</v>
      </c>
      <c r="G4335">
        <v>15372</v>
      </c>
      <c r="H4335">
        <v>15372</v>
      </c>
      <c r="I4335" t="s">
        <v>9039</v>
      </c>
      <c r="J4335">
        <v>0</v>
      </c>
      <c r="K4335" t="s">
        <v>1353</v>
      </c>
      <c r="L4335" t="s">
        <v>6234</v>
      </c>
      <c r="M4335">
        <v>3500246</v>
      </c>
      <c r="N4335">
        <v>16755</v>
      </c>
      <c r="O4335" t="s">
        <v>1353</v>
      </c>
      <c r="P4335" t="s">
        <v>1353</v>
      </c>
      <c r="R4335" t="s">
        <v>1353</v>
      </c>
      <c r="S4335" t="s">
        <v>4078</v>
      </c>
      <c r="T4335" s="482">
        <v>323531</v>
      </c>
      <c r="U4335">
        <v>311090</v>
      </c>
      <c r="V4335">
        <v>4261</v>
      </c>
      <c r="W4335">
        <v>0</v>
      </c>
      <c r="X4335" t="s">
        <v>1353</v>
      </c>
      <c r="Y4335" t="s">
        <v>1353</v>
      </c>
      <c r="Z4335" t="s">
        <v>10955</v>
      </c>
      <c r="AA4335" t="s">
        <v>1353</v>
      </c>
      <c r="AB4335">
        <v>380769</v>
      </c>
      <c r="AC4335" s="479">
        <v>206843</v>
      </c>
      <c r="AD4335"/>
      <c r="AE4335">
        <v>0</v>
      </c>
      <c r="AF4335">
        <v>10178769</v>
      </c>
      <c r="AG4335">
        <v>90789</v>
      </c>
      <c r="AH4335" t="s">
        <v>1353</v>
      </c>
      <c r="AI4335" t="s">
        <v>1353</v>
      </c>
      <c r="AJ4335" t="s">
        <v>10956</v>
      </c>
      <c r="AK4335" t="s">
        <v>12933</v>
      </c>
      <c r="AL4335">
        <v>3811336</v>
      </c>
      <c r="AM4335">
        <v>20917</v>
      </c>
      <c r="AN4335">
        <v>10178769</v>
      </c>
      <c r="AO4335">
        <v>90789</v>
      </c>
      <c r="AP4335" t="s">
        <v>1353</v>
      </c>
    </row>
    <row r="4336" spans="1:42">
      <c r="A4336" s="478">
        <v>44185</v>
      </c>
      <c r="B4336" s="479" t="s">
        <v>270</v>
      </c>
      <c r="C4336" s="479">
        <v>5448</v>
      </c>
      <c r="D4336">
        <v>5279</v>
      </c>
      <c r="E4336">
        <v>36</v>
      </c>
      <c r="F4336">
        <v>169</v>
      </c>
      <c r="G4336">
        <v>24623</v>
      </c>
      <c r="H4336">
        <v>24623</v>
      </c>
      <c r="I4336" t="s">
        <v>3503</v>
      </c>
      <c r="J4336">
        <v>201</v>
      </c>
      <c r="K4336" t="s">
        <v>1353</v>
      </c>
      <c r="L4336" t="s">
        <v>4282</v>
      </c>
      <c r="M4336">
        <v>2407783</v>
      </c>
      <c r="N4336">
        <v>11063</v>
      </c>
      <c r="O4336" t="s">
        <v>1353</v>
      </c>
      <c r="P4336" t="s">
        <v>10958</v>
      </c>
      <c r="R4336" t="s">
        <v>1353</v>
      </c>
      <c r="S4336" t="s">
        <v>1353</v>
      </c>
      <c r="T4336" s="482">
        <v>250808</v>
      </c>
      <c r="U4336">
        <v>250808</v>
      </c>
      <c r="V4336">
        <v>2054</v>
      </c>
      <c r="W4336">
        <v>0</v>
      </c>
      <c r="X4336" t="s">
        <v>1353</v>
      </c>
      <c r="Y4336" t="s">
        <v>1353</v>
      </c>
      <c r="Z4336" t="s">
        <v>10959</v>
      </c>
      <c r="AA4336" t="s">
        <v>1353</v>
      </c>
      <c r="AB4336">
        <v>301795</v>
      </c>
      <c r="AC4336" s="479">
        <v>9114</v>
      </c>
      <c r="AD4336"/>
      <c r="AE4336">
        <v>0</v>
      </c>
      <c r="AF4336">
        <v>5284171</v>
      </c>
      <c r="AG4336">
        <v>42612</v>
      </c>
      <c r="AH4336" t="s">
        <v>1353</v>
      </c>
      <c r="AI4336" t="s">
        <v>1353</v>
      </c>
      <c r="AJ4336" t="s">
        <v>10960</v>
      </c>
      <c r="AK4336" t="s">
        <v>1353</v>
      </c>
      <c r="AL4336">
        <v>2658591</v>
      </c>
      <c r="AM4336">
        <v>13117</v>
      </c>
      <c r="AN4336">
        <v>5284171</v>
      </c>
      <c r="AO4336">
        <v>42612</v>
      </c>
      <c r="AP4336" t="s">
        <v>1353</v>
      </c>
    </row>
    <row r="4337" spans="1:42">
      <c r="A4337" s="478">
        <v>44185</v>
      </c>
      <c r="B4337" s="479" t="s">
        <v>327</v>
      </c>
      <c r="C4337" s="479">
        <v>292</v>
      </c>
      <c r="D4337">
        <v>287</v>
      </c>
      <c r="E4337">
        <v>0</v>
      </c>
      <c r="F4337">
        <v>5</v>
      </c>
      <c r="G4337">
        <v>979</v>
      </c>
      <c r="H4337">
        <v>979</v>
      </c>
      <c r="I4337" t="s">
        <v>3076</v>
      </c>
      <c r="J4337">
        <v>8</v>
      </c>
      <c r="K4337" t="s">
        <v>1353</v>
      </c>
      <c r="L4337" t="s">
        <v>1846</v>
      </c>
      <c r="N4337">
        <v>0</v>
      </c>
      <c r="O4337" t="s">
        <v>10961</v>
      </c>
      <c r="P4337" t="s">
        <v>1353</v>
      </c>
      <c r="R4337" t="s">
        <v>1353</v>
      </c>
      <c r="S4337" t="s">
        <v>1592</v>
      </c>
      <c r="T4337" s="482">
        <v>18946</v>
      </c>
      <c r="U4337">
        <v>16457</v>
      </c>
      <c r="V4337">
        <v>207</v>
      </c>
      <c r="W4337">
        <v>0</v>
      </c>
      <c r="X4337" t="s">
        <v>4448</v>
      </c>
      <c r="Y4337" t="s">
        <v>10488</v>
      </c>
      <c r="Z4337" t="s">
        <v>1353</v>
      </c>
      <c r="AA4337" t="s">
        <v>1353</v>
      </c>
      <c r="AB4337">
        <v>20774</v>
      </c>
      <c r="AC4337" s="479">
        <v>10794</v>
      </c>
      <c r="AD4337"/>
      <c r="AE4337">
        <v>0</v>
      </c>
      <c r="AF4337">
        <v>1017516</v>
      </c>
      <c r="AG4337">
        <v>7288</v>
      </c>
      <c r="AH4337" t="s">
        <v>10962</v>
      </c>
      <c r="AI4337" t="s">
        <v>18806</v>
      </c>
      <c r="AJ4337" t="s">
        <v>1353</v>
      </c>
      <c r="AK4337" t="s">
        <v>1353</v>
      </c>
      <c r="AM4337">
        <v>0</v>
      </c>
      <c r="AN4337">
        <v>1017516</v>
      </c>
      <c r="AO4337">
        <v>7288</v>
      </c>
      <c r="AP4337" t="s">
        <v>1353</v>
      </c>
    </row>
    <row r="4338" spans="1:42">
      <c r="A4338" s="478">
        <v>44185</v>
      </c>
      <c r="B4338" s="479" t="s">
        <v>678</v>
      </c>
      <c r="C4338" s="479">
        <v>12074</v>
      </c>
      <c r="D4338">
        <v>11461</v>
      </c>
      <c r="E4338">
        <v>0</v>
      </c>
      <c r="F4338">
        <v>613</v>
      </c>
      <c r="I4338" t="s">
        <v>10714</v>
      </c>
      <c r="J4338">
        <v>0</v>
      </c>
      <c r="K4338" t="s">
        <v>1353</v>
      </c>
      <c r="L4338" t="s">
        <v>4140</v>
      </c>
      <c r="N4338">
        <v>0</v>
      </c>
      <c r="O4338" t="s">
        <v>1353</v>
      </c>
      <c r="P4338" t="s">
        <v>1353</v>
      </c>
      <c r="Q4338">
        <v>7203578</v>
      </c>
      <c r="R4338" t="s">
        <v>1353</v>
      </c>
      <c r="S4338" t="s">
        <v>2350</v>
      </c>
      <c r="T4338" s="482">
        <v>496056</v>
      </c>
      <c r="U4338">
        <v>458852</v>
      </c>
      <c r="V4338">
        <v>0</v>
      </c>
      <c r="W4338">
        <v>0</v>
      </c>
      <c r="X4338" t="s">
        <v>1353</v>
      </c>
      <c r="Y4338" t="s">
        <v>1353</v>
      </c>
      <c r="Z4338" t="s">
        <v>1353</v>
      </c>
      <c r="AA4338" t="s">
        <v>1353</v>
      </c>
      <c r="AB4338">
        <v>583103</v>
      </c>
      <c r="AC4338" s="479">
        <v>284731</v>
      </c>
      <c r="AD4338"/>
      <c r="AE4338">
        <v>0</v>
      </c>
      <c r="AF4338">
        <v>7786681</v>
      </c>
      <c r="AG4338">
        <v>0</v>
      </c>
      <c r="AH4338" t="s">
        <v>10963</v>
      </c>
      <c r="AI4338" t="s">
        <v>1353</v>
      </c>
      <c r="AJ4338" t="s">
        <v>1353</v>
      </c>
      <c r="AK4338" t="s">
        <v>1353</v>
      </c>
      <c r="AM4338">
        <v>0</v>
      </c>
      <c r="AN4338">
        <v>7786681</v>
      </c>
      <c r="AO4338">
        <v>0</v>
      </c>
      <c r="AP4338" t="s">
        <v>1353</v>
      </c>
    </row>
    <row r="4339" spans="1:42">
      <c r="A4339" s="478">
        <v>44185</v>
      </c>
      <c r="B4339" s="479" t="s">
        <v>329</v>
      </c>
      <c r="C4339" s="479">
        <v>4850</v>
      </c>
      <c r="D4339">
        <v>4719</v>
      </c>
      <c r="E4339">
        <v>70</v>
      </c>
      <c r="F4339">
        <v>131</v>
      </c>
      <c r="G4339">
        <v>20547</v>
      </c>
      <c r="H4339">
        <v>20547</v>
      </c>
      <c r="I4339" t="s">
        <v>1610</v>
      </c>
      <c r="J4339">
        <v>79</v>
      </c>
      <c r="K4339" t="s">
        <v>10794</v>
      </c>
      <c r="L4339" t="s">
        <v>2978</v>
      </c>
      <c r="M4339">
        <v>2473950</v>
      </c>
      <c r="N4339">
        <v>19810</v>
      </c>
      <c r="O4339" t="s">
        <v>1353</v>
      </c>
      <c r="P4339" t="s">
        <v>1353</v>
      </c>
      <c r="R4339" t="s">
        <v>1353</v>
      </c>
      <c r="S4339" t="s">
        <v>1353</v>
      </c>
      <c r="T4339" s="482">
        <v>397319</v>
      </c>
      <c r="U4339">
        <v>385270</v>
      </c>
      <c r="V4339">
        <v>2684</v>
      </c>
      <c r="W4339">
        <v>0</v>
      </c>
      <c r="X4339" t="s">
        <v>1353</v>
      </c>
      <c r="Y4339" t="s">
        <v>1353</v>
      </c>
      <c r="Z4339" t="s">
        <v>1353</v>
      </c>
      <c r="AA4339" t="s">
        <v>1353</v>
      </c>
      <c r="AC4339" s="479">
        <v>369912</v>
      </c>
      <c r="AD4339">
        <v>5015155</v>
      </c>
      <c r="AE4339">
        <v>58261</v>
      </c>
      <c r="AF4339">
        <v>5015155</v>
      </c>
      <c r="AG4339">
        <v>58261</v>
      </c>
      <c r="AH4339" t="s">
        <v>1353</v>
      </c>
      <c r="AI4339" t="s">
        <v>12934</v>
      </c>
      <c r="AJ4339" t="s">
        <v>1353</v>
      </c>
      <c r="AK4339" t="s">
        <v>1353</v>
      </c>
      <c r="AL4339">
        <v>2859220</v>
      </c>
      <c r="AM4339">
        <v>22322</v>
      </c>
      <c r="AO4339">
        <v>0</v>
      </c>
      <c r="AP4339" t="s">
        <v>1353</v>
      </c>
    </row>
    <row r="4340" spans="1:42">
      <c r="A4340" s="478">
        <v>44185</v>
      </c>
      <c r="B4340" s="479" t="s">
        <v>679</v>
      </c>
      <c r="C4340" s="479">
        <v>4937</v>
      </c>
      <c r="D4340"/>
      <c r="E4340">
        <v>33</v>
      </c>
      <c r="I4340" t="s">
        <v>6375</v>
      </c>
      <c r="J4340">
        <v>0</v>
      </c>
      <c r="K4340" t="s">
        <v>1353</v>
      </c>
      <c r="L4340" t="s">
        <v>6406</v>
      </c>
      <c r="M4340">
        <v>1614780</v>
      </c>
      <c r="N4340">
        <v>3387</v>
      </c>
      <c r="O4340" t="s">
        <v>12935</v>
      </c>
      <c r="P4340" t="s">
        <v>1353</v>
      </c>
      <c r="Q4340">
        <v>3054237</v>
      </c>
      <c r="R4340" t="s">
        <v>1353</v>
      </c>
      <c r="S4340" t="s">
        <v>1426</v>
      </c>
      <c r="T4340" s="482">
        <v>365186</v>
      </c>
      <c r="U4340">
        <v>365186</v>
      </c>
      <c r="V4340">
        <v>2072</v>
      </c>
      <c r="W4340">
        <v>0</v>
      </c>
      <c r="X4340" t="s">
        <v>12936</v>
      </c>
      <c r="Y4340" t="s">
        <v>10551</v>
      </c>
      <c r="Z4340" t="s">
        <v>1353</v>
      </c>
      <c r="AA4340" t="s">
        <v>1353</v>
      </c>
      <c r="AB4340">
        <v>403291</v>
      </c>
      <c r="AC4340" s="479"/>
      <c r="AD4340"/>
      <c r="AE4340">
        <v>0</v>
      </c>
      <c r="AF4340">
        <v>3464447</v>
      </c>
      <c r="AG4340">
        <v>13217</v>
      </c>
      <c r="AH4340" t="s">
        <v>12937</v>
      </c>
      <c r="AI4340" t="s">
        <v>12938</v>
      </c>
      <c r="AJ4340" t="s">
        <v>12939</v>
      </c>
      <c r="AK4340" t="s">
        <v>12940</v>
      </c>
      <c r="AL4340">
        <v>1979966</v>
      </c>
      <c r="AM4340">
        <v>5459</v>
      </c>
      <c r="AN4340">
        <v>3464447</v>
      </c>
      <c r="AO4340">
        <v>13217</v>
      </c>
      <c r="AP4340" t="s">
        <v>1353</v>
      </c>
    </row>
    <row r="4341" spans="1:42">
      <c r="A4341" s="478">
        <v>44185</v>
      </c>
      <c r="B4341" s="479" t="s">
        <v>299</v>
      </c>
      <c r="C4341" s="479">
        <v>2</v>
      </c>
      <c r="D4341">
        <v>2</v>
      </c>
      <c r="E4341">
        <v>0</v>
      </c>
      <c r="G4341">
        <v>4</v>
      </c>
      <c r="H4341">
        <v>4</v>
      </c>
      <c r="I4341" t="s">
        <v>1353</v>
      </c>
      <c r="J4341">
        <v>0</v>
      </c>
      <c r="K4341" t="s">
        <v>1353</v>
      </c>
      <c r="L4341" t="s">
        <v>1353</v>
      </c>
      <c r="M4341">
        <v>17429</v>
      </c>
      <c r="N4341">
        <v>0</v>
      </c>
      <c r="O4341" t="s">
        <v>1353</v>
      </c>
      <c r="P4341" t="s">
        <v>1353</v>
      </c>
      <c r="R4341" t="s">
        <v>1353</v>
      </c>
      <c r="S4341" t="s">
        <v>1353</v>
      </c>
      <c r="T4341" s="482">
        <v>115</v>
      </c>
      <c r="U4341">
        <v>115</v>
      </c>
      <c r="V4341">
        <v>0</v>
      </c>
      <c r="W4341">
        <v>0</v>
      </c>
      <c r="X4341" t="s">
        <v>1353</v>
      </c>
      <c r="Y4341" t="s">
        <v>1353</v>
      </c>
      <c r="Z4341" t="s">
        <v>1353</v>
      </c>
      <c r="AA4341" t="s">
        <v>1353</v>
      </c>
      <c r="AC4341" s="479">
        <v>29</v>
      </c>
      <c r="AD4341"/>
      <c r="AE4341">
        <v>0</v>
      </c>
      <c r="AF4341">
        <v>17544</v>
      </c>
      <c r="AG4341">
        <v>0</v>
      </c>
      <c r="AH4341" t="s">
        <v>1353</v>
      </c>
      <c r="AI4341" t="s">
        <v>1353</v>
      </c>
      <c r="AJ4341" t="s">
        <v>1353</v>
      </c>
      <c r="AK4341" t="s">
        <v>1353</v>
      </c>
      <c r="AL4341">
        <v>17542</v>
      </c>
      <c r="AM4341">
        <v>0</v>
      </c>
      <c r="AN4341">
        <v>26131</v>
      </c>
      <c r="AO4341">
        <v>0</v>
      </c>
      <c r="AP4341" t="s">
        <v>1353</v>
      </c>
    </row>
    <row r="4342" spans="1:42">
      <c r="A4342" s="478">
        <v>44185</v>
      </c>
      <c r="B4342" s="479" t="s">
        <v>325</v>
      </c>
      <c r="C4342" s="479">
        <v>4409</v>
      </c>
      <c r="D4342">
        <v>3645</v>
      </c>
      <c r="E4342">
        <v>19</v>
      </c>
      <c r="F4342">
        <v>764</v>
      </c>
      <c r="G4342">
        <v>7901</v>
      </c>
      <c r="H4342">
        <v>7901</v>
      </c>
      <c r="I4342" t="s">
        <v>7541</v>
      </c>
      <c r="J4342">
        <v>0</v>
      </c>
      <c r="K4342" t="s">
        <v>1353</v>
      </c>
      <c r="L4342" t="s">
        <v>1773</v>
      </c>
      <c r="M4342">
        <v>1079660</v>
      </c>
      <c r="N4342">
        <v>0</v>
      </c>
      <c r="O4342" t="s">
        <v>1353</v>
      </c>
      <c r="P4342" t="s">
        <v>1353</v>
      </c>
      <c r="R4342" t="s">
        <v>1353</v>
      </c>
      <c r="S4342" t="s">
        <v>2079</v>
      </c>
      <c r="T4342" s="482">
        <v>194333</v>
      </c>
      <c r="U4342">
        <v>139515</v>
      </c>
      <c r="V4342">
        <v>2222</v>
      </c>
      <c r="W4342">
        <v>0</v>
      </c>
      <c r="X4342" t="s">
        <v>1353</v>
      </c>
      <c r="Y4342" t="s">
        <v>1353</v>
      </c>
      <c r="Z4342" t="s">
        <v>1353</v>
      </c>
      <c r="AA4342" t="s">
        <v>1353</v>
      </c>
      <c r="AC4342" s="479">
        <v>148466</v>
      </c>
      <c r="AD4342"/>
      <c r="AE4342">
        <v>0</v>
      </c>
      <c r="AF4342">
        <v>1273993</v>
      </c>
      <c r="AG4342">
        <v>2222</v>
      </c>
      <c r="AH4342" t="s">
        <v>10971</v>
      </c>
      <c r="AI4342" t="s">
        <v>10972</v>
      </c>
      <c r="AJ4342" t="s">
        <v>1353</v>
      </c>
      <c r="AK4342" t="s">
        <v>1353</v>
      </c>
      <c r="AM4342">
        <v>0</v>
      </c>
      <c r="AN4342">
        <v>1213929</v>
      </c>
      <c r="AO4342">
        <v>0</v>
      </c>
      <c r="AP4342" t="s">
        <v>1353</v>
      </c>
    </row>
    <row r="4343" spans="1:42">
      <c r="A4343" s="478">
        <v>44185</v>
      </c>
      <c r="B4343" s="479" t="s">
        <v>343</v>
      </c>
      <c r="C4343" s="479">
        <v>865</v>
      </c>
      <c r="D4343"/>
      <c r="E4343">
        <v>1</v>
      </c>
      <c r="G4343">
        <v>3261</v>
      </c>
      <c r="H4343">
        <v>3261</v>
      </c>
      <c r="I4343" t="s">
        <v>1949</v>
      </c>
      <c r="J4343">
        <v>13</v>
      </c>
      <c r="K4343" t="s">
        <v>1353</v>
      </c>
      <c r="L4343" t="s">
        <v>2802</v>
      </c>
      <c r="N4343">
        <v>0</v>
      </c>
      <c r="O4343" t="s">
        <v>1353</v>
      </c>
      <c r="P4343" t="s">
        <v>1353</v>
      </c>
      <c r="R4343" t="s">
        <v>1353</v>
      </c>
      <c r="S4343" t="s">
        <v>3212</v>
      </c>
      <c r="T4343" s="482">
        <v>77170</v>
      </c>
      <c r="U4343"/>
      <c r="V4343">
        <v>551</v>
      </c>
      <c r="W4343">
        <v>0</v>
      </c>
      <c r="X4343" t="s">
        <v>1353</v>
      </c>
      <c r="Y4343" t="s">
        <v>1353</v>
      </c>
      <c r="Z4343" t="s">
        <v>1353</v>
      </c>
      <c r="AA4343" t="s">
        <v>1353</v>
      </c>
      <c r="AC4343" s="479">
        <v>67435</v>
      </c>
      <c r="AD4343"/>
      <c r="AE4343">
        <v>0</v>
      </c>
      <c r="AF4343">
        <v>755291</v>
      </c>
      <c r="AG4343">
        <v>3048</v>
      </c>
      <c r="AH4343" t="s">
        <v>1353</v>
      </c>
      <c r="AI4343" t="s">
        <v>1353</v>
      </c>
      <c r="AJ4343" t="s">
        <v>1353</v>
      </c>
      <c r="AK4343" t="s">
        <v>1353</v>
      </c>
      <c r="AM4343">
        <v>0</v>
      </c>
      <c r="AN4343">
        <v>755291</v>
      </c>
      <c r="AO4343">
        <v>3048</v>
      </c>
      <c r="AP4343" t="s">
        <v>1353</v>
      </c>
    </row>
    <row r="4344" spans="1:42">
      <c r="A4344" s="478">
        <v>44185</v>
      </c>
      <c r="B4344" s="479" t="s">
        <v>311</v>
      </c>
      <c r="C4344" s="479">
        <v>6224</v>
      </c>
      <c r="D4344">
        <v>5925</v>
      </c>
      <c r="E4344">
        <v>40</v>
      </c>
      <c r="F4344">
        <v>299</v>
      </c>
      <c r="I4344" t="s">
        <v>10231</v>
      </c>
      <c r="J4344">
        <v>0</v>
      </c>
      <c r="K4344" t="s">
        <v>1353</v>
      </c>
      <c r="L4344" t="s">
        <v>6899</v>
      </c>
      <c r="N4344">
        <v>0</v>
      </c>
      <c r="O4344" t="s">
        <v>1353</v>
      </c>
      <c r="P4344" t="s">
        <v>1353</v>
      </c>
      <c r="R4344" t="s">
        <v>1353</v>
      </c>
      <c r="S4344" t="s">
        <v>1353</v>
      </c>
      <c r="T4344" s="482">
        <v>479168</v>
      </c>
      <c r="U4344">
        <v>442682</v>
      </c>
      <c r="V4344">
        <v>6900</v>
      </c>
      <c r="W4344">
        <v>0</v>
      </c>
      <c r="X4344" t="s">
        <v>1353</v>
      </c>
      <c r="Y4344" t="s">
        <v>1353</v>
      </c>
      <c r="Z4344" t="s">
        <v>1353</v>
      </c>
      <c r="AA4344" t="s">
        <v>1353</v>
      </c>
      <c r="AC4344" s="479"/>
      <c r="AD4344"/>
      <c r="AE4344">
        <v>0</v>
      </c>
      <c r="AF4344">
        <v>6186228</v>
      </c>
      <c r="AG4344">
        <v>61346</v>
      </c>
      <c r="AH4344" t="s">
        <v>1353</v>
      </c>
      <c r="AI4344" t="s">
        <v>12941</v>
      </c>
      <c r="AJ4344" t="s">
        <v>1353</v>
      </c>
      <c r="AK4344" t="s">
        <v>1353</v>
      </c>
      <c r="AM4344">
        <v>0</v>
      </c>
      <c r="AN4344">
        <v>6186228</v>
      </c>
      <c r="AO4344">
        <v>61346</v>
      </c>
      <c r="AP4344" t="s">
        <v>1353</v>
      </c>
    </row>
    <row r="4345" spans="1:42">
      <c r="A4345" s="478">
        <v>44185</v>
      </c>
      <c r="B4345" s="479" t="s">
        <v>680</v>
      </c>
      <c r="C4345" s="479">
        <v>1237</v>
      </c>
      <c r="D4345"/>
      <c r="E4345">
        <v>6</v>
      </c>
      <c r="G4345">
        <v>3394</v>
      </c>
      <c r="H4345">
        <v>3394</v>
      </c>
      <c r="I4345" t="s">
        <v>2253</v>
      </c>
      <c r="J4345">
        <v>7</v>
      </c>
      <c r="K4345" t="s">
        <v>3686</v>
      </c>
      <c r="L4345" t="s">
        <v>1592</v>
      </c>
      <c r="M4345">
        <v>282017</v>
      </c>
      <c r="N4345">
        <v>384</v>
      </c>
      <c r="O4345" t="s">
        <v>10974</v>
      </c>
      <c r="P4345" t="s">
        <v>1353</v>
      </c>
      <c r="R4345" t="s">
        <v>1353</v>
      </c>
      <c r="S4345" t="s">
        <v>1353</v>
      </c>
      <c r="T4345" s="482">
        <v>90039</v>
      </c>
      <c r="U4345">
        <v>87623</v>
      </c>
      <c r="V4345">
        <v>251</v>
      </c>
      <c r="W4345">
        <v>0</v>
      </c>
      <c r="X4345" t="s">
        <v>1616</v>
      </c>
      <c r="Y4345" t="s">
        <v>1353</v>
      </c>
      <c r="Z4345" t="s">
        <v>1353</v>
      </c>
      <c r="AA4345" t="s">
        <v>1353</v>
      </c>
      <c r="AC4345" s="479">
        <v>86013</v>
      </c>
      <c r="AD4345">
        <v>1202864</v>
      </c>
      <c r="AE4345">
        <v>4059</v>
      </c>
      <c r="AF4345">
        <v>1202864</v>
      </c>
      <c r="AG4345">
        <v>4059</v>
      </c>
      <c r="AH4345" t="s">
        <v>10504</v>
      </c>
      <c r="AI4345" t="s">
        <v>12101</v>
      </c>
      <c r="AJ4345" t="s">
        <v>1353</v>
      </c>
      <c r="AK4345" t="s">
        <v>1353</v>
      </c>
      <c r="AL4345">
        <v>369640</v>
      </c>
      <c r="AM4345">
        <v>587</v>
      </c>
      <c r="AN4345">
        <v>1267595</v>
      </c>
      <c r="AO4345">
        <v>4431</v>
      </c>
      <c r="AP4345" t="s">
        <v>1353</v>
      </c>
    </row>
    <row r="4346" spans="1:42">
      <c r="A4346" s="478">
        <v>44185</v>
      </c>
      <c r="B4346" s="479" t="s">
        <v>305</v>
      </c>
      <c r="C4346" s="479">
        <v>1475</v>
      </c>
      <c r="D4346"/>
      <c r="E4346">
        <v>5</v>
      </c>
      <c r="G4346">
        <v>4977</v>
      </c>
      <c r="H4346">
        <v>4977</v>
      </c>
      <c r="I4346" t="s">
        <v>2144</v>
      </c>
      <c r="J4346">
        <v>25</v>
      </c>
      <c r="K4346" t="s">
        <v>1353</v>
      </c>
      <c r="L4346" t="s">
        <v>1353</v>
      </c>
      <c r="M4346">
        <v>661511</v>
      </c>
      <c r="N4346">
        <v>1448</v>
      </c>
      <c r="O4346" t="s">
        <v>1353</v>
      </c>
      <c r="P4346" t="s">
        <v>1353</v>
      </c>
      <c r="Q4346">
        <v>1452819</v>
      </c>
      <c r="R4346" t="s">
        <v>1353</v>
      </c>
      <c r="S4346" t="s">
        <v>1353</v>
      </c>
      <c r="T4346" s="482">
        <v>155415</v>
      </c>
      <c r="U4346"/>
      <c r="V4346">
        <v>670</v>
      </c>
      <c r="W4346">
        <v>0</v>
      </c>
      <c r="X4346" t="s">
        <v>1353</v>
      </c>
      <c r="Y4346" t="s">
        <v>1353</v>
      </c>
      <c r="Z4346" t="s">
        <v>1353</v>
      </c>
      <c r="AA4346" t="s">
        <v>1353</v>
      </c>
      <c r="AB4346">
        <v>177808</v>
      </c>
      <c r="AC4346" s="479">
        <v>92195</v>
      </c>
      <c r="AD4346"/>
      <c r="AE4346">
        <v>0</v>
      </c>
      <c r="AF4346">
        <v>1632447</v>
      </c>
      <c r="AG4346">
        <v>8097</v>
      </c>
      <c r="AH4346" t="s">
        <v>1353</v>
      </c>
      <c r="AI4346" t="s">
        <v>1353</v>
      </c>
      <c r="AJ4346" t="s">
        <v>1353</v>
      </c>
      <c r="AK4346" t="s">
        <v>1353</v>
      </c>
      <c r="AL4346">
        <v>817319</v>
      </c>
      <c r="AM4346">
        <v>2119</v>
      </c>
      <c r="AN4346">
        <v>1632447</v>
      </c>
      <c r="AO4346">
        <v>8097</v>
      </c>
      <c r="AP4346" t="s">
        <v>1353</v>
      </c>
    </row>
    <row r="4347" spans="1:42">
      <c r="A4347" s="478">
        <v>44185</v>
      </c>
      <c r="B4347" s="479" t="s">
        <v>681</v>
      </c>
      <c r="C4347" s="479">
        <v>656</v>
      </c>
      <c r="D4347"/>
      <c r="E4347">
        <v>6</v>
      </c>
      <c r="G4347">
        <v>889</v>
      </c>
      <c r="H4347">
        <v>889</v>
      </c>
      <c r="I4347" t="s">
        <v>1974</v>
      </c>
      <c r="J4347">
        <v>3</v>
      </c>
      <c r="K4347" t="s">
        <v>3796</v>
      </c>
      <c r="L4347" t="s">
        <v>1353</v>
      </c>
      <c r="M4347">
        <v>457086</v>
      </c>
      <c r="N4347">
        <v>1297</v>
      </c>
      <c r="O4347" t="s">
        <v>1353</v>
      </c>
      <c r="P4347" t="s">
        <v>1353</v>
      </c>
      <c r="R4347" t="s">
        <v>1353</v>
      </c>
      <c r="S4347" t="s">
        <v>1353</v>
      </c>
      <c r="T4347" s="482">
        <v>36542</v>
      </c>
      <c r="U4347">
        <v>27870</v>
      </c>
      <c r="V4347">
        <v>933</v>
      </c>
      <c r="W4347">
        <v>0</v>
      </c>
      <c r="X4347" t="s">
        <v>1353</v>
      </c>
      <c r="Y4347" t="s">
        <v>1353</v>
      </c>
      <c r="Z4347" t="s">
        <v>1353</v>
      </c>
      <c r="AA4347" t="s">
        <v>1353</v>
      </c>
      <c r="AC4347" s="479">
        <v>28978</v>
      </c>
      <c r="AD4347"/>
      <c r="AE4347">
        <v>0</v>
      </c>
      <c r="AF4347">
        <v>963251</v>
      </c>
      <c r="AG4347">
        <v>5746</v>
      </c>
      <c r="AH4347" t="s">
        <v>12942</v>
      </c>
      <c r="AI4347" t="s">
        <v>12943</v>
      </c>
      <c r="AJ4347" t="s">
        <v>9574</v>
      </c>
      <c r="AK4347" t="s">
        <v>1353</v>
      </c>
      <c r="AL4347">
        <v>484956</v>
      </c>
      <c r="AM4347">
        <v>2009</v>
      </c>
      <c r="AN4347">
        <v>963251</v>
      </c>
      <c r="AO4347">
        <v>5746</v>
      </c>
      <c r="AP4347" t="s">
        <v>1353</v>
      </c>
    </row>
    <row r="4348" spans="1:42">
      <c r="A4348" s="478">
        <v>44185</v>
      </c>
      <c r="B4348" s="479" t="s">
        <v>682</v>
      </c>
      <c r="C4348" s="479">
        <v>18194</v>
      </c>
      <c r="D4348">
        <v>16286</v>
      </c>
      <c r="E4348">
        <v>21</v>
      </c>
      <c r="F4348">
        <v>1908</v>
      </c>
      <c r="G4348">
        <v>45182</v>
      </c>
      <c r="H4348">
        <v>45182</v>
      </c>
      <c r="I4348" t="s">
        <v>12944</v>
      </c>
      <c r="J4348">
        <v>150</v>
      </c>
      <c r="K4348" t="s">
        <v>1353</v>
      </c>
      <c r="L4348" t="s">
        <v>2526</v>
      </c>
      <c r="M4348">
        <v>6672479</v>
      </c>
      <c r="N4348">
        <v>0</v>
      </c>
      <c r="O4348" t="s">
        <v>1353</v>
      </c>
      <c r="P4348" t="s">
        <v>1353</v>
      </c>
      <c r="R4348" t="s">
        <v>1353</v>
      </c>
      <c r="S4348" t="s">
        <v>4997</v>
      </c>
      <c r="T4348" s="482">
        <v>475757</v>
      </c>
      <c r="U4348">
        <v>432592</v>
      </c>
      <c r="V4348">
        <v>5731</v>
      </c>
      <c r="W4348">
        <v>0</v>
      </c>
      <c r="X4348" t="s">
        <v>1353</v>
      </c>
      <c r="Y4348" t="s">
        <v>1353</v>
      </c>
      <c r="Z4348" t="s">
        <v>1353</v>
      </c>
      <c r="AA4348" t="s">
        <v>1353</v>
      </c>
      <c r="AC4348" s="479"/>
      <c r="AD4348"/>
      <c r="AE4348">
        <v>0</v>
      </c>
      <c r="AF4348">
        <v>7148236</v>
      </c>
      <c r="AG4348">
        <v>5731</v>
      </c>
      <c r="AH4348" t="s">
        <v>1353</v>
      </c>
      <c r="AI4348" t="s">
        <v>1353</v>
      </c>
      <c r="AJ4348" t="s">
        <v>1353</v>
      </c>
      <c r="AK4348" t="s">
        <v>1353</v>
      </c>
      <c r="AM4348">
        <v>0</v>
      </c>
      <c r="AN4348">
        <v>7095705</v>
      </c>
      <c r="AO4348">
        <v>0</v>
      </c>
      <c r="AP4348" t="s">
        <v>1353</v>
      </c>
    </row>
    <row r="4349" spans="1:42">
      <c r="A4349" s="478">
        <v>44185</v>
      </c>
      <c r="B4349" s="479" t="s">
        <v>683</v>
      </c>
      <c r="C4349" s="479">
        <v>2171</v>
      </c>
      <c r="D4349"/>
      <c r="E4349">
        <v>16</v>
      </c>
      <c r="G4349">
        <v>8733</v>
      </c>
      <c r="H4349">
        <v>8733</v>
      </c>
      <c r="I4349" t="s">
        <v>2430</v>
      </c>
      <c r="J4349">
        <v>39</v>
      </c>
      <c r="K4349" t="s">
        <v>1353</v>
      </c>
      <c r="L4349" t="s">
        <v>1353</v>
      </c>
      <c r="N4349">
        <v>0</v>
      </c>
      <c r="O4349" t="s">
        <v>1353</v>
      </c>
      <c r="P4349" t="s">
        <v>1353</v>
      </c>
      <c r="R4349" t="s">
        <v>1353</v>
      </c>
      <c r="S4349" t="s">
        <v>1353</v>
      </c>
      <c r="T4349" s="482">
        <v>129993</v>
      </c>
      <c r="U4349"/>
      <c r="V4349">
        <v>1063</v>
      </c>
      <c r="W4349">
        <v>0</v>
      </c>
      <c r="X4349" t="s">
        <v>1353</v>
      </c>
      <c r="Y4349" t="s">
        <v>1353</v>
      </c>
      <c r="Z4349" t="s">
        <v>1353</v>
      </c>
      <c r="AA4349" t="s">
        <v>1353</v>
      </c>
      <c r="AC4349" s="479">
        <v>54357</v>
      </c>
      <c r="AD4349"/>
      <c r="AE4349">
        <v>0</v>
      </c>
      <c r="AF4349">
        <v>1833325</v>
      </c>
      <c r="AG4349">
        <v>10156</v>
      </c>
      <c r="AH4349" t="s">
        <v>1353</v>
      </c>
      <c r="AI4349" t="s">
        <v>1353</v>
      </c>
      <c r="AJ4349" t="s">
        <v>1353</v>
      </c>
      <c r="AK4349" t="s">
        <v>1353</v>
      </c>
      <c r="AM4349">
        <v>0</v>
      </c>
      <c r="AN4349">
        <v>1833325</v>
      </c>
      <c r="AO4349">
        <v>10156</v>
      </c>
      <c r="AP4349" t="s">
        <v>1353</v>
      </c>
    </row>
    <row r="4350" spans="1:42">
      <c r="A4350" s="478">
        <v>44185</v>
      </c>
      <c r="B4350" s="479" t="s">
        <v>684</v>
      </c>
      <c r="C4350" s="479">
        <v>2781</v>
      </c>
      <c r="D4350"/>
      <c r="E4350">
        <v>30</v>
      </c>
      <c r="I4350" t="s">
        <v>5110</v>
      </c>
      <c r="J4350">
        <v>0</v>
      </c>
      <c r="K4350" t="s">
        <v>1353</v>
      </c>
      <c r="L4350" t="s">
        <v>3710</v>
      </c>
      <c r="M4350">
        <v>902521</v>
      </c>
      <c r="N4350">
        <v>2176</v>
      </c>
      <c r="O4350" t="s">
        <v>1353</v>
      </c>
      <c r="P4350" t="s">
        <v>1353</v>
      </c>
      <c r="R4350" t="s">
        <v>1353</v>
      </c>
      <c r="S4350" t="s">
        <v>2285</v>
      </c>
      <c r="T4350" s="482">
        <v>203945</v>
      </c>
      <c r="U4350">
        <v>203945</v>
      </c>
      <c r="V4350">
        <v>2087</v>
      </c>
      <c r="W4350">
        <v>0</v>
      </c>
      <c r="X4350" t="s">
        <v>1353</v>
      </c>
      <c r="Y4350" t="s">
        <v>1353</v>
      </c>
      <c r="Z4350" t="s">
        <v>1353</v>
      </c>
      <c r="AA4350" t="s">
        <v>1353</v>
      </c>
      <c r="AC4350" s="479"/>
      <c r="AD4350">
        <v>1941048</v>
      </c>
      <c r="AE4350">
        <v>9995</v>
      </c>
      <c r="AF4350">
        <v>1941048</v>
      </c>
      <c r="AG4350">
        <v>9995</v>
      </c>
      <c r="AH4350" t="s">
        <v>1353</v>
      </c>
      <c r="AI4350" t="s">
        <v>1353</v>
      </c>
      <c r="AJ4350" t="s">
        <v>1353</v>
      </c>
      <c r="AK4350" t="s">
        <v>1353</v>
      </c>
      <c r="AL4350">
        <v>1106466</v>
      </c>
      <c r="AM4350">
        <v>4263</v>
      </c>
      <c r="AO4350">
        <v>0</v>
      </c>
      <c r="AP4350" t="s">
        <v>1353</v>
      </c>
    </row>
    <row r="4351" spans="1:42">
      <c r="A4351" s="478">
        <v>44185</v>
      </c>
      <c r="B4351" s="479" t="s">
        <v>685</v>
      </c>
      <c r="C4351" s="479">
        <v>28598</v>
      </c>
      <c r="D4351"/>
      <c r="E4351">
        <v>124</v>
      </c>
      <c r="G4351">
        <v>89995</v>
      </c>
      <c r="H4351">
        <v>89995</v>
      </c>
      <c r="I4351" t="s">
        <v>12945</v>
      </c>
      <c r="J4351">
        <v>0</v>
      </c>
      <c r="K4351" t="s">
        <v>1353</v>
      </c>
      <c r="L4351" t="s">
        <v>1762</v>
      </c>
      <c r="N4351">
        <v>0</v>
      </c>
      <c r="O4351" t="s">
        <v>1353</v>
      </c>
      <c r="P4351" t="s">
        <v>1353</v>
      </c>
      <c r="R4351" t="s">
        <v>1353</v>
      </c>
      <c r="S4351" t="s">
        <v>1454</v>
      </c>
      <c r="T4351" s="482">
        <v>848042</v>
      </c>
      <c r="U4351"/>
      <c r="V4351">
        <v>9957</v>
      </c>
      <c r="W4351">
        <v>0</v>
      </c>
      <c r="X4351" t="s">
        <v>1353</v>
      </c>
      <c r="Y4351" t="s">
        <v>1353</v>
      </c>
      <c r="Z4351" t="s">
        <v>1353</v>
      </c>
      <c r="AA4351" t="s">
        <v>1353</v>
      </c>
      <c r="AC4351" s="479"/>
      <c r="AD4351">
        <v>23318158</v>
      </c>
      <c r="AE4351">
        <v>197251</v>
      </c>
      <c r="AF4351">
        <v>23318158</v>
      </c>
      <c r="AG4351">
        <v>197251</v>
      </c>
      <c r="AH4351" t="s">
        <v>1353</v>
      </c>
      <c r="AI4351" t="s">
        <v>1353</v>
      </c>
      <c r="AJ4351" t="s">
        <v>1353</v>
      </c>
      <c r="AK4351" t="s">
        <v>1353</v>
      </c>
      <c r="AM4351">
        <v>0</v>
      </c>
      <c r="AO4351">
        <v>0</v>
      </c>
      <c r="AP4351" t="s">
        <v>1353</v>
      </c>
    </row>
    <row r="4352" spans="1:42">
      <c r="A4352" s="478">
        <v>44185</v>
      </c>
      <c r="B4352" s="479" t="s">
        <v>686</v>
      </c>
      <c r="C4352" s="479">
        <v>8047</v>
      </c>
      <c r="D4352">
        <v>7364</v>
      </c>
      <c r="E4352">
        <v>16</v>
      </c>
      <c r="F4352">
        <v>683</v>
      </c>
      <c r="G4352">
        <v>34747</v>
      </c>
      <c r="H4352">
        <v>34747</v>
      </c>
      <c r="I4352" t="s">
        <v>10758</v>
      </c>
      <c r="J4352">
        <v>194</v>
      </c>
      <c r="K4352" t="s">
        <v>10735</v>
      </c>
      <c r="L4352" t="s">
        <v>7611</v>
      </c>
      <c r="N4352">
        <v>0</v>
      </c>
      <c r="O4352" t="s">
        <v>1353</v>
      </c>
      <c r="P4352" t="s">
        <v>1353</v>
      </c>
      <c r="R4352" t="s">
        <v>1353</v>
      </c>
      <c r="S4352" t="s">
        <v>4408</v>
      </c>
      <c r="T4352" s="482">
        <v>622806</v>
      </c>
      <c r="U4352">
        <v>565329</v>
      </c>
      <c r="V4352">
        <v>8377</v>
      </c>
      <c r="W4352">
        <v>0</v>
      </c>
      <c r="X4352" t="s">
        <v>1353</v>
      </c>
      <c r="Y4352" t="s">
        <v>14865</v>
      </c>
      <c r="Z4352" t="s">
        <v>1353</v>
      </c>
      <c r="AA4352" t="s">
        <v>1353</v>
      </c>
      <c r="AB4352">
        <v>594985</v>
      </c>
      <c r="AC4352" s="479">
        <v>447442</v>
      </c>
      <c r="AD4352"/>
      <c r="AE4352">
        <v>0</v>
      </c>
      <c r="AF4352">
        <v>7244418</v>
      </c>
      <c r="AG4352">
        <v>58259</v>
      </c>
      <c r="AH4352" t="s">
        <v>1353</v>
      </c>
      <c r="AI4352" t="s">
        <v>14866</v>
      </c>
      <c r="AJ4352" t="s">
        <v>1353</v>
      </c>
      <c r="AK4352" t="s">
        <v>1353</v>
      </c>
      <c r="AM4352">
        <v>0</v>
      </c>
      <c r="AN4352">
        <v>7244418</v>
      </c>
      <c r="AO4352">
        <v>58259</v>
      </c>
      <c r="AP4352" t="s">
        <v>1353</v>
      </c>
    </row>
    <row r="4353" spans="1:42">
      <c r="A4353" s="478">
        <v>44185</v>
      </c>
      <c r="B4353" s="479" t="s">
        <v>687</v>
      </c>
      <c r="C4353" s="479">
        <v>2212</v>
      </c>
      <c r="D4353"/>
      <c r="E4353">
        <v>23</v>
      </c>
      <c r="G4353">
        <v>15309</v>
      </c>
      <c r="H4353">
        <v>15309</v>
      </c>
      <c r="I4353" t="s">
        <v>7176</v>
      </c>
      <c r="J4353">
        <v>178</v>
      </c>
      <c r="K4353" t="s">
        <v>1353</v>
      </c>
      <c r="L4353" t="s">
        <v>1939</v>
      </c>
      <c r="M4353">
        <v>2198748</v>
      </c>
      <c r="N4353">
        <v>0</v>
      </c>
      <c r="O4353" t="s">
        <v>1353</v>
      </c>
      <c r="P4353" t="s">
        <v>1353</v>
      </c>
      <c r="Q4353">
        <v>2198748</v>
      </c>
      <c r="R4353" t="s">
        <v>1353</v>
      </c>
      <c r="S4353" t="s">
        <v>1353</v>
      </c>
      <c r="T4353" s="482">
        <v>260838</v>
      </c>
      <c r="U4353"/>
      <c r="V4353">
        <v>4970</v>
      </c>
      <c r="W4353">
        <v>0</v>
      </c>
      <c r="X4353" t="s">
        <v>7526</v>
      </c>
      <c r="Y4353" t="s">
        <v>1353</v>
      </c>
      <c r="Z4353" t="s">
        <v>1353</v>
      </c>
      <c r="AA4353" t="s">
        <v>1353</v>
      </c>
      <c r="AB4353">
        <v>252446</v>
      </c>
      <c r="AC4353" s="479">
        <v>222874</v>
      </c>
      <c r="AD4353"/>
      <c r="AE4353">
        <v>0</v>
      </c>
      <c r="AF4353">
        <v>2459586</v>
      </c>
      <c r="AG4353">
        <v>4970</v>
      </c>
      <c r="AH4353" t="s">
        <v>10978</v>
      </c>
      <c r="AI4353" t="s">
        <v>1353</v>
      </c>
      <c r="AJ4353" t="s">
        <v>1353</v>
      </c>
      <c r="AK4353" t="s">
        <v>1353</v>
      </c>
      <c r="AM4353">
        <v>0</v>
      </c>
      <c r="AN4353">
        <v>2455624</v>
      </c>
      <c r="AO4353">
        <v>0</v>
      </c>
      <c r="AP4353" t="s">
        <v>1353</v>
      </c>
    </row>
    <row r="4354" spans="1:42">
      <c r="A4354" s="478">
        <v>44185</v>
      </c>
      <c r="B4354" s="479" t="s">
        <v>688</v>
      </c>
      <c r="C4354" s="479">
        <v>1340</v>
      </c>
      <c r="D4354"/>
      <c r="E4354">
        <v>36</v>
      </c>
      <c r="G4354">
        <v>5837</v>
      </c>
      <c r="H4354">
        <v>5837</v>
      </c>
      <c r="I4354" t="s">
        <v>1900</v>
      </c>
      <c r="J4354">
        <v>0</v>
      </c>
      <c r="K4354" t="s">
        <v>1353</v>
      </c>
      <c r="L4354" t="s">
        <v>1566</v>
      </c>
      <c r="N4354">
        <v>0</v>
      </c>
      <c r="O4354" t="s">
        <v>1353</v>
      </c>
      <c r="P4354" t="s">
        <v>1353</v>
      </c>
      <c r="Q4354">
        <v>2275649</v>
      </c>
      <c r="R4354" t="s">
        <v>1353</v>
      </c>
      <c r="S4354" t="s">
        <v>1683</v>
      </c>
      <c r="T4354" s="482">
        <v>101814</v>
      </c>
      <c r="U4354"/>
      <c r="V4354">
        <v>1506</v>
      </c>
      <c r="W4354">
        <v>0</v>
      </c>
      <c r="X4354" t="s">
        <v>1353</v>
      </c>
      <c r="Y4354" t="s">
        <v>1353</v>
      </c>
      <c r="Z4354" t="s">
        <v>1353</v>
      </c>
      <c r="AA4354" t="s">
        <v>1353</v>
      </c>
      <c r="AB4354">
        <v>140155</v>
      </c>
      <c r="AC4354" s="479"/>
      <c r="AD4354"/>
      <c r="AE4354">
        <v>0</v>
      </c>
      <c r="AF4354">
        <v>2415804</v>
      </c>
      <c r="AG4354">
        <v>0</v>
      </c>
      <c r="AH4354" t="s">
        <v>1353</v>
      </c>
      <c r="AI4354" t="s">
        <v>1353</v>
      </c>
      <c r="AJ4354" t="s">
        <v>1353</v>
      </c>
      <c r="AK4354" t="s">
        <v>1353</v>
      </c>
      <c r="AM4354">
        <v>0</v>
      </c>
      <c r="AN4354">
        <v>2415804</v>
      </c>
      <c r="AO4354">
        <v>0</v>
      </c>
      <c r="AP4354" t="s">
        <v>1353</v>
      </c>
    </row>
    <row r="4355" spans="1:42">
      <c r="A4355" s="478">
        <v>44185</v>
      </c>
      <c r="B4355" s="479" t="s">
        <v>289</v>
      </c>
      <c r="C4355" s="479">
        <v>13924</v>
      </c>
      <c r="D4355"/>
      <c r="E4355">
        <v>99</v>
      </c>
      <c r="I4355" t="s">
        <v>10596</v>
      </c>
      <c r="J4355">
        <v>0</v>
      </c>
      <c r="K4355" t="s">
        <v>1353</v>
      </c>
      <c r="L4355" t="s">
        <v>2425</v>
      </c>
      <c r="M4355">
        <v>3145556</v>
      </c>
      <c r="N4355">
        <v>13925</v>
      </c>
      <c r="O4355" t="s">
        <v>1353</v>
      </c>
      <c r="P4355" t="s">
        <v>1353</v>
      </c>
      <c r="R4355" t="s">
        <v>1353</v>
      </c>
      <c r="S4355" t="s">
        <v>2859</v>
      </c>
      <c r="T4355" s="482">
        <v>555702</v>
      </c>
      <c r="U4355">
        <v>505205</v>
      </c>
      <c r="V4355">
        <v>7213</v>
      </c>
      <c r="W4355">
        <v>0</v>
      </c>
      <c r="X4355" t="s">
        <v>1353</v>
      </c>
      <c r="Y4355" t="s">
        <v>1353</v>
      </c>
      <c r="Z4355" t="s">
        <v>1353</v>
      </c>
      <c r="AA4355" t="s">
        <v>1353</v>
      </c>
      <c r="AC4355" s="479">
        <v>334578</v>
      </c>
      <c r="AD4355">
        <v>6986455</v>
      </c>
      <c r="AE4355">
        <v>51999</v>
      </c>
      <c r="AF4355">
        <v>6986455</v>
      </c>
      <c r="AG4355">
        <v>51999</v>
      </c>
      <c r="AH4355" t="s">
        <v>1353</v>
      </c>
      <c r="AI4355" t="s">
        <v>1353</v>
      </c>
      <c r="AJ4355" t="s">
        <v>1353</v>
      </c>
      <c r="AK4355" t="s">
        <v>1353</v>
      </c>
      <c r="AL4355">
        <v>3650761</v>
      </c>
      <c r="AM4355">
        <v>20798</v>
      </c>
      <c r="AO4355">
        <v>0</v>
      </c>
      <c r="AP4355" t="s">
        <v>1353</v>
      </c>
    </row>
    <row r="4356" spans="1:42">
      <c r="A4356" s="478">
        <v>44185</v>
      </c>
      <c r="B4356" s="479" t="s">
        <v>275</v>
      </c>
      <c r="C4356" s="479">
        <v>1368</v>
      </c>
      <c r="D4356">
        <v>1125</v>
      </c>
      <c r="E4356">
        <v>26</v>
      </c>
      <c r="F4356">
        <v>243</v>
      </c>
      <c r="I4356" t="s">
        <v>2834</v>
      </c>
      <c r="J4356">
        <v>0</v>
      </c>
      <c r="K4356" t="s">
        <v>1353</v>
      </c>
      <c r="L4356" t="s">
        <v>2145</v>
      </c>
      <c r="M4356">
        <v>305972</v>
      </c>
      <c r="N4356">
        <v>0</v>
      </c>
      <c r="O4356" t="s">
        <v>1353</v>
      </c>
      <c r="P4356" t="s">
        <v>1353</v>
      </c>
      <c r="Q4356">
        <v>395291</v>
      </c>
      <c r="R4356" t="s">
        <v>1353</v>
      </c>
      <c r="S4356" t="s">
        <v>1590</v>
      </c>
      <c r="T4356" s="482">
        <v>68433</v>
      </c>
      <c r="U4356">
        <v>64697</v>
      </c>
      <c r="V4356">
        <v>1222</v>
      </c>
      <c r="W4356">
        <v>0</v>
      </c>
      <c r="X4356" t="s">
        <v>12946</v>
      </c>
      <c r="Y4356" t="s">
        <v>1353</v>
      </c>
      <c r="Z4356" t="s">
        <v>1353</v>
      </c>
      <c r="AA4356" t="s">
        <v>1353</v>
      </c>
      <c r="AB4356">
        <v>20103</v>
      </c>
      <c r="AC4356" s="479">
        <v>55454</v>
      </c>
      <c r="AD4356"/>
      <c r="AE4356">
        <v>0</v>
      </c>
      <c r="AF4356">
        <v>374405</v>
      </c>
      <c r="AG4356">
        <v>1222</v>
      </c>
      <c r="AH4356" t="s">
        <v>1353</v>
      </c>
      <c r="AI4356" t="s">
        <v>1353</v>
      </c>
      <c r="AJ4356" t="s">
        <v>1353</v>
      </c>
      <c r="AK4356" t="s">
        <v>1353</v>
      </c>
      <c r="AM4356">
        <v>0</v>
      </c>
      <c r="AN4356">
        <v>415664</v>
      </c>
      <c r="AO4356">
        <v>0</v>
      </c>
      <c r="AP4356" t="s">
        <v>1353</v>
      </c>
    </row>
    <row r="4357" spans="1:42">
      <c r="A4357" s="478">
        <v>44185</v>
      </c>
      <c r="B4357" s="479" t="s">
        <v>689</v>
      </c>
      <c r="C4357" s="479">
        <v>1659</v>
      </c>
      <c r="D4357"/>
      <c r="E4357">
        <v>15</v>
      </c>
      <c r="G4357">
        <v>5822</v>
      </c>
      <c r="H4357">
        <v>5822</v>
      </c>
      <c r="I4357" t="s">
        <v>2655</v>
      </c>
      <c r="J4357">
        <v>0</v>
      </c>
      <c r="K4357" t="s">
        <v>1353</v>
      </c>
      <c r="L4357" t="s">
        <v>2553</v>
      </c>
      <c r="M4357">
        <v>524092</v>
      </c>
      <c r="N4357">
        <v>3109</v>
      </c>
      <c r="O4357" t="s">
        <v>1353</v>
      </c>
      <c r="P4357" t="s">
        <v>1353</v>
      </c>
      <c r="Q4357">
        <v>1753175</v>
      </c>
      <c r="R4357" t="s">
        <v>1353</v>
      </c>
      <c r="S4357" t="s">
        <v>1449</v>
      </c>
      <c r="T4357" s="482">
        <v>79812</v>
      </c>
      <c r="U4357"/>
      <c r="V4357">
        <v>1029</v>
      </c>
      <c r="W4357">
        <v>0</v>
      </c>
      <c r="X4357" t="s">
        <v>1353</v>
      </c>
      <c r="Y4357" t="s">
        <v>1353</v>
      </c>
      <c r="Z4357" t="s">
        <v>1353</v>
      </c>
      <c r="AA4357" t="s">
        <v>1353</v>
      </c>
      <c r="AB4357">
        <v>96349</v>
      </c>
      <c r="AC4357" s="479"/>
      <c r="AD4357">
        <v>1849524</v>
      </c>
      <c r="AE4357">
        <v>17614</v>
      </c>
      <c r="AF4357">
        <v>1849524</v>
      </c>
      <c r="AG4357">
        <v>17614</v>
      </c>
      <c r="AH4357" t="s">
        <v>1353</v>
      </c>
      <c r="AI4357" t="s">
        <v>1353</v>
      </c>
      <c r="AJ4357" t="s">
        <v>1353</v>
      </c>
      <c r="AK4357" t="s">
        <v>1353</v>
      </c>
      <c r="AL4357">
        <v>603904</v>
      </c>
      <c r="AM4357">
        <v>4138</v>
      </c>
      <c r="AO4357">
        <v>0</v>
      </c>
      <c r="AP4357" t="s">
        <v>1353</v>
      </c>
    </row>
    <row r="4358" spans="1:42">
      <c r="A4358" s="478">
        <v>44185</v>
      </c>
      <c r="B4358" s="479" t="s">
        <v>238</v>
      </c>
      <c r="C4358" s="479">
        <v>4935</v>
      </c>
      <c r="D4358">
        <v>4566</v>
      </c>
      <c r="E4358">
        <v>40</v>
      </c>
      <c r="F4358">
        <v>369</v>
      </c>
      <c r="G4358">
        <v>13444</v>
      </c>
      <c r="H4358">
        <v>13444</v>
      </c>
      <c r="I4358" t="s">
        <v>6198</v>
      </c>
      <c r="J4358">
        <v>77</v>
      </c>
      <c r="K4358" t="s">
        <v>1353</v>
      </c>
      <c r="L4358" t="s">
        <v>3622</v>
      </c>
      <c r="M4358">
        <v>2623605</v>
      </c>
      <c r="N4358">
        <v>22521</v>
      </c>
      <c r="O4358" t="s">
        <v>12947</v>
      </c>
      <c r="P4358" t="s">
        <v>1353</v>
      </c>
      <c r="Q4358">
        <v>2547289</v>
      </c>
      <c r="R4358" t="s">
        <v>1353</v>
      </c>
      <c r="S4358" t="s">
        <v>1439</v>
      </c>
      <c r="T4358" s="482">
        <v>273406</v>
      </c>
      <c r="U4358">
        <v>253034</v>
      </c>
      <c r="V4358">
        <v>2869</v>
      </c>
      <c r="W4358">
        <v>0</v>
      </c>
      <c r="X4358" t="s">
        <v>12948</v>
      </c>
      <c r="Y4358" t="s">
        <v>12949</v>
      </c>
      <c r="Z4358" t="s">
        <v>1353</v>
      </c>
      <c r="AA4358" t="s">
        <v>1353</v>
      </c>
      <c r="AB4358">
        <v>329350</v>
      </c>
      <c r="AC4358" s="479">
        <v>136505</v>
      </c>
      <c r="AD4358"/>
      <c r="AE4358">
        <v>0</v>
      </c>
      <c r="AF4358">
        <v>2897011</v>
      </c>
      <c r="AG4358">
        <v>25390</v>
      </c>
      <c r="AH4358" t="s">
        <v>12950</v>
      </c>
      <c r="AI4358" t="s">
        <v>12951</v>
      </c>
      <c r="AJ4358" t="s">
        <v>1353</v>
      </c>
      <c r="AK4358" t="s">
        <v>1353</v>
      </c>
      <c r="AM4358">
        <v>0</v>
      </c>
      <c r="AN4358">
        <v>2876639</v>
      </c>
      <c r="AO4358">
        <v>25169</v>
      </c>
      <c r="AP4358" t="s">
        <v>1353</v>
      </c>
    </row>
    <row r="4359" spans="1:42">
      <c r="A4359" s="478">
        <v>44185</v>
      </c>
      <c r="B4359" s="479" t="s">
        <v>216</v>
      </c>
      <c r="C4359" s="479">
        <v>1361</v>
      </c>
      <c r="D4359"/>
      <c r="E4359">
        <v>11</v>
      </c>
      <c r="G4359">
        <v>5411</v>
      </c>
      <c r="H4359">
        <v>5411</v>
      </c>
      <c r="I4359" t="s">
        <v>2332</v>
      </c>
      <c r="J4359">
        <v>26</v>
      </c>
      <c r="K4359" t="s">
        <v>1353</v>
      </c>
      <c r="L4359" t="s">
        <v>1683</v>
      </c>
      <c r="M4359">
        <v>266558</v>
      </c>
      <c r="N4359">
        <v>712</v>
      </c>
      <c r="O4359" t="s">
        <v>1353</v>
      </c>
      <c r="P4359" t="s">
        <v>1353</v>
      </c>
      <c r="R4359" t="s">
        <v>1353</v>
      </c>
      <c r="S4359" t="s">
        <v>1380</v>
      </c>
      <c r="T4359" s="482">
        <v>94727</v>
      </c>
      <c r="U4359">
        <v>86631</v>
      </c>
      <c r="V4359">
        <v>391</v>
      </c>
      <c r="W4359">
        <v>0</v>
      </c>
      <c r="X4359" t="s">
        <v>1353</v>
      </c>
      <c r="Y4359" t="s">
        <v>1353</v>
      </c>
      <c r="Z4359" t="s">
        <v>1353</v>
      </c>
      <c r="AA4359" t="s">
        <v>1353</v>
      </c>
      <c r="AB4359">
        <v>92643</v>
      </c>
      <c r="AC4359" s="479">
        <v>85096</v>
      </c>
      <c r="AD4359"/>
      <c r="AE4359">
        <v>0</v>
      </c>
      <c r="AF4359">
        <v>575121</v>
      </c>
      <c r="AG4359">
        <v>3057</v>
      </c>
      <c r="AH4359" t="s">
        <v>1353</v>
      </c>
      <c r="AI4359" t="s">
        <v>1353</v>
      </c>
      <c r="AJ4359" t="s">
        <v>1353</v>
      </c>
      <c r="AK4359" t="s">
        <v>1353</v>
      </c>
      <c r="AL4359">
        <v>361285</v>
      </c>
      <c r="AM4359">
        <v>1103</v>
      </c>
      <c r="AN4359">
        <v>575121</v>
      </c>
      <c r="AO4359">
        <v>3057</v>
      </c>
      <c r="AP4359" t="s">
        <v>1353</v>
      </c>
    </row>
    <row r="4360" spans="1:42">
      <c r="A4360" s="478">
        <v>44185</v>
      </c>
      <c r="B4360" s="479" t="s">
        <v>195</v>
      </c>
      <c r="C4360" s="479">
        <v>6071</v>
      </c>
      <c r="D4360">
        <v>5378</v>
      </c>
      <c r="E4360">
        <v>111</v>
      </c>
      <c r="F4360">
        <v>693</v>
      </c>
      <c r="G4360">
        <v>13745</v>
      </c>
      <c r="H4360">
        <v>13745</v>
      </c>
      <c r="I4360" t="s">
        <v>8912</v>
      </c>
      <c r="J4360">
        <v>119</v>
      </c>
      <c r="K4360" t="s">
        <v>1353</v>
      </c>
      <c r="L4360" t="s">
        <v>2504</v>
      </c>
      <c r="N4360">
        <v>0</v>
      </c>
      <c r="O4360" t="s">
        <v>1353</v>
      </c>
      <c r="P4360" t="s">
        <v>1353</v>
      </c>
      <c r="Q4360">
        <v>4741340</v>
      </c>
      <c r="R4360" t="s">
        <v>1353</v>
      </c>
      <c r="S4360" t="s">
        <v>2801</v>
      </c>
      <c r="T4360" s="482">
        <v>519687</v>
      </c>
      <c r="U4360">
        <v>465908</v>
      </c>
      <c r="V4360">
        <v>16036</v>
      </c>
      <c r="W4360">
        <v>0</v>
      </c>
      <c r="X4360" t="s">
        <v>1353</v>
      </c>
      <c r="Y4360" t="s">
        <v>12952</v>
      </c>
      <c r="Z4360" t="s">
        <v>1353</v>
      </c>
      <c r="AA4360" t="s">
        <v>1353</v>
      </c>
      <c r="AB4360">
        <v>540862</v>
      </c>
      <c r="AC4360" s="479">
        <v>434977</v>
      </c>
      <c r="AD4360"/>
      <c r="AE4360">
        <v>0</v>
      </c>
      <c r="AF4360">
        <v>5282202</v>
      </c>
      <c r="AG4360">
        <v>50346</v>
      </c>
      <c r="AH4360" t="s">
        <v>1353</v>
      </c>
      <c r="AI4360" t="s">
        <v>12953</v>
      </c>
      <c r="AJ4360" t="s">
        <v>1353</v>
      </c>
      <c r="AK4360" t="s">
        <v>1353</v>
      </c>
      <c r="AM4360">
        <v>0</v>
      </c>
      <c r="AN4360">
        <v>5282202</v>
      </c>
      <c r="AO4360">
        <v>50346</v>
      </c>
      <c r="AP4360" t="s">
        <v>1353</v>
      </c>
    </row>
    <row r="4361" spans="1:42">
      <c r="A4361" s="478">
        <v>44185</v>
      </c>
      <c r="B4361" s="479" t="s">
        <v>690</v>
      </c>
      <c r="C4361" s="479">
        <v>25348</v>
      </c>
      <c r="D4361"/>
      <c r="E4361">
        <v>122</v>
      </c>
      <c r="I4361" t="s">
        <v>5805</v>
      </c>
      <c r="J4361">
        <v>0</v>
      </c>
      <c r="K4361" t="s">
        <v>1353</v>
      </c>
      <c r="L4361" t="s">
        <v>7576</v>
      </c>
      <c r="N4361">
        <v>0</v>
      </c>
      <c r="O4361" t="s">
        <v>1353</v>
      </c>
      <c r="P4361" t="s">
        <v>1353</v>
      </c>
      <c r="R4361" t="s">
        <v>1353</v>
      </c>
      <c r="S4361" t="s">
        <v>1353</v>
      </c>
      <c r="T4361" s="482">
        <v>1581668</v>
      </c>
      <c r="U4361">
        <v>1404675</v>
      </c>
      <c r="V4361">
        <v>7780</v>
      </c>
      <c r="W4361">
        <v>0</v>
      </c>
      <c r="X4361" t="s">
        <v>12954</v>
      </c>
      <c r="Y4361" t="s">
        <v>3701</v>
      </c>
      <c r="Z4361" t="s">
        <v>1353</v>
      </c>
      <c r="AA4361" t="s">
        <v>1353</v>
      </c>
      <c r="AB4361">
        <v>1534139</v>
      </c>
      <c r="AC4361" s="479">
        <v>1269014</v>
      </c>
      <c r="AD4361"/>
      <c r="AE4361">
        <v>0</v>
      </c>
      <c r="AF4361">
        <v>12680767</v>
      </c>
      <c r="AG4361">
        <v>111257</v>
      </c>
      <c r="AH4361" t="s">
        <v>12955</v>
      </c>
      <c r="AI4361" t="s">
        <v>12956</v>
      </c>
      <c r="AJ4361" t="s">
        <v>1353</v>
      </c>
      <c r="AK4361" t="s">
        <v>1353</v>
      </c>
      <c r="AM4361">
        <v>0</v>
      </c>
      <c r="AN4361">
        <v>12680767</v>
      </c>
      <c r="AO4361">
        <v>111257</v>
      </c>
      <c r="AP4361" t="s">
        <v>1353</v>
      </c>
    </row>
    <row r="4362" spans="1:42">
      <c r="A4362" s="478">
        <v>44185</v>
      </c>
      <c r="B4362" s="479" t="s">
        <v>691</v>
      </c>
      <c r="C4362" s="479">
        <v>1155</v>
      </c>
      <c r="D4362"/>
      <c r="E4362">
        <v>7</v>
      </c>
      <c r="G4362">
        <v>10039</v>
      </c>
      <c r="H4362">
        <v>10039</v>
      </c>
      <c r="I4362" t="s">
        <v>1536</v>
      </c>
      <c r="J4362">
        <v>71</v>
      </c>
      <c r="K4362" t="s">
        <v>4989</v>
      </c>
      <c r="L4362" t="s">
        <v>1475</v>
      </c>
      <c r="M4362">
        <v>1257434</v>
      </c>
      <c r="N4362">
        <v>5876</v>
      </c>
      <c r="O4362" t="s">
        <v>1353</v>
      </c>
      <c r="P4362" t="s">
        <v>1353</v>
      </c>
      <c r="Q4362">
        <v>1873503</v>
      </c>
      <c r="R4362" t="s">
        <v>3496</v>
      </c>
      <c r="S4362" t="s">
        <v>1353</v>
      </c>
      <c r="T4362" s="482">
        <v>250964</v>
      </c>
      <c r="U4362"/>
      <c r="V4362">
        <v>1994</v>
      </c>
      <c r="W4362">
        <v>0</v>
      </c>
      <c r="X4362" t="s">
        <v>1353</v>
      </c>
      <c r="Y4362" t="s">
        <v>12658</v>
      </c>
      <c r="Z4362" t="s">
        <v>1353</v>
      </c>
      <c r="AA4362" t="s">
        <v>12957</v>
      </c>
      <c r="AB4362">
        <v>245523</v>
      </c>
      <c r="AC4362" s="479">
        <v>192591</v>
      </c>
      <c r="AD4362"/>
      <c r="AE4362">
        <v>0</v>
      </c>
      <c r="AF4362">
        <v>2119026</v>
      </c>
      <c r="AG4362">
        <v>13409</v>
      </c>
      <c r="AH4362" t="s">
        <v>1353</v>
      </c>
      <c r="AI4362" t="s">
        <v>12958</v>
      </c>
      <c r="AJ4362" t="s">
        <v>1353</v>
      </c>
      <c r="AK4362" t="s">
        <v>12959</v>
      </c>
      <c r="AL4362">
        <v>1484399</v>
      </c>
      <c r="AM4362">
        <v>7669</v>
      </c>
      <c r="AN4362">
        <v>2119026</v>
      </c>
      <c r="AO4362">
        <v>13409</v>
      </c>
      <c r="AP4362" t="s">
        <v>1353</v>
      </c>
    </row>
    <row r="4363" spans="1:42">
      <c r="A4363" s="478">
        <v>44185</v>
      </c>
      <c r="B4363" s="479" t="s">
        <v>412</v>
      </c>
      <c r="C4363" s="479">
        <v>4650</v>
      </c>
      <c r="D4363">
        <v>4189</v>
      </c>
      <c r="E4363">
        <v>7</v>
      </c>
      <c r="F4363">
        <v>461</v>
      </c>
      <c r="G4363">
        <v>16878</v>
      </c>
      <c r="H4363">
        <v>16878</v>
      </c>
      <c r="I4363" t="s">
        <v>4462</v>
      </c>
      <c r="J4363">
        <v>54</v>
      </c>
      <c r="K4363" t="s">
        <v>1353</v>
      </c>
      <c r="L4363" t="s">
        <v>2846</v>
      </c>
      <c r="N4363">
        <v>0</v>
      </c>
      <c r="O4363" t="s">
        <v>1353</v>
      </c>
      <c r="P4363" t="s">
        <v>1353</v>
      </c>
      <c r="R4363" t="s">
        <v>1353</v>
      </c>
      <c r="S4363" t="s">
        <v>1556</v>
      </c>
      <c r="T4363" s="482">
        <v>306848</v>
      </c>
      <c r="U4363">
        <v>262589</v>
      </c>
      <c r="V4363">
        <v>3876</v>
      </c>
      <c r="W4363">
        <v>0</v>
      </c>
      <c r="X4363" t="s">
        <v>14867</v>
      </c>
      <c r="Y4363" t="s">
        <v>14868</v>
      </c>
      <c r="Z4363" t="s">
        <v>1353</v>
      </c>
      <c r="AA4363" t="s">
        <v>1353</v>
      </c>
      <c r="AB4363">
        <v>319340</v>
      </c>
      <c r="AC4363" s="479"/>
      <c r="AD4363">
        <v>3937968</v>
      </c>
      <c r="AE4363">
        <v>49299</v>
      </c>
      <c r="AF4363">
        <v>3937968</v>
      </c>
      <c r="AG4363">
        <v>49299</v>
      </c>
      <c r="AH4363" t="s">
        <v>14869</v>
      </c>
      <c r="AI4363" t="s">
        <v>14870</v>
      </c>
      <c r="AJ4363" t="s">
        <v>1353</v>
      </c>
      <c r="AK4363" t="s">
        <v>1353</v>
      </c>
      <c r="AM4363">
        <v>0</v>
      </c>
      <c r="AO4363">
        <v>0</v>
      </c>
      <c r="AP4363" t="s">
        <v>1353</v>
      </c>
    </row>
    <row r="4364" spans="1:42">
      <c r="A4364" s="478">
        <v>44185</v>
      </c>
      <c r="B4364" s="479" t="s">
        <v>181</v>
      </c>
      <c r="C4364" s="479">
        <v>23</v>
      </c>
      <c r="D4364"/>
      <c r="E4364">
        <v>0</v>
      </c>
      <c r="I4364" t="s">
        <v>1353</v>
      </c>
      <c r="J4364">
        <v>0</v>
      </c>
      <c r="K4364" t="s">
        <v>1353</v>
      </c>
      <c r="L4364" t="s">
        <v>1353</v>
      </c>
      <c r="M4364">
        <v>31745</v>
      </c>
      <c r="N4364">
        <v>483</v>
      </c>
      <c r="O4364" t="s">
        <v>1353</v>
      </c>
      <c r="P4364" t="s">
        <v>1353</v>
      </c>
      <c r="R4364" t="s">
        <v>1353</v>
      </c>
      <c r="S4364" t="s">
        <v>1353</v>
      </c>
      <c r="T4364" s="482">
        <v>1921</v>
      </c>
      <c r="U4364"/>
      <c r="V4364">
        <v>11</v>
      </c>
      <c r="W4364">
        <v>0</v>
      </c>
      <c r="X4364" t="s">
        <v>1353</v>
      </c>
      <c r="Y4364" t="s">
        <v>1353</v>
      </c>
      <c r="Z4364" t="s">
        <v>1353</v>
      </c>
      <c r="AA4364" t="s">
        <v>1353</v>
      </c>
      <c r="AC4364" s="479">
        <v>1752</v>
      </c>
      <c r="AD4364"/>
      <c r="AE4364">
        <v>0</v>
      </c>
      <c r="AF4364">
        <v>33666</v>
      </c>
      <c r="AG4364">
        <v>494</v>
      </c>
      <c r="AH4364" t="s">
        <v>1353</v>
      </c>
      <c r="AI4364" t="s">
        <v>1353</v>
      </c>
      <c r="AJ4364" t="s">
        <v>1353</v>
      </c>
      <c r="AK4364" t="s">
        <v>1353</v>
      </c>
      <c r="AL4364">
        <v>33748</v>
      </c>
      <c r="AM4364">
        <v>478</v>
      </c>
      <c r="AO4364">
        <v>0</v>
      </c>
      <c r="AP4364" t="s">
        <v>1353</v>
      </c>
    </row>
    <row r="4365" spans="1:42">
      <c r="A4365" s="478">
        <v>44185</v>
      </c>
      <c r="B4365" s="479" t="s">
        <v>692</v>
      </c>
      <c r="C4365" s="479">
        <v>111</v>
      </c>
      <c r="D4365">
        <v>111</v>
      </c>
      <c r="E4365">
        <v>3</v>
      </c>
      <c r="I4365" t="s">
        <v>2103</v>
      </c>
      <c r="J4365">
        <v>0</v>
      </c>
      <c r="K4365" t="s">
        <v>1353</v>
      </c>
      <c r="L4365" t="s">
        <v>2036</v>
      </c>
      <c r="M4365">
        <v>245472</v>
      </c>
      <c r="N4365">
        <v>1288</v>
      </c>
      <c r="O4365" t="s">
        <v>1353</v>
      </c>
      <c r="P4365" t="s">
        <v>1353</v>
      </c>
      <c r="R4365" t="s">
        <v>1353</v>
      </c>
      <c r="S4365" t="s">
        <v>1353</v>
      </c>
      <c r="T4365" s="482">
        <v>6443</v>
      </c>
      <c r="U4365">
        <v>6281</v>
      </c>
      <c r="V4365">
        <v>100</v>
      </c>
      <c r="W4365">
        <v>0</v>
      </c>
      <c r="X4365" t="s">
        <v>1353</v>
      </c>
      <c r="Y4365" t="s">
        <v>1353</v>
      </c>
      <c r="Z4365" t="s">
        <v>1353</v>
      </c>
      <c r="AA4365" t="s">
        <v>1353</v>
      </c>
      <c r="AC4365" s="479">
        <v>4155</v>
      </c>
      <c r="AD4365"/>
      <c r="AE4365">
        <v>0</v>
      </c>
      <c r="AF4365">
        <v>651541</v>
      </c>
      <c r="AG4365">
        <v>5023</v>
      </c>
      <c r="AH4365" t="s">
        <v>1353</v>
      </c>
      <c r="AI4365" t="s">
        <v>1353</v>
      </c>
      <c r="AJ4365" t="s">
        <v>1353</v>
      </c>
      <c r="AK4365" t="s">
        <v>1353</v>
      </c>
      <c r="AL4365">
        <v>251753</v>
      </c>
      <c r="AM4365">
        <v>1382</v>
      </c>
      <c r="AN4365">
        <v>651541</v>
      </c>
      <c r="AO4365">
        <v>5023</v>
      </c>
      <c r="AP4365" t="s">
        <v>1353</v>
      </c>
    </row>
    <row r="4366" spans="1:42">
      <c r="A4366" s="478">
        <v>44185</v>
      </c>
      <c r="B4366" s="479" t="s">
        <v>693</v>
      </c>
      <c r="C4366" s="479">
        <v>3104</v>
      </c>
      <c r="D4366"/>
      <c r="E4366">
        <v>0</v>
      </c>
      <c r="G4366">
        <v>13391</v>
      </c>
      <c r="H4366">
        <v>13391</v>
      </c>
      <c r="I4366" t="s">
        <v>3172</v>
      </c>
      <c r="J4366">
        <v>100</v>
      </c>
      <c r="K4366" t="s">
        <v>1353</v>
      </c>
      <c r="L4366" t="s">
        <v>1949</v>
      </c>
      <c r="N4366">
        <v>0</v>
      </c>
      <c r="O4366" t="s">
        <v>1353</v>
      </c>
      <c r="P4366" t="s">
        <v>1353</v>
      </c>
      <c r="R4366" t="s">
        <v>1353</v>
      </c>
      <c r="S4366" t="s">
        <v>1664</v>
      </c>
      <c r="T4366" s="482">
        <v>222600</v>
      </c>
      <c r="U4366">
        <v>214466</v>
      </c>
      <c r="V4366">
        <v>2332</v>
      </c>
      <c r="W4366">
        <v>0</v>
      </c>
      <c r="X4366" t="s">
        <v>1353</v>
      </c>
      <c r="Y4366" t="s">
        <v>1353</v>
      </c>
      <c r="Z4366" t="s">
        <v>1353</v>
      </c>
      <c r="AA4366" t="s">
        <v>1353</v>
      </c>
      <c r="AC4366" s="479"/>
      <c r="AD4366">
        <v>3503577</v>
      </c>
      <c r="AE4366">
        <v>24949</v>
      </c>
      <c r="AF4366">
        <v>3503577</v>
      </c>
      <c r="AG4366">
        <v>24949</v>
      </c>
      <c r="AH4366" t="s">
        <v>1353</v>
      </c>
      <c r="AI4366" t="s">
        <v>1353</v>
      </c>
      <c r="AJ4366" t="s">
        <v>1353</v>
      </c>
      <c r="AK4366" t="s">
        <v>1353</v>
      </c>
      <c r="AM4366">
        <v>0</v>
      </c>
      <c r="AO4366">
        <v>0</v>
      </c>
      <c r="AP4366" t="s">
        <v>1353</v>
      </c>
    </row>
    <row r="4367" spans="1:42">
      <c r="A4367" s="478">
        <v>44185</v>
      </c>
      <c r="B4367" s="479" t="s">
        <v>694</v>
      </c>
      <c r="C4367" s="479">
        <v>4743</v>
      </c>
      <c r="D4367">
        <v>4417</v>
      </c>
      <c r="E4367">
        <v>21</v>
      </c>
      <c r="F4367">
        <v>326</v>
      </c>
      <c r="G4367">
        <v>20120</v>
      </c>
      <c r="H4367">
        <v>20120</v>
      </c>
      <c r="I4367" t="s">
        <v>10064</v>
      </c>
      <c r="J4367">
        <v>68</v>
      </c>
      <c r="K4367" t="s">
        <v>1748</v>
      </c>
      <c r="L4367" t="s">
        <v>1989</v>
      </c>
      <c r="M4367">
        <v>2294198</v>
      </c>
      <c r="N4367">
        <v>5867</v>
      </c>
      <c r="O4367" t="s">
        <v>1353</v>
      </c>
      <c r="P4367" t="s">
        <v>1353</v>
      </c>
      <c r="R4367" t="s">
        <v>1353</v>
      </c>
      <c r="S4367" t="s">
        <v>1353</v>
      </c>
      <c r="T4367" s="482">
        <v>492724</v>
      </c>
      <c r="U4367">
        <v>457177</v>
      </c>
      <c r="V4367">
        <v>2045</v>
      </c>
      <c r="W4367">
        <v>0</v>
      </c>
      <c r="X4367" t="s">
        <v>1353</v>
      </c>
      <c r="Y4367" t="s">
        <v>1353</v>
      </c>
      <c r="Z4367" t="s">
        <v>1353</v>
      </c>
      <c r="AA4367" t="s">
        <v>1353</v>
      </c>
      <c r="AC4367" s="479">
        <v>415922</v>
      </c>
      <c r="AD4367">
        <v>5064685</v>
      </c>
      <c r="AE4367">
        <v>24578</v>
      </c>
      <c r="AF4367">
        <v>5064685</v>
      </c>
      <c r="AG4367">
        <v>24578</v>
      </c>
      <c r="AH4367" t="s">
        <v>1353</v>
      </c>
      <c r="AI4367" t="s">
        <v>1353</v>
      </c>
      <c r="AJ4367" t="s">
        <v>1353</v>
      </c>
      <c r="AK4367" t="s">
        <v>1353</v>
      </c>
      <c r="AL4367">
        <v>2751375</v>
      </c>
      <c r="AM4367">
        <v>7693</v>
      </c>
      <c r="AO4367">
        <v>0</v>
      </c>
      <c r="AP4367" t="s">
        <v>1353</v>
      </c>
    </row>
    <row r="4368" spans="1:42">
      <c r="A4368" s="478">
        <v>44185</v>
      </c>
      <c r="B4368" s="479" t="s">
        <v>695</v>
      </c>
      <c r="C4368" s="479">
        <v>1128</v>
      </c>
      <c r="D4368">
        <v>1026</v>
      </c>
      <c r="E4368">
        <v>6</v>
      </c>
      <c r="F4368">
        <v>102</v>
      </c>
      <c r="I4368" t="s">
        <v>2635</v>
      </c>
      <c r="J4368">
        <v>0</v>
      </c>
      <c r="K4368" t="s">
        <v>1353</v>
      </c>
      <c r="L4368" t="s">
        <v>3423</v>
      </c>
      <c r="N4368">
        <v>0</v>
      </c>
      <c r="O4368" t="s">
        <v>1353</v>
      </c>
      <c r="P4368" t="s">
        <v>1353</v>
      </c>
      <c r="R4368" t="s">
        <v>1353</v>
      </c>
      <c r="S4368" t="s">
        <v>1414</v>
      </c>
      <c r="T4368" s="482">
        <v>72342</v>
      </c>
      <c r="U4368">
        <v>59889</v>
      </c>
      <c r="V4368">
        <v>1127</v>
      </c>
      <c r="W4368">
        <v>0</v>
      </c>
      <c r="X4368" t="s">
        <v>1353</v>
      </c>
      <c r="Y4368" t="s">
        <v>1353</v>
      </c>
      <c r="Z4368" t="s">
        <v>1353</v>
      </c>
      <c r="AA4368" t="s">
        <v>1353</v>
      </c>
      <c r="AC4368" s="479">
        <v>48580</v>
      </c>
      <c r="AD4368"/>
      <c r="AE4368">
        <v>0</v>
      </c>
      <c r="AF4368">
        <v>1382890</v>
      </c>
      <c r="AG4368">
        <v>7839</v>
      </c>
      <c r="AH4368" t="s">
        <v>12960</v>
      </c>
      <c r="AI4368" t="s">
        <v>1353</v>
      </c>
      <c r="AJ4368" t="s">
        <v>1353</v>
      </c>
      <c r="AK4368" t="s">
        <v>1353</v>
      </c>
      <c r="AM4368">
        <v>0</v>
      </c>
      <c r="AN4368">
        <v>1382890</v>
      </c>
      <c r="AO4368">
        <v>7839</v>
      </c>
      <c r="AP4368" t="s">
        <v>1353</v>
      </c>
    </row>
    <row r="4369" spans="1:42">
      <c r="A4369" s="478">
        <v>44185</v>
      </c>
      <c r="B4369" s="479" t="s">
        <v>696</v>
      </c>
      <c r="C4369" s="479">
        <v>351</v>
      </c>
      <c r="D4369"/>
      <c r="E4369">
        <v>0</v>
      </c>
      <c r="G4369">
        <v>1007</v>
      </c>
      <c r="H4369">
        <v>1007</v>
      </c>
      <c r="I4369" t="s">
        <v>2775</v>
      </c>
      <c r="J4369">
        <v>5</v>
      </c>
      <c r="K4369" t="s">
        <v>1353</v>
      </c>
      <c r="L4369" t="s">
        <v>1353</v>
      </c>
      <c r="M4369">
        <v>153505</v>
      </c>
      <c r="N4369">
        <v>0</v>
      </c>
      <c r="O4369" t="s">
        <v>1353</v>
      </c>
      <c r="P4369" t="s">
        <v>1353</v>
      </c>
      <c r="Q4369">
        <v>427157</v>
      </c>
      <c r="R4369" t="s">
        <v>1353</v>
      </c>
      <c r="S4369" t="s">
        <v>1353</v>
      </c>
      <c r="T4369" s="482">
        <v>41662</v>
      </c>
      <c r="U4369">
        <v>35982</v>
      </c>
      <c r="V4369">
        <v>174</v>
      </c>
      <c r="W4369">
        <v>0</v>
      </c>
      <c r="X4369" t="s">
        <v>1353</v>
      </c>
      <c r="Y4369" t="s">
        <v>1353</v>
      </c>
      <c r="Z4369" t="s">
        <v>1353</v>
      </c>
      <c r="AA4369" t="s">
        <v>1353</v>
      </c>
      <c r="AB4369">
        <v>36505</v>
      </c>
      <c r="AC4369" s="479">
        <v>39080</v>
      </c>
      <c r="AD4369"/>
      <c r="AE4369">
        <v>0</v>
      </c>
      <c r="AF4369">
        <v>463753</v>
      </c>
      <c r="AG4369">
        <v>0</v>
      </c>
      <c r="AH4369" t="s">
        <v>1353</v>
      </c>
      <c r="AI4369" t="s">
        <v>1353</v>
      </c>
      <c r="AJ4369" t="s">
        <v>1353</v>
      </c>
      <c r="AK4369" t="s">
        <v>1353</v>
      </c>
      <c r="AL4369">
        <v>189265</v>
      </c>
      <c r="AM4369">
        <v>0</v>
      </c>
      <c r="AN4369">
        <v>463753</v>
      </c>
      <c r="AO4369">
        <v>0</v>
      </c>
      <c r="AP4369" t="s">
        <v>1353</v>
      </c>
    </row>
    <row r="4370" spans="1:42">
      <c r="A4370" s="478">
        <v>44184</v>
      </c>
      <c r="B4370" s="479" t="s">
        <v>670</v>
      </c>
      <c r="C4370" s="479">
        <v>184</v>
      </c>
      <c r="D4370">
        <v>184</v>
      </c>
      <c r="E4370">
        <v>1</v>
      </c>
      <c r="G4370">
        <v>935</v>
      </c>
      <c r="H4370">
        <v>935</v>
      </c>
      <c r="I4370" t="s">
        <v>1668</v>
      </c>
      <c r="J4370">
        <v>7</v>
      </c>
      <c r="K4370" t="s">
        <v>1353</v>
      </c>
      <c r="L4370" t="s">
        <v>1353</v>
      </c>
      <c r="N4370">
        <v>0</v>
      </c>
      <c r="O4370" t="s">
        <v>1353</v>
      </c>
      <c r="P4370" t="s">
        <v>1353</v>
      </c>
      <c r="Q4370">
        <v>1141344</v>
      </c>
      <c r="R4370" t="s">
        <v>1353</v>
      </c>
      <c r="S4370" t="s">
        <v>2386</v>
      </c>
      <c r="T4370" s="482">
        <v>42235</v>
      </c>
      <c r="U4370"/>
      <c r="V4370">
        <v>330</v>
      </c>
      <c r="W4370">
        <v>0</v>
      </c>
      <c r="X4370" t="s">
        <v>1353</v>
      </c>
      <c r="Y4370" t="s">
        <v>1353</v>
      </c>
      <c r="Z4370" t="s">
        <v>1353</v>
      </c>
      <c r="AA4370" t="s">
        <v>1353</v>
      </c>
      <c r="AB4370">
        <v>50438</v>
      </c>
      <c r="AC4370" s="479"/>
      <c r="AD4370"/>
      <c r="AE4370">
        <v>0</v>
      </c>
      <c r="AF4370">
        <v>1193118</v>
      </c>
      <c r="AG4370">
        <v>8196</v>
      </c>
      <c r="AH4370" t="s">
        <v>1353</v>
      </c>
      <c r="AI4370" t="s">
        <v>1353</v>
      </c>
      <c r="AJ4370" t="s">
        <v>1353</v>
      </c>
      <c r="AK4370" t="s">
        <v>1353</v>
      </c>
      <c r="AM4370">
        <v>0</v>
      </c>
      <c r="AN4370">
        <v>1193118</v>
      </c>
      <c r="AO4370">
        <v>8196</v>
      </c>
      <c r="AP4370" t="s">
        <v>1353</v>
      </c>
    </row>
    <row r="4371" spans="1:42">
      <c r="A4371" s="478">
        <v>44184</v>
      </c>
      <c r="B4371" s="479" t="s">
        <v>587</v>
      </c>
      <c r="C4371" s="479">
        <v>4389</v>
      </c>
      <c r="D4371">
        <v>3849</v>
      </c>
      <c r="E4371">
        <v>93</v>
      </c>
      <c r="F4371">
        <v>540</v>
      </c>
      <c r="G4371">
        <v>30224</v>
      </c>
      <c r="H4371">
        <v>30224</v>
      </c>
      <c r="I4371" t="s">
        <v>10921</v>
      </c>
      <c r="J4371">
        <v>0</v>
      </c>
      <c r="K4371" t="s">
        <v>9100</v>
      </c>
      <c r="L4371" t="s">
        <v>1353</v>
      </c>
      <c r="M4371">
        <v>1514927</v>
      </c>
      <c r="N4371">
        <v>7723</v>
      </c>
      <c r="O4371" t="s">
        <v>1353</v>
      </c>
      <c r="P4371" t="s">
        <v>1353</v>
      </c>
      <c r="R4371" t="s">
        <v>6228</v>
      </c>
      <c r="S4371" t="s">
        <v>1353</v>
      </c>
      <c r="T4371" s="482">
        <v>319904</v>
      </c>
      <c r="U4371">
        <v>260501</v>
      </c>
      <c r="V4371">
        <v>4221</v>
      </c>
      <c r="W4371">
        <v>0</v>
      </c>
      <c r="X4371" t="s">
        <v>1353</v>
      </c>
      <c r="Y4371" t="s">
        <v>1353</v>
      </c>
      <c r="Z4371" t="s">
        <v>1353</v>
      </c>
      <c r="AA4371" t="s">
        <v>1353</v>
      </c>
      <c r="AC4371" s="479">
        <v>183625</v>
      </c>
      <c r="AD4371"/>
      <c r="AE4371">
        <v>0</v>
      </c>
      <c r="AF4371">
        <v>1775428</v>
      </c>
      <c r="AG4371">
        <v>10678</v>
      </c>
      <c r="AH4371" t="s">
        <v>1353</v>
      </c>
      <c r="AI4371" t="s">
        <v>1353</v>
      </c>
      <c r="AJ4371" t="s">
        <v>8767</v>
      </c>
      <c r="AK4371" t="s">
        <v>1353</v>
      </c>
      <c r="AL4371">
        <v>1775428</v>
      </c>
      <c r="AM4371">
        <v>10678</v>
      </c>
      <c r="AO4371">
        <v>0</v>
      </c>
      <c r="AP4371" t="s">
        <v>1353</v>
      </c>
    </row>
    <row r="4372" spans="1:42">
      <c r="A4372" s="478">
        <v>44184</v>
      </c>
      <c r="B4372" s="479" t="s">
        <v>575</v>
      </c>
      <c r="C4372" s="479">
        <v>3191</v>
      </c>
      <c r="D4372">
        <v>2821</v>
      </c>
      <c r="E4372">
        <v>52</v>
      </c>
      <c r="F4372">
        <v>370</v>
      </c>
      <c r="G4372">
        <v>10487</v>
      </c>
      <c r="H4372">
        <v>10487</v>
      </c>
      <c r="I4372" t="s">
        <v>5039</v>
      </c>
      <c r="J4372">
        <v>57</v>
      </c>
      <c r="K4372" t="s">
        <v>1353</v>
      </c>
      <c r="L4372" t="s">
        <v>2332</v>
      </c>
      <c r="M4372">
        <v>1757984</v>
      </c>
      <c r="N4372">
        <v>11970</v>
      </c>
      <c r="O4372" t="s">
        <v>1353</v>
      </c>
      <c r="P4372" t="s">
        <v>1353</v>
      </c>
      <c r="Q4372">
        <v>1757984</v>
      </c>
      <c r="R4372" t="s">
        <v>7731</v>
      </c>
      <c r="S4372" t="s">
        <v>2759</v>
      </c>
      <c r="T4372" s="482">
        <v>200114</v>
      </c>
      <c r="U4372">
        <v>169287</v>
      </c>
      <c r="V4372">
        <v>2693</v>
      </c>
      <c r="W4372">
        <v>0</v>
      </c>
      <c r="X4372" t="s">
        <v>1353</v>
      </c>
      <c r="Y4372" t="s">
        <v>1353</v>
      </c>
      <c r="Z4372" t="s">
        <v>1353</v>
      </c>
      <c r="AA4372" t="s">
        <v>10922</v>
      </c>
      <c r="AC4372" s="479">
        <v>173832</v>
      </c>
      <c r="AD4372"/>
      <c r="AE4372">
        <v>0</v>
      </c>
      <c r="AF4372">
        <v>1927271</v>
      </c>
      <c r="AG4372">
        <v>13823</v>
      </c>
      <c r="AH4372" t="s">
        <v>1353</v>
      </c>
      <c r="AI4372" t="s">
        <v>1353</v>
      </c>
      <c r="AJ4372" t="s">
        <v>1353</v>
      </c>
      <c r="AK4372" t="s">
        <v>10923</v>
      </c>
      <c r="AM4372">
        <v>0</v>
      </c>
      <c r="AN4372">
        <v>1927271</v>
      </c>
      <c r="AO4372">
        <v>13823</v>
      </c>
      <c r="AP4372" t="s">
        <v>1353</v>
      </c>
    </row>
    <row r="4373" spans="1:42">
      <c r="A4373" s="478">
        <v>44184</v>
      </c>
      <c r="B4373" s="479" t="s">
        <v>671</v>
      </c>
      <c r="C4373" s="479">
        <v>0</v>
      </c>
      <c r="D4373"/>
      <c r="E4373">
        <v>0</v>
      </c>
      <c r="I4373" t="s">
        <v>1353</v>
      </c>
      <c r="J4373">
        <v>0</v>
      </c>
      <c r="K4373" t="s">
        <v>1353</v>
      </c>
      <c r="L4373" t="s">
        <v>1353</v>
      </c>
      <c r="M4373">
        <v>2140</v>
      </c>
      <c r="N4373">
        <v>0</v>
      </c>
      <c r="O4373" t="s">
        <v>1353</v>
      </c>
      <c r="P4373" t="s">
        <v>1353</v>
      </c>
      <c r="R4373" t="s">
        <v>1353</v>
      </c>
      <c r="S4373" t="s">
        <v>1353</v>
      </c>
      <c r="T4373" s="482">
        <v>0</v>
      </c>
      <c r="U4373">
        <v>0</v>
      </c>
      <c r="V4373">
        <v>0</v>
      </c>
      <c r="W4373">
        <v>0</v>
      </c>
      <c r="X4373" t="s">
        <v>1353</v>
      </c>
      <c r="Y4373" t="s">
        <v>1353</v>
      </c>
      <c r="Z4373" t="s">
        <v>1353</v>
      </c>
      <c r="AA4373" t="s">
        <v>1353</v>
      </c>
      <c r="AC4373" s="479"/>
      <c r="AD4373"/>
      <c r="AE4373">
        <v>0</v>
      </c>
      <c r="AF4373">
        <v>2140</v>
      </c>
      <c r="AG4373">
        <v>0</v>
      </c>
      <c r="AH4373" t="s">
        <v>1353</v>
      </c>
      <c r="AI4373" t="s">
        <v>1353</v>
      </c>
      <c r="AJ4373" t="s">
        <v>1353</v>
      </c>
      <c r="AK4373" t="s">
        <v>1353</v>
      </c>
      <c r="AM4373">
        <v>0</v>
      </c>
      <c r="AN4373">
        <v>2140</v>
      </c>
      <c r="AO4373">
        <v>0</v>
      </c>
      <c r="AP4373" t="s">
        <v>1353</v>
      </c>
    </row>
    <row r="4374" spans="1:42">
      <c r="A4374" s="478">
        <v>44184</v>
      </c>
      <c r="B4374" s="479" t="s">
        <v>565</v>
      </c>
      <c r="C4374" s="479">
        <v>7937</v>
      </c>
      <c r="D4374">
        <v>7246</v>
      </c>
      <c r="E4374">
        <v>118</v>
      </c>
      <c r="F4374">
        <v>691</v>
      </c>
      <c r="G4374">
        <v>32676</v>
      </c>
      <c r="H4374">
        <v>32676</v>
      </c>
      <c r="I4374" t="s">
        <v>10852</v>
      </c>
      <c r="J4374">
        <v>383</v>
      </c>
      <c r="K4374" t="s">
        <v>1353</v>
      </c>
      <c r="L4374" t="s">
        <v>5468</v>
      </c>
      <c r="M4374">
        <v>2196578</v>
      </c>
      <c r="N4374">
        <v>15385</v>
      </c>
      <c r="O4374" t="s">
        <v>1353</v>
      </c>
      <c r="P4374" t="s">
        <v>1353</v>
      </c>
      <c r="R4374" t="s">
        <v>1353</v>
      </c>
      <c r="S4374" t="s">
        <v>3363</v>
      </c>
      <c r="T4374" s="482">
        <v>448231</v>
      </c>
      <c r="U4374">
        <v>429599</v>
      </c>
      <c r="V4374">
        <v>5560</v>
      </c>
      <c r="W4374">
        <v>0</v>
      </c>
      <c r="X4374" t="s">
        <v>1353</v>
      </c>
      <c r="Y4374" t="s">
        <v>1353</v>
      </c>
      <c r="Z4374" t="s">
        <v>1353</v>
      </c>
      <c r="AA4374" t="s">
        <v>1353</v>
      </c>
      <c r="AC4374" s="479"/>
      <c r="AD4374"/>
      <c r="AE4374">
        <v>0</v>
      </c>
      <c r="AF4374">
        <v>4563098</v>
      </c>
      <c r="AG4374">
        <v>48550</v>
      </c>
      <c r="AH4374" t="s">
        <v>1353</v>
      </c>
      <c r="AI4374" t="s">
        <v>1353</v>
      </c>
      <c r="AJ4374" t="s">
        <v>10924</v>
      </c>
      <c r="AK4374" t="s">
        <v>1353</v>
      </c>
      <c r="AL4374">
        <v>2626177</v>
      </c>
      <c r="AM4374">
        <v>20385</v>
      </c>
      <c r="AN4374">
        <v>4563098</v>
      </c>
      <c r="AO4374">
        <v>48550</v>
      </c>
      <c r="AP4374" t="s">
        <v>1353</v>
      </c>
    </row>
    <row r="4375" spans="1:42">
      <c r="A4375" s="478">
        <v>44184</v>
      </c>
      <c r="B4375" s="479" t="s">
        <v>518</v>
      </c>
      <c r="C4375" s="479">
        <v>22432</v>
      </c>
      <c r="D4375"/>
      <c r="E4375">
        <v>272</v>
      </c>
      <c r="I4375" t="s">
        <v>10925</v>
      </c>
      <c r="J4375">
        <v>0</v>
      </c>
      <c r="K4375" t="s">
        <v>1353</v>
      </c>
      <c r="L4375" t="s">
        <v>10926</v>
      </c>
      <c r="N4375">
        <v>0</v>
      </c>
      <c r="O4375" t="s">
        <v>1353</v>
      </c>
      <c r="P4375" t="s">
        <v>1353</v>
      </c>
      <c r="R4375" t="s">
        <v>1353</v>
      </c>
      <c r="S4375" t="s">
        <v>1353</v>
      </c>
      <c r="T4375" s="482">
        <v>1807982</v>
      </c>
      <c r="U4375">
        <v>1807982</v>
      </c>
      <c r="V4375">
        <v>43608</v>
      </c>
      <c r="W4375">
        <v>0</v>
      </c>
      <c r="X4375" t="s">
        <v>1353</v>
      </c>
      <c r="Y4375" t="s">
        <v>1353</v>
      </c>
      <c r="Z4375" t="s">
        <v>1353</v>
      </c>
      <c r="AA4375" t="s">
        <v>1353</v>
      </c>
      <c r="AC4375" s="479"/>
      <c r="AD4375"/>
      <c r="AE4375">
        <v>0</v>
      </c>
      <c r="AF4375">
        <v>29112249</v>
      </c>
      <c r="AG4375">
        <v>371222</v>
      </c>
      <c r="AH4375" t="s">
        <v>1353</v>
      </c>
      <c r="AI4375" t="s">
        <v>1353</v>
      </c>
      <c r="AJ4375" t="s">
        <v>1353</v>
      </c>
      <c r="AK4375" t="s">
        <v>1353</v>
      </c>
      <c r="AM4375">
        <v>0</v>
      </c>
      <c r="AN4375">
        <v>29112249</v>
      </c>
      <c r="AO4375">
        <v>371222</v>
      </c>
      <c r="AP4375" t="s">
        <v>1353</v>
      </c>
    </row>
    <row r="4376" spans="1:42">
      <c r="A4376" s="478">
        <v>44184</v>
      </c>
      <c r="B4376" s="479" t="s">
        <v>506</v>
      </c>
      <c r="C4376" s="479">
        <v>4339</v>
      </c>
      <c r="D4376">
        <v>3730</v>
      </c>
      <c r="E4376">
        <v>80</v>
      </c>
      <c r="F4376">
        <v>609</v>
      </c>
      <c r="G4376">
        <v>17130</v>
      </c>
      <c r="H4376">
        <v>17130</v>
      </c>
      <c r="I4376" t="s">
        <v>6820</v>
      </c>
      <c r="J4376">
        <v>110</v>
      </c>
      <c r="K4376" t="s">
        <v>1353</v>
      </c>
      <c r="L4376" t="s">
        <v>1353</v>
      </c>
      <c r="M4376">
        <v>1728410</v>
      </c>
      <c r="N4376">
        <v>7454</v>
      </c>
      <c r="O4376" t="s">
        <v>10927</v>
      </c>
      <c r="P4376" t="s">
        <v>1353</v>
      </c>
      <c r="R4376" t="s">
        <v>1353</v>
      </c>
      <c r="S4376" t="s">
        <v>1353</v>
      </c>
      <c r="T4376" s="482">
        <v>306598</v>
      </c>
      <c r="U4376">
        <v>294055</v>
      </c>
      <c r="V4376">
        <v>2491</v>
      </c>
      <c r="W4376">
        <v>0</v>
      </c>
      <c r="X4376" t="s">
        <v>10928</v>
      </c>
      <c r="Y4376" t="s">
        <v>1353</v>
      </c>
      <c r="Z4376" t="s">
        <v>1353</v>
      </c>
      <c r="AA4376" t="s">
        <v>1353</v>
      </c>
      <c r="AC4376" s="479"/>
      <c r="AD4376">
        <v>4004868</v>
      </c>
      <c r="AE4376">
        <v>33004</v>
      </c>
      <c r="AF4376">
        <v>4004868</v>
      </c>
      <c r="AG4376">
        <v>33004</v>
      </c>
      <c r="AH4376" t="s">
        <v>10929</v>
      </c>
      <c r="AI4376" t="s">
        <v>1353</v>
      </c>
      <c r="AJ4376" t="s">
        <v>1353</v>
      </c>
      <c r="AK4376" t="s">
        <v>1353</v>
      </c>
      <c r="AL4376">
        <v>2022465</v>
      </c>
      <c r="AM4376">
        <v>9851</v>
      </c>
      <c r="AO4376">
        <v>0</v>
      </c>
      <c r="AP4376" t="s">
        <v>1353</v>
      </c>
    </row>
    <row r="4377" spans="1:42">
      <c r="A4377" s="478">
        <v>44184</v>
      </c>
      <c r="B4377" s="479" t="s">
        <v>672</v>
      </c>
      <c r="C4377" s="479">
        <v>5581</v>
      </c>
      <c r="D4377">
        <v>4514</v>
      </c>
      <c r="E4377">
        <v>0</v>
      </c>
      <c r="F4377">
        <v>1067</v>
      </c>
      <c r="G4377">
        <v>12257</v>
      </c>
      <c r="H4377">
        <v>12257</v>
      </c>
      <c r="I4377" t="s">
        <v>2155</v>
      </c>
      <c r="J4377">
        <v>0</v>
      </c>
      <c r="K4377" t="s">
        <v>1353</v>
      </c>
      <c r="L4377" t="s">
        <v>1353</v>
      </c>
      <c r="N4377">
        <v>0</v>
      </c>
      <c r="O4377" t="s">
        <v>1353</v>
      </c>
      <c r="P4377" t="s">
        <v>1353</v>
      </c>
      <c r="Q4377">
        <v>4008911</v>
      </c>
      <c r="R4377" t="s">
        <v>1353</v>
      </c>
      <c r="S4377" t="s">
        <v>1353</v>
      </c>
      <c r="T4377" s="482">
        <v>162782</v>
      </c>
      <c r="U4377">
        <v>153203</v>
      </c>
      <c r="V4377">
        <v>0</v>
      </c>
      <c r="W4377">
        <v>0</v>
      </c>
      <c r="X4377" t="s">
        <v>1353</v>
      </c>
      <c r="Y4377" t="s">
        <v>8217</v>
      </c>
      <c r="Z4377" t="s">
        <v>1353</v>
      </c>
      <c r="AA4377" t="s">
        <v>1353</v>
      </c>
      <c r="AB4377">
        <v>194862</v>
      </c>
      <c r="AC4377" s="479"/>
      <c r="AD4377"/>
      <c r="AE4377">
        <v>0</v>
      </c>
      <c r="AF4377">
        <v>4209901</v>
      </c>
      <c r="AG4377">
        <v>33151</v>
      </c>
      <c r="AH4377" t="s">
        <v>1353</v>
      </c>
      <c r="AI4377" t="s">
        <v>17553</v>
      </c>
      <c r="AJ4377" t="s">
        <v>1353</v>
      </c>
      <c r="AK4377" t="s">
        <v>1353</v>
      </c>
      <c r="AM4377">
        <v>0</v>
      </c>
      <c r="AN4377">
        <v>4209901</v>
      </c>
      <c r="AO4377">
        <v>33151</v>
      </c>
      <c r="AP4377" t="s">
        <v>1353</v>
      </c>
    </row>
    <row r="4378" spans="1:42">
      <c r="A4378" s="478">
        <v>44184</v>
      </c>
      <c r="B4378" s="479" t="s">
        <v>673</v>
      </c>
      <c r="C4378" s="479">
        <v>730</v>
      </c>
      <c r="D4378"/>
      <c r="E4378">
        <v>2</v>
      </c>
      <c r="I4378" t="s">
        <v>1946</v>
      </c>
      <c r="J4378">
        <v>0</v>
      </c>
      <c r="K4378" t="s">
        <v>1353</v>
      </c>
      <c r="L4378" t="s">
        <v>1623</v>
      </c>
      <c r="N4378">
        <v>0</v>
      </c>
      <c r="O4378" t="s">
        <v>1353</v>
      </c>
      <c r="P4378" t="s">
        <v>1353</v>
      </c>
      <c r="R4378" t="s">
        <v>1353</v>
      </c>
      <c r="S4378" t="s">
        <v>1486</v>
      </c>
      <c r="T4378" s="482">
        <v>26342</v>
      </c>
      <c r="U4378"/>
      <c r="V4378">
        <v>238</v>
      </c>
      <c r="W4378">
        <v>0</v>
      </c>
      <c r="X4378" t="s">
        <v>1353</v>
      </c>
      <c r="Y4378" t="s">
        <v>1353</v>
      </c>
      <c r="Z4378" t="s">
        <v>1353</v>
      </c>
      <c r="AA4378" t="s">
        <v>1353</v>
      </c>
      <c r="AC4378" s="479">
        <v>18893</v>
      </c>
      <c r="AD4378">
        <v>820999</v>
      </c>
      <c r="AE4378">
        <v>8097</v>
      </c>
      <c r="AF4378">
        <v>820999</v>
      </c>
      <c r="AG4378">
        <v>8097</v>
      </c>
      <c r="AH4378" t="s">
        <v>1353</v>
      </c>
      <c r="AI4378" t="s">
        <v>1353</v>
      </c>
      <c r="AJ4378" t="s">
        <v>1353</v>
      </c>
      <c r="AK4378" t="s">
        <v>1353</v>
      </c>
      <c r="AL4378">
        <v>340275</v>
      </c>
      <c r="AM4378">
        <v>1916</v>
      </c>
      <c r="AO4378">
        <v>0</v>
      </c>
      <c r="AP4378" t="s">
        <v>1353</v>
      </c>
    </row>
    <row r="4379" spans="1:42">
      <c r="A4379" s="478">
        <v>44184</v>
      </c>
      <c r="B4379" s="479" t="s">
        <v>440</v>
      </c>
      <c r="C4379" s="479">
        <v>858</v>
      </c>
      <c r="D4379">
        <v>758</v>
      </c>
      <c r="E4379">
        <v>4</v>
      </c>
      <c r="F4379">
        <v>100</v>
      </c>
      <c r="I4379" t="s">
        <v>2315</v>
      </c>
      <c r="J4379">
        <v>0</v>
      </c>
      <c r="K4379" t="s">
        <v>1353</v>
      </c>
      <c r="L4379" t="s">
        <v>2073</v>
      </c>
      <c r="M4379">
        <v>431889</v>
      </c>
      <c r="N4379">
        <v>2892</v>
      </c>
      <c r="O4379" t="s">
        <v>1353</v>
      </c>
      <c r="P4379" t="s">
        <v>1353</v>
      </c>
      <c r="R4379" t="s">
        <v>1353</v>
      </c>
      <c r="S4379" t="s">
        <v>1353</v>
      </c>
      <c r="T4379" s="482">
        <v>50136</v>
      </c>
      <c r="U4379">
        <v>48249</v>
      </c>
      <c r="V4379">
        <v>1027</v>
      </c>
      <c r="W4379">
        <v>0</v>
      </c>
      <c r="X4379" t="s">
        <v>1353</v>
      </c>
      <c r="Y4379" t="s">
        <v>1353</v>
      </c>
      <c r="Z4379" t="s">
        <v>1353</v>
      </c>
      <c r="AA4379" t="s">
        <v>1353</v>
      </c>
      <c r="AB4379">
        <v>51003</v>
      </c>
      <c r="AC4379" s="479"/>
      <c r="AD4379">
        <v>890439</v>
      </c>
      <c r="AE4379">
        <v>7520</v>
      </c>
      <c r="AF4379">
        <v>890439</v>
      </c>
      <c r="AG4379">
        <v>7520</v>
      </c>
      <c r="AH4379" t="s">
        <v>1353</v>
      </c>
      <c r="AI4379" t="s">
        <v>1353</v>
      </c>
      <c r="AJ4379" t="s">
        <v>1353</v>
      </c>
      <c r="AK4379" t="s">
        <v>1353</v>
      </c>
      <c r="AL4379">
        <v>482025</v>
      </c>
      <c r="AM4379">
        <v>3919</v>
      </c>
      <c r="AO4379">
        <v>0</v>
      </c>
      <c r="AP4379" t="s">
        <v>1353</v>
      </c>
    </row>
    <row r="4380" spans="1:42">
      <c r="A4380" s="478">
        <v>44184</v>
      </c>
      <c r="B4380" s="479" t="s">
        <v>674</v>
      </c>
      <c r="C4380" s="479">
        <v>20764</v>
      </c>
      <c r="D4380"/>
      <c r="E4380">
        <v>74</v>
      </c>
      <c r="G4380">
        <v>60643</v>
      </c>
      <c r="H4380">
        <v>60643</v>
      </c>
      <c r="I4380" t="s">
        <v>10930</v>
      </c>
      <c r="J4380">
        <v>251</v>
      </c>
      <c r="K4380" t="s">
        <v>1353</v>
      </c>
      <c r="L4380" t="s">
        <v>1353</v>
      </c>
      <c r="M4380">
        <v>7007106</v>
      </c>
      <c r="N4380">
        <v>40629</v>
      </c>
      <c r="O4380" t="s">
        <v>10931</v>
      </c>
      <c r="P4380" t="s">
        <v>10932</v>
      </c>
      <c r="Q4380">
        <v>11350157</v>
      </c>
      <c r="R4380" t="s">
        <v>1353</v>
      </c>
      <c r="S4380" t="s">
        <v>1353</v>
      </c>
      <c r="T4380" s="482">
        <v>1173409</v>
      </c>
      <c r="U4380">
        <v>1030922</v>
      </c>
      <c r="V4380">
        <v>11456</v>
      </c>
      <c r="W4380">
        <v>0</v>
      </c>
      <c r="X4380" t="s">
        <v>10933</v>
      </c>
      <c r="Y4380" t="s">
        <v>1353</v>
      </c>
      <c r="Z4380" t="s">
        <v>10934</v>
      </c>
      <c r="AA4380" t="s">
        <v>1353</v>
      </c>
      <c r="AB4380">
        <v>1524783</v>
      </c>
      <c r="AC4380" s="479"/>
      <c r="AD4380">
        <v>14518063</v>
      </c>
      <c r="AE4380">
        <v>123243</v>
      </c>
      <c r="AF4380">
        <v>14518063</v>
      </c>
      <c r="AG4380">
        <v>123243</v>
      </c>
      <c r="AH4380" t="s">
        <v>10935</v>
      </c>
      <c r="AI4380" t="s">
        <v>1353</v>
      </c>
      <c r="AJ4380" t="s">
        <v>10936</v>
      </c>
      <c r="AK4380" t="s">
        <v>1353</v>
      </c>
      <c r="AL4380">
        <v>8180515</v>
      </c>
      <c r="AM4380">
        <v>52085</v>
      </c>
      <c r="AN4380">
        <v>12932520</v>
      </c>
      <c r="AO4380">
        <v>110461</v>
      </c>
      <c r="AP4380" t="s">
        <v>1353</v>
      </c>
    </row>
    <row r="4381" spans="1:42">
      <c r="A4381" s="478">
        <v>44184</v>
      </c>
      <c r="B4381" s="479" t="s">
        <v>446</v>
      </c>
      <c r="C4381" s="479">
        <v>10381</v>
      </c>
      <c r="D4381">
        <v>9435</v>
      </c>
      <c r="E4381">
        <v>49</v>
      </c>
      <c r="F4381">
        <v>946</v>
      </c>
      <c r="G4381">
        <v>39310</v>
      </c>
      <c r="H4381">
        <v>39310</v>
      </c>
      <c r="I4381" t="s">
        <v>10647</v>
      </c>
      <c r="J4381">
        <v>246</v>
      </c>
      <c r="K4381" t="s">
        <v>10937</v>
      </c>
      <c r="L4381" t="s">
        <v>1353</v>
      </c>
      <c r="N4381">
        <v>0</v>
      </c>
      <c r="O4381" t="s">
        <v>1353</v>
      </c>
      <c r="P4381" t="s">
        <v>1353</v>
      </c>
      <c r="R4381" t="s">
        <v>1353</v>
      </c>
      <c r="S4381" t="s">
        <v>1353</v>
      </c>
      <c r="T4381" s="482">
        <v>582300</v>
      </c>
      <c r="U4381">
        <v>504501</v>
      </c>
      <c r="V4381">
        <v>5763</v>
      </c>
      <c r="W4381">
        <v>0</v>
      </c>
      <c r="X4381" t="s">
        <v>10938</v>
      </c>
      <c r="Y4381" t="s">
        <v>1353</v>
      </c>
      <c r="Z4381" t="s">
        <v>1353</v>
      </c>
      <c r="AA4381" t="s">
        <v>1353</v>
      </c>
      <c r="AB4381">
        <v>476179</v>
      </c>
      <c r="AC4381" s="479"/>
      <c r="AD4381"/>
      <c r="AE4381">
        <v>0</v>
      </c>
      <c r="AF4381">
        <v>4941049</v>
      </c>
      <c r="AG4381">
        <v>37003</v>
      </c>
      <c r="AH4381" t="s">
        <v>10939</v>
      </c>
      <c r="AI4381" t="s">
        <v>1353</v>
      </c>
      <c r="AJ4381" t="s">
        <v>1353</v>
      </c>
      <c r="AK4381" t="s">
        <v>1353</v>
      </c>
      <c r="AM4381">
        <v>0</v>
      </c>
      <c r="AN4381">
        <v>4941049</v>
      </c>
      <c r="AO4381">
        <v>37003</v>
      </c>
      <c r="AP4381" t="s">
        <v>1353</v>
      </c>
    </row>
    <row r="4382" spans="1:42">
      <c r="A4382" s="478">
        <v>44184</v>
      </c>
      <c r="B4382" s="479" t="s">
        <v>426</v>
      </c>
      <c r="C4382" s="479">
        <v>119</v>
      </c>
      <c r="D4382"/>
      <c r="E4382">
        <v>0</v>
      </c>
      <c r="I4382" t="s">
        <v>2449</v>
      </c>
      <c r="J4382">
        <v>0</v>
      </c>
      <c r="K4382" t="s">
        <v>1353</v>
      </c>
      <c r="L4382" t="s">
        <v>1397</v>
      </c>
      <c r="M4382">
        <v>85548</v>
      </c>
      <c r="N4382">
        <v>0</v>
      </c>
      <c r="O4382" t="s">
        <v>1353</v>
      </c>
      <c r="P4382" t="s">
        <v>1353</v>
      </c>
      <c r="R4382" t="s">
        <v>1353</v>
      </c>
      <c r="S4382" t="s">
        <v>2235</v>
      </c>
      <c r="T4382" s="482">
        <v>7198</v>
      </c>
      <c r="U4382">
        <v>7031</v>
      </c>
      <c r="V4382">
        <v>5</v>
      </c>
      <c r="W4382">
        <v>0</v>
      </c>
      <c r="X4382" t="s">
        <v>1559</v>
      </c>
      <c r="Y4382" t="s">
        <v>1529</v>
      </c>
      <c r="Z4382" t="s">
        <v>1353</v>
      </c>
      <c r="AA4382" t="s">
        <v>1353</v>
      </c>
      <c r="AC4382" s="479">
        <v>6613</v>
      </c>
      <c r="AD4382"/>
      <c r="AE4382">
        <v>0</v>
      </c>
      <c r="AF4382">
        <v>92746</v>
      </c>
      <c r="AG4382">
        <v>5</v>
      </c>
      <c r="AH4382" t="s">
        <v>3576</v>
      </c>
      <c r="AI4382" t="s">
        <v>10940</v>
      </c>
      <c r="AJ4382" t="s">
        <v>1353</v>
      </c>
      <c r="AK4382" t="s">
        <v>1353</v>
      </c>
      <c r="AM4382">
        <v>0</v>
      </c>
      <c r="AN4382">
        <v>92574</v>
      </c>
      <c r="AO4382">
        <v>0</v>
      </c>
      <c r="AP4382" t="s">
        <v>1353</v>
      </c>
    </row>
    <row r="4383" spans="1:42">
      <c r="A4383" s="478">
        <v>44184</v>
      </c>
      <c r="B4383" s="479" t="s">
        <v>675</v>
      </c>
      <c r="C4383" s="479">
        <v>281</v>
      </c>
      <c r="D4383">
        <v>281</v>
      </c>
      <c r="E4383">
        <v>0</v>
      </c>
      <c r="G4383">
        <v>1655</v>
      </c>
      <c r="H4383">
        <v>1655</v>
      </c>
      <c r="I4383" t="s">
        <v>2447</v>
      </c>
      <c r="J4383">
        <v>0</v>
      </c>
      <c r="K4383" t="s">
        <v>1353</v>
      </c>
      <c r="L4383" t="s">
        <v>1571</v>
      </c>
      <c r="N4383">
        <v>0</v>
      </c>
      <c r="O4383" t="s">
        <v>1353</v>
      </c>
      <c r="P4383" t="s">
        <v>1353</v>
      </c>
      <c r="R4383" t="s">
        <v>1353</v>
      </c>
      <c r="S4383" t="s">
        <v>1630</v>
      </c>
      <c r="T4383" s="482">
        <v>20413</v>
      </c>
      <c r="U4383">
        <v>20015</v>
      </c>
      <c r="V4383">
        <v>156</v>
      </c>
      <c r="W4383">
        <v>0</v>
      </c>
      <c r="X4383" t="s">
        <v>1353</v>
      </c>
      <c r="Y4383" t="s">
        <v>1353</v>
      </c>
      <c r="Z4383" t="s">
        <v>1353</v>
      </c>
      <c r="AA4383" t="s">
        <v>1353</v>
      </c>
      <c r="AB4383">
        <v>19931</v>
      </c>
      <c r="AC4383" s="479"/>
      <c r="AD4383">
        <v>764373</v>
      </c>
      <c r="AE4383">
        <v>6046</v>
      </c>
      <c r="AF4383">
        <v>764373</v>
      </c>
      <c r="AG4383">
        <v>6046</v>
      </c>
      <c r="AH4383" t="s">
        <v>1353</v>
      </c>
      <c r="AI4383" t="s">
        <v>1353</v>
      </c>
      <c r="AJ4383" t="s">
        <v>1353</v>
      </c>
      <c r="AK4383" t="s">
        <v>1353</v>
      </c>
      <c r="AM4383">
        <v>0</v>
      </c>
      <c r="AO4383">
        <v>0</v>
      </c>
      <c r="AP4383" t="s">
        <v>1353</v>
      </c>
    </row>
    <row r="4384" spans="1:42">
      <c r="A4384" s="478">
        <v>44184</v>
      </c>
      <c r="B4384" s="479" t="s">
        <v>676</v>
      </c>
      <c r="C4384" s="479">
        <v>3533</v>
      </c>
      <c r="D4384"/>
      <c r="E4384">
        <v>82</v>
      </c>
      <c r="I4384" t="s">
        <v>3874</v>
      </c>
      <c r="J4384">
        <v>0</v>
      </c>
      <c r="K4384" t="s">
        <v>1353</v>
      </c>
      <c r="L4384" t="s">
        <v>2399</v>
      </c>
      <c r="M4384">
        <v>914611</v>
      </c>
      <c r="N4384">
        <v>3007</v>
      </c>
      <c r="O4384" t="s">
        <v>1353</v>
      </c>
      <c r="P4384" t="s">
        <v>10941</v>
      </c>
      <c r="Q4384">
        <v>1862708</v>
      </c>
      <c r="R4384" t="s">
        <v>1353</v>
      </c>
      <c r="S4384" t="s">
        <v>1491</v>
      </c>
      <c r="T4384" s="482">
        <v>229187</v>
      </c>
      <c r="U4384">
        <v>229187</v>
      </c>
      <c r="V4384">
        <v>1198</v>
      </c>
      <c r="W4384">
        <v>0</v>
      </c>
      <c r="X4384" t="s">
        <v>1353</v>
      </c>
      <c r="Y4384" t="s">
        <v>10942</v>
      </c>
      <c r="Z4384" t="s">
        <v>10492</v>
      </c>
      <c r="AA4384" t="s">
        <v>10943</v>
      </c>
      <c r="AB4384">
        <v>248219</v>
      </c>
      <c r="AC4384" s="479">
        <v>212379</v>
      </c>
      <c r="AD4384"/>
      <c r="AE4384">
        <v>0</v>
      </c>
      <c r="AF4384">
        <v>1143798</v>
      </c>
      <c r="AG4384">
        <v>4205</v>
      </c>
      <c r="AH4384" t="s">
        <v>1353</v>
      </c>
      <c r="AI4384" t="s">
        <v>10944</v>
      </c>
      <c r="AJ4384" t="s">
        <v>10945</v>
      </c>
      <c r="AK4384" t="s">
        <v>10946</v>
      </c>
      <c r="AL4384">
        <v>1146034</v>
      </c>
      <c r="AM4384">
        <v>4222</v>
      </c>
      <c r="AN4384">
        <v>2121806</v>
      </c>
      <c r="AO4384">
        <v>14159</v>
      </c>
      <c r="AP4384" t="s">
        <v>1353</v>
      </c>
    </row>
    <row r="4385" spans="1:42">
      <c r="A4385" s="478">
        <v>44184</v>
      </c>
      <c r="B4385" s="479" t="s">
        <v>402</v>
      </c>
      <c r="C4385" s="479">
        <v>1275</v>
      </c>
      <c r="D4385">
        <v>1131</v>
      </c>
      <c r="E4385">
        <v>16</v>
      </c>
      <c r="F4385">
        <v>144</v>
      </c>
      <c r="G4385">
        <v>5086</v>
      </c>
      <c r="H4385">
        <v>5086</v>
      </c>
      <c r="I4385" t="s">
        <v>2538</v>
      </c>
      <c r="J4385">
        <v>65</v>
      </c>
      <c r="K4385" t="s">
        <v>5281</v>
      </c>
      <c r="L4385" t="s">
        <v>1716</v>
      </c>
      <c r="M4385">
        <v>414950</v>
      </c>
      <c r="N4385">
        <v>1723</v>
      </c>
      <c r="O4385" t="s">
        <v>1353</v>
      </c>
      <c r="P4385" t="s">
        <v>1353</v>
      </c>
      <c r="R4385" t="s">
        <v>1353</v>
      </c>
      <c r="S4385" t="s">
        <v>1353</v>
      </c>
      <c r="T4385" s="482">
        <v>128218</v>
      </c>
      <c r="U4385">
        <v>106967</v>
      </c>
      <c r="V4385">
        <v>1340</v>
      </c>
      <c r="W4385">
        <v>0</v>
      </c>
      <c r="X4385" t="s">
        <v>1353</v>
      </c>
      <c r="Y4385" t="s">
        <v>1353</v>
      </c>
      <c r="Z4385" t="s">
        <v>1353</v>
      </c>
      <c r="AA4385" t="s">
        <v>1353</v>
      </c>
      <c r="AC4385" s="479">
        <v>49914</v>
      </c>
      <c r="AD4385"/>
      <c r="AE4385">
        <v>0</v>
      </c>
      <c r="AF4385">
        <v>521917</v>
      </c>
      <c r="AG4385">
        <v>2792</v>
      </c>
      <c r="AH4385" t="s">
        <v>1353</v>
      </c>
      <c r="AI4385" t="s">
        <v>10947</v>
      </c>
      <c r="AJ4385" t="s">
        <v>1353</v>
      </c>
      <c r="AK4385" t="s">
        <v>1353</v>
      </c>
      <c r="AL4385">
        <v>521917</v>
      </c>
      <c r="AM4385">
        <v>2792</v>
      </c>
      <c r="AN4385">
        <v>813341</v>
      </c>
      <c r="AO4385">
        <v>5211</v>
      </c>
      <c r="AP4385" t="s">
        <v>1353</v>
      </c>
    </row>
    <row r="4386" spans="1:42">
      <c r="A4386" s="478">
        <v>44184</v>
      </c>
      <c r="B4386" s="479" t="s">
        <v>392</v>
      </c>
      <c r="C4386" s="479">
        <v>16326</v>
      </c>
      <c r="D4386">
        <v>15123</v>
      </c>
      <c r="E4386">
        <v>120</v>
      </c>
      <c r="F4386">
        <v>1203</v>
      </c>
      <c r="I4386" t="s">
        <v>3728</v>
      </c>
      <c r="J4386">
        <v>0</v>
      </c>
      <c r="K4386" t="s">
        <v>1353</v>
      </c>
      <c r="L4386" t="s">
        <v>4460</v>
      </c>
      <c r="N4386">
        <v>0</v>
      </c>
      <c r="O4386" t="s">
        <v>1353</v>
      </c>
      <c r="P4386" t="s">
        <v>1353</v>
      </c>
      <c r="R4386" t="s">
        <v>1353</v>
      </c>
      <c r="S4386" t="s">
        <v>3150</v>
      </c>
      <c r="T4386" s="482">
        <v>894367</v>
      </c>
      <c r="U4386"/>
      <c r="V4386">
        <v>7562</v>
      </c>
      <c r="W4386">
        <v>0</v>
      </c>
      <c r="X4386" t="s">
        <v>1353</v>
      </c>
      <c r="Y4386" t="s">
        <v>1353</v>
      </c>
      <c r="Z4386" t="s">
        <v>1353</v>
      </c>
      <c r="AA4386" t="s">
        <v>1353</v>
      </c>
      <c r="AC4386" s="479"/>
      <c r="AD4386"/>
      <c r="AE4386">
        <v>0</v>
      </c>
      <c r="AF4386">
        <v>12356446</v>
      </c>
      <c r="AG4386">
        <v>96851</v>
      </c>
      <c r="AH4386" t="s">
        <v>1353</v>
      </c>
      <c r="AI4386" t="s">
        <v>1353</v>
      </c>
      <c r="AJ4386" t="s">
        <v>1353</v>
      </c>
      <c r="AK4386" t="s">
        <v>1353</v>
      </c>
      <c r="AM4386">
        <v>0</v>
      </c>
      <c r="AN4386">
        <v>12356446</v>
      </c>
      <c r="AO4386">
        <v>96851</v>
      </c>
      <c r="AP4386" t="s">
        <v>1353</v>
      </c>
    </row>
    <row r="4387" spans="1:42">
      <c r="A4387" s="478">
        <v>44184</v>
      </c>
      <c r="B4387" s="479" t="s">
        <v>404</v>
      </c>
      <c r="C4387" s="479">
        <v>7338</v>
      </c>
      <c r="D4387">
        <v>7017</v>
      </c>
      <c r="E4387">
        <v>73</v>
      </c>
      <c r="F4387">
        <v>321</v>
      </c>
      <c r="G4387">
        <v>32271</v>
      </c>
      <c r="H4387">
        <v>32271</v>
      </c>
      <c r="I4387" t="s">
        <v>10757</v>
      </c>
      <c r="J4387">
        <v>229</v>
      </c>
      <c r="K4387" t="s">
        <v>10948</v>
      </c>
      <c r="L4387" t="s">
        <v>3070</v>
      </c>
      <c r="M4387">
        <v>2047223</v>
      </c>
      <c r="N4387">
        <v>7992</v>
      </c>
      <c r="O4387" t="s">
        <v>1353</v>
      </c>
      <c r="P4387" t="s">
        <v>1353</v>
      </c>
      <c r="R4387" t="s">
        <v>1353</v>
      </c>
      <c r="S4387" t="s">
        <v>5762</v>
      </c>
      <c r="T4387" s="482">
        <v>457871</v>
      </c>
      <c r="U4387"/>
      <c r="V4387">
        <v>4732</v>
      </c>
      <c r="W4387">
        <v>0</v>
      </c>
      <c r="X4387" t="s">
        <v>1353</v>
      </c>
      <c r="Y4387" t="s">
        <v>1353</v>
      </c>
      <c r="Z4387" t="s">
        <v>1353</v>
      </c>
      <c r="AA4387" t="s">
        <v>1353</v>
      </c>
      <c r="AB4387">
        <v>415266</v>
      </c>
      <c r="AC4387" s="479"/>
      <c r="AD4387"/>
      <c r="AE4387">
        <v>0</v>
      </c>
      <c r="AF4387">
        <v>5196436</v>
      </c>
      <c r="AG4387">
        <v>39420</v>
      </c>
      <c r="AH4387" t="s">
        <v>1353</v>
      </c>
      <c r="AI4387" t="s">
        <v>1353</v>
      </c>
      <c r="AJ4387" t="s">
        <v>1353</v>
      </c>
      <c r="AK4387" t="s">
        <v>1353</v>
      </c>
      <c r="AL4387">
        <v>2505094</v>
      </c>
      <c r="AM4387">
        <v>12724</v>
      </c>
      <c r="AN4387">
        <v>5196436</v>
      </c>
      <c r="AO4387">
        <v>39420</v>
      </c>
      <c r="AP4387" t="s">
        <v>1353</v>
      </c>
    </row>
    <row r="4388" spans="1:42">
      <c r="A4388" s="478">
        <v>44184</v>
      </c>
      <c r="B4388" s="479" t="s">
        <v>677</v>
      </c>
      <c r="C4388" s="479">
        <v>2341</v>
      </c>
      <c r="D4388"/>
      <c r="E4388">
        <v>0</v>
      </c>
      <c r="G4388">
        <v>6175</v>
      </c>
      <c r="H4388">
        <v>6175</v>
      </c>
      <c r="I4388" t="s">
        <v>5342</v>
      </c>
      <c r="J4388">
        <v>0</v>
      </c>
      <c r="K4388" t="s">
        <v>4160</v>
      </c>
      <c r="L4388" t="s">
        <v>1868</v>
      </c>
      <c r="M4388">
        <v>730380</v>
      </c>
      <c r="N4388">
        <v>0</v>
      </c>
      <c r="O4388" t="s">
        <v>1353</v>
      </c>
      <c r="P4388" t="s">
        <v>1353</v>
      </c>
      <c r="R4388" t="s">
        <v>2315</v>
      </c>
      <c r="S4388" t="s">
        <v>1436</v>
      </c>
      <c r="T4388" s="482">
        <v>200426</v>
      </c>
      <c r="U4388"/>
      <c r="V4388">
        <v>0</v>
      </c>
      <c r="W4388">
        <v>0</v>
      </c>
      <c r="X4388" t="s">
        <v>1353</v>
      </c>
      <c r="Y4388" t="s">
        <v>1353</v>
      </c>
      <c r="Z4388" t="s">
        <v>1353</v>
      </c>
      <c r="AA4388" t="s">
        <v>1353</v>
      </c>
      <c r="AC4388" s="479"/>
      <c r="AD4388"/>
      <c r="AE4388">
        <v>0</v>
      </c>
      <c r="AF4388">
        <v>930806</v>
      </c>
      <c r="AG4388">
        <v>0</v>
      </c>
      <c r="AH4388" t="s">
        <v>1353</v>
      </c>
      <c r="AI4388" t="s">
        <v>1353</v>
      </c>
      <c r="AJ4388" t="s">
        <v>1353</v>
      </c>
      <c r="AK4388" t="s">
        <v>1353</v>
      </c>
      <c r="AL4388">
        <v>930806</v>
      </c>
      <c r="AM4388">
        <v>0</v>
      </c>
      <c r="AO4388">
        <v>0</v>
      </c>
      <c r="AP4388" t="s">
        <v>1353</v>
      </c>
    </row>
    <row r="4389" spans="1:42">
      <c r="A4389" s="478">
        <v>44184</v>
      </c>
      <c r="B4389" s="479" t="s">
        <v>516</v>
      </c>
      <c r="C4389" s="479">
        <v>2371</v>
      </c>
      <c r="D4389">
        <v>2234</v>
      </c>
      <c r="E4389">
        <v>27</v>
      </c>
      <c r="F4389">
        <v>137</v>
      </c>
      <c r="G4389">
        <v>12445</v>
      </c>
      <c r="H4389">
        <v>12445</v>
      </c>
      <c r="I4389" t="s">
        <v>10949</v>
      </c>
      <c r="J4389">
        <v>261</v>
      </c>
      <c r="K4389" t="s">
        <v>10950</v>
      </c>
      <c r="L4389" t="s">
        <v>2149</v>
      </c>
      <c r="N4389">
        <v>0</v>
      </c>
      <c r="O4389" t="s">
        <v>1353</v>
      </c>
      <c r="P4389" t="s">
        <v>1353</v>
      </c>
      <c r="R4389" t="s">
        <v>1353</v>
      </c>
      <c r="S4389" t="s">
        <v>2175</v>
      </c>
      <c r="T4389" s="482">
        <v>240564</v>
      </c>
      <c r="U4389">
        <v>194877</v>
      </c>
      <c r="V4389">
        <v>3374</v>
      </c>
      <c r="W4389">
        <v>0</v>
      </c>
      <c r="X4389" t="s">
        <v>1353</v>
      </c>
      <c r="Y4389" t="s">
        <v>1353</v>
      </c>
      <c r="Z4389" t="s">
        <v>1353</v>
      </c>
      <c r="AA4389" t="s">
        <v>1353</v>
      </c>
      <c r="AC4389" s="479">
        <v>34517</v>
      </c>
      <c r="AD4389"/>
      <c r="AE4389">
        <v>0</v>
      </c>
      <c r="AF4389">
        <v>3003386</v>
      </c>
      <c r="AG4389">
        <v>14807</v>
      </c>
      <c r="AH4389" t="s">
        <v>10951</v>
      </c>
      <c r="AI4389" t="s">
        <v>10952</v>
      </c>
      <c r="AJ4389" t="s">
        <v>1353</v>
      </c>
      <c r="AK4389" t="s">
        <v>1353</v>
      </c>
      <c r="AM4389">
        <v>0</v>
      </c>
      <c r="AN4389">
        <v>3003386</v>
      </c>
      <c r="AO4389">
        <v>14807</v>
      </c>
      <c r="AP4389" t="s">
        <v>1353</v>
      </c>
    </row>
    <row r="4390" spans="1:42">
      <c r="A4390" s="478">
        <v>44184</v>
      </c>
      <c r="B4390" s="479" t="s">
        <v>371</v>
      </c>
      <c r="C4390" s="479">
        <v>6994</v>
      </c>
      <c r="D4390">
        <v>6664</v>
      </c>
      <c r="E4390">
        <v>0</v>
      </c>
      <c r="F4390">
        <v>330</v>
      </c>
      <c r="I4390" t="s">
        <v>10953</v>
      </c>
      <c r="J4390">
        <v>0</v>
      </c>
      <c r="K4390" t="s">
        <v>1353</v>
      </c>
      <c r="L4390" t="s">
        <v>1353</v>
      </c>
      <c r="M4390">
        <v>3643080</v>
      </c>
      <c r="N4390">
        <v>0</v>
      </c>
      <c r="O4390" t="s">
        <v>1353</v>
      </c>
      <c r="P4390" t="s">
        <v>1353</v>
      </c>
      <c r="R4390" t="s">
        <v>1353</v>
      </c>
      <c r="S4390" t="s">
        <v>2567</v>
      </c>
      <c r="T4390" s="482">
        <v>282434</v>
      </c>
      <c r="U4390">
        <v>259903</v>
      </c>
      <c r="V4390">
        <v>0</v>
      </c>
      <c r="W4390">
        <v>0</v>
      </c>
      <c r="X4390" t="s">
        <v>1353</v>
      </c>
      <c r="Y4390" t="s">
        <v>1353</v>
      </c>
      <c r="Z4390" t="s">
        <v>1353</v>
      </c>
      <c r="AA4390" t="s">
        <v>1353</v>
      </c>
      <c r="AC4390" s="479">
        <v>232725</v>
      </c>
      <c r="AD4390"/>
      <c r="AE4390">
        <v>0</v>
      </c>
      <c r="AF4390">
        <v>3925514</v>
      </c>
      <c r="AG4390">
        <v>0</v>
      </c>
      <c r="AH4390" t="s">
        <v>1353</v>
      </c>
      <c r="AI4390" t="s">
        <v>10954</v>
      </c>
      <c r="AJ4390" t="s">
        <v>1353</v>
      </c>
      <c r="AK4390" t="s">
        <v>1353</v>
      </c>
      <c r="AM4390">
        <v>0</v>
      </c>
      <c r="AN4390">
        <v>3902983</v>
      </c>
      <c r="AO4390">
        <v>0</v>
      </c>
      <c r="AP4390" t="s">
        <v>1353</v>
      </c>
    </row>
    <row r="4391" spans="1:42">
      <c r="A4391" s="478">
        <v>44184</v>
      </c>
      <c r="B4391" s="479" t="s">
        <v>323</v>
      </c>
      <c r="C4391" s="479">
        <v>11657</v>
      </c>
      <c r="D4391">
        <v>11405</v>
      </c>
      <c r="E4391">
        <v>47</v>
      </c>
      <c r="F4391">
        <v>252</v>
      </c>
      <c r="G4391">
        <v>15372</v>
      </c>
      <c r="H4391">
        <v>15372</v>
      </c>
      <c r="I4391" t="s">
        <v>6530</v>
      </c>
      <c r="J4391">
        <v>0</v>
      </c>
      <c r="K4391" t="s">
        <v>1353</v>
      </c>
      <c r="L4391" t="s">
        <v>1723</v>
      </c>
      <c r="M4391">
        <v>3483491</v>
      </c>
      <c r="N4391">
        <v>13307</v>
      </c>
      <c r="O4391" t="s">
        <v>1353</v>
      </c>
      <c r="P4391" t="s">
        <v>1353</v>
      </c>
      <c r="R4391" t="s">
        <v>1353</v>
      </c>
      <c r="S4391" t="s">
        <v>1549</v>
      </c>
      <c r="T4391" s="482">
        <v>319270</v>
      </c>
      <c r="U4391">
        <v>306928</v>
      </c>
      <c r="V4391">
        <v>4344</v>
      </c>
      <c r="W4391">
        <v>0</v>
      </c>
      <c r="X4391" t="s">
        <v>1353</v>
      </c>
      <c r="Y4391" t="s">
        <v>1353</v>
      </c>
      <c r="Z4391" t="s">
        <v>10955</v>
      </c>
      <c r="AA4391" t="s">
        <v>1353</v>
      </c>
      <c r="AB4391">
        <v>375857</v>
      </c>
      <c r="AC4391" s="479">
        <v>206843</v>
      </c>
      <c r="AD4391"/>
      <c r="AE4391">
        <v>0</v>
      </c>
      <c r="AF4391">
        <v>10087980</v>
      </c>
      <c r="AG4391">
        <v>80214</v>
      </c>
      <c r="AH4391" t="s">
        <v>1353</v>
      </c>
      <c r="AI4391" t="s">
        <v>1353</v>
      </c>
      <c r="AJ4391" t="s">
        <v>10956</v>
      </c>
      <c r="AK4391" t="s">
        <v>10957</v>
      </c>
      <c r="AL4391">
        <v>3790419</v>
      </c>
      <c r="AM4391">
        <v>17302</v>
      </c>
      <c r="AN4391">
        <v>10087980</v>
      </c>
      <c r="AO4391">
        <v>80214</v>
      </c>
      <c r="AP4391" t="s">
        <v>1353</v>
      </c>
    </row>
    <row r="4392" spans="1:42">
      <c r="A4392" s="478">
        <v>44184</v>
      </c>
      <c r="B4392" s="479" t="s">
        <v>270</v>
      </c>
      <c r="C4392" s="479">
        <v>5412</v>
      </c>
      <c r="D4392">
        <v>5242</v>
      </c>
      <c r="E4392">
        <v>54</v>
      </c>
      <c r="F4392">
        <v>170</v>
      </c>
      <c r="G4392">
        <v>24422</v>
      </c>
      <c r="H4392">
        <v>24422</v>
      </c>
      <c r="I4392" t="s">
        <v>5160</v>
      </c>
      <c r="J4392">
        <v>112</v>
      </c>
      <c r="K4392" t="s">
        <v>1353</v>
      </c>
      <c r="L4392" t="s">
        <v>1368</v>
      </c>
      <c r="M4392">
        <v>2396720</v>
      </c>
      <c r="N4392">
        <v>9543</v>
      </c>
      <c r="O4392" t="s">
        <v>1353</v>
      </c>
      <c r="P4392" t="s">
        <v>10958</v>
      </c>
      <c r="R4392" t="s">
        <v>1353</v>
      </c>
      <c r="S4392" t="s">
        <v>1353</v>
      </c>
      <c r="T4392" s="482">
        <v>248754</v>
      </c>
      <c r="U4392">
        <v>248754</v>
      </c>
      <c r="V4392">
        <v>2201</v>
      </c>
      <c r="W4392">
        <v>0</v>
      </c>
      <c r="X4392" t="s">
        <v>1353</v>
      </c>
      <c r="Y4392" t="s">
        <v>1353</v>
      </c>
      <c r="Z4392" t="s">
        <v>10959</v>
      </c>
      <c r="AA4392" t="s">
        <v>1353</v>
      </c>
      <c r="AB4392">
        <v>299395</v>
      </c>
      <c r="AC4392" s="479">
        <v>9098</v>
      </c>
      <c r="AD4392"/>
      <c r="AE4392">
        <v>0</v>
      </c>
      <c r="AF4392">
        <v>5241559</v>
      </c>
      <c r="AG4392">
        <v>36405</v>
      </c>
      <c r="AH4392" t="s">
        <v>1353</v>
      </c>
      <c r="AI4392" t="s">
        <v>1353</v>
      </c>
      <c r="AJ4392" t="s">
        <v>10960</v>
      </c>
      <c r="AK4392" t="s">
        <v>1353</v>
      </c>
      <c r="AL4392">
        <v>2645474</v>
      </c>
      <c r="AM4392">
        <v>11744</v>
      </c>
      <c r="AN4392">
        <v>5241559</v>
      </c>
      <c r="AO4392">
        <v>36405</v>
      </c>
      <c r="AP4392" t="s">
        <v>1353</v>
      </c>
    </row>
    <row r="4393" spans="1:42">
      <c r="A4393" s="478">
        <v>44184</v>
      </c>
      <c r="B4393" s="479" t="s">
        <v>327</v>
      </c>
      <c r="C4393" s="479">
        <v>292</v>
      </c>
      <c r="D4393">
        <v>287</v>
      </c>
      <c r="E4393">
        <v>11</v>
      </c>
      <c r="F4393">
        <v>5</v>
      </c>
      <c r="G4393">
        <v>971</v>
      </c>
      <c r="H4393">
        <v>971</v>
      </c>
      <c r="I4393" t="s">
        <v>1369</v>
      </c>
      <c r="J4393">
        <v>6</v>
      </c>
      <c r="K4393" t="s">
        <v>1353</v>
      </c>
      <c r="L4393" t="s">
        <v>2763</v>
      </c>
      <c r="N4393">
        <v>0</v>
      </c>
      <c r="O4393" t="s">
        <v>10961</v>
      </c>
      <c r="P4393" t="s">
        <v>1353</v>
      </c>
      <c r="R4393" t="s">
        <v>1353</v>
      </c>
      <c r="S4393" t="s">
        <v>1559</v>
      </c>
      <c r="T4393" s="482">
        <v>18739</v>
      </c>
      <c r="U4393">
        <v>16266</v>
      </c>
      <c r="V4393">
        <v>402</v>
      </c>
      <c r="W4393">
        <v>0</v>
      </c>
      <c r="X4393" t="s">
        <v>4448</v>
      </c>
      <c r="Y4393" t="s">
        <v>4403</v>
      </c>
      <c r="Z4393" t="s">
        <v>1353</v>
      </c>
      <c r="AA4393" t="s">
        <v>1353</v>
      </c>
      <c r="AB4393">
        <v>20458</v>
      </c>
      <c r="AC4393" s="479">
        <v>10766</v>
      </c>
      <c r="AD4393"/>
      <c r="AE4393">
        <v>0</v>
      </c>
      <c r="AF4393">
        <v>1010228</v>
      </c>
      <c r="AG4393">
        <v>6869</v>
      </c>
      <c r="AH4393" t="s">
        <v>10962</v>
      </c>
      <c r="AI4393" t="s">
        <v>18807</v>
      </c>
      <c r="AJ4393" t="s">
        <v>1353</v>
      </c>
      <c r="AK4393" t="s">
        <v>1353</v>
      </c>
      <c r="AM4393">
        <v>0</v>
      </c>
      <c r="AN4393">
        <v>1010228</v>
      </c>
      <c r="AO4393">
        <v>6869</v>
      </c>
      <c r="AP4393" t="s">
        <v>1353</v>
      </c>
    </row>
    <row r="4394" spans="1:42">
      <c r="A4394" s="478">
        <v>44184</v>
      </c>
      <c r="B4394" s="479" t="s">
        <v>678</v>
      </c>
      <c r="C4394" s="479">
        <v>12074</v>
      </c>
      <c r="D4394">
        <v>11461</v>
      </c>
      <c r="E4394">
        <v>206</v>
      </c>
      <c r="F4394">
        <v>613</v>
      </c>
      <c r="I4394" t="s">
        <v>10714</v>
      </c>
      <c r="J4394">
        <v>0</v>
      </c>
      <c r="K4394" t="s">
        <v>1353</v>
      </c>
      <c r="L4394" t="s">
        <v>4140</v>
      </c>
      <c r="N4394">
        <v>0</v>
      </c>
      <c r="O4394" t="s">
        <v>1353</v>
      </c>
      <c r="P4394" t="s">
        <v>1353</v>
      </c>
      <c r="Q4394">
        <v>7203578</v>
      </c>
      <c r="R4394" t="s">
        <v>1353</v>
      </c>
      <c r="S4394" t="s">
        <v>2350</v>
      </c>
      <c r="T4394" s="482">
        <v>496056</v>
      </c>
      <c r="U4394">
        <v>458852</v>
      </c>
      <c r="V4394">
        <v>4181</v>
      </c>
      <c r="W4394">
        <v>0</v>
      </c>
      <c r="X4394" t="s">
        <v>1353</v>
      </c>
      <c r="Y4394" t="s">
        <v>1353</v>
      </c>
      <c r="Z4394" t="s">
        <v>1353</v>
      </c>
      <c r="AA4394" t="s">
        <v>1353</v>
      </c>
      <c r="AB4394">
        <v>583103</v>
      </c>
      <c r="AC4394" s="479">
        <v>284731</v>
      </c>
      <c r="AD4394"/>
      <c r="AE4394">
        <v>0</v>
      </c>
      <c r="AF4394">
        <v>7786681</v>
      </c>
      <c r="AG4394">
        <v>62678</v>
      </c>
      <c r="AH4394" t="s">
        <v>10963</v>
      </c>
      <c r="AI4394" t="s">
        <v>1353</v>
      </c>
      <c r="AJ4394" t="s">
        <v>1353</v>
      </c>
      <c r="AK4394" t="s">
        <v>1353</v>
      </c>
      <c r="AM4394">
        <v>0</v>
      </c>
      <c r="AN4394">
        <v>7786681</v>
      </c>
      <c r="AO4394">
        <v>62678</v>
      </c>
      <c r="AP4394" t="s">
        <v>1353</v>
      </c>
    </row>
    <row r="4395" spans="1:42">
      <c r="A4395" s="478">
        <v>44184</v>
      </c>
      <c r="B4395" s="479" t="s">
        <v>329</v>
      </c>
      <c r="C4395" s="479">
        <v>4780</v>
      </c>
      <c r="D4395">
        <v>4649</v>
      </c>
      <c r="E4395">
        <v>57</v>
      </c>
      <c r="F4395">
        <v>131</v>
      </c>
      <c r="G4395">
        <v>20468</v>
      </c>
      <c r="H4395">
        <v>20468</v>
      </c>
      <c r="I4395" t="s">
        <v>1610</v>
      </c>
      <c r="J4395">
        <v>145</v>
      </c>
      <c r="K4395" t="s">
        <v>10797</v>
      </c>
      <c r="L4395" t="s">
        <v>2978</v>
      </c>
      <c r="M4395">
        <v>2454140</v>
      </c>
      <c r="N4395">
        <v>7914</v>
      </c>
      <c r="O4395" t="s">
        <v>1353</v>
      </c>
      <c r="P4395" t="s">
        <v>1353</v>
      </c>
      <c r="R4395" t="s">
        <v>1353</v>
      </c>
      <c r="S4395" t="s">
        <v>1353</v>
      </c>
      <c r="T4395" s="482">
        <v>394635</v>
      </c>
      <c r="U4395">
        <v>382758</v>
      </c>
      <c r="V4395">
        <v>2746</v>
      </c>
      <c r="W4395">
        <v>0</v>
      </c>
      <c r="X4395" t="s">
        <v>1353</v>
      </c>
      <c r="Y4395" t="s">
        <v>1353</v>
      </c>
      <c r="Z4395" t="s">
        <v>1353</v>
      </c>
      <c r="AA4395" t="s">
        <v>1353</v>
      </c>
      <c r="AC4395" s="479">
        <v>365620</v>
      </c>
      <c r="AD4395">
        <v>4956894</v>
      </c>
      <c r="AE4395">
        <v>32967</v>
      </c>
      <c r="AF4395">
        <v>4956894</v>
      </c>
      <c r="AG4395">
        <v>32967</v>
      </c>
      <c r="AH4395" t="s">
        <v>1353</v>
      </c>
      <c r="AI4395" t="s">
        <v>10964</v>
      </c>
      <c r="AJ4395" t="s">
        <v>1353</v>
      </c>
      <c r="AK4395" t="s">
        <v>1353</v>
      </c>
      <c r="AL4395">
        <v>2836898</v>
      </c>
      <c r="AM4395">
        <v>10442</v>
      </c>
      <c r="AO4395">
        <v>0</v>
      </c>
      <c r="AP4395" t="s">
        <v>1353</v>
      </c>
    </row>
    <row r="4396" spans="1:42">
      <c r="A4396" s="478">
        <v>44184</v>
      </c>
      <c r="B4396" s="479" t="s">
        <v>679</v>
      </c>
      <c r="C4396" s="479">
        <v>4904</v>
      </c>
      <c r="D4396"/>
      <c r="E4396">
        <v>51</v>
      </c>
      <c r="I4396" t="s">
        <v>5469</v>
      </c>
      <c r="J4396">
        <v>0</v>
      </c>
      <c r="K4396" t="s">
        <v>1353</v>
      </c>
      <c r="L4396" t="s">
        <v>2144</v>
      </c>
      <c r="M4396">
        <v>1611393</v>
      </c>
      <c r="N4396">
        <v>4027</v>
      </c>
      <c r="O4396" t="s">
        <v>10965</v>
      </c>
      <c r="P4396" t="s">
        <v>1353</v>
      </c>
      <c r="Q4396">
        <v>3043259</v>
      </c>
      <c r="R4396" t="s">
        <v>1353</v>
      </c>
      <c r="S4396" t="s">
        <v>3320</v>
      </c>
      <c r="T4396" s="482">
        <v>363114</v>
      </c>
      <c r="U4396">
        <v>363114</v>
      </c>
      <c r="V4396">
        <v>2784</v>
      </c>
      <c r="W4396">
        <v>0</v>
      </c>
      <c r="X4396" t="s">
        <v>6466</v>
      </c>
      <c r="Y4396" t="s">
        <v>10966</v>
      </c>
      <c r="Z4396" t="s">
        <v>1353</v>
      </c>
      <c r="AA4396" t="s">
        <v>1353</v>
      </c>
      <c r="AB4396">
        <v>401073</v>
      </c>
      <c r="AC4396" s="479"/>
      <c r="AD4396"/>
      <c r="AE4396">
        <v>0</v>
      </c>
      <c r="AF4396">
        <v>3451230</v>
      </c>
      <c r="AG4396">
        <v>19439</v>
      </c>
      <c r="AH4396" t="s">
        <v>10968</v>
      </c>
      <c r="AI4396" t="s">
        <v>10969</v>
      </c>
      <c r="AJ4396" t="s">
        <v>6526</v>
      </c>
      <c r="AK4396" t="s">
        <v>10970</v>
      </c>
      <c r="AL4396">
        <v>1974507</v>
      </c>
      <c r="AM4396">
        <v>6811</v>
      </c>
      <c r="AN4396">
        <v>3451230</v>
      </c>
      <c r="AO4396">
        <v>19439</v>
      </c>
      <c r="AP4396" t="s">
        <v>1353</v>
      </c>
    </row>
    <row r="4397" spans="1:42">
      <c r="A4397" s="478">
        <v>44184</v>
      </c>
      <c r="B4397" s="479" t="s">
        <v>299</v>
      </c>
      <c r="C4397" s="479">
        <v>2</v>
      </c>
      <c r="D4397">
        <v>2</v>
      </c>
      <c r="E4397">
        <v>0</v>
      </c>
      <c r="G4397">
        <v>4</v>
      </c>
      <c r="H4397">
        <v>4</v>
      </c>
      <c r="I4397" t="s">
        <v>1353</v>
      </c>
      <c r="J4397">
        <v>0</v>
      </c>
      <c r="K4397" t="s">
        <v>1353</v>
      </c>
      <c r="L4397" t="s">
        <v>1353</v>
      </c>
      <c r="M4397">
        <v>17429</v>
      </c>
      <c r="N4397">
        <v>0</v>
      </c>
      <c r="O4397" t="s">
        <v>1353</v>
      </c>
      <c r="P4397" t="s">
        <v>1353</v>
      </c>
      <c r="R4397" t="s">
        <v>1353</v>
      </c>
      <c r="S4397" t="s">
        <v>1353</v>
      </c>
      <c r="T4397" s="482">
        <v>115</v>
      </c>
      <c r="U4397">
        <v>115</v>
      </c>
      <c r="V4397">
        <v>0</v>
      </c>
      <c r="W4397">
        <v>0</v>
      </c>
      <c r="X4397" t="s">
        <v>1353</v>
      </c>
      <c r="Y4397" t="s">
        <v>1353</v>
      </c>
      <c r="Z4397" t="s">
        <v>1353</v>
      </c>
      <c r="AA4397" t="s">
        <v>1353</v>
      </c>
      <c r="AC4397" s="479">
        <v>29</v>
      </c>
      <c r="AD4397"/>
      <c r="AE4397">
        <v>0</v>
      </c>
      <c r="AF4397">
        <v>17544</v>
      </c>
      <c r="AG4397">
        <v>0</v>
      </c>
      <c r="AH4397" t="s">
        <v>1353</v>
      </c>
      <c r="AI4397" t="s">
        <v>1353</v>
      </c>
      <c r="AJ4397" t="s">
        <v>1353</v>
      </c>
      <c r="AK4397" t="s">
        <v>1353</v>
      </c>
      <c r="AL4397">
        <v>17542</v>
      </c>
      <c r="AM4397">
        <v>0</v>
      </c>
      <c r="AN4397">
        <v>26131</v>
      </c>
      <c r="AO4397">
        <v>0</v>
      </c>
      <c r="AP4397" t="s">
        <v>1353</v>
      </c>
    </row>
    <row r="4398" spans="1:42">
      <c r="A4398" s="478">
        <v>44184</v>
      </c>
      <c r="B4398" s="479" t="s">
        <v>325</v>
      </c>
      <c r="C4398" s="479">
        <v>4390</v>
      </c>
      <c r="D4398">
        <v>3633</v>
      </c>
      <c r="E4398">
        <v>36</v>
      </c>
      <c r="F4398">
        <v>757</v>
      </c>
      <c r="G4398">
        <v>7901</v>
      </c>
      <c r="H4398">
        <v>7901</v>
      </c>
      <c r="I4398" t="s">
        <v>7541</v>
      </c>
      <c r="J4398">
        <v>0</v>
      </c>
      <c r="K4398" t="s">
        <v>1353</v>
      </c>
      <c r="L4398" t="s">
        <v>1773</v>
      </c>
      <c r="M4398">
        <v>1079660</v>
      </c>
      <c r="N4398">
        <v>0</v>
      </c>
      <c r="O4398" t="s">
        <v>1353</v>
      </c>
      <c r="P4398" t="s">
        <v>1353</v>
      </c>
      <c r="R4398" t="s">
        <v>1353</v>
      </c>
      <c r="S4398" t="s">
        <v>2079</v>
      </c>
      <c r="T4398" s="482">
        <v>192111</v>
      </c>
      <c r="U4398">
        <v>138486</v>
      </c>
      <c r="V4398">
        <v>1700</v>
      </c>
      <c r="W4398">
        <v>0</v>
      </c>
      <c r="X4398" t="s">
        <v>1353</v>
      </c>
      <c r="Y4398" t="s">
        <v>1353</v>
      </c>
      <c r="Z4398" t="s">
        <v>1353</v>
      </c>
      <c r="AA4398" t="s">
        <v>1353</v>
      </c>
      <c r="AC4398" s="479">
        <v>148466</v>
      </c>
      <c r="AD4398"/>
      <c r="AE4398">
        <v>0</v>
      </c>
      <c r="AF4398">
        <v>1271771</v>
      </c>
      <c r="AG4398">
        <v>1700</v>
      </c>
      <c r="AH4398" t="s">
        <v>10971</v>
      </c>
      <c r="AI4398" t="s">
        <v>10972</v>
      </c>
      <c r="AJ4398" t="s">
        <v>1353</v>
      </c>
      <c r="AK4398" t="s">
        <v>1353</v>
      </c>
      <c r="AM4398">
        <v>0</v>
      </c>
      <c r="AN4398">
        <v>1213929</v>
      </c>
      <c r="AO4398">
        <v>0</v>
      </c>
      <c r="AP4398" t="s">
        <v>1353</v>
      </c>
    </row>
    <row r="4399" spans="1:42">
      <c r="A4399" s="478">
        <v>44184</v>
      </c>
      <c r="B4399" s="479" t="s">
        <v>343</v>
      </c>
      <c r="C4399" s="479">
        <v>864</v>
      </c>
      <c r="D4399"/>
      <c r="E4399">
        <v>10</v>
      </c>
      <c r="G4399">
        <v>3248</v>
      </c>
      <c r="H4399">
        <v>3248</v>
      </c>
      <c r="I4399" t="s">
        <v>4245</v>
      </c>
      <c r="J4399">
        <v>22</v>
      </c>
      <c r="K4399" t="s">
        <v>1353</v>
      </c>
      <c r="L4399" t="s">
        <v>1600</v>
      </c>
      <c r="N4399">
        <v>0</v>
      </c>
      <c r="O4399" t="s">
        <v>1353</v>
      </c>
      <c r="P4399" t="s">
        <v>1353</v>
      </c>
      <c r="R4399" t="s">
        <v>1353</v>
      </c>
      <c r="S4399" t="s">
        <v>1812</v>
      </c>
      <c r="T4399" s="482">
        <v>76619</v>
      </c>
      <c r="U4399"/>
      <c r="V4399">
        <v>627</v>
      </c>
      <c r="W4399">
        <v>0</v>
      </c>
      <c r="X4399" t="s">
        <v>1353</v>
      </c>
      <c r="Y4399" t="s">
        <v>1353</v>
      </c>
      <c r="Z4399" t="s">
        <v>1353</v>
      </c>
      <c r="AA4399" t="s">
        <v>1353</v>
      </c>
      <c r="AC4399" s="479">
        <v>67271</v>
      </c>
      <c r="AD4399"/>
      <c r="AE4399">
        <v>0</v>
      </c>
      <c r="AF4399">
        <v>752243</v>
      </c>
      <c r="AG4399">
        <v>4441</v>
      </c>
      <c r="AH4399" t="s">
        <v>1353</v>
      </c>
      <c r="AI4399" t="s">
        <v>1353</v>
      </c>
      <c r="AJ4399" t="s">
        <v>1353</v>
      </c>
      <c r="AK4399" t="s">
        <v>1353</v>
      </c>
      <c r="AM4399">
        <v>0</v>
      </c>
      <c r="AN4399">
        <v>752243</v>
      </c>
      <c r="AO4399">
        <v>4441</v>
      </c>
      <c r="AP4399" t="s">
        <v>1353</v>
      </c>
    </row>
    <row r="4400" spans="1:42">
      <c r="A4400" s="478">
        <v>44184</v>
      </c>
      <c r="B4400" s="479" t="s">
        <v>311</v>
      </c>
      <c r="C4400" s="479">
        <v>6184</v>
      </c>
      <c r="D4400">
        <v>5892</v>
      </c>
      <c r="E4400">
        <v>59</v>
      </c>
      <c r="F4400">
        <v>292</v>
      </c>
      <c r="I4400" t="s">
        <v>10765</v>
      </c>
      <c r="J4400">
        <v>0</v>
      </c>
      <c r="K4400" t="s">
        <v>1353</v>
      </c>
      <c r="L4400" t="s">
        <v>3830</v>
      </c>
      <c r="N4400">
        <v>0</v>
      </c>
      <c r="O4400" t="s">
        <v>1353</v>
      </c>
      <c r="P4400" t="s">
        <v>1353</v>
      </c>
      <c r="R4400" t="s">
        <v>1353</v>
      </c>
      <c r="S4400" t="s">
        <v>1353</v>
      </c>
      <c r="T4400" s="482">
        <v>472268</v>
      </c>
      <c r="U4400">
        <v>436625</v>
      </c>
      <c r="V4400">
        <v>6164</v>
      </c>
      <c r="W4400">
        <v>0</v>
      </c>
      <c r="X4400" t="s">
        <v>1353</v>
      </c>
      <c r="Y4400" t="s">
        <v>1353</v>
      </c>
      <c r="Z4400" t="s">
        <v>1353</v>
      </c>
      <c r="AA4400" t="s">
        <v>1353</v>
      </c>
      <c r="AC4400" s="479"/>
      <c r="AD4400"/>
      <c r="AE4400">
        <v>0</v>
      </c>
      <c r="AF4400">
        <v>6124882</v>
      </c>
      <c r="AG4400">
        <v>69893</v>
      </c>
      <c r="AH4400" t="s">
        <v>1353</v>
      </c>
      <c r="AI4400" t="s">
        <v>10973</v>
      </c>
      <c r="AJ4400" t="s">
        <v>1353</v>
      </c>
      <c r="AK4400" t="s">
        <v>1353</v>
      </c>
      <c r="AM4400">
        <v>0</v>
      </c>
      <c r="AN4400">
        <v>6124882</v>
      </c>
      <c r="AO4400">
        <v>69893</v>
      </c>
      <c r="AP4400" t="s">
        <v>1353</v>
      </c>
    </row>
    <row r="4401" spans="1:42">
      <c r="A4401" s="478">
        <v>44184</v>
      </c>
      <c r="B4401" s="479" t="s">
        <v>680</v>
      </c>
      <c r="C4401" s="479">
        <v>1231</v>
      </c>
      <c r="D4401"/>
      <c r="E4401">
        <v>0</v>
      </c>
      <c r="G4401">
        <v>3387</v>
      </c>
      <c r="H4401">
        <v>3387</v>
      </c>
      <c r="I4401" t="s">
        <v>2966</v>
      </c>
      <c r="J4401">
        <v>38</v>
      </c>
      <c r="K4401" t="s">
        <v>2312</v>
      </c>
      <c r="L4401" t="s">
        <v>1559</v>
      </c>
      <c r="M4401">
        <v>281633</v>
      </c>
      <c r="N4401">
        <v>768</v>
      </c>
      <c r="O4401" t="s">
        <v>10974</v>
      </c>
      <c r="P4401" t="s">
        <v>1353</v>
      </c>
      <c r="R4401" t="s">
        <v>1353</v>
      </c>
      <c r="S4401" t="s">
        <v>1353</v>
      </c>
      <c r="T4401" s="482">
        <v>89788</v>
      </c>
      <c r="U4401">
        <v>87420</v>
      </c>
      <c r="V4401">
        <v>231</v>
      </c>
      <c r="W4401">
        <v>0</v>
      </c>
      <c r="X4401" t="s">
        <v>1616</v>
      </c>
      <c r="Y4401" t="s">
        <v>1353</v>
      </c>
      <c r="Z4401" t="s">
        <v>1353</v>
      </c>
      <c r="AA4401" t="s">
        <v>1353</v>
      </c>
      <c r="AC4401" s="479">
        <v>85672</v>
      </c>
      <c r="AD4401">
        <v>1198805</v>
      </c>
      <c r="AE4401">
        <v>5149</v>
      </c>
      <c r="AF4401">
        <v>1198805</v>
      </c>
      <c r="AG4401">
        <v>5149</v>
      </c>
      <c r="AH4401" t="s">
        <v>10504</v>
      </c>
      <c r="AI4401" t="s">
        <v>14871</v>
      </c>
      <c r="AJ4401" t="s">
        <v>1353</v>
      </c>
      <c r="AK4401" t="s">
        <v>1353</v>
      </c>
      <c r="AL4401">
        <v>369053</v>
      </c>
      <c r="AM4401">
        <v>961</v>
      </c>
      <c r="AN4401">
        <v>1263164</v>
      </c>
      <c r="AO4401">
        <v>5577</v>
      </c>
      <c r="AP4401" t="s">
        <v>1353</v>
      </c>
    </row>
    <row r="4402" spans="1:42">
      <c r="A4402" s="478">
        <v>44184</v>
      </c>
      <c r="B4402" s="479" t="s">
        <v>305</v>
      </c>
      <c r="C4402" s="479">
        <v>1470</v>
      </c>
      <c r="D4402"/>
      <c r="E4402">
        <v>17</v>
      </c>
      <c r="G4402">
        <v>4952</v>
      </c>
      <c r="H4402">
        <v>4952</v>
      </c>
      <c r="I4402" t="s">
        <v>3363</v>
      </c>
      <c r="J4402">
        <v>22</v>
      </c>
      <c r="K4402" t="s">
        <v>1353</v>
      </c>
      <c r="L4402" t="s">
        <v>1353</v>
      </c>
      <c r="M4402">
        <v>660063</v>
      </c>
      <c r="N4402">
        <v>1990</v>
      </c>
      <c r="O4402" t="s">
        <v>1353</v>
      </c>
      <c r="P4402" t="s">
        <v>1353</v>
      </c>
      <c r="Q4402">
        <v>1445579</v>
      </c>
      <c r="R4402" t="s">
        <v>1353</v>
      </c>
      <c r="S4402" t="s">
        <v>1353</v>
      </c>
      <c r="T4402" s="482">
        <v>154745</v>
      </c>
      <c r="U4402"/>
      <c r="V4402">
        <v>1345</v>
      </c>
      <c r="W4402">
        <v>0</v>
      </c>
      <c r="X4402" t="s">
        <v>1353</v>
      </c>
      <c r="Y4402" t="s">
        <v>1353</v>
      </c>
      <c r="Z4402" t="s">
        <v>1353</v>
      </c>
      <c r="AA4402" t="s">
        <v>1353</v>
      </c>
      <c r="AB4402">
        <v>176966</v>
      </c>
      <c r="AC4402" s="479">
        <v>89890</v>
      </c>
      <c r="AD4402"/>
      <c r="AE4402">
        <v>0</v>
      </c>
      <c r="AF4402">
        <v>1624350</v>
      </c>
      <c r="AG4402">
        <v>14965</v>
      </c>
      <c r="AH4402" t="s">
        <v>1353</v>
      </c>
      <c r="AI4402" t="s">
        <v>1353</v>
      </c>
      <c r="AJ4402" t="s">
        <v>1353</v>
      </c>
      <c r="AK4402" t="s">
        <v>1353</v>
      </c>
      <c r="AL4402">
        <v>815200</v>
      </c>
      <c r="AM4402">
        <v>3333</v>
      </c>
      <c r="AN4402">
        <v>1624350</v>
      </c>
      <c r="AO4402">
        <v>14965</v>
      </c>
      <c r="AP4402" t="s">
        <v>1353</v>
      </c>
    </row>
    <row r="4403" spans="1:42">
      <c r="A4403" s="478">
        <v>44184</v>
      </c>
      <c r="B4403" s="479" t="s">
        <v>681</v>
      </c>
      <c r="C4403" s="479">
        <v>650</v>
      </c>
      <c r="D4403"/>
      <c r="E4403">
        <v>12</v>
      </c>
      <c r="G4403">
        <v>886</v>
      </c>
      <c r="H4403">
        <v>886</v>
      </c>
      <c r="I4403" t="s">
        <v>1949</v>
      </c>
      <c r="J4403">
        <v>5</v>
      </c>
      <c r="K4403" t="s">
        <v>3796</v>
      </c>
      <c r="L4403" t="s">
        <v>1353</v>
      </c>
      <c r="M4403">
        <v>455789</v>
      </c>
      <c r="N4403">
        <v>2947</v>
      </c>
      <c r="O4403" t="s">
        <v>1353</v>
      </c>
      <c r="P4403" t="s">
        <v>1353</v>
      </c>
      <c r="R4403" t="s">
        <v>1353</v>
      </c>
      <c r="S4403" t="s">
        <v>1353</v>
      </c>
      <c r="T4403" s="482">
        <v>35609</v>
      </c>
      <c r="U4403">
        <v>27158</v>
      </c>
      <c r="V4403">
        <v>649</v>
      </c>
      <c r="W4403">
        <v>0</v>
      </c>
      <c r="X4403" t="s">
        <v>1353</v>
      </c>
      <c r="Y4403" t="s">
        <v>1353</v>
      </c>
      <c r="Z4403" t="s">
        <v>1353</v>
      </c>
      <c r="AA4403" t="s">
        <v>1353</v>
      </c>
      <c r="AC4403" s="479">
        <v>28234</v>
      </c>
      <c r="AD4403"/>
      <c r="AE4403">
        <v>0</v>
      </c>
      <c r="AF4403">
        <v>957505</v>
      </c>
      <c r="AG4403">
        <v>7768</v>
      </c>
      <c r="AH4403" t="s">
        <v>10975</v>
      </c>
      <c r="AI4403" t="s">
        <v>10976</v>
      </c>
      <c r="AJ4403" t="s">
        <v>10977</v>
      </c>
      <c r="AK4403" t="s">
        <v>1353</v>
      </c>
      <c r="AL4403">
        <v>482947</v>
      </c>
      <c r="AM4403">
        <v>3292</v>
      </c>
      <c r="AN4403">
        <v>957505</v>
      </c>
      <c r="AO4403">
        <v>7768</v>
      </c>
      <c r="AP4403" t="s">
        <v>1353</v>
      </c>
    </row>
    <row r="4404" spans="1:42">
      <c r="A4404" s="478">
        <v>44184</v>
      </c>
      <c r="B4404" s="479" t="s">
        <v>682</v>
      </c>
      <c r="C4404" s="479">
        <v>18173</v>
      </c>
      <c r="D4404">
        <v>16265</v>
      </c>
      <c r="E4404">
        <v>49</v>
      </c>
      <c r="F4404">
        <v>1908</v>
      </c>
      <c r="G4404">
        <v>45032</v>
      </c>
      <c r="H4404">
        <v>45032</v>
      </c>
      <c r="I4404" t="s">
        <v>6134</v>
      </c>
      <c r="J4404">
        <v>143</v>
      </c>
      <c r="K4404" t="s">
        <v>1353</v>
      </c>
      <c r="L4404" t="s">
        <v>2033</v>
      </c>
      <c r="M4404">
        <v>6672479</v>
      </c>
      <c r="N4404">
        <v>0</v>
      </c>
      <c r="O4404" t="s">
        <v>1353</v>
      </c>
      <c r="P4404" t="s">
        <v>1353</v>
      </c>
      <c r="R4404" t="s">
        <v>1353</v>
      </c>
      <c r="S4404" t="s">
        <v>2063</v>
      </c>
      <c r="T4404" s="482">
        <v>470026</v>
      </c>
      <c r="U4404">
        <v>427417</v>
      </c>
      <c r="V4404">
        <v>4859</v>
      </c>
      <c r="W4404">
        <v>0</v>
      </c>
      <c r="X4404" t="s">
        <v>1353</v>
      </c>
      <c r="Y4404" t="s">
        <v>1353</v>
      </c>
      <c r="Z4404" t="s">
        <v>1353</v>
      </c>
      <c r="AA4404" t="s">
        <v>1353</v>
      </c>
      <c r="AC4404" s="479"/>
      <c r="AD4404"/>
      <c r="AE4404">
        <v>0</v>
      </c>
      <c r="AF4404">
        <v>7142505</v>
      </c>
      <c r="AG4404">
        <v>4859</v>
      </c>
      <c r="AH4404" t="s">
        <v>1353</v>
      </c>
      <c r="AI4404" t="s">
        <v>1353</v>
      </c>
      <c r="AJ4404" t="s">
        <v>1353</v>
      </c>
      <c r="AK4404" t="s">
        <v>1353</v>
      </c>
      <c r="AM4404">
        <v>0</v>
      </c>
      <c r="AN4404">
        <v>7095705</v>
      </c>
      <c r="AO4404">
        <v>0</v>
      </c>
      <c r="AP4404" t="s">
        <v>1353</v>
      </c>
    </row>
    <row r="4405" spans="1:42">
      <c r="A4405" s="478">
        <v>44184</v>
      </c>
      <c r="B4405" s="479" t="s">
        <v>683</v>
      </c>
      <c r="C4405" s="479">
        <v>2155</v>
      </c>
      <c r="D4405"/>
      <c r="E4405">
        <v>27</v>
      </c>
      <c r="G4405">
        <v>8694</v>
      </c>
      <c r="H4405">
        <v>8694</v>
      </c>
      <c r="I4405" t="s">
        <v>1990</v>
      </c>
      <c r="J4405">
        <v>123</v>
      </c>
      <c r="K4405" t="s">
        <v>1353</v>
      </c>
      <c r="L4405" t="s">
        <v>1353</v>
      </c>
      <c r="N4405">
        <v>0</v>
      </c>
      <c r="O4405" t="s">
        <v>1353</v>
      </c>
      <c r="P4405" t="s">
        <v>1353</v>
      </c>
      <c r="R4405" t="s">
        <v>1353</v>
      </c>
      <c r="S4405" t="s">
        <v>1353</v>
      </c>
      <c r="T4405" s="482">
        <v>128930</v>
      </c>
      <c r="U4405"/>
      <c r="V4405">
        <v>1430</v>
      </c>
      <c r="W4405">
        <v>0</v>
      </c>
      <c r="X4405" t="s">
        <v>1353</v>
      </c>
      <c r="Y4405" t="s">
        <v>1353</v>
      </c>
      <c r="Z4405" t="s">
        <v>1353</v>
      </c>
      <c r="AA4405" t="s">
        <v>1353</v>
      </c>
      <c r="AC4405" s="479">
        <v>53278</v>
      </c>
      <c r="AD4405"/>
      <c r="AE4405">
        <v>0</v>
      </c>
      <c r="AF4405">
        <v>1823169</v>
      </c>
      <c r="AG4405">
        <v>13876</v>
      </c>
      <c r="AH4405" t="s">
        <v>1353</v>
      </c>
      <c r="AI4405" t="s">
        <v>1353</v>
      </c>
      <c r="AJ4405" t="s">
        <v>1353</v>
      </c>
      <c r="AK4405" t="s">
        <v>1353</v>
      </c>
      <c r="AM4405">
        <v>0</v>
      </c>
      <c r="AN4405">
        <v>1823169</v>
      </c>
      <c r="AO4405">
        <v>13876</v>
      </c>
      <c r="AP4405" t="s">
        <v>1353</v>
      </c>
    </row>
    <row r="4406" spans="1:42">
      <c r="A4406" s="478">
        <v>44184</v>
      </c>
      <c r="B4406" s="479" t="s">
        <v>684</v>
      </c>
      <c r="C4406" s="479">
        <v>2751</v>
      </c>
      <c r="D4406"/>
      <c r="E4406">
        <v>43</v>
      </c>
      <c r="I4406" t="s">
        <v>5110</v>
      </c>
      <c r="J4406">
        <v>0</v>
      </c>
      <c r="K4406" t="s">
        <v>1353</v>
      </c>
      <c r="L4406" t="s">
        <v>3710</v>
      </c>
      <c r="M4406">
        <v>900345</v>
      </c>
      <c r="N4406">
        <v>2760</v>
      </c>
      <c r="O4406" t="s">
        <v>1353</v>
      </c>
      <c r="P4406" t="s">
        <v>1353</v>
      </c>
      <c r="R4406" t="s">
        <v>1353</v>
      </c>
      <c r="S4406" t="s">
        <v>2285</v>
      </c>
      <c r="T4406" s="482">
        <v>201858</v>
      </c>
      <c r="U4406">
        <v>201858</v>
      </c>
      <c r="V4406">
        <v>2601</v>
      </c>
      <c r="W4406">
        <v>0</v>
      </c>
      <c r="X4406" t="s">
        <v>1353</v>
      </c>
      <c r="Y4406" t="s">
        <v>1353</v>
      </c>
      <c r="Z4406" t="s">
        <v>1353</v>
      </c>
      <c r="AA4406" t="s">
        <v>1353</v>
      </c>
      <c r="AC4406" s="479"/>
      <c r="AD4406">
        <v>1931053</v>
      </c>
      <c r="AE4406">
        <v>15005</v>
      </c>
      <c r="AF4406">
        <v>1931053</v>
      </c>
      <c r="AG4406">
        <v>15005</v>
      </c>
      <c r="AH4406" t="s">
        <v>1353</v>
      </c>
      <c r="AI4406" t="s">
        <v>1353</v>
      </c>
      <c r="AJ4406" t="s">
        <v>1353</v>
      </c>
      <c r="AK4406" t="s">
        <v>1353</v>
      </c>
      <c r="AL4406">
        <v>1102203</v>
      </c>
      <c r="AM4406">
        <v>5361</v>
      </c>
      <c r="AO4406">
        <v>0</v>
      </c>
      <c r="AP4406" t="s">
        <v>1353</v>
      </c>
    </row>
    <row r="4407" spans="1:42">
      <c r="A4407" s="478">
        <v>44184</v>
      </c>
      <c r="B4407" s="479" t="s">
        <v>685</v>
      </c>
      <c r="C4407" s="479">
        <v>28474</v>
      </c>
      <c r="D4407"/>
      <c r="E4407">
        <v>130</v>
      </c>
      <c r="G4407">
        <v>89995</v>
      </c>
      <c r="H4407">
        <v>89995</v>
      </c>
      <c r="I4407" t="s">
        <v>2306</v>
      </c>
      <c r="J4407">
        <v>0</v>
      </c>
      <c r="K4407" t="s">
        <v>1353</v>
      </c>
      <c r="L4407" t="s">
        <v>9966</v>
      </c>
      <c r="N4407">
        <v>0</v>
      </c>
      <c r="O4407" t="s">
        <v>1353</v>
      </c>
      <c r="P4407" t="s">
        <v>1353</v>
      </c>
      <c r="R4407" t="s">
        <v>1353</v>
      </c>
      <c r="S4407" t="s">
        <v>1760</v>
      </c>
      <c r="T4407" s="482">
        <v>838085</v>
      </c>
      <c r="U4407"/>
      <c r="V4407">
        <v>9919</v>
      </c>
      <c r="W4407">
        <v>0</v>
      </c>
      <c r="X4407" t="s">
        <v>1353</v>
      </c>
      <c r="Y4407" t="s">
        <v>1353</v>
      </c>
      <c r="Z4407" t="s">
        <v>1353</v>
      </c>
      <c r="AA4407" t="s">
        <v>1353</v>
      </c>
      <c r="AC4407" s="479"/>
      <c r="AD4407">
        <v>23120907</v>
      </c>
      <c r="AE4407">
        <v>191476</v>
      </c>
      <c r="AF4407">
        <v>23120907</v>
      </c>
      <c r="AG4407">
        <v>191476</v>
      </c>
      <c r="AH4407" t="s">
        <v>1353</v>
      </c>
      <c r="AI4407" t="s">
        <v>1353</v>
      </c>
      <c r="AJ4407" t="s">
        <v>1353</v>
      </c>
      <c r="AK4407" t="s">
        <v>1353</v>
      </c>
      <c r="AM4407">
        <v>0</v>
      </c>
      <c r="AO4407">
        <v>0</v>
      </c>
      <c r="AP4407" t="s">
        <v>1353</v>
      </c>
    </row>
    <row r="4408" spans="1:42">
      <c r="A4408" s="478">
        <v>44184</v>
      </c>
      <c r="B4408" s="479" t="s">
        <v>686</v>
      </c>
      <c r="C4408" s="479">
        <v>8031</v>
      </c>
      <c r="D4408">
        <v>7352</v>
      </c>
      <c r="E4408">
        <v>64</v>
      </c>
      <c r="F4408">
        <v>679</v>
      </c>
      <c r="G4408">
        <v>34553</v>
      </c>
      <c r="H4408">
        <v>34553</v>
      </c>
      <c r="I4408" t="s">
        <v>10800</v>
      </c>
      <c r="J4408">
        <v>410</v>
      </c>
      <c r="K4408" t="s">
        <v>10712</v>
      </c>
      <c r="L4408" t="s">
        <v>4917</v>
      </c>
      <c r="N4408">
        <v>0</v>
      </c>
      <c r="O4408" t="s">
        <v>1353</v>
      </c>
      <c r="P4408" t="s">
        <v>1353</v>
      </c>
      <c r="R4408" t="s">
        <v>1353</v>
      </c>
      <c r="S4408" t="s">
        <v>5102</v>
      </c>
      <c r="T4408" s="482">
        <v>614429</v>
      </c>
      <c r="U4408">
        <v>557616</v>
      </c>
      <c r="V4408">
        <v>8567</v>
      </c>
      <c r="W4408">
        <v>0</v>
      </c>
      <c r="X4408" t="s">
        <v>1353</v>
      </c>
      <c r="Y4408" t="s">
        <v>14872</v>
      </c>
      <c r="Z4408" t="s">
        <v>1353</v>
      </c>
      <c r="AA4408" t="s">
        <v>1353</v>
      </c>
      <c r="AB4408">
        <v>587559</v>
      </c>
      <c r="AC4408" s="479">
        <v>440235</v>
      </c>
      <c r="AD4408"/>
      <c r="AE4408">
        <v>0</v>
      </c>
      <c r="AF4408">
        <v>7186159</v>
      </c>
      <c r="AG4408">
        <v>62057</v>
      </c>
      <c r="AH4408" t="s">
        <v>1353</v>
      </c>
      <c r="AI4408" t="s">
        <v>14873</v>
      </c>
      <c r="AJ4408" t="s">
        <v>1353</v>
      </c>
      <c r="AK4408" t="s">
        <v>1353</v>
      </c>
      <c r="AM4408">
        <v>0</v>
      </c>
      <c r="AN4408">
        <v>7186159</v>
      </c>
      <c r="AO4408">
        <v>62057</v>
      </c>
      <c r="AP4408" t="s">
        <v>1353</v>
      </c>
    </row>
    <row r="4409" spans="1:42">
      <c r="A4409" s="478">
        <v>44184</v>
      </c>
      <c r="B4409" s="479" t="s">
        <v>687</v>
      </c>
      <c r="C4409" s="479">
        <v>2189</v>
      </c>
      <c r="D4409"/>
      <c r="E4409">
        <v>28</v>
      </c>
      <c r="G4409">
        <v>15131</v>
      </c>
      <c r="H4409">
        <v>15131</v>
      </c>
      <c r="I4409" t="s">
        <v>7176</v>
      </c>
      <c r="J4409">
        <v>161</v>
      </c>
      <c r="K4409" t="s">
        <v>1353</v>
      </c>
      <c r="L4409" t="s">
        <v>1939</v>
      </c>
      <c r="M4409">
        <v>2198748</v>
      </c>
      <c r="N4409">
        <v>6661</v>
      </c>
      <c r="O4409" t="s">
        <v>1353</v>
      </c>
      <c r="P4409" t="s">
        <v>1353</v>
      </c>
      <c r="Q4409">
        <v>2198748</v>
      </c>
      <c r="R4409" t="s">
        <v>1353</v>
      </c>
      <c r="S4409" t="s">
        <v>1353</v>
      </c>
      <c r="T4409" s="482">
        <v>255868</v>
      </c>
      <c r="U4409"/>
      <c r="V4409">
        <v>4108</v>
      </c>
      <c r="W4409">
        <v>0</v>
      </c>
      <c r="X4409" t="s">
        <v>7526</v>
      </c>
      <c r="Y4409" t="s">
        <v>1353</v>
      </c>
      <c r="Z4409" t="s">
        <v>1353</v>
      </c>
      <c r="AA4409" t="s">
        <v>1353</v>
      </c>
      <c r="AB4409">
        <v>252446</v>
      </c>
      <c r="AC4409" s="479">
        <v>220474</v>
      </c>
      <c r="AD4409"/>
      <c r="AE4409">
        <v>0</v>
      </c>
      <c r="AF4409">
        <v>2454616</v>
      </c>
      <c r="AG4409">
        <v>10769</v>
      </c>
      <c r="AH4409" t="s">
        <v>10978</v>
      </c>
      <c r="AI4409" t="s">
        <v>1353</v>
      </c>
      <c r="AJ4409" t="s">
        <v>1353</v>
      </c>
      <c r="AK4409" t="s">
        <v>1353</v>
      </c>
      <c r="AM4409">
        <v>0</v>
      </c>
      <c r="AN4409">
        <v>2455624</v>
      </c>
      <c r="AO4409">
        <v>8364</v>
      </c>
      <c r="AP4409" t="s">
        <v>1353</v>
      </c>
    </row>
    <row r="4410" spans="1:42">
      <c r="A4410" s="478">
        <v>44184</v>
      </c>
      <c r="B4410" s="479" t="s">
        <v>688</v>
      </c>
      <c r="C4410" s="479">
        <v>1304</v>
      </c>
      <c r="D4410"/>
      <c r="E4410">
        <v>21</v>
      </c>
      <c r="G4410">
        <v>5837</v>
      </c>
      <c r="H4410">
        <v>5837</v>
      </c>
      <c r="I4410" t="s">
        <v>4627</v>
      </c>
      <c r="J4410">
        <v>92</v>
      </c>
      <c r="K4410" t="s">
        <v>1353</v>
      </c>
      <c r="L4410" t="s">
        <v>1823</v>
      </c>
      <c r="N4410">
        <v>0</v>
      </c>
      <c r="O4410" t="s">
        <v>1353</v>
      </c>
      <c r="P4410" t="s">
        <v>1353</v>
      </c>
      <c r="Q4410">
        <v>2275649</v>
      </c>
      <c r="R4410" t="s">
        <v>1353</v>
      </c>
      <c r="S4410" t="s">
        <v>1909</v>
      </c>
      <c r="T4410" s="482">
        <v>100308</v>
      </c>
      <c r="U4410"/>
      <c r="V4410">
        <v>1372</v>
      </c>
      <c r="W4410">
        <v>0</v>
      </c>
      <c r="X4410" t="s">
        <v>1353</v>
      </c>
      <c r="Y4410" t="s">
        <v>1353</v>
      </c>
      <c r="Z4410" t="s">
        <v>1353</v>
      </c>
      <c r="AA4410" t="s">
        <v>1353</v>
      </c>
      <c r="AB4410">
        <v>140155</v>
      </c>
      <c r="AC4410" s="479"/>
      <c r="AD4410"/>
      <c r="AE4410">
        <v>0</v>
      </c>
      <c r="AF4410">
        <v>2415804</v>
      </c>
      <c r="AG4410">
        <v>22991</v>
      </c>
      <c r="AH4410" t="s">
        <v>1353</v>
      </c>
      <c r="AI4410" t="s">
        <v>1353</v>
      </c>
      <c r="AJ4410" t="s">
        <v>1353</v>
      </c>
      <c r="AK4410" t="s">
        <v>1353</v>
      </c>
      <c r="AM4410">
        <v>0</v>
      </c>
      <c r="AN4410">
        <v>2415804</v>
      </c>
      <c r="AO4410">
        <v>22991</v>
      </c>
      <c r="AP4410" t="s">
        <v>1353</v>
      </c>
    </row>
    <row r="4411" spans="1:42">
      <c r="A4411" s="478">
        <v>44184</v>
      </c>
      <c r="B4411" s="479" t="s">
        <v>289</v>
      </c>
      <c r="C4411" s="479">
        <v>13825</v>
      </c>
      <c r="D4411"/>
      <c r="E4411">
        <v>217</v>
      </c>
      <c r="I4411" t="s">
        <v>10979</v>
      </c>
      <c r="J4411">
        <v>0</v>
      </c>
      <c r="K4411" t="s">
        <v>1353</v>
      </c>
      <c r="L4411" t="s">
        <v>7513</v>
      </c>
      <c r="M4411">
        <v>3131631</v>
      </c>
      <c r="N4411">
        <v>12757</v>
      </c>
      <c r="O4411" t="s">
        <v>1353</v>
      </c>
      <c r="P4411" t="s">
        <v>1353</v>
      </c>
      <c r="R4411" t="s">
        <v>1353</v>
      </c>
      <c r="S4411" t="s">
        <v>2428</v>
      </c>
      <c r="T4411" s="482">
        <v>548489</v>
      </c>
      <c r="U4411">
        <v>498332</v>
      </c>
      <c r="V4411">
        <v>9834</v>
      </c>
      <c r="W4411">
        <v>0</v>
      </c>
      <c r="X4411" t="s">
        <v>1353</v>
      </c>
      <c r="Y4411" t="s">
        <v>1353</v>
      </c>
      <c r="Z4411" t="s">
        <v>1353</v>
      </c>
      <c r="AA4411" t="s">
        <v>1353</v>
      </c>
      <c r="AC4411" s="479">
        <v>334578</v>
      </c>
      <c r="AD4411">
        <v>6934456</v>
      </c>
      <c r="AE4411">
        <v>64892</v>
      </c>
      <c r="AF4411">
        <v>6934456</v>
      </c>
      <c r="AG4411">
        <v>64892</v>
      </c>
      <c r="AH4411" t="s">
        <v>1353</v>
      </c>
      <c r="AI4411" t="s">
        <v>1353</v>
      </c>
      <c r="AJ4411" t="s">
        <v>1353</v>
      </c>
      <c r="AK4411" t="s">
        <v>1353</v>
      </c>
      <c r="AL4411">
        <v>3629963</v>
      </c>
      <c r="AM4411">
        <v>20727</v>
      </c>
      <c r="AO4411">
        <v>0</v>
      </c>
      <c r="AP4411" t="s">
        <v>1353</v>
      </c>
    </row>
    <row r="4412" spans="1:42">
      <c r="A4412" s="478">
        <v>44184</v>
      </c>
      <c r="B4412" s="479" t="s">
        <v>275</v>
      </c>
      <c r="C4412" s="479">
        <v>1342</v>
      </c>
      <c r="D4412">
        <v>1102</v>
      </c>
      <c r="E4412">
        <v>9</v>
      </c>
      <c r="F4412">
        <v>240</v>
      </c>
      <c r="I4412" t="s">
        <v>1539</v>
      </c>
      <c r="J4412">
        <v>0</v>
      </c>
      <c r="K4412" t="s">
        <v>1353</v>
      </c>
      <c r="L4412" t="s">
        <v>1697</v>
      </c>
      <c r="M4412">
        <v>305972</v>
      </c>
      <c r="N4412">
        <v>0</v>
      </c>
      <c r="O4412" t="s">
        <v>1353</v>
      </c>
      <c r="P4412" t="s">
        <v>1353</v>
      </c>
      <c r="Q4412">
        <v>395291</v>
      </c>
      <c r="R4412" t="s">
        <v>1353</v>
      </c>
      <c r="S4412" t="s">
        <v>1531</v>
      </c>
      <c r="T4412" s="482">
        <v>67211</v>
      </c>
      <c r="U4412">
        <v>64182</v>
      </c>
      <c r="V4412">
        <v>1079</v>
      </c>
      <c r="W4412">
        <v>0</v>
      </c>
      <c r="X4412" t="s">
        <v>10980</v>
      </c>
      <c r="Y4412" t="s">
        <v>1353</v>
      </c>
      <c r="Z4412" t="s">
        <v>1353</v>
      </c>
      <c r="AA4412" t="s">
        <v>1353</v>
      </c>
      <c r="AB4412">
        <v>20103</v>
      </c>
      <c r="AC4412" s="479">
        <v>55964</v>
      </c>
      <c r="AD4412"/>
      <c r="AE4412">
        <v>0</v>
      </c>
      <c r="AF4412">
        <v>373183</v>
      </c>
      <c r="AG4412">
        <v>1079</v>
      </c>
      <c r="AH4412" t="s">
        <v>1353</v>
      </c>
      <c r="AI4412" t="s">
        <v>1353</v>
      </c>
      <c r="AJ4412" t="s">
        <v>1353</v>
      </c>
      <c r="AK4412" t="s">
        <v>1353</v>
      </c>
      <c r="AM4412">
        <v>0</v>
      </c>
      <c r="AN4412">
        <v>415664</v>
      </c>
      <c r="AO4412">
        <v>0</v>
      </c>
      <c r="AP4412" t="s">
        <v>1353</v>
      </c>
    </row>
    <row r="4413" spans="1:42">
      <c r="A4413" s="478">
        <v>44184</v>
      </c>
      <c r="B4413" s="479" t="s">
        <v>689</v>
      </c>
      <c r="C4413" s="479">
        <v>1644</v>
      </c>
      <c r="D4413"/>
      <c r="E4413">
        <v>19</v>
      </c>
      <c r="G4413">
        <v>5822</v>
      </c>
      <c r="H4413">
        <v>5822</v>
      </c>
      <c r="I4413" t="s">
        <v>2655</v>
      </c>
      <c r="J4413">
        <v>0</v>
      </c>
      <c r="K4413" t="s">
        <v>1353</v>
      </c>
      <c r="L4413" t="s">
        <v>2553</v>
      </c>
      <c r="M4413">
        <v>520983</v>
      </c>
      <c r="N4413">
        <v>1172</v>
      </c>
      <c r="O4413" t="s">
        <v>1353</v>
      </c>
      <c r="P4413" t="s">
        <v>1353</v>
      </c>
      <c r="Q4413">
        <v>1736868</v>
      </c>
      <c r="R4413" t="s">
        <v>1353</v>
      </c>
      <c r="S4413" t="s">
        <v>1449</v>
      </c>
      <c r="T4413" s="482">
        <v>78783</v>
      </c>
      <c r="U4413"/>
      <c r="V4413">
        <v>971</v>
      </c>
      <c r="W4413">
        <v>0</v>
      </c>
      <c r="X4413" t="s">
        <v>1353</v>
      </c>
      <c r="Y4413" t="s">
        <v>1353</v>
      </c>
      <c r="Z4413" t="s">
        <v>1353</v>
      </c>
      <c r="AA4413" t="s">
        <v>1353</v>
      </c>
      <c r="AB4413">
        <v>95042</v>
      </c>
      <c r="AC4413" s="479"/>
      <c r="AD4413">
        <v>1831910</v>
      </c>
      <c r="AE4413">
        <v>14550</v>
      </c>
      <c r="AF4413">
        <v>1831910</v>
      </c>
      <c r="AG4413">
        <v>14550</v>
      </c>
      <c r="AH4413" t="s">
        <v>1353</v>
      </c>
      <c r="AI4413" t="s">
        <v>1353</v>
      </c>
      <c r="AJ4413" t="s">
        <v>1353</v>
      </c>
      <c r="AK4413" t="s">
        <v>1353</v>
      </c>
      <c r="AL4413">
        <v>599766</v>
      </c>
      <c r="AM4413">
        <v>2143</v>
      </c>
      <c r="AO4413">
        <v>0</v>
      </c>
      <c r="AP4413" t="s">
        <v>1353</v>
      </c>
    </row>
    <row r="4414" spans="1:42">
      <c r="A4414" s="478">
        <v>44184</v>
      </c>
      <c r="B4414" s="479" t="s">
        <v>238</v>
      </c>
      <c r="C4414" s="479">
        <v>4895</v>
      </c>
      <c r="D4414">
        <v>4529</v>
      </c>
      <c r="E4414">
        <v>23</v>
      </c>
      <c r="F4414">
        <v>366</v>
      </c>
      <c r="G4414">
        <v>13367</v>
      </c>
      <c r="H4414">
        <v>13367</v>
      </c>
      <c r="I4414" t="s">
        <v>8562</v>
      </c>
      <c r="J4414">
        <v>100</v>
      </c>
      <c r="K4414" t="s">
        <v>1353</v>
      </c>
      <c r="L4414" t="s">
        <v>2667</v>
      </c>
      <c r="M4414">
        <v>2601084</v>
      </c>
      <c r="N4414">
        <v>23265</v>
      </c>
      <c r="O4414" t="s">
        <v>10981</v>
      </c>
      <c r="P4414" t="s">
        <v>1353</v>
      </c>
      <c r="Q4414">
        <v>2525381</v>
      </c>
      <c r="R4414" t="s">
        <v>1353</v>
      </c>
      <c r="S4414" t="s">
        <v>2371</v>
      </c>
      <c r="T4414" s="482">
        <v>270537</v>
      </c>
      <c r="U4414">
        <v>250386</v>
      </c>
      <c r="V4414">
        <v>3461</v>
      </c>
      <c r="W4414">
        <v>0</v>
      </c>
      <c r="X4414" t="s">
        <v>10982</v>
      </c>
      <c r="Y4414" t="s">
        <v>10983</v>
      </c>
      <c r="Z4414" t="s">
        <v>1353</v>
      </c>
      <c r="AA4414" t="s">
        <v>1353</v>
      </c>
      <c r="AB4414">
        <v>326089</v>
      </c>
      <c r="AC4414" s="479">
        <v>135084</v>
      </c>
      <c r="AD4414"/>
      <c r="AE4414">
        <v>0</v>
      </c>
      <c r="AF4414">
        <v>2871621</v>
      </c>
      <c r="AG4414">
        <v>26726</v>
      </c>
      <c r="AH4414" t="s">
        <v>10984</v>
      </c>
      <c r="AI4414" t="s">
        <v>10985</v>
      </c>
      <c r="AJ4414" t="s">
        <v>1353</v>
      </c>
      <c r="AK4414" t="s">
        <v>1353</v>
      </c>
      <c r="AM4414">
        <v>0</v>
      </c>
      <c r="AN4414">
        <v>2851470</v>
      </c>
      <c r="AO4414">
        <v>26290</v>
      </c>
      <c r="AP4414" t="s">
        <v>1353</v>
      </c>
    </row>
    <row r="4415" spans="1:42">
      <c r="A4415" s="478">
        <v>44184</v>
      </c>
      <c r="B4415" s="479" t="s">
        <v>216</v>
      </c>
      <c r="C4415" s="479">
        <v>1350</v>
      </c>
      <c r="D4415"/>
      <c r="E4415">
        <v>21</v>
      </c>
      <c r="G4415">
        <v>5385</v>
      </c>
      <c r="H4415">
        <v>5385</v>
      </c>
      <c r="I4415" t="s">
        <v>1865</v>
      </c>
      <c r="J4415">
        <v>37</v>
      </c>
      <c r="K4415" t="s">
        <v>1353</v>
      </c>
      <c r="L4415" t="s">
        <v>2276</v>
      </c>
      <c r="M4415">
        <v>265846</v>
      </c>
      <c r="N4415">
        <v>1052</v>
      </c>
      <c r="O4415" t="s">
        <v>1353</v>
      </c>
      <c r="P4415" t="s">
        <v>1353</v>
      </c>
      <c r="R4415" t="s">
        <v>1353</v>
      </c>
      <c r="S4415" t="s">
        <v>2648</v>
      </c>
      <c r="T4415" s="482">
        <v>94336</v>
      </c>
      <c r="U4415">
        <v>86319</v>
      </c>
      <c r="V4415">
        <v>564</v>
      </c>
      <c r="W4415">
        <v>0</v>
      </c>
      <c r="X4415" t="s">
        <v>1353</v>
      </c>
      <c r="Y4415" t="s">
        <v>1353</v>
      </c>
      <c r="Z4415" t="s">
        <v>1353</v>
      </c>
      <c r="AA4415" t="s">
        <v>1353</v>
      </c>
      <c r="AB4415">
        <v>92231</v>
      </c>
      <c r="AC4415" s="479">
        <v>84490</v>
      </c>
      <c r="AD4415"/>
      <c r="AE4415">
        <v>0</v>
      </c>
      <c r="AF4415">
        <v>572064</v>
      </c>
      <c r="AG4415">
        <v>2374</v>
      </c>
      <c r="AH4415" t="s">
        <v>1353</v>
      </c>
      <c r="AI4415" t="s">
        <v>1353</v>
      </c>
      <c r="AJ4415" t="s">
        <v>1353</v>
      </c>
      <c r="AK4415" t="s">
        <v>1353</v>
      </c>
      <c r="AL4415">
        <v>360182</v>
      </c>
      <c r="AM4415">
        <v>1616</v>
      </c>
      <c r="AN4415">
        <v>572064</v>
      </c>
      <c r="AO4415">
        <v>2374</v>
      </c>
      <c r="AP4415" t="s">
        <v>1353</v>
      </c>
    </row>
    <row r="4416" spans="1:42">
      <c r="A4416" s="478">
        <v>44184</v>
      </c>
      <c r="B4416" s="479" t="s">
        <v>195</v>
      </c>
      <c r="C4416" s="479">
        <v>5960</v>
      </c>
      <c r="D4416">
        <v>5287</v>
      </c>
      <c r="E4416">
        <v>0</v>
      </c>
      <c r="F4416">
        <v>673</v>
      </c>
      <c r="G4416">
        <v>13626</v>
      </c>
      <c r="H4416">
        <v>13626</v>
      </c>
      <c r="I4416" t="s">
        <v>10870</v>
      </c>
      <c r="J4416">
        <v>0</v>
      </c>
      <c r="K4416" t="s">
        <v>1353</v>
      </c>
      <c r="L4416" t="s">
        <v>1943</v>
      </c>
      <c r="N4416">
        <v>0</v>
      </c>
      <c r="O4416" t="s">
        <v>1353</v>
      </c>
      <c r="P4416" t="s">
        <v>1353</v>
      </c>
      <c r="Q4416">
        <v>4699592</v>
      </c>
      <c r="R4416" t="s">
        <v>1353</v>
      </c>
      <c r="S4416" t="s">
        <v>1565</v>
      </c>
      <c r="T4416" s="482">
        <v>503651</v>
      </c>
      <c r="U4416">
        <v>452581</v>
      </c>
      <c r="V4416">
        <v>0</v>
      </c>
      <c r="W4416">
        <v>0</v>
      </c>
      <c r="X4416" t="s">
        <v>1353</v>
      </c>
      <c r="Y4416" t="s">
        <v>10986</v>
      </c>
      <c r="Z4416" t="s">
        <v>1353</v>
      </c>
      <c r="AA4416" t="s">
        <v>1353</v>
      </c>
      <c r="AB4416">
        <v>532264</v>
      </c>
      <c r="AC4416" s="479">
        <v>425264</v>
      </c>
      <c r="AD4416"/>
      <c r="AE4416">
        <v>0</v>
      </c>
      <c r="AF4416">
        <v>5231856</v>
      </c>
      <c r="AG4416">
        <v>19410</v>
      </c>
      <c r="AH4416" t="s">
        <v>1353</v>
      </c>
      <c r="AI4416" t="s">
        <v>10987</v>
      </c>
      <c r="AJ4416" t="s">
        <v>1353</v>
      </c>
      <c r="AK4416" t="s">
        <v>1353</v>
      </c>
      <c r="AM4416">
        <v>0</v>
      </c>
      <c r="AN4416">
        <v>5231856</v>
      </c>
      <c r="AO4416">
        <v>19410</v>
      </c>
      <c r="AP4416" t="s">
        <v>1353</v>
      </c>
    </row>
    <row r="4417" spans="1:42">
      <c r="A4417" s="478">
        <v>44184</v>
      </c>
      <c r="B4417" s="479" t="s">
        <v>690</v>
      </c>
      <c r="C4417" s="479">
        <v>25226</v>
      </c>
      <c r="D4417"/>
      <c r="E4417">
        <v>272</v>
      </c>
      <c r="I4417" t="s">
        <v>10988</v>
      </c>
      <c r="J4417">
        <v>0</v>
      </c>
      <c r="K4417" t="s">
        <v>1353</v>
      </c>
      <c r="L4417" t="s">
        <v>2440</v>
      </c>
      <c r="N4417">
        <v>0</v>
      </c>
      <c r="O4417" t="s">
        <v>1353</v>
      </c>
      <c r="P4417" t="s">
        <v>1353</v>
      </c>
      <c r="R4417" t="s">
        <v>1353</v>
      </c>
      <c r="S4417" t="s">
        <v>1353</v>
      </c>
      <c r="T4417" s="482">
        <v>1573888</v>
      </c>
      <c r="U4417">
        <v>1398281</v>
      </c>
      <c r="V4417">
        <v>17907</v>
      </c>
      <c r="W4417">
        <v>0</v>
      </c>
      <c r="X4417" t="s">
        <v>10989</v>
      </c>
      <c r="Y4417" t="s">
        <v>10990</v>
      </c>
      <c r="Z4417" t="s">
        <v>1353</v>
      </c>
      <c r="AA4417" t="s">
        <v>1353</v>
      </c>
      <c r="AB4417">
        <v>1518230</v>
      </c>
      <c r="AC4417" s="479">
        <v>1260984</v>
      </c>
      <c r="AD4417"/>
      <c r="AE4417">
        <v>0</v>
      </c>
      <c r="AF4417">
        <v>12569510</v>
      </c>
      <c r="AG4417">
        <v>37166</v>
      </c>
      <c r="AH4417" t="s">
        <v>10991</v>
      </c>
      <c r="AI4417" t="s">
        <v>10992</v>
      </c>
      <c r="AJ4417" t="s">
        <v>1353</v>
      </c>
      <c r="AK4417" t="s">
        <v>1353</v>
      </c>
      <c r="AM4417">
        <v>0</v>
      </c>
      <c r="AN4417">
        <v>12569510</v>
      </c>
      <c r="AO4417">
        <v>37166</v>
      </c>
      <c r="AP4417" t="s">
        <v>1353</v>
      </c>
    </row>
    <row r="4418" spans="1:42">
      <c r="A4418" s="478">
        <v>44184</v>
      </c>
      <c r="B4418" s="479" t="s">
        <v>691</v>
      </c>
      <c r="C4418" s="479">
        <v>1148</v>
      </c>
      <c r="D4418"/>
      <c r="E4418">
        <v>8</v>
      </c>
      <c r="G4418">
        <v>9968</v>
      </c>
      <c r="H4418">
        <v>9968</v>
      </c>
      <c r="I4418" t="s">
        <v>1519</v>
      </c>
      <c r="J4418">
        <v>85</v>
      </c>
      <c r="K4418" t="s">
        <v>10199</v>
      </c>
      <c r="L4418" t="s">
        <v>1916</v>
      </c>
      <c r="M4418">
        <v>1251558</v>
      </c>
      <c r="N4418">
        <v>4983</v>
      </c>
      <c r="O4418" t="s">
        <v>1353</v>
      </c>
      <c r="P4418" t="s">
        <v>1353</v>
      </c>
      <c r="Q4418">
        <v>1862073</v>
      </c>
      <c r="R4418" t="s">
        <v>3582</v>
      </c>
      <c r="S4418" t="s">
        <v>1353</v>
      </c>
      <c r="T4418" s="482">
        <v>248970</v>
      </c>
      <c r="U4418"/>
      <c r="V4418">
        <v>2408</v>
      </c>
      <c r="W4418">
        <v>0</v>
      </c>
      <c r="X4418" t="s">
        <v>1353</v>
      </c>
      <c r="Y4418" t="s">
        <v>10993</v>
      </c>
      <c r="Z4418" t="s">
        <v>1353</v>
      </c>
      <c r="AA4418" t="s">
        <v>10994</v>
      </c>
      <c r="AB4418">
        <v>243544</v>
      </c>
      <c r="AC4418" s="479">
        <v>190873</v>
      </c>
      <c r="AD4418"/>
      <c r="AE4418">
        <v>0</v>
      </c>
      <c r="AF4418">
        <v>2105617</v>
      </c>
      <c r="AG4418">
        <v>13923</v>
      </c>
      <c r="AH4418" t="s">
        <v>1353</v>
      </c>
      <c r="AI4418" t="s">
        <v>10995</v>
      </c>
      <c r="AJ4418" t="s">
        <v>1353</v>
      </c>
      <c r="AK4418" t="s">
        <v>10996</v>
      </c>
      <c r="AL4418">
        <v>1476730</v>
      </c>
      <c r="AM4418">
        <v>6885</v>
      </c>
      <c r="AN4418">
        <v>2105617</v>
      </c>
      <c r="AO4418">
        <v>13923</v>
      </c>
      <c r="AP4418" t="s">
        <v>1353</v>
      </c>
    </row>
    <row r="4419" spans="1:42">
      <c r="A4419" s="478">
        <v>44184</v>
      </c>
      <c r="B4419" s="479" t="s">
        <v>412</v>
      </c>
      <c r="C4419" s="479">
        <v>4643</v>
      </c>
      <c r="D4419">
        <v>4184</v>
      </c>
      <c r="E4419">
        <v>45</v>
      </c>
      <c r="F4419">
        <v>459</v>
      </c>
      <c r="G4419">
        <v>16824</v>
      </c>
      <c r="H4419">
        <v>16824</v>
      </c>
      <c r="I4419" t="s">
        <v>9019</v>
      </c>
      <c r="J4419">
        <v>140</v>
      </c>
      <c r="K4419" t="s">
        <v>1353</v>
      </c>
      <c r="L4419" t="s">
        <v>2236</v>
      </c>
      <c r="N4419">
        <v>0</v>
      </c>
      <c r="O4419" t="s">
        <v>1353</v>
      </c>
      <c r="P4419" t="s">
        <v>1353</v>
      </c>
      <c r="R4419" t="s">
        <v>1353</v>
      </c>
      <c r="S4419" t="s">
        <v>2043</v>
      </c>
      <c r="T4419" s="482">
        <v>302972</v>
      </c>
      <c r="U4419">
        <v>259635</v>
      </c>
      <c r="V4419">
        <v>3584</v>
      </c>
      <c r="W4419">
        <v>0</v>
      </c>
      <c r="X4419" t="s">
        <v>12405</v>
      </c>
      <c r="Y4419" t="s">
        <v>14874</v>
      </c>
      <c r="Z4419" t="s">
        <v>1353</v>
      </c>
      <c r="AA4419" t="s">
        <v>1353</v>
      </c>
      <c r="AB4419">
        <v>314238</v>
      </c>
      <c r="AC4419" s="479"/>
      <c r="AD4419">
        <v>3888669</v>
      </c>
      <c r="AE4419">
        <v>56986</v>
      </c>
      <c r="AF4419">
        <v>3888669</v>
      </c>
      <c r="AG4419">
        <v>56986</v>
      </c>
      <c r="AH4419" t="s">
        <v>14875</v>
      </c>
      <c r="AI4419" t="s">
        <v>14876</v>
      </c>
      <c r="AJ4419" t="s">
        <v>1353</v>
      </c>
      <c r="AK4419" t="s">
        <v>1353</v>
      </c>
      <c r="AM4419">
        <v>0</v>
      </c>
      <c r="AO4419">
        <v>0</v>
      </c>
      <c r="AP4419" t="s">
        <v>1353</v>
      </c>
    </row>
    <row r="4420" spans="1:42">
      <c r="A4420" s="478">
        <v>44184</v>
      </c>
      <c r="B4420" s="479" t="s">
        <v>181</v>
      </c>
      <c r="C4420" s="479">
        <v>23</v>
      </c>
      <c r="D4420"/>
      <c r="E4420">
        <v>0</v>
      </c>
      <c r="I4420" t="s">
        <v>1353</v>
      </c>
      <c r="J4420">
        <v>0</v>
      </c>
      <c r="K4420" t="s">
        <v>1353</v>
      </c>
      <c r="L4420" t="s">
        <v>1353</v>
      </c>
      <c r="M4420">
        <v>31262</v>
      </c>
      <c r="N4420">
        <v>354</v>
      </c>
      <c r="O4420" t="s">
        <v>1353</v>
      </c>
      <c r="P4420" t="s">
        <v>1353</v>
      </c>
      <c r="R4420" t="s">
        <v>1353</v>
      </c>
      <c r="S4420" t="s">
        <v>1353</v>
      </c>
      <c r="T4420" s="482">
        <v>1910</v>
      </c>
      <c r="U4420"/>
      <c r="V4420">
        <v>10</v>
      </c>
      <c r="W4420">
        <v>0</v>
      </c>
      <c r="X4420" t="s">
        <v>1353</v>
      </c>
      <c r="Y4420" t="s">
        <v>1353</v>
      </c>
      <c r="Z4420" t="s">
        <v>1353</v>
      </c>
      <c r="AA4420" t="s">
        <v>1353</v>
      </c>
      <c r="AC4420" s="479">
        <v>1718</v>
      </c>
      <c r="AD4420"/>
      <c r="AE4420">
        <v>0</v>
      </c>
      <c r="AF4420">
        <v>33172</v>
      </c>
      <c r="AG4420">
        <v>364</v>
      </c>
      <c r="AH4420" t="s">
        <v>1353</v>
      </c>
      <c r="AI4420" t="s">
        <v>1353</v>
      </c>
      <c r="AJ4420" t="s">
        <v>1353</v>
      </c>
      <c r="AK4420" t="s">
        <v>1353</v>
      </c>
      <c r="AL4420">
        <v>33270</v>
      </c>
      <c r="AM4420">
        <v>367</v>
      </c>
      <c r="AO4420">
        <v>0</v>
      </c>
      <c r="AP4420" t="s">
        <v>1353</v>
      </c>
    </row>
    <row r="4421" spans="1:42">
      <c r="A4421" s="478">
        <v>44184</v>
      </c>
      <c r="B4421" s="479" t="s">
        <v>692</v>
      </c>
      <c r="C4421" s="479">
        <v>108</v>
      </c>
      <c r="D4421">
        <v>108</v>
      </c>
      <c r="E4421">
        <v>1</v>
      </c>
      <c r="I4421" t="s">
        <v>1718</v>
      </c>
      <c r="J4421">
        <v>0</v>
      </c>
      <c r="K4421" t="s">
        <v>1353</v>
      </c>
      <c r="L4421" t="s">
        <v>2474</v>
      </c>
      <c r="M4421">
        <v>244184</v>
      </c>
      <c r="N4421">
        <v>1287</v>
      </c>
      <c r="O4421" t="s">
        <v>1353</v>
      </c>
      <c r="P4421" t="s">
        <v>1353</v>
      </c>
      <c r="R4421" t="s">
        <v>1353</v>
      </c>
      <c r="S4421" t="s">
        <v>1353</v>
      </c>
      <c r="T4421" s="482">
        <v>6343</v>
      </c>
      <c r="U4421">
        <v>6187</v>
      </c>
      <c r="V4421">
        <v>100</v>
      </c>
      <c r="W4421">
        <v>0</v>
      </c>
      <c r="X4421" t="s">
        <v>1353</v>
      </c>
      <c r="Y4421" t="s">
        <v>1353</v>
      </c>
      <c r="Z4421" t="s">
        <v>1353</v>
      </c>
      <c r="AA4421" t="s">
        <v>1353</v>
      </c>
      <c r="AC4421" s="479">
        <v>4062</v>
      </c>
      <c r="AD4421"/>
      <c r="AE4421">
        <v>0</v>
      </c>
      <c r="AF4421">
        <v>646518</v>
      </c>
      <c r="AG4421">
        <v>5622</v>
      </c>
      <c r="AH4421" t="s">
        <v>1353</v>
      </c>
      <c r="AI4421" t="s">
        <v>1353</v>
      </c>
      <c r="AJ4421" t="s">
        <v>1353</v>
      </c>
      <c r="AK4421" t="s">
        <v>1353</v>
      </c>
      <c r="AL4421">
        <v>250371</v>
      </c>
      <c r="AM4421">
        <v>1385</v>
      </c>
      <c r="AN4421">
        <v>646518</v>
      </c>
      <c r="AO4421">
        <v>5622</v>
      </c>
      <c r="AP4421" t="s">
        <v>1353</v>
      </c>
    </row>
    <row r="4422" spans="1:42">
      <c r="A4422" s="478">
        <v>44184</v>
      </c>
      <c r="B4422" s="479" t="s">
        <v>693</v>
      </c>
      <c r="C4422" s="479">
        <v>3104</v>
      </c>
      <c r="D4422"/>
      <c r="E4422">
        <v>-13</v>
      </c>
      <c r="G4422">
        <v>13291</v>
      </c>
      <c r="H4422">
        <v>13291</v>
      </c>
      <c r="I4422" t="s">
        <v>3172</v>
      </c>
      <c r="J4422">
        <v>56</v>
      </c>
      <c r="K4422" t="s">
        <v>1353</v>
      </c>
      <c r="L4422" t="s">
        <v>1949</v>
      </c>
      <c r="N4422">
        <v>0</v>
      </c>
      <c r="O4422" t="s">
        <v>1353</v>
      </c>
      <c r="P4422" t="s">
        <v>1353</v>
      </c>
      <c r="R4422" t="s">
        <v>1353</v>
      </c>
      <c r="S4422" t="s">
        <v>2643</v>
      </c>
      <c r="T4422" s="482">
        <v>220268</v>
      </c>
      <c r="U4422">
        <v>212283</v>
      </c>
      <c r="V4422">
        <v>3063</v>
      </c>
      <c r="W4422">
        <v>0</v>
      </c>
      <c r="X4422" t="s">
        <v>1353</v>
      </c>
      <c r="Y4422" t="s">
        <v>1353</v>
      </c>
      <c r="Z4422" t="s">
        <v>1353</v>
      </c>
      <c r="AA4422" t="s">
        <v>1353</v>
      </c>
      <c r="AC4422" s="479"/>
      <c r="AD4422">
        <v>3478628</v>
      </c>
      <c r="AE4422">
        <v>45736</v>
      </c>
      <c r="AF4422">
        <v>3478628</v>
      </c>
      <c r="AG4422">
        <v>45736</v>
      </c>
      <c r="AH4422" t="s">
        <v>1353</v>
      </c>
      <c r="AI4422" t="s">
        <v>1353</v>
      </c>
      <c r="AJ4422" t="s">
        <v>1353</v>
      </c>
      <c r="AK4422" t="s">
        <v>1353</v>
      </c>
      <c r="AM4422">
        <v>0</v>
      </c>
      <c r="AO4422">
        <v>0</v>
      </c>
      <c r="AP4422" t="s">
        <v>1353</v>
      </c>
    </row>
    <row r="4423" spans="1:42">
      <c r="A4423" s="478">
        <v>44184</v>
      </c>
      <c r="B4423" s="479" t="s">
        <v>694</v>
      </c>
      <c r="C4423" s="479">
        <v>4722</v>
      </c>
      <c r="D4423">
        <v>4399</v>
      </c>
      <c r="E4423">
        <v>90</v>
      </c>
      <c r="F4423">
        <v>323</v>
      </c>
      <c r="G4423">
        <v>20052</v>
      </c>
      <c r="H4423">
        <v>20052</v>
      </c>
      <c r="I4423" t="s">
        <v>7828</v>
      </c>
      <c r="J4423">
        <v>122</v>
      </c>
      <c r="K4423" t="s">
        <v>1963</v>
      </c>
      <c r="L4423" t="s">
        <v>2595</v>
      </c>
      <c r="M4423">
        <v>2288331</v>
      </c>
      <c r="N4423">
        <v>7201</v>
      </c>
      <c r="O4423" t="s">
        <v>1353</v>
      </c>
      <c r="P4423" t="s">
        <v>1353</v>
      </c>
      <c r="R4423" t="s">
        <v>1353</v>
      </c>
      <c r="S4423" t="s">
        <v>1353</v>
      </c>
      <c r="T4423" s="482">
        <v>490679</v>
      </c>
      <c r="U4423">
        <v>455351</v>
      </c>
      <c r="V4423">
        <v>4315</v>
      </c>
      <c r="W4423">
        <v>0</v>
      </c>
      <c r="X4423" t="s">
        <v>1353</v>
      </c>
      <c r="Y4423" t="s">
        <v>1353</v>
      </c>
      <c r="Z4423" t="s">
        <v>1353</v>
      </c>
      <c r="AA4423" t="s">
        <v>1353</v>
      </c>
      <c r="AC4423" s="479">
        <v>412499</v>
      </c>
      <c r="AD4423">
        <v>5040107</v>
      </c>
      <c r="AE4423">
        <v>35523</v>
      </c>
      <c r="AF4423">
        <v>5040107</v>
      </c>
      <c r="AG4423">
        <v>35523</v>
      </c>
      <c r="AH4423" t="s">
        <v>1353</v>
      </c>
      <c r="AI4423" t="s">
        <v>1353</v>
      </c>
      <c r="AJ4423" t="s">
        <v>1353</v>
      </c>
      <c r="AK4423" t="s">
        <v>1353</v>
      </c>
      <c r="AL4423">
        <v>2743682</v>
      </c>
      <c r="AM4423">
        <v>10876</v>
      </c>
      <c r="AO4423">
        <v>0</v>
      </c>
      <c r="AP4423" t="s">
        <v>1353</v>
      </c>
    </row>
    <row r="4424" spans="1:42">
      <c r="A4424" s="478">
        <v>44184</v>
      </c>
      <c r="B4424" s="479" t="s">
        <v>695</v>
      </c>
      <c r="C4424" s="479">
        <v>1122</v>
      </c>
      <c r="D4424">
        <v>1022</v>
      </c>
      <c r="E4424">
        <v>31</v>
      </c>
      <c r="F4424">
        <v>100</v>
      </c>
      <c r="I4424" t="s">
        <v>3133</v>
      </c>
      <c r="J4424">
        <v>0</v>
      </c>
      <c r="K4424" t="s">
        <v>1353</v>
      </c>
      <c r="L4424" t="s">
        <v>2567</v>
      </c>
      <c r="N4424">
        <v>0</v>
      </c>
      <c r="O4424" t="s">
        <v>1353</v>
      </c>
      <c r="P4424" t="s">
        <v>1353</v>
      </c>
      <c r="R4424" t="s">
        <v>1353</v>
      </c>
      <c r="S4424" t="s">
        <v>1892</v>
      </c>
      <c r="T4424" s="482">
        <v>71215</v>
      </c>
      <c r="U4424">
        <v>59025</v>
      </c>
      <c r="V4424">
        <v>1464</v>
      </c>
      <c r="W4424">
        <v>0</v>
      </c>
      <c r="X4424" t="s">
        <v>1353</v>
      </c>
      <c r="Y4424" t="s">
        <v>1353</v>
      </c>
      <c r="Z4424" t="s">
        <v>1353</v>
      </c>
      <c r="AA4424" t="s">
        <v>1353</v>
      </c>
      <c r="AC4424" s="479">
        <v>47844</v>
      </c>
      <c r="AD4424"/>
      <c r="AE4424">
        <v>0</v>
      </c>
      <c r="AF4424">
        <v>1375051</v>
      </c>
      <c r="AG4424">
        <v>13054</v>
      </c>
      <c r="AH4424" t="s">
        <v>10997</v>
      </c>
      <c r="AI4424" t="s">
        <v>1353</v>
      </c>
      <c r="AJ4424" t="s">
        <v>1353</v>
      </c>
      <c r="AK4424" t="s">
        <v>1353</v>
      </c>
      <c r="AM4424">
        <v>0</v>
      </c>
      <c r="AN4424">
        <v>1375051</v>
      </c>
      <c r="AO4424">
        <v>13054</v>
      </c>
      <c r="AP4424" t="s">
        <v>1353</v>
      </c>
    </row>
    <row r="4425" spans="1:42">
      <c r="A4425" s="478">
        <v>44184</v>
      </c>
      <c r="B4425" s="479" t="s">
        <v>696</v>
      </c>
      <c r="C4425" s="479">
        <v>351</v>
      </c>
      <c r="D4425"/>
      <c r="E4425">
        <v>0</v>
      </c>
      <c r="G4425">
        <v>1002</v>
      </c>
      <c r="H4425">
        <v>1002</v>
      </c>
      <c r="I4425" t="s">
        <v>2775</v>
      </c>
      <c r="J4425">
        <v>1</v>
      </c>
      <c r="K4425" t="s">
        <v>1353</v>
      </c>
      <c r="L4425" t="s">
        <v>1353</v>
      </c>
      <c r="M4425">
        <v>153505</v>
      </c>
      <c r="N4425">
        <v>0</v>
      </c>
      <c r="O4425" t="s">
        <v>1353</v>
      </c>
      <c r="P4425" t="s">
        <v>1353</v>
      </c>
      <c r="Q4425">
        <v>427157</v>
      </c>
      <c r="R4425" t="s">
        <v>1353</v>
      </c>
      <c r="S4425" t="s">
        <v>1353</v>
      </c>
      <c r="T4425" s="482">
        <v>41488</v>
      </c>
      <c r="U4425">
        <v>35818</v>
      </c>
      <c r="V4425">
        <v>129</v>
      </c>
      <c r="W4425">
        <v>0</v>
      </c>
      <c r="X4425" t="s">
        <v>1353</v>
      </c>
      <c r="Y4425" t="s">
        <v>1353</v>
      </c>
      <c r="Z4425" t="s">
        <v>1353</v>
      </c>
      <c r="AA4425" t="s">
        <v>1353</v>
      </c>
      <c r="AB4425">
        <v>36505</v>
      </c>
      <c r="AC4425" s="479">
        <v>38620</v>
      </c>
      <c r="AD4425"/>
      <c r="AE4425">
        <v>0</v>
      </c>
      <c r="AF4425">
        <v>463753</v>
      </c>
      <c r="AG4425">
        <v>0</v>
      </c>
      <c r="AH4425" t="s">
        <v>1353</v>
      </c>
      <c r="AI4425" t="s">
        <v>1353</v>
      </c>
      <c r="AJ4425" t="s">
        <v>1353</v>
      </c>
      <c r="AK4425" t="s">
        <v>1353</v>
      </c>
      <c r="AL4425">
        <v>189265</v>
      </c>
      <c r="AM4425">
        <v>0</v>
      </c>
      <c r="AN4425">
        <v>463753</v>
      </c>
      <c r="AO4425">
        <v>0</v>
      </c>
      <c r="AP4425" t="s">
        <v>1353</v>
      </c>
    </row>
    <row r="4426" spans="1:42">
      <c r="A4426" s="478">
        <v>44183</v>
      </c>
      <c r="B4426" s="479" t="s">
        <v>670</v>
      </c>
      <c r="C4426" s="479">
        <v>183</v>
      </c>
      <c r="D4426">
        <v>183</v>
      </c>
      <c r="E4426">
        <v>0</v>
      </c>
      <c r="G4426">
        <v>928</v>
      </c>
      <c r="H4426">
        <v>928</v>
      </c>
      <c r="I4426" t="s">
        <v>2488</v>
      </c>
      <c r="J4426">
        <v>7</v>
      </c>
      <c r="K4426" t="s">
        <v>1353</v>
      </c>
      <c r="L4426" t="s">
        <v>1353</v>
      </c>
      <c r="N4426">
        <v>0</v>
      </c>
      <c r="O4426" t="s">
        <v>1353</v>
      </c>
      <c r="P4426" t="s">
        <v>1353</v>
      </c>
      <c r="Q4426">
        <v>1133565</v>
      </c>
      <c r="R4426" t="s">
        <v>1353</v>
      </c>
      <c r="S4426" t="s">
        <v>2386</v>
      </c>
      <c r="T4426" s="482">
        <v>41905</v>
      </c>
      <c r="U4426"/>
      <c r="V4426">
        <v>487</v>
      </c>
      <c r="W4426">
        <v>0</v>
      </c>
      <c r="X4426" t="s">
        <v>1353</v>
      </c>
      <c r="Y4426" t="s">
        <v>1353</v>
      </c>
      <c r="Z4426" t="s">
        <v>1353</v>
      </c>
      <c r="AA4426" t="s">
        <v>1353</v>
      </c>
      <c r="AB4426">
        <v>50044</v>
      </c>
      <c r="AC4426" s="479"/>
      <c r="AD4426"/>
      <c r="AE4426">
        <v>0</v>
      </c>
      <c r="AF4426">
        <v>1184922</v>
      </c>
      <c r="AG4426">
        <v>9199</v>
      </c>
      <c r="AH4426" t="s">
        <v>1353</v>
      </c>
      <c r="AI4426" t="s">
        <v>1353</v>
      </c>
      <c r="AJ4426" t="s">
        <v>1353</v>
      </c>
      <c r="AK4426" t="s">
        <v>1353</v>
      </c>
      <c r="AM4426">
        <v>0</v>
      </c>
      <c r="AN4426">
        <v>1184922</v>
      </c>
      <c r="AO4426">
        <v>9199</v>
      </c>
      <c r="AP4426" t="s">
        <v>1353</v>
      </c>
    </row>
    <row r="4427" spans="1:42">
      <c r="A4427" s="478">
        <v>44183</v>
      </c>
      <c r="B4427" s="479" t="s">
        <v>587</v>
      </c>
      <c r="C4427" s="479">
        <v>4296</v>
      </c>
      <c r="D4427">
        <v>3772</v>
      </c>
      <c r="E4427">
        <v>42</v>
      </c>
      <c r="F4427">
        <v>524</v>
      </c>
      <c r="G4427">
        <v>30224</v>
      </c>
      <c r="H4427">
        <v>30224</v>
      </c>
      <c r="I4427" t="s">
        <v>1919</v>
      </c>
      <c r="J4427">
        <v>665</v>
      </c>
      <c r="K4427" t="s">
        <v>10998</v>
      </c>
      <c r="L4427" t="s">
        <v>1353</v>
      </c>
      <c r="M4427">
        <v>1507204</v>
      </c>
      <c r="N4427">
        <v>7855</v>
      </c>
      <c r="O4427" t="s">
        <v>1353</v>
      </c>
      <c r="P4427" t="s">
        <v>1353</v>
      </c>
      <c r="R4427" t="s">
        <v>4288</v>
      </c>
      <c r="S4427" t="s">
        <v>1353</v>
      </c>
      <c r="T4427" s="482">
        <v>315683</v>
      </c>
      <c r="U4427">
        <v>257546</v>
      </c>
      <c r="V4427">
        <v>5348</v>
      </c>
      <c r="W4427">
        <v>0</v>
      </c>
      <c r="X4427" t="s">
        <v>1353</v>
      </c>
      <c r="Y4427" t="s">
        <v>1353</v>
      </c>
      <c r="Z4427" t="s">
        <v>1353</v>
      </c>
      <c r="AA4427" t="s">
        <v>1353</v>
      </c>
      <c r="AC4427" s="479">
        <v>183625</v>
      </c>
      <c r="AD4427"/>
      <c r="AE4427">
        <v>0</v>
      </c>
      <c r="AF4427">
        <v>1764750</v>
      </c>
      <c r="AG4427">
        <v>12037</v>
      </c>
      <c r="AH4427" t="s">
        <v>1353</v>
      </c>
      <c r="AI4427" t="s">
        <v>1353</v>
      </c>
      <c r="AJ4427" t="s">
        <v>10999</v>
      </c>
      <c r="AK4427" t="s">
        <v>1353</v>
      </c>
      <c r="AL4427">
        <v>1764750</v>
      </c>
      <c r="AM4427">
        <v>12037</v>
      </c>
      <c r="AO4427">
        <v>0</v>
      </c>
      <c r="AP4427" t="s">
        <v>1353</v>
      </c>
    </row>
    <row r="4428" spans="1:42">
      <c r="A4428" s="478">
        <v>44183</v>
      </c>
      <c r="B4428" s="479" t="s">
        <v>575</v>
      </c>
      <c r="C4428" s="479">
        <v>3139</v>
      </c>
      <c r="D4428">
        <v>2776</v>
      </c>
      <c r="E4428">
        <v>27</v>
      </c>
      <c r="F4428">
        <v>363</v>
      </c>
      <c r="G4428">
        <v>10430</v>
      </c>
      <c r="H4428">
        <v>10430</v>
      </c>
      <c r="I4428" t="s">
        <v>6022</v>
      </c>
      <c r="J4428">
        <v>73</v>
      </c>
      <c r="K4428" t="s">
        <v>1353</v>
      </c>
      <c r="L4428" t="s">
        <v>1736</v>
      </c>
      <c r="M4428">
        <v>1746014</v>
      </c>
      <c r="N4428">
        <v>11752</v>
      </c>
      <c r="O4428" t="s">
        <v>1353</v>
      </c>
      <c r="P4428" t="s">
        <v>1353</v>
      </c>
      <c r="Q4428">
        <v>1746014</v>
      </c>
      <c r="R4428" t="s">
        <v>6733</v>
      </c>
      <c r="S4428" t="s">
        <v>3380</v>
      </c>
      <c r="T4428" s="482">
        <v>197421</v>
      </c>
      <c r="U4428">
        <v>167434</v>
      </c>
      <c r="V4428">
        <v>2878</v>
      </c>
      <c r="W4428">
        <v>0</v>
      </c>
      <c r="X4428" t="s">
        <v>1353</v>
      </c>
      <c r="Y4428" t="s">
        <v>1353</v>
      </c>
      <c r="Z4428" t="s">
        <v>1353</v>
      </c>
      <c r="AA4428" t="s">
        <v>11000</v>
      </c>
      <c r="AC4428" s="479">
        <v>171864</v>
      </c>
      <c r="AD4428"/>
      <c r="AE4428">
        <v>0</v>
      </c>
      <c r="AF4428">
        <v>1913448</v>
      </c>
      <c r="AG4428">
        <v>13674</v>
      </c>
      <c r="AH4428" t="s">
        <v>1353</v>
      </c>
      <c r="AI4428" t="s">
        <v>1353</v>
      </c>
      <c r="AJ4428" t="s">
        <v>1353</v>
      </c>
      <c r="AK4428" t="s">
        <v>11001</v>
      </c>
      <c r="AM4428">
        <v>0</v>
      </c>
      <c r="AN4428">
        <v>1913448</v>
      </c>
      <c r="AO4428">
        <v>13674</v>
      </c>
      <c r="AP4428" t="s">
        <v>1353</v>
      </c>
    </row>
    <row r="4429" spans="1:42">
      <c r="A4429" s="478">
        <v>44183</v>
      </c>
      <c r="B4429" s="479" t="s">
        <v>671</v>
      </c>
      <c r="C4429" s="479">
        <v>0</v>
      </c>
      <c r="D4429"/>
      <c r="E4429">
        <v>0</v>
      </c>
      <c r="I4429" t="s">
        <v>1353</v>
      </c>
      <c r="J4429">
        <v>0</v>
      </c>
      <c r="K4429" t="s">
        <v>1353</v>
      </c>
      <c r="L4429" t="s">
        <v>1353</v>
      </c>
      <c r="M4429">
        <v>2140</v>
      </c>
      <c r="N4429">
        <v>0</v>
      </c>
      <c r="O4429" t="s">
        <v>1353</v>
      </c>
      <c r="P4429" t="s">
        <v>1353</v>
      </c>
      <c r="R4429" t="s">
        <v>1353</v>
      </c>
      <c r="S4429" t="s">
        <v>1353</v>
      </c>
      <c r="T4429" s="482">
        <v>0</v>
      </c>
      <c r="U4429">
        <v>0</v>
      </c>
      <c r="V4429">
        <v>0</v>
      </c>
      <c r="W4429">
        <v>0</v>
      </c>
      <c r="X4429" t="s">
        <v>1353</v>
      </c>
      <c r="Y4429" t="s">
        <v>1353</v>
      </c>
      <c r="Z4429" t="s">
        <v>1353</v>
      </c>
      <c r="AA4429" t="s">
        <v>1353</v>
      </c>
      <c r="AC4429" s="479"/>
      <c r="AD4429"/>
      <c r="AE4429">
        <v>0</v>
      </c>
      <c r="AF4429">
        <v>2140</v>
      </c>
      <c r="AG4429">
        <v>0</v>
      </c>
      <c r="AH4429" t="s">
        <v>1353</v>
      </c>
      <c r="AI4429" t="s">
        <v>1353</v>
      </c>
      <c r="AJ4429" t="s">
        <v>1353</v>
      </c>
      <c r="AK4429" t="s">
        <v>1353</v>
      </c>
      <c r="AM4429">
        <v>0</v>
      </c>
      <c r="AN4429">
        <v>2140</v>
      </c>
      <c r="AO4429">
        <v>0</v>
      </c>
      <c r="AP4429" t="s">
        <v>1353</v>
      </c>
    </row>
    <row r="4430" spans="1:42">
      <c r="A4430" s="478">
        <v>44183</v>
      </c>
      <c r="B4430" s="479" t="s">
        <v>565</v>
      </c>
      <c r="C4430" s="479">
        <v>7819</v>
      </c>
      <c r="D4430">
        <v>7142</v>
      </c>
      <c r="E4430">
        <v>142</v>
      </c>
      <c r="F4430">
        <v>677</v>
      </c>
      <c r="G4430">
        <v>32293</v>
      </c>
      <c r="H4430">
        <v>32293</v>
      </c>
      <c r="I4430" t="s">
        <v>11002</v>
      </c>
      <c r="J4430">
        <v>442</v>
      </c>
      <c r="K4430" t="s">
        <v>1353</v>
      </c>
      <c r="L4430" t="s">
        <v>8742</v>
      </c>
      <c r="M4430">
        <v>2181193</v>
      </c>
      <c r="N4430">
        <v>15289</v>
      </c>
      <c r="O4430" t="s">
        <v>1353</v>
      </c>
      <c r="P4430" t="s">
        <v>1353</v>
      </c>
      <c r="R4430" t="s">
        <v>1353</v>
      </c>
      <c r="S4430" t="s">
        <v>4755</v>
      </c>
      <c r="T4430" s="482">
        <v>442671</v>
      </c>
      <c r="U4430">
        <v>424599</v>
      </c>
      <c r="V4430">
        <v>7635</v>
      </c>
      <c r="W4430">
        <v>0</v>
      </c>
      <c r="X4430" t="s">
        <v>1353</v>
      </c>
      <c r="Y4430" t="s">
        <v>1353</v>
      </c>
      <c r="Z4430" t="s">
        <v>1353</v>
      </c>
      <c r="AA4430" t="s">
        <v>1353</v>
      </c>
      <c r="AC4430" s="479"/>
      <c r="AD4430"/>
      <c r="AE4430">
        <v>0</v>
      </c>
      <c r="AF4430">
        <v>4514548</v>
      </c>
      <c r="AG4430">
        <v>51882</v>
      </c>
      <c r="AH4430" t="s">
        <v>1353</v>
      </c>
      <c r="AI4430" t="s">
        <v>1353</v>
      </c>
      <c r="AJ4430" t="s">
        <v>11003</v>
      </c>
      <c r="AK4430" t="s">
        <v>1353</v>
      </c>
      <c r="AL4430">
        <v>2605792</v>
      </c>
      <c r="AM4430">
        <v>22398</v>
      </c>
      <c r="AN4430">
        <v>4514548</v>
      </c>
      <c r="AO4430">
        <v>51882</v>
      </c>
      <c r="AP4430" t="s">
        <v>1353</v>
      </c>
    </row>
    <row r="4431" spans="1:42">
      <c r="A4431" s="478">
        <v>44183</v>
      </c>
      <c r="B4431" s="479" t="s">
        <v>518</v>
      </c>
      <c r="C4431" s="479">
        <v>22160</v>
      </c>
      <c r="D4431"/>
      <c r="E4431">
        <v>300</v>
      </c>
      <c r="I4431" t="s">
        <v>11004</v>
      </c>
      <c r="J4431">
        <v>0</v>
      </c>
      <c r="K4431" t="s">
        <v>1353</v>
      </c>
      <c r="L4431" t="s">
        <v>10590</v>
      </c>
      <c r="N4431">
        <v>0</v>
      </c>
      <c r="O4431" t="s">
        <v>1353</v>
      </c>
      <c r="P4431" t="s">
        <v>1353</v>
      </c>
      <c r="R4431" t="s">
        <v>1353</v>
      </c>
      <c r="S4431" t="s">
        <v>1353</v>
      </c>
      <c r="T4431" s="482">
        <v>1764374</v>
      </c>
      <c r="U4431">
        <v>1764374</v>
      </c>
      <c r="V4431">
        <v>41012</v>
      </c>
      <c r="W4431">
        <v>0</v>
      </c>
      <c r="X4431" t="s">
        <v>1353</v>
      </c>
      <c r="Y4431" t="s">
        <v>1353</v>
      </c>
      <c r="Z4431" t="s">
        <v>1353</v>
      </c>
      <c r="AA4431" t="s">
        <v>1353</v>
      </c>
      <c r="AC4431" s="479"/>
      <c r="AD4431"/>
      <c r="AE4431">
        <v>0</v>
      </c>
      <c r="AF4431">
        <v>28741027</v>
      </c>
      <c r="AG4431">
        <v>284669</v>
      </c>
      <c r="AH4431" t="s">
        <v>1353</v>
      </c>
      <c r="AI4431" t="s">
        <v>1353</v>
      </c>
      <c r="AJ4431" t="s">
        <v>1353</v>
      </c>
      <c r="AK4431" t="s">
        <v>1353</v>
      </c>
      <c r="AM4431">
        <v>0</v>
      </c>
      <c r="AN4431">
        <v>28741027</v>
      </c>
      <c r="AO4431">
        <v>284669</v>
      </c>
      <c r="AP4431" t="s">
        <v>1353</v>
      </c>
    </row>
    <row r="4432" spans="1:42">
      <c r="A4432" s="478">
        <v>44183</v>
      </c>
      <c r="B4432" s="479" t="s">
        <v>506</v>
      </c>
      <c r="C4432" s="479">
        <v>4259</v>
      </c>
      <c r="D4432">
        <v>3655</v>
      </c>
      <c r="E4432">
        <v>33</v>
      </c>
      <c r="F4432">
        <v>604</v>
      </c>
      <c r="G4432">
        <v>17020</v>
      </c>
      <c r="H4432">
        <v>17020</v>
      </c>
      <c r="I4432" t="s">
        <v>6915</v>
      </c>
      <c r="J4432">
        <v>316</v>
      </c>
      <c r="K4432" t="s">
        <v>1353</v>
      </c>
      <c r="L4432" t="s">
        <v>1353</v>
      </c>
      <c r="M4432">
        <v>1720956</v>
      </c>
      <c r="N4432">
        <v>10585</v>
      </c>
      <c r="O4432" t="s">
        <v>11005</v>
      </c>
      <c r="P4432" t="s">
        <v>1353</v>
      </c>
      <c r="R4432" t="s">
        <v>1353</v>
      </c>
      <c r="S4432" t="s">
        <v>1353</v>
      </c>
      <c r="T4432" s="482">
        <v>304107</v>
      </c>
      <c r="U4432">
        <v>291658</v>
      </c>
      <c r="V4432">
        <v>3693</v>
      </c>
      <c r="W4432">
        <v>0</v>
      </c>
      <c r="X4432" t="s">
        <v>5617</v>
      </c>
      <c r="Y4432" t="s">
        <v>1353</v>
      </c>
      <c r="Z4432" t="s">
        <v>1353</v>
      </c>
      <c r="AA4432" t="s">
        <v>1353</v>
      </c>
      <c r="AC4432" s="479"/>
      <c r="AD4432">
        <v>3971864</v>
      </c>
      <c r="AE4432">
        <v>47792</v>
      </c>
      <c r="AF4432">
        <v>3971864</v>
      </c>
      <c r="AG4432">
        <v>47792</v>
      </c>
      <c r="AH4432" t="s">
        <v>11006</v>
      </c>
      <c r="AI4432" t="s">
        <v>1353</v>
      </c>
      <c r="AJ4432" t="s">
        <v>1353</v>
      </c>
      <c r="AK4432" t="s">
        <v>1353</v>
      </c>
      <c r="AL4432">
        <v>2012614</v>
      </c>
      <c r="AM4432">
        <v>14138</v>
      </c>
      <c r="AO4432">
        <v>0</v>
      </c>
      <c r="AP4432" t="s">
        <v>1353</v>
      </c>
    </row>
    <row r="4433" spans="1:42">
      <c r="A4433" s="478">
        <v>44183</v>
      </c>
      <c r="B4433" s="479" t="s">
        <v>672</v>
      </c>
      <c r="C4433" s="479">
        <v>5581</v>
      </c>
      <c r="D4433">
        <v>4514</v>
      </c>
      <c r="E4433">
        <v>29</v>
      </c>
      <c r="F4433">
        <v>1067</v>
      </c>
      <c r="G4433">
        <v>12257</v>
      </c>
      <c r="H4433">
        <v>12257</v>
      </c>
      <c r="I4433" t="s">
        <v>2155</v>
      </c>
      <c r="J4433">
        <v>0</v>
      </c>
      <c r="K4433" t="s">
        <v>1353</v>
      </c>
      <c r="L4433" t="s">
        <v>1353</v>
      </c>
      <c r="N4433">
        <v>0</v>
      </c>
      <c r="O4433" t="s">
        <v>1353</v>
      </c>
      <c r="P4433" t="s">
        <v>1353</v>
      </c>
      <c r="Q4433">
        <v>3978475</v>
      </c>
      <c r="R4433" t="s">
        <v>1353</v>
      </c>
      <c r="S4433" t="s">
        <v>1353</v>
      </c>
      <c r="T4433" s="482">
        <v>162782</v>
      </c>
      <c r="U4433">
        <v>153203</v>
      </c>
      <c r="V4433">
        <v>2680</v>
      </c>
      <c r="W4433">
        <v>0</v>
      </c>
      <c r="X4433" t="s">
        <v>1353</v>
      </c>
      <c r="Y4433" t="s">
        <v>8217</v>
      </c>
      <c r="Z4433" t="s">
        <v>1353</v>
      </c>
      <c r="AA4433" t="s">
        <v>1353</v>
      </c>
      <c r="AB4433">
        <v>192189</v>
      </c>
      <c r="AC4433" s="479"/>
      <c r="AD4433"/>
      <c r="AE4433">
        <v>0</v>
      </c>
      <c r="AF4433">
        <v>4176750</v>
      </c>
      <c r="AG4433">
        <v>8349</v>
      </c>
      <c r="AH4433" t="s">
        <v>1353</v>
      </c>
      <c r="AI4433" t="s">
        <v>17553</v>
      </c>
      <c r="AJ4433" t="s">
        <v>1353</v>
      </c>
      <c r="AK4433" t="s">
        <v>1353</v>
      </c>
      <c r="AM4433">
        <v>0</v>
      </c>
      <c r="AN4433">
        <v>4176750</v>
      </c>
      <c r="AO4433">
        <v>8349</v>
      </c>
      <c r="AP4433" t="s">
        <v>1353</v>
      </c>
    </row>
    <row r="4434" spans="1:42">
      <c r="A4434" s="478">
        <v>44183</v>
      </c>
      <c r="B4434" s="479" t="s">
        <v>673</v>
      </c>
      <c r="C4434" s="479">
        <v>728</v>
      </c>
      <c r="D4434"/>
      <c r="E4434">
        <v>3</v>
      </c>
      <c r="I4434" t="s">
        <v>2414</v>
      </c>
      <c r="J4434">
        <v>0</v>
      </c>
      <c r="K4434" t="s">
        <v>1353</v>
      </c>
      <c r="L4434" t="s">
        <v>1440</v>
      </c>
      <c r="N4434">
        <v>0</v>
      </c>
      <c r="O4434" t="s">
        <v>1353</v>
      </c>
      <c r="P4434" t="s">
        <v>1353</v>
      </c>
      <c r="R4434" t="s">
        <v>1353</v>
      </c>
      <c r="S4434" t="s">
        <v>1382</v>
      </c>
      <c r="T4434" s="482">
        <v>26104</v>
      </c>
      <c r="U4434"/>
      <c r="V4434">
        <v>274</v>
      </c>
      <c r="W4434">
        <v>0</v>
      </c>
      <c r="X4434" t="s">
        <v>1353</v>
      </c>
      <c r="Y4434" t="s">
        <v>1353</v>
      </c>
      <c r="Z4434" t="s">
        <v>1353</v>
      </c>
      <c r="AA4434" t="s">
        <v>1353</v>
      </c>
      <c r="AC4434" s="479">
        <v>18743</v>
      </c>
      <c r="AD4434">
        <v>812902</v>
      </c>
      <c r="AE4434">
        <v>8695</v>
      </c>
      <c r="AF4434">
        <v>812902</v>
      </c>
      <c r="AG4434">
        <v>8695</v>
      </c>
      <c r="AH4434" t="s">
        <v>1353</v>
      </c>
      <c r="AI4434" t="s">
        <v>1353</v>
      </c>
      <c r="AJ4434" t="s">
        <v>1353</v>
      </c>
      <c r="AK4434" t="s">
        <v>1353</v>
      </c>
      <c r="AL4434">
        <v>338359</v>
      </c>
      <c r="AM4434">
        <v>1913</v>
      </c>
      <c r="AO4434">
        <v>0</v>
      </c>
      <c r="AP4434" t="s">
        <v>1353</v>
      </c>
    </row>
    <row r="4435" spans="1:42">
      <c r="A4435" s="478">
        <v>44183</v>
      </c>
      <c r="B4435" s="479" t="s">
        <v>440</v>
      </c>
      <c r="C4435" s="479">
        <v>854</v>
      </c>
      <c r="D4435">
        <v>755</v>
      </c>
      <c r="E4435">
        <v>9</v>
      </c>
      <c r="F4435">
        <v>99</v>
      </c>
      <c r="I4435" t="s">
        <v>1676</v>
      </c>
      <c r="J4435">
        <v>0</v>
      </c>
      <c r="K4435" t="s">
        <v>1353</v>
      </c>
      <c r="L4435" t="s">
        <v>1935</v>
      </c>
      <c r="M4435">
        <v>428997</v>
      </c>
      <c r="N4435">
        <v>1090</v>
      </c>
      <c r="O4435" t="s">
        <v>1353</v>
      </c>
      <c r="P4435" t="s">
        <v>1353</v>
      </c>
      <c r="R4435" t="s">
        <v>1353</v>
      </c>
      <c r="S4435" t="s">
        <v>1353</v>
      </c>
      <c r="T4435" s="482">
        <v>49109</v>
      </c>
      <c r="U4435">
        <v>47234</v>
      </c>
      <c r="V4435">
        <v>341</v>
      </c>
      <c r="W4435">
        <v>0</v>
      </c>
      <c r="X4435" t="s">
        <v>1353</v>
      </c>
      <c r="Y4435" t="s">
        <v>1353</v>
      </c>
      <c r="Z4435" t="s">
        <v>1353</v>
      </c>
      <c r="AA4435" t="s">
        <v>1353</v>
      </c>
      <c r="AB4435">
        <v>50385</v>
      </c>
      <c r="AC4435" s="479"/>
      <c r="AD4435">
        <v>882919</v>
      </c>
      <c r="AE4435">
        <v>8332</v>
      </c>
      <c r="AF4435">
        <v>882919</v>
      </c>
      <c r="AG4435">
        <v>8332</v>
      </c>
      <c r="AH4435" t="s">
        <v>1353</v>
      </c>
      <c r="AI4435" t="s">
        <v>1353</v>
      </c>
      <c r="AJ4435" t="s">
        <v>1353</v>
      </c>
      <c r="AK4435" t="s">
        <v>1353</v>
      </c>
      <c r="AL4435">
        <v>478106</v>
      </c>
      <c r="AM4435">
        <v>1431</v>
      </c>
      <c r="AO4435">
        <v>0</v>
      </c>
      <c r="AP4435" t="s">
        <v>1353</v>
      </c>
    </row>
    <row r="4436" spans="1:42">
      <c r="A4436" s="478">
        <v>44183</v>
      </c>
      <c r="B4436" s="479" t="s">
        <v>674</v>
      </c>
      <c r="C4436" s="479">
        <v>20690</v>
      </c>
      <c r="D4436"/>
      <c r="E4436">
        <v>96</v>
      </c>
      <c r="G4436">
        <v>60392</v>
      </c>
      <c r="H4436">
        <v>60392</v>
      </c>
      <c r="I4436" t="s">
        <v>10631</v>
      </c>
      <c r="J4436">
        <v>315</v>
      </c>
      <c r="K4436" t="s">
        <v>1353</v>
      </c>
      <c r="L4436" t="s">
        <v>1353</v>
      </c>
      <c r="M4436">
        <v>6966477</v>
      </c>
      <c r="N4436">
        <v>43646</v>
      </c>
      <c r="O4436" t="s">
        <v>10931</v>
      </c>
      <c r="P4436" t="s">
        <v>10932</v>
      </c>
      <c r="Q4436">
        <v>11255137</v>
      </c>
      <c r="R4436" t="s">
        <v>1353</v>
      </c>
      <c r="S4436" t="s">
        <v>1353</v>
      </c>
      <c r="T4436" s="482">
        <v>1161953</v>
      </c>
      <c r="U4436">
        <v>1023305</v>
      </c>
      <c r="V4436">
        <v>12827</v>
      </c>
      <c r="W4436">
        <v>0</v>
      </c>
      <c r="X4436" t="s">
        <v>10933</v>
      </c>
      <c r="Y4436" t="s">
        <v>1353</v>
      </c>
      <c r="Z4436" t="s">
        <v>10934</v>
      </c>
      <c r="AA4436" t="s">
        <v>1353</v>
      </c>
      <c r="AB4436">
        <v>1509649</v>
      </c>
      <c r="AC4436" s="479"/>
      <c r="AD4436">
        <v>14394820</v>
      </c>
      <c r="AE4436">
        <v>132680</v>
      </c>
      <c r="AF4436">
        <v>14394820</v>
      </c>
      <c r="AG4436">
        <v>132680</v>
      </c>
      <c r="AH4436" t="s">
        <v>10935</v>
      </c>
      <c r="AI4436" t="s">
        <v>1353</v>
      </c>
      <c r="AJ4436" t="s">
        <v>10936</v>
      </c>
      <c r="AK4436" t="s">
        <v>1353</v>
      </c>
      <c r="AL4436">
        <v>8128430</v>
      </c>
      <c r="AM4436">
        <v>56473</v>
      </c>
      <c r="AN4436">
        <v>12822059</v>
      </c>
      <c r="AO4436">
        <v>121436</v>
      </c>
      <c r="AP4436" t="s">
        <v>1353</v>
      </c>
    </row>
    <row r="4437" spans="1:42">
      <c r="A4437" s="478">
        <v>44183</v>
      </c>
      <c r="B4437" s="479" t="s">
        <v>446</v>
      </c>
      <c r="C4437" s="479">
        <v>10332</v>
      </c>
      <c r="D4437">
        <v>9396</v>
      </c>
      <c r="E4437">
        <v>38</v>
      </c>
      <c r="F4437">
        <v>936</v>
      </c>
      <c r="G4437">
        <v>39064</v>
      </c>
      <c r="H4437">
        <v>39064</v>
      </c>
      <c r="I4437" t="s">
        <v>5113</v>
      </c>
      <c r="J4437">
        <v>346</v>
      </c>
      <c r="K4437" t="s">
        <v>3516</v>
      </c>
      <c r="L4437" t="s">
        <v>1353</v>
      </c>
      <c r="N4437">
        <v>0</v>
      </c>
      <c r="O4437" t="s">
        <v>1353</v>
      </c>
      <c r="P4437" t="s">
        <v>1353</v>
      </c>
      <c r="R4437" t="s">
        <v>1353</v>
      </c>
      <c r="S4437" t="s">
        <v>1353</v>
      </c>
      <c r="T4437" s="482">
        <v>576537</v>
      </c>
      <c r="U4437">
        <v>500265</v>
      </c>
      <c r="V4437">
        <v>8141</v>
      </c>
      <c r="W4437">
        <v>0</v>
      </c>
      <c r="X4437" t="s">
        <v>11007</v>
      </c>
      <c r="Y4437" t="s">
        <v>1353</v>
      </c>
      <c r="Z4437" t="s">
        <v>1353</v>
      </c>
      <c r="AA4437" t="s">
        <v>1353</v>
      </c>
      <c r="AB4437">
        <v>471410</v>
      </c>
      <c r="AC4437" s="479"/>
      <c r="AD4437"/>
      <c r="AE4437">
        <v>0</v>
      </c>
      <c r="AF4437">
        <v>4904046</v>
      </c>
      <c r="AG4437">
        <v>47876</v>
      </c>
      <c r="AH4437" t="s">
        <v>11008</v>
      </c>
      <c r="AI4437" t="s">
        <v>1353</v>
      </c>
      <c r="AJ4437" t="s">
        <v>1353</v>
      </c>
      <c r="AK4437" t="s">
        <v>1353</v>
      </c>
      <c r="AM4437">
        <v>0</v>
      </c>
      <c r="AN4437">
        <v>4904046</v>
      </c>
      <c r="AO4437">
        <v>47876</v>
      </c>
      <c r="AP4437" t="s">
        <v>1353</v>
      </c>
    </row>
    <row r="4438" spans="1:42">
      <c r="A4438" s="478">
        <v>44183</v>
      </c>
      <c r="B4438" s="479" t="s">
        <v>426</v>
      </c>
      <c r="C4438" s="479">
        <v>119</v>
      </c>
      <c r="D4438"/>
      <c r="E4438">
        <v>0</v>
      </c>
      <c r="I4438" t="s">
        <v>2262</v>
      </c>
      <c r="J4438">
        <v>0</v>
      </c>
      <c r="K4438" t="s">
        <v>1353</v>
      </c>
      <c r="L4438" t="s">
        <v>1396</v>
      </c>
      <c r="M4438">
        <v>85548</v>
      </c>
      <c r="N4438">
        <v>379</v>
      </c>
      <c r="O4438" t="s">
        <v>1353</v>
      </c>
      <c r="P4438" t="s">
        <v>1353</v>
      </c>
      <c r="R4438" t="s">
        <v>1353</v>
      </c>
      <c r="S4438" t="s">
        <v>2235</v>
      </c>
      <c r="T4438" s="482">
        <v>7193</v>
      </c>
      <c r="U4438">
        <v>7026</v>
      </c>
      <c r="V4438">
        <v>10</v>
      </c>
      <c r="W4438">
        <v>0</v>
      </c>
      <c r="X4438" t="s">
        <v>1559</v>
      </c>
      <c r="Y4438" t="s">
        <v>1529</v>
      </c>
      <c r="Z4438" t="s">
        <v>1353</v>
      </c>
      <c r="AA4438" t="s">
        <v>1353</v>
      </c>
      <c r="AC4438" s="479">
        <v>6613</v>
      </c>
      <c r="AD4438"/>
      <c r="AE4438">
        <v>0</v>
      </c>
      <c r="AF4438">
        <v>92741</v>
      </c>
      <c r="AG4438">
        <v>389</v>
      </c>
      <c r="AH4438" t="s">
        <v>3576</v>
      </c>
      <c r="AI4438" t="s">
        <v>10940</v>
      </c>
      <c r="AJ4438" t="s">
        <v>1353</v>
      </c>
      <c r="AK4438" t="s">
        <v>1353</v>
      </c>
      <c r="AM4438">
        <v>0</v>
      </c>
      <c r="AN4438">
        <v>92574</v>
      </c>
      <c r="AO4438">
        <v>388</v>
      </c>
      <c r="AP4438" t="s">
        <v>1353</v>
      </c>
    </row>
    <row r="4439" spans="1:42">
      <c r="A4439" s="478">
        <v>44183</v>
      </c>
      <c r="B4439" s="479" t="s">
        <v>675</v>
      </c>
      <c r="C4439" s="479">
        <v>281</v>
      </c>
      <c r="D4439">
        <v>281</v>
      </c>
      <c r="E4439">
        <v>1</v>
      </c>
      <c r="G4439">
        <v>1655</v>
      </c>
      <c r="H4439">
        <v>1655</v>
      </c>
      <c r="I4439" t="s">
        <v>2447</v>
      </c>
      <c r="J4439">
        <v>7</v>
      </c>
      <c r="K4439" t="s">
        <v>1353</v>
      </c>
      <c r="L4439" t="s">
        <v>1571</v>
      </c>
      <c r="N4439">
        <v>0</v>
      </c>
      <c r="O4439" t="s">
        <v>1353</v>
      </c>
      <c r="P4439" t="s">
        <v>1353</v>
      </c>
      <c r="R4439" t="s">
        <v>1353</v>
      </c>
      <c r="S4439" t="s">
        <v>1630</v>
      </c>
      <c r="T4439" s="482">
        <v>20257</v>
      </c>
      <c r="U4439">
        <v>19859</v>
      </c>
      <c r="V4439">
        <v>162</v>
      </c>
      <c r="W4439">
        <v>0</v>
      </c>
      <c r="X4439" t="s">
        <v>1353</v>
      </c>
      <c r="Y4439" t="s">
        <v>1353</v>
      </c>
      <c r="Z4439" t="s">
        <v>1353</v>
      </c>
      <c r="AA4439" t="s">
        <v>1353</v>
      </c>
      <c r="AB4439">
        <v>19769</v>
      </c>
      <c r="AC4439" s="479"/>
      <c r="AD4439">
        <v>758327</v>
      </c>
      <c r="AE4439">
        <v>4720</v>
      </c>
      <c r="AF4439">
        <v>758327</v>
      </c>
      <c r="AG4439">
        <v>4720</v>
      </c>
      <c r="AH4439" t="s">
        <v>1353</v>
      </c>
      <c r="AI4439" t="s">
        <v>1353</v>
      </c>
      <c r="AJ4439" t="s">
        <v>1353</v>
      </c>
      <c r="AK4439" t="s">
        <v>1353</v>
      </c>
      <c r="AM4439">
        <v>0</v>
      </c>
      <c r="AO4439">
        <v>0</v>
      </c>
      <c r="AP4439" t="s">
        <v>1353</v>
      </c>
    </row>
    <row r="4440" spans="1:42">
      <c r="A4440" s="478">
        <v>44183</v>
      </c>
      <c r="B4440" s="479" t="s">
        <v>676</v>
      </c>
      <c r="C4440" s="479">
        <v>3451</v>
      </c>
      <c r="D4440"/>
      <c r="E4440">
        <v>0</v>
      </c>
      <c r="I4440" t="s">
        <v>4095</v>
      </c>
      <c r="J4440">
        <v>0</v>
      </c>
      <c r="K4440" t="s">
        <v>1353</v>
      </c>
      <c r="L4440" t="s">
        <v>1352</v>
      </c>
      <c r="M4440">
        <v>911604</v>
      </c>
      <c r="N4440">
        <v>2347</v>
      </c>
      <c r="O4440" t="s">
        <v>1353</v>
      </c>
      <c r="P4440" t="s">
        <v>11009</v>
      </c>
      <c r="Q4440">
        <v>1849920</v>
      </c>
      <c r="R4440" t="s">
        <v>1353</v>
      </c>
      <c r="S4440" t="s">
        <v>2156</v>
      </c>
      <c r="T4440" s="482">
        <v>227989</v>
      </c>
      <c r="U4440">
        <v>227989</v>
      </c>
      <c r="V4440">
        <v>1524</v>
      </c>
      <c r="W4440">
        <v>0</v>
      </c>
      <c r="X4440" t="s">
        <v>1353</v>
      </c>
      <c r="Y4440" t="s">
        <v>11010</v>
      </c>
      <c r="Z4440" t="s">
        <v>11011</v>
      </c>
      <c r="AA4440" t="s">
        <v>11012</v>
      </c>
      <c r="AB4440">
        <v>246945</v>
      </c>
      <c r="AC4440" s="479">
        <v>208802</v>
      </c>
      <c r="AD4440"/>
      <c r="AE4440">
        <v>0</v>
      </c>
      <c r="AF4440">
        <v>1139593</v>
      </c>
      <c r="AG4440">
        <v>3871</v>
      </c>
      <c r="AH4440" t="s">
        <v>1353</v>
      </c>
      <c r="AI4440" t="s">
        <v>11013</v>
      </c>
      <c r="AJ4440" t="s">
        <v>11014</v>
      </c>
      <c r="AK4440" t="s">
        <v>11015</v>
      </c>
      <c r="AL4440">
        <v>1141812</v>
      </c>
      <c r="AM4440">
        <v>3869</v>
      </c>
      <c r="AN4440">
        <v>2107647</v>
      </c>
      <c r="AO4440">
        <v>13159</v>
      </c>
      <c r="AP4440" t="s">
        <v>1353</v>
      </c>
    </row>
    <row r="4441" spans="1:42">
      <c r="A4441" s="478">
        <v>44183</v>
      </c>
      <c r="B4441" s="479" t="s">
        <v>402</v>
      </c>
      <c r="C4441" s="479">
        <v>1259</v>
      </c>
      <c r="D4441">
        <v>1121</v>
      </c>
      <c r="E4441">
        <v>28</v>
      </c>
      <c r="F4441">
        <v>138</v>
      </c>
      <c r="G4441">
        <v>5021</v>
      </c>
      <c r="H4441">
        <v>5021</v>
      </c>
      <c r="I4441" t="s">
        <v>2538</v>
      </c>
      <c r="J4441">
        <v>56</v>
      </c>
      <c r="K4441" t="s">
        <v>1934</v>
      </c>
      <c r="L4441" t="s">
        <v>1716</v>
      </c>
      <c r="M4441">
        <v>413227</v>
      </c>
      <c r="N4441">
        <v>3180</v>
      </c>
      <c r="O4441" t="s">
        <v>1353</v>
      </c>
      <c r="P4441" t="s">
        <v>1353</v>
      </c>
      <c r="R4441" t="s">
        <v>1353</v>
      </c>
      <c r="S4441" t="s">
        <v>1353</v>
      </c>
      <c r="T4441" s="482">
        <v>126878</v>
      </c>
      <c r="U4441">
        <v>105898</v>
      </c>
      <c r="V4441">
        <v>1426</v>
      </c>
      <c r="W4441">
        <v>0</v>
      </c>
      <c r="X4441" t="s">
        <v>1353</v>
      </c>
      <c r="Y4441" t="s">
        <v>1353</v>
      </c>
      <c r="Z4441" t="s">
        <v>1353</v>
      </c>
      <c r="AA4441" t="s">
        <v>1353</v>
      </c>
      <c r="AC4441" s="479">
        <v>49318</v>
      </c>
      <c r="AD4441"/>
      <c r="AE4441">
        <v>0</v>
      </c>
      <c r="AF4441">
        <v>519125</v>
      </c>
      <c r="AG4441">
        <v>4325</v>
      </c>
      <c r="AH4441" t="s">
        <v>1353</v>
      </c>
      <c r="AI4441" t="s">
        <v>10947</v>
      </c>
      <c r="AJ4441" t="s">
        <v>1353</v>
      </c>
      <c r="AK4441" t="s">
        <v>1353</v>
      </c>
      <c r="AL4441">
        <v>519125</v>
      </c>
      <c r="AM4441">
        <v>4325</v>
      </c>
      <c r="AN4441">
        <v>808130</v>
      </c>
      <c r="AO4441">
        <v>8605</v>
      </c>
      <c r="AP4441" t="s">
        <v>1353</v>
      </c>
    </row>
    <row r="4442" spans="1:42">
      <c r="A4442" s="478">
        <v>44183</v>
      </c>
      <c r="B4442" s="479" t="s">
        <v>392</v>
      </c>
      <c r="C4442" s="479">
        <v>16206</v>
      </c>
      <c r="D4442">
        <v>15015</v>
      </c>
      <c r="E4442">
        <v>221</v>
      </c>
      <c r="F4442">
        <v>1191</v>
      </c>
      <c r="I4442" t="s">
        <v>10245</v>
      </c>
      <c r="J4442">
        <v>0</v>
      </c>
      <c r="K4442" t="s">
        <v>1353</v>
      </c>
      <c r="L4442" t="s">
        <v>4102</v>
      </c>
      <c r="N4442">
        <v>0</v>
      </c>
      <c r="O4442" t="s">
        <v>1353</v>
      </c>
      <c r="P4442" t="s">
        <v>1353</v>
      </c>
      <c r="R4442" t="s">
        <v>1353</v>
      </c>
      <c r="S4442" t="s">
        <v>3851</v>
      </c>
      <c r="T4442" s="482">
        <v>886805</v>
      </c>
      <c r="U4442"/>
      <c r="V4442">
        <v>7377</v>
      </c>
      <c r="W4442">
        <v>0</v>
      </c>
      <c r="X4442" t="s">
        <v>1353</v>
      </c>
      <c r="Y4442" t="s">
        <v>1353</v>
      </c>
      <c r="Z4442" t="s">
        <v>1353</v>
      </c>
      <c r="AA4442" t="s">
        <v>1353</v>
      </c>
      <c r="AC4442" s="479"/>
      <c r="AD4442"/>
      <c r="AE4442">
        <v>0</v>
      </c>
      <c r="AF4442">
        <v>12259595</v>
      </c>
      <c r="AG4442">
        <v>112292</v>
      </c>
      <c r="AH4442" t="s">
        <v>1353</v>
      </c>
      <c r="AI4442" t="s">
        <v>1353</v>
      </c>
      <c r="AJ4442" t="s">
        <v>1353</v>
      </c>
      <c r="AK4442" t="s">
        <v>1353</v>
      </c>
      <c r="AM4442">
        <v>0</v>
      </c>
      <c r="AN4442">
        <v>12259595</v>
      </c>
      <c r="AO4442">
        <v>112292</v>
      </c>
      <c r="AP4442" t="s">
        <v>1353</v>
      </c>
    </row>
    <row r="4443" spans="1:42">
      <c r="A4443" s="478">
        <v>44183</v>
      </c>
      <c r="B4443" s="479" t="s">
        <v>404</v>
      </c>
      <c r="C4443" s="479">
        <v>7265</v>
      </c>
      <c r="D4443">
        <v>6944</v>
      </c>
      <c r="E4443">
        <v>85</v>
      </c>
      <c r="F4443">
        <v>321</v>
      </c>
      <c r="G4443">
        <v>32042</v>
      </c>
      <c r="H4443">
        <v>32042</v>
      </c>
      <c r="I4443" t="s">
        <v>11016</v>
      </c>
      <c r="J4443">
        <v>222</v>
      </c>
      <c r="K4443" t="s">
        <v>11017</v>
      </c>
      <c r="L4443" t="s">
        <v>7876</v>
      </c>
      <c r="M4443">
        <v>2039231</v>
      </c>
      <c r="N4443">
        <v>8687</v>
      </c>
      <c r="O4443" t="s">
        <v>1353</v>
      </c>
      <c r="P4443" t="s">
        <v>1353</v>
      </c>
      <c r="R4443" t="s">
        <v>1353</v>
      </c>
      <c r="S4443" t="s">
        <v>1482</v>
      </c>
      <c r="T4443" s="482">
        <v>453139</v>
      </c>
      <c r="U4443"/>
      <c r="V4443">
        <v>5949</v>
      </c>
      <c r="W4443">
        <v>0</v>
      </c>
      <c r="X4443" t="s">
        <v>1353</v>
      </c>
      <c r="Y4443" t="s">
        <v>1353</v>
      </c>
      <c r="Z4443" t="s">
        <v>1353</v>
      </c>
      <c r="AA4443" t="s">
        <v>1353</v>
      </c>
      <c r="AB4443">
        <v>410895</v>
      </c>
      <c r="AC4443" s="479"/>
      <c r="AD4443"/>
      <c r="AE4443">
        <v>0</v>
      </c>
      <c r="AF4443">
        <v>5157016</v>
      </c>
      <c r="AG4443">
        <v>54022</v>
      </c>
      <c r="AH4443" t="s">
        <v>1353</v>
      </c>
      <c r="AI4443" t="s">
        <v>1353</v>
      </c>
      <c r="AJ4443" t="s">
        <v>1353</v>
      </c>
      <c r="AK4443" t="s">
        <v>1353</v>
      </c>
      <c r="AL4443">
        <v>2492370</v>
      </c>
      <c r="AM4443">
        <v>14636</v>
      </c>
      <c r="AN4443">
        <v>5157016</v>
      </c>
      <c r="AO4443">
        <v>54022</v>
      </c>
      <c r="AP4443" t="s">
        <v>1353</v>
      </c>
    </row>
    <row r="4444" spans="1:42">
      <c r="A4444" s="478">
        <v>44183</v>
      </c>
      <c r="B4444" s="479" t="s">
        <v>677</v>
      </c>
      <c r="C4444" s="479">
        <v>2341</v>
      </c>
      <c r="D4444"/>
      <c r="E4444">
        <v>88</v>
      </c>
      <c r="G4444">
        <v>6175</v>
      </c>
      <c r="H4444">
        <v>6175</v>
      </c>
      <c r="I4444" t="s">
        <v>5342</v>
      </c>
      <c r="J4444">
        <v>125</v>
      </c>
      <c r="K4444" t="s">
        <v>4160</v>
      </c>
      <c r="L4444" t="s">
        <v>1868</v>
      </c>
      <c r="M4444">
        <v>730380</v>
      </c>
      <c r="N4444">
        <v>6684</v>
      </c>
      <c r="O4444" t="s">
        <v>1353</v>
      </c>
      <c r="P4444" t="s">
        <v>1353</v>
      </c>
      <c r="R4444" t="s">
        <v>2315</v>
      </c>
      <c r="S4444" t="s">
        <v>1436</v>
      </c>
      <c r="T4444" s="482">
        <v>200426</v>
      </c>
      <c r="U4444"/>
      <c r="V4444">
        <v>5857</v>
      </c>
      <c r="W4444">
        <v>0</v>
      </c>
      <c r="X4444" t="s">
        <v>1353</v>
      </c>
      <c r="Y4444" t="s">
        <v>1353</v>
      </c>
      <c r="Z4444" t="s">
        <v>1353</v>
      </c>
      <c r="AA4444" t="s">
        <v>1353</v>
      </c>
      <c r="AC4444" s="479"/>
      <c r="AD4444"/>
      <c r="AE4444">
        <v>0</v>
      </c>
      <c r="AF4444">
        <v>930806</v>
      </c>
      <c r="AG4444">
        <v>12541</v>
      </c>
      <c r="AH4444" t="s">
        <v>1353</v>
      </c>
      <c r="AI4444" t="s">
        <v>1353</v>
      </c>
      <c r="AJ4444" t="s">
        <v>1353</v>
      </c>
      <c r="AK4444" t="s">
        <v>1353</v>
      </c>
      <c r="AL4444">
        <v>930806</v>
      </c>
      <c r="AM4444">
        <v>12541</v>
      </c>
      <c r="AO4444">
        <v>0</v>
      </c>
      <c r="AP4444" t="s">
        <v>1353</v>
      </c>
    </row>
    <row r="4445" spans="1:42">
      <c r="A4445" s="478">
        <v>44183</v>
      </c>
      <c r="B4445" s="479" t="s">
        <v>516</v>
      </c>
      <c r="C4445" s="479">
        <v>2344</v>
      </c>
      <c r="D4445">
        <v>2208</v>
      </c>
      <c r="E4445">
        <v>28</v>
      </c>
      <c r="F4445">
        <v>136</v>
      </c>
      <c r="G4445">
        <v>12184</v>
      </c>
      <c r="H4445">
        <v>12184</v>
      </c>
      <c r="I4445" t="s">
        <v>11018</v>
      </c>
      <c r="J4445">
        <v>55</v>
      </c>
      <c r="K4445" t="s">
        <v>10648</v>
      </c>
      <c r="L4445" t="s">
        <v>4578</v>
      </c>
      <c r="N4445">
        <v>0</v>
      </c>
      <c r="O4445" t="s">
        <v>1353</v>
      </c>
      <c r="P4445" t="s">
        <v>1353</v>
      </c>
      <c r="R4445" t="s">
        <v>1353</v>
      </c>
      <c r="S4445" t="s">
        <v>1907</v>
      </c>
      <c r="T4445" s="482">
        <v>237190</v>
      </c>
      <c r="U4445">
        <v>192448</v>
      </c>
      <c r="V4445">
        <v>3169</v>
      </c>
      <c r="W4445">
        <v>0</v>
      </c>
      <c r="X4445" t="s">
        <v>1353</v>
      </c>
      <c r="Y4445" t="s">
        <v>1353</v>
      </c>
      <c r="Z4445" t="s">
        <v>1353</v>
      </c>
      <c r="AA4445" t="s">
        <v>1353</v>
      </c>
      <c r="AC4445" s="479">
        <v>33665</v>
      </c>
      <c r="AD4445"/>
      <c r="AE4445">
        <v>0</v>
      </c>
      <c r="AF4445">
        <v>2988579</v>
      </c>
      <c r="AG4445">
        <v>19735</v>
      </c>
      <c r="AH4445" t="s">
        <v>11019</v>
      </c>
      <c r="AI4445" t="s">
        <v>11020</v>
      </c>
      <c r="AJ4445" t="s">
        <v>1353</v>
      </c>
      <c r="AK4445" t="s">
        <v>1353</v>
      </c>
      <c r="AM4445">
        <v>0</v>
      </c>
      <c r="AN4445">
        <v>2988579</v>
      </c>
      <c r="AO4445">
        <v>19735</v>
      </c>
      <c r="AP4445" t="s">
        <v>1353</v>
      </c>
    </row>
    <row r="4446" spans="1:42">
      <c r="A4446" s="478">
        <v>44183</v>
      </c>
      <c r="B4446" s="479" t="s">
        <v>371</v>
      </c>
      <c r="C4446" s="479">
        <v>6994</v>
      </c>
      <c r="D4446">
        <v>6664</v>
      </c>
      <c r="E4446">
        <v>30</v>
      </c>
      <c r="F4446">
        <v>330</v>
      </c>
      <c r="I4446" t="s">
        <v>10953</v>
      </c>
      <c r="J4446">
        <v>0</v>
      </c>
      <c r="K4446" t="s">
        <v>1353</v>
      </c>
      <c r="L4446" t="s">
        <v>1353</v>
      </c>
      <c r="M4446">
        <v>3643080</v>
      </c>
      <c r="N4446">
        <v>25577</v>
      </c>
      <c r="O4446" t="s">
        <v>1353</v>
      </c>
      <c r="P4446" t="s">
        <v>1353</v>
      </c>
      <c r="R4446" t="s">
        <v>1353</v>
      </c>
      <c r="S4446" t="s">
        <v>2567</v>
      </c>
      <c r="T4446" s="482">
        <v>282434</v>
      </c>
      <c r="U4446">
        <v>259903</v>
      </c>
      <c r="V4446">
        <v>3113</v>
      </c>
      <c r="W4446">
        <v>0</v>
      </c>
      <c r="X4446" t="s">
        <v>1353</v>
      </c>
      <c r="Y4446" t="s">
        <v>1353</v>
      </c>
      <c r="Z4446" t="s">
        <v>1353</v>
      </c>
      <c r="AA4446" t="s">
        <v>1353</v>
      </c>
      <c r="AC4446" s="479">
        <v>232725</v>
      </c>
      <c r="AD4446"/>
      <c r="AE4446">
        <v>0</v>
      </c>
      <c r="AF4446">
        <v>3925514</v>
      </c>
      <c r="AG4446">
        <v>28690</v>
      </c>
      <c r="AH4446" t="s">
        <v>1353</v>
      </c>
      <c r="AI4446" t="s">
        <v>10954</v>
      </c>
      <c r="AJ4446" t="s">
        <v>1353</v>
      </c>
      <c r="AK4446" t="s">
        <v>1353</v>
      </c>
      <c r="AM4446">
        <v>0</v>
      </c>
      <c r="AN4446">
        <v>3902983</v>
      </c>
      <c r="AO4446">
        <v>27997</v>
      </c>
      <c r="AP4446" t="s">
        <v>1353</v>
      </c>
    </row>
    <row r="4447" spans="1:42">
      <c r="A4447" s="478">
        <v>44183</v>
      </c>
      <c r="B4447" s="479" t="s">
        <v>323</v>
      </c>
      <c r="C4447" s="479">
        <v>11610</v>
      </c>
      <c r="D4447">
        <v>11358</v>
      </c>
      <c r="E4447">
        <v>52</v>
      </c>
      <c r="F4447">
        <v>252</v>
      </c>
      <c r="G4447">
        <v>15372</v>
      </c>
      <c r="H4447">
        <v>15372</v>
      </c>
      <c r="I4447" t="s">
        <v>11021</v>
      </c>
      <c r="J4447">
        <v>0</v>
      </c>
      <c r="K4447" t="s">
        <v>1353</v>
      </c>
      <c r="L4447" t="s">
        <v>1482</v>
      </c>
      <c r="M4447">
        <v>3470184</v>
      </c>
      <c r="N4447">
        <v>26296</v>
      </c>
      <c r="O4447" t="s">
        <v>1353</v>
      </c>
      <c r="P4447" t="s">
        <v>1353</v>
      </c>
      <c r="R4447" t="s">
        <v>1353</v>
      </c>
      <c r="S4447" t="s">
        <v>1569</v>
      </c>
      <c r="T4447" s="482">
        <v>314926</v>
      </c>
      <c r="U4447">
        <v>302933</v>
      </c>
      <c r="V4447">
        <v>5679</v>
      </c>
      <c r="W4447">
        <v>0</v>
      </c>
      <c r="X4447" t="s">
        <v>1353</v>
      </c>
      <c r="Y4447" t="s">
        <v>1353</v>
      </c>
      <c r="Z4447" t="s">
        <v>10955</v>
      </c>
      <c r="AA4447" t="s">
        <v>1353</v>
      </c>
      <c r="AB4447">
        <v>371377</v>
      </c>
      <c r="AC4447" s="479">
        <v>206843</v>
      </c>
      <c r="AD4447"/>
      <c r="AE4447">
        <v>0</v>
      </c>
      <c r="AF4447">
        <v>10007766</v>
      </c>
      <c r="AG4447">
        <v>106034</v>
      </c>
      <c r="AH4447" t="s">
        <v>1353</v>
      </c>
      <c r="AI4447" t="s">
        <v>1353</v>
      </c>
      <c r="AJ4447" t="s">
        <v>10956</v>
      </c>
      <c r="AK4447" t="s">
        <v>11022</v>
      </c>
      <c r="AL4447">
        <v>3773117</v>
      </c>
      <c r="AM4447">
        <v>31928</v>
      </c>
      <c r="AN4447">
        <v>10007766</v>
      </c>
      <c r="AO4447">
        <v>106034</v>
      </c>
      <c r="AP4447" t="s">
        <v>1353</v>
      </c>
    </row>
    <row r="4448" spans="1:42">
      <c r="A4448" s="478">
        <v>44183</v>
      </c>
      <c r="B4448" s="479" t="s">
        <v>270</v>
      </c>
      <c r="C4448" s="479">
        <v>5358</v>
      </c>
      <c r="D4448">
        <v>5188</v>
      </c>
      <c r="E4448">
        <v>39</v>
      </c>
      <c r="F4448">
        <v>170</v>
      </c>
      <c r="G4448">
        <v>24310</v>
      </c>
      <c r="H4448">
        <v>24310</v>
      </c>
      <c r="I4448" t="s">
        <v>5967</v>
      </c>
      <c r="J4448">
        <v>174</v>
      </c>
      <c r="K4448" t="s">
        <v>1353</v>
      </c>
      <c r="L4448" t="s">
        <v>1484</v>
      </c>
      <c r="M4448">
        <v>2387177</v>
      </c>
      <c r="N4448">
        <v>12635</v>
      </c>
      <c r="O4448" t="s">
        <v>1353</v>
      </c>
      <c r="P4448" t="s">
        <v>10958</v>
      </c>
      <c r="R4448" t="s">
        <v>1353</v>
      </c>
      <c r="S4448" t="s">
        <v>1353</v>
      </c>
      <c r="T4448" s="482">
        <v>246553</v>
      </c>
      <c r="U4448">
        <v>246553</v>
      </c>
      <c r="V4448">
        <v>2569</v>
      </c>
      <c r="W4448">
        <v>0</v>
      </c>
      <c r="X4448" t="s">
        <v>1353</v>
      </c>
      <c r="Y4448" t="s">
        <v>1353</v>
      </c>
      <c r="Z4448" t="s">
        <v>10959</v>
      </c>
      <c r="AA4448" t="s">
        <v>1353</v>
      </c>
      <c r="AB4448">
        <v>296808</v>
      </c>
      <c r="AC4448" s="479">
        <v>9064</v>
      </c>
      <c r="AD4448"/>
      <c r="AE4448">
        <v>0</v>
      </c>
      <c r="AF4448">
        <v>5205154</v>
      </c>
      <c r="AG4448">
        <v>44178</v>
      </c>
      <c r="AH4448" t="s">
        <v>1353</v>
      </c>
      <c r="AI4448" t="s">
        <v>1353</v>
      </c>
      <c r="AJ4448" t="s">
        <v>10960</v>
      </c>
      <c r="AK4448" t="s">
        <v>1353</v>
      </c>
      <c r="AL4448">
        <v>2633730</v>
      </c>
      <c r="AM4448">
        <v>15204</v>
      </c>
      <c r="AN4448">
        <v>5205154</v>
      </c>
      <c r="AO4448">
        <v>44178</v>
      </c>
      <c r="AP4448" t="s">
        <v>1353</v>
      </c>
    </row>
    <row r="4449" spans="1:42">
      <c r="A4449" s="478">
        <v>44183</v>
      </c>
      <c r="B4449" s="479" t="s">
        <v>327</v>
      </c>
      <c r="C4449" s="479">
        <v>281</v>
      </c>
      <c r="D4449">
        <v>277</v>
      </c>
      <c r="E4449">
        <v>5</v>
      </c>
      <c r="F4449">
        <v>4</v>
      </c>
      <c r="G4449">
        <v>965</v>
      </c>
      <c r="H4449">
        <v>965</v>
      </c>
      <c r="I4449" t="s">
        <v>1369</v>
      </c>
      <c r="J4449">
        <v>7</v>
      </c>
      <c r="K4449" t="s">
        <v>1353</v>
      </c>
      <c r="L4449" t="s">
        <v>2763</v>
      </c>
      <c r="N4449">
        <v>0</v>
      </c>
      <c r="O4449" t="s">
        <v>10961</v>
      </c>
      <c r="P4449" t="s">
        <v>1353</v>
      </c>
      <c r="R4449" t="s">
        <v>1353</v>
      </c>
      <c r="S4449" t="s">
        <v>1559</v>
      </c>
      <c r="T4449" s="482">
        <v>18337</v>
      </c>
      <c r="U4449">
        <v>15942</v>
      </c>
      <c r="V4449">
        <v>436</v>
      </c>
      <c r="W4449">
        <v>0</v>
      </c>
      <c r="X4449" t="s">
        <v>4448</v>
      </c>
      <c r="Y4449" t="s">
        <v>8680</v>
      </c>
      <c r="Z4449" t="s">
        <v>1353</v>
      </c>
      <c r="AA4449" t="s">
        <v>1353</v>
      </c>
      <c r="AB4449">
        <v>20177</v>
      </c>
      <c r="AC4449" s="479">
        <v>10744</v>
      </c>
      <c r="AD4449"/>
      <c r="AE4449">
        <v>0</v>
      </c>
      <c r="AF4449">
        <v>1003359</v>
      </c>
      <c r="AG4449">
        <v>9120</v>
      </c>
      <c r="AH4449" t="s">
        <v>10962</v>
      </c>
      <c r="AI4449" t="s">
        <v>18808</v>
      </c>
      <c r="AJ4449" t="s">
        <v>1353</v>
      </c>
      <c r="AK4449" t="s">
        <v>1353</v>
      </c>
      <c r="AM4449">
        <v>0</v>
      </c>
      <c r="AN4449">
        <v>1003359</v>
      </c>
      <c r="AO4449">
        <v>9120</v>
      </c>
      <c r="AP4449" t="s">
        <v>1353</v>
      </c>
    </row>
    <row r="4450" spans="1:42">
      <c r="A4450" s="478">
        <v>44183</v>
      </c>
      <c r="B4450" s="479" t="s">
        <v>678</v>
      </c>
      <c r="C4450" s="479">
        <v>11868</v>
      </c>
      <c r="D4450">
        <v>11274</v>
      </c>
      <c r="E4450">
        <v>67</v>
      </c>
      <c r="F4450">
        <v>594</v>
      </c>
      <c r="I4450" t="s">
        <v>10714</v>
      </c>
      <c r="J4450">
        <v>0</v>
      </c>
      <c r="K4450" t="s">
        <v>1353</v>
      </c>
      <c r="L4450" t="s">
        <v>4140</v>
      </c>
      <c r="N4450">
        <v>0</v>
      </c>
      <c r="O4450" t="s">
        <v>1353</v>
      </c>
      <c r="P4450" t="s">
        <v>1353</v>
      </c>
      <c r="Q4450">
        <v>7146593</v>
      </c>
      <c r="R4450" t="s">
        <v>1353</v>
      </c>
      <c r="S4450" t="s">
        <v>2350</v>
      </c>
      <c r="T4450" s="482">
        <v>491875</v>
      </c>
      <c r="U4450">
        <v>454956</v>
      </c>
      <c r="V4450">
        <v>4519</v>
      </c>
      <c r="W4450">
        <v>0</v>
      </c>
      <c r="X4450" t="s">
        <v>1353</v>
      </c>
      <c r="Y4450" t="s">
        <v>1353</v>
      </c>
      <c r="Z4450" t="s">
        <v>1353</v>
      </c>
      <c r="AA4450" t="s">
        <v>1353</v>
      </c>
      <c r="AB4450">
        <v>577410</v>
      </c>
      <c r="AC4450" s="479">
        <v>236369</v>
      </c>
      <c r="AD4450"/>
      <c r="AE4450">
        <v>0</v>
      </c>
      <c r="AF4450">
        <v>7724003</v>
      </c>
      <c r="AG4450">
        <v>50919</v>
      </c>
      <c r="AH4450" t="s">
        <v>11023</v>
      </c>
      <c r="AI4450" t="s">
        <v>1353</v>
      </c>
      <c r="AJ4450" t="s">
        <v>1353</v>
      </c>
      <c r="AK4450" t="s">
        <v>1353</v>
      </c>
      <c r="AM4450">
        <v>0</v>
      </c>
      <c r="AN4450">
        <v>7724003</v>
      </c>
      <c r="AO4450">
        <v>50919</v>
      </c>
      <c r="AP4450" t="s">
        <v>1353</v>
      </c>
    </row>
    <row r="4451" spans="1:42">
      <c r="A4451" s="478">
        <v>44183</v>
      </c>
      <c r="B4451" s="479" t="s">
        <v>329</v>
      </c>
      <c r="C4451" s="479">
        <v>4723</v>
      </c>
      <c r="D4451">
        <v>4594</v>
      </c>
      <c r="E4451">
        <v>65</v>
      </c>
      <c r="F4451">
        <v>129</v>
      </c>
      <c r="G4451">
        <v>20323</v>
      </c>
      <c r="H4451">
        <v>20323</v>
      </c>
      <c r="I4451" t="s">
        <v>1610</v>
      </c>
      <c r="J4451">
        <v>151</v>
      </c>
      <c r="K4451" t="s">
        <v>11024</v>
      </c>
      <c r="L4451" t="s">
        <v>2978</v>
      </c>
      <c r="M4451">
        <v>2446226</v>
      </c>
      <c r="N4451">
        <v>15538</v>
      </c>
      <c r="O4451" t="s">
        <v>1353</v>
      </c>
      <c r="P4451" t="s">
        <v>1353</v>
      </c>
      <c r="R4451" t="s">
        <v>1353</v>
      </c>
      <c r="S4451" t="s">
        <v>1353</v>
      </c>
      <c r="T4451" s="482">
        <v>391889</v>
      </c>
      <c r="U4451">
        <v>380230</v>
      </c>
      <c r="V4451">
        <v>2718</v>
      </c>
      <c r="W4451">
        <v>0</v>
      </c>
      <c r="X4451" t="s">
        <v>1353</v>
      </c>
      <c r="Y4451" t="s">
        <v>1353</v>
      </c>
      <c r="Z4451" t="s">
        <v>1353</v>
      </c>
      <c r="AA4451" t="s">
        <v>1353</v>
      </c>
      <c r="AC4451" s="479">
        <v>360868</v>
      </c>
      <c r="AD4451">
        <v>4923927</v>
      </c>
      <c r="AE4451">
        <v>58047</v>
      </c>
      <c r="AF4451">
        <v>4923927</v>
      </c>
      <c r="AG4451">
        <v>58047</v>
      </c>
      <c r="AH4451" t="s">
        <v>1353</v>
      </c>
      <c r="AI4451" t="s">
        <v>11025</v>
      </c>
      <c r="AJ4451" t="s">
        <v>1353</v>
      </c>
      <c r="AK4451" t="s">
        <v>1353</v>
      </c>
      <c r="AL4451">
        <v>2826456</v>
      </c>
      <c r="AM4451">
        <v>17926</v>
      </c>
      <c r="AO4451">
        <v>0</v>
      </c>
      <c r="AP4451" t="s">
        <v>1353</v>
      </c>
    </row>
    <row r="4452" spans="1:42">
      <c r="A4452" s="478">
        <v>44183</v>
      </c>
      <c r="B4452" s="479" t="s">
        <v>679</v>
      </c>
      <c r="C4452" s="479">
        <v>4853</v>
      </c>
      <c r="D4452"/>
      <c r="E4452">
        <v>19</v>
      </c>
      <c r="I4452" t="s">
        <v>4010</v>
      </c>
      <c r="J4452">
        <v>0</v>
      </c>
      <c r="K4452" t="s">
        <v>1353</v>
      </c>
      <c r="L4452" t="s">
        <v>3496</v>
      </c>
      <c r="M4452">
        <v>1607366</v>
      </c>
      <c r="N4452">
        <v>6779</v>
      </c>
      <c r="O4452" t="s">
        <v>11026</v>
      </c>
      <c r="P4452" t="s">
        <v>1353</v>
      </c>
      <c r="Q4452">
        <v>3026898</v>
      </c>
      <c r="R4452" t="s">
        <v>1353</v>
      </c>
      <c r="S4452" t="s">
        <v>3576</v>
      </c>
      <c r="T4452" s="482">
        <v>360330</v>
      </c>
      <c r="U4452">
        <v>360330</v>
      </c>
      <c r="V4452">
        <v>3723</v>
      </c>
      <c r="W4452">
        <v>0</v>
      </c>
      <c r="X4452" t="s">
        <v>11027</v>
      </c>
      <c r="Y4452" t="s">
        <v>11028</v>
      </c>
      <c r="Z4452" t="s">
        <v>1353</v>
      </c>
      <c r="AA4452" t="s">
        <v>1353</v>
      </c>
      <c r="AB4452">
        <v>398032</v>
      </c>
      <c r="AC4452" s="479"/>
      <c r="AD4452"/>
      <c r="AE4452">
        <v>0</v>
      </c>
      <c r="AF4452">
        <v>3431791</v>
      </c>
      <c r="AG4452">
        <v>24631</v>
      </c>
      <c r="AH4452" t="s">
        <v>11029</v>
      </c>
      <c r="AI4452" t="s">
        <v>11030</v>
      </c>
      <c r="AJ4452" t="s">
        <v>11031</v>
      </c>
      <c r="AK4452" t="s">
        <v>11032</v>
      </c>
      <c r="AL4452">
        <v>1967696</v>
      </c>
      <c r="AM4452">
        <v>10502</v>
      </c>
      <c r="AN4452">
        <v>3431791</v>
      </c>
      <c r="AO4452">
        <v>24631</v>
      </c>
      <c r="AP4452" t="s">
        <v>1353</v>
      </c>
    </row>
    <row r="4453" spans="1:42">
      <c r="A4453" s="478">
        <v>44183</v>
      </c>
      <c r="B4453" s="479" t="s">
        <v>299</v>
      </c>
      <c r="C4453" s="479">
        <v>2</v>
      </c>
      <c r="D4453">
        <v>2</v>
      </c>
      <c r="E4453">
        <v>0</v>
      </c>
      <c r="G4453">
        <v>4</v>
      </c>
      <c r="H4453">
        <v>4</v>
      </c>
      <c r="I4453" t="s">
        <v>1353</v>
      </c>
      <c r="J4453">
        <v>0</v>
      </c>
      <c r="K4453" t="s">
        <v>1353</v>
      </c>
      <c r="L4453" t="s">
        <v>1353</v>
      </c>
      <c r="M4453">
        <v>17429</v>
      </c>
      <c r="N4453">
        <v>0</v>
      </c>
      <c r="O4453" t="s">
        <v>1353</v>
      </c>
      <c r="P4453" t="s">
        <v>1353</v>
      </c>
      <c r="R4453" t="s">
        <v>1353</v>
      </c>
      <c r="S4453" t="s">
        <v>1353</v>
      </c>
      <c r="T4453" s="482">
        <v>115</v>
      </c>
      <c r="U4453">
        <v>115</v>
      </c>
      <c r="V4453">
        <v>2</v>
      </c>
      <c r="W4453">
        <v>0</v>
      </c>
      <c r="X4453" t="s">
        <v>1353</v>
      </c>
      <c r="Y4453" t="s">
        <v>1353</v>
      </c>
      <c r="Z4453" t="s">
        <v>1353</v>
      </c>
      <c r="AA4453" t="s">
        <v>1353</v>
      </c>
      <c r="AC4453" s="479">
        <v>29</v>
      </c>
      <c r="AD4453"/>
      <c r="AE4453">
        <v>0</v>
      </c>
      <c r="AF4453">
        <v>17544</v>
      </c>
      <c r="AG4453">
        <v>2</v>
      </c>
      <c r="AH4453" t="s">
        <v>1353</v>
      </c>
      <c r="AI4453" t="s">
        <v>1353</v>
      </c>
      <c r="AJ4453" t="s">
        <v>1353</v>
      </c>
      <c r="AK4453" t="s">
        <v>1353</v>
      </c>
      <c r="AL4453">
        <v>17542</v>
      </c>
      <c r="AM4453">
        <v>0</v>
      </c>
      <c r="AN4453">
        <v>26131</v>
      </c>
      <c r="AO4453">
        <v>0</v>
      </c>
      <c r="AP4453" t="s">
        <v>1353</v>
      </c>
    </row>
    <row r="4454" spans="1:42">
      <c r="A4454" s="478">
        <v>44183</v>
      </c>
      <c r="B4454" s="479" t="s">
        <v>325</v>
      </c>
      <c r="C4454" s="479">
        <v>4354</v>
      </c>
      <c r="D4454">
        <v>3615</v>
      </c>
      <c r="E4454">
        <v>34</v>
      </c>
      <c r="F4454">
        <v>739</v>
      </c>
      <c r="G4454">
        <v>7901</v>
      </c>
      <c r="H4454">
        <v>7901</v>
      </c>
      <c r="I4454" t="s">
        <v>9489</v>
      </c>
      <c r="J4454">
        <v>0</v>
      </c>
      <c r="K4454" t="s">
        <v>1353</v>
      </c>
      <c r="L4454" t="s">
        <v>4049</v>
      </c>
      <c r="M4454">
        <v>1079660</v>
      </c>
      <c r="N4454">
        <v>0</v>
      </c>
      <c r="O4454" t="s">
        <v>1353</v>
      </c>
      <c r="P4454" t="s">
        <v>1353</v>
      </c>
      <c r="R4454" t="s">
        <v>1353</v>
      </c>
      <c r="S4454" t="s">
        <v>2547</v>
      </c>
      <c r="T4454" s="482">
        <v>190411</v>
      </c>
      <c r="U4454">
        <v>137808</v>
      </c>
      <c r="V4454">
        <v>2507</v>
      </c>
      <c r="W4454">
        <v>0</v>
      </c>
      <c r="X4454" t="s">
        <v>1353</v>
      </c>
      <c r="Y4454" t="s">
        <v>1353</v>
      </c>
      <c r="Z4454" t="s">
        <v>1353</v>
      </c>
      <c r="AA4454" t="s">
        <v>1353</v>
      </c>
      <c r="AC4454" s="479">
        <v>148466</v>
      </c>
      <c r="AD4454"/>
      <c r="AE4454">
        <v>0</v>
      </c>
      <c r="AF4454">
        <v>1270071</v>
      </c>
      <c r="AG4454">
        <v>2507</v>
      </c>
      <c r="AH4454" t="s">
        <v>10971</v>
      </c>
      <c r="AI4454" t="s">
        <v>10972</v>
      </c>
      <c r="AJ4454" t="s">
        <v>1353</v>
      </c>
      <c r="AK4454" t="s">
        <v>1353</v>
      </c>
      <c r="AM4454">
        <v>0</v>
      </c>
      <c r="AN4454">
        <v>1213929</v>
      </c>
      <c r="AO4454">
        <v>0</v>
      </c>
      <c r="AP4454" t="s">
        <v>1353</v>
      </c>
    </row>
    <row r="4455" spans="1:42">
      <c r="A4455" s="478">
        <v>44183</v>
      </c>
      <c r="B4455" s="479" t="s">
        <v>343</v>
      </c>
      <c r="C4455" s="479">
        <v>854</v>
      </c>
      <c r="D4455"/>
      <c r="E4455">
        <v>5</v>
      </c>
      <c r="G4455">
        <v>3226</v>
      </c>
      <c r="H4455">
        <v>3226</v>
      </c>
      <c r="I4455" t="s">
        <v>1645</v>
      </c>
      <c r="J4455">
        <v>27</v>
      </c>
      <c r="K4455" t="s">
        <v>1353</v>
      </c>
      <c r="L4455" t="s">
        <v>1600</v>
      </c>
      <c r="N4455">
        <v>0</v>
      </c>
      <c r="O4455" t="s">
        <v>1353</v>
      </c>
      <c r="P4455" t="s">
        <v>1353</v>
      </c>
      <c r="R4455" t="s">
        <v>1353</v>
      </c>
      <c r="S4455" t="s">
        <v>3212</v>
      </c>
      <c r="T4455" s="482">
        <v>75992</v>
      </c>
      <c r="U4455"/>
      <c r="V4455">
        <v>509</v>
      </c>
      <c r="W4455">
        <v>0</v>
      </c>
      <c r="X4455" t="s">
        <v>1353</v>
      </c>
      <c r="Y4455" t="s">
        <v>1353</v>
      </c>
      <c r="Z4455" t="s">
        <v>1353</v>
      </c>
      <c r="AA4455" t="s">
        <v>1353</v>
      </c>
      <c r="AC4455" s="479">
        <v>65873</v>
      </c>
      <c r="AD4455"/>
      <c r="AE4455">
        <v>0</v>
      </c>
      <c r="AF4455">
        <v>747802</v>
      </c>
      <c r="AG4455">
        <v>5262</v>
      </c>
      <c r="AH4455" t="s">
        <v>1353</v>
      </c>
      <c r="AI4455" t="s">
        <v>1353</v>
      </c>
      <c r="AJ4455" t="s">
        <v>1353</v>
      </c>
      <c r="AK4455" t="s">
        <v>1353</v>
      </c>
      <c r="AM4455">
        <v>0</v>
      </c>
      <c r="AN4455">
        <v>747802</v>
      </c>
      <c r="AO4455">
        <v>5262</v>
      </c>
      <c r="AP4455" t="s">
        <v>1353</v>
      </c>
    </row>
    <row r="4456" spans="1:42">
      <c r="A4456" s="478">
        <v>44183</v>
      </c>
      <c r="B4456" s="479" t="s">
        <v>311</v>
      </c>
      <c r="C4456" s="479">
        <v>6125</v>
      </c>
      <c r="D4456">
        <v>5842</v>
      </c>
      <c r="E4456">
        <v>60</v>
      </c>
      <c r="F4456">
        <v>283</v>
      </c>
      <c r="I4456" t="s">
        <v>9823</v>
      </c>
      <c r="J4456">
        <v>0</v>
      </c>
      <c r="K4456" t="s">
        <v>1353</v>
      </c>
      <c r="L4456" t="s">
        <v>3148</v>
      </c>
      <c r="N4456">
        <v>0</v>
      </c>
      <c r="O4456" t="s">
        <v>1353</v>
      </c>
      <c r="P4456" t="s">
        <v>1353</v>
      </c>
      <c r="R4456" t="s">
        <v>1353</v>
      </c>
      <c r="S4456" t="s">
        <v>1353</v>
      </c>
      <c r="T4456" s="482">
        <v>466104</v>
      </c>
      <c r="U4456">
        <v>431219</v>
      </c>
      <c r="V4456">
        <v>8444</v>
      </c>
      <c r="W4456">
        <v>0</v>
      </c>
      <c r="X4456" t="s">
        <v>1353</v>
      </c>
      <c r="Y4456" t="s">
        <v>1353</v>
      </c>
      <c r="Z4456" t="s">
        <v>1353</v>
      </c>
      <c r="AA4456" t="s">
        <v>1353</v>
      </c>
      <c r="AC4456" s="479"/>
      <c r="AD4456"/>
      <c r="AE4456">
        <v>0</v>
      </c>
      <c r="AF4456">
        <v>6054989</v>
      </c>
      <c r="AG4456">
        <v>69030</v>
      </c>
      <c r="AH4456" t="s">
        <v>1353</v>
      </c>
      <c r="AI4456" t="s">
        <v>11033</v>
      </c>
      <c r="AJ4456" t="s">
        <v>1353</v>
      </c>
      <c r="AK4456" t="s">
        <v>1353</v>
      </c>
      <c r="AM4456">
        <v>0</v>
      </c>
      <c r="AN4456">
        <v>6054989</v>
      </c>
      <c r="AO4456">
        <v>69030</v>
      </c>
      <c r="AP4456" t="s">
        <v>1353</v>
      </c>
    </row>
    <row r="4457" spans="1:42">
      <c r="A4457" s="478">
        <v>44183</v>
      </c>
      <c r="B4457" s="479" t="s">
        <v>680</v>
      </c>
      <c r="C4457" s="479">
        <v>1231</v>
      </c>
      <c r="D4457"/>
      <c r="E4457">
        <v>21</v>
      </c>
      <c r="G4457">
        <v>3349</v>
      </c>
      <c r="H4457">
        <v>3349</v>
      </c>
      <c r="I4457" t="s">
        <v>2643</v>
      </c>
      <c r="J4457">
        <v>276</v>
      </c>
      <c r="K4457" t="s">
        <v>2495</v>
      </c>
      <c r="L4457" t="s">
        <v>1395</v>
      </c>
      <c r="M4457">
        <v>280865</v>
      </c>
      <c r="N4457">
        <v>977</v>
      </c>
      <c r="O4457" t="s">
        <v>10974</v>
      </c>
      <c r="P4457" t="s">
        <v>1353</v>
      </c>
      <c r="R4457" t="s">
        <v>1353</v>
      </c>
      <c r="S4457" t="s">
        <v>1353</v>
      </c>
      <c r="T4457" s="482">
        <v>89557</v>
      </c>
      <c r="U4457">
        <v>87227</v>
      </c>
      <c r="V4457">
        <v>494</v>
      </c>
      <c r="W4457">
        <v>0</v>
      </c>
      <c r="X4457" t="s">
        <v>1616</v>
      </c>
      <c r="Y4457" t="s">
        <v>1353</v>
      </c>
      <c r="Z4457" t="s">
        <v>1353</v>
      </c>
      <c r="AA4457" t="s">
        <v>1353</v>
      </c>
      <c r="AC4457" s="479">
        <v>85271</v>
      </c>
      <c r="AD4457">
        <v>1193656</v>
      </c>
      <c r="AE4457">
        <v>7502</v>
      </c>
      <c r="AF4457">
        <v>1193656</v>
      </c>
      <c r="AG4457">
        <v>7502</v>
      </c>
      <c r="AH4457" t="s">
        <v>10504</v>
      </c>
      <c r="AI4457" t="s">
        <v>12128</v>
      </c>
      <c r="AJ4457" t="s">
        <v>1353</v>
      </c>
      <c r="AK4457" t="s">
        <v>1353</v>
      </c>
      <c r="AL4457">
        <v>368092</v>
      </c>
      <c r="AM4457">
        <v>1417</v>
      </c>
      <c r="AN4457">
        <v>1257587</v>
      </c>
      <c r="AO4457">
        <v>8186</v>
      </c>
      <c r="AP4457" t="s">
        <v>1353</v>
      </c>
    </row>
    <row r="4458" spans="1:42">
      <c r="A4458" s="478">
        <v>44183</v>
      </c>
      <c r="B4458" s="479" t="s">
        <v>305</v>
      </c>
      <c r="C4458" s="479">
        <v>1453</v>
      </c>
      <c r="D4458"/>
      <c r="E4458">
        <v>5</v>
      </c>
      <c r="G4458">
        <v>4930</v>
      </c>
      <c r="H4458">
        <v>4930</v>
      </c>
      <c r="I4458" t="s">
        <v>1900</v>
      </c>
      <c r="J4458">
        <v>22</v>
      </c>
      <c r="K4458" t="s">
        <v>1353</v>
      </c>
      <c r="L4458" t="s">
        <v>1353</v>
      </c>
      <c r="M4458">
        <v>658073</v>
      </c>
      <c r="N4458">
        <v>2529</v>
      </c>
      <c r="O4458" t="s">
        <v>1353</v>
      </c>
      <c r="P4458" t="s">
        <v>1353</v>
      </c>
      <c r="Q4458">
        <v>1432281</v>
      </c>
      <c r="R4458" t="s">
        <v>1353</v>
      </c>
      <c r="S4458" t="s">
        <v>1353</v>
      </c>
      <c r="T4458" s="482">
        <v>153400</v>
      </c>
      <c r="U4458"/>
      <c r="V4458">
        <v>1297</v>
      </c>
      <c r="W4458">
        <v>0</v>
      </c>
      <c r="X4458" t="s">
        <v>1353</v>
      </c>
      <c r="Y4458" t="s">
        <v>1353</v>
      </c>
      <c r="Z4458" t="s">
        <v>1353</v>
      </c>
      <c r="AA4458" t="s">
        <v>1353</v>
      </c>
      <c r="AB4458">
        <v>175286</v>
      </c>
      <c r="AC4458" s="479">
        <v>88176</v>
      </c>
      <c r="AD4458"/>
      <c r="AE4458">
        <v>0</v>
      </c>
      <c r="AF4458">
        <v>1609385</v>
      </c>
      <c r="AG4458">
        <v>13408</v>
      </c>
      <c r="AH4458" t="s">
        <v>1353</v>
      </c>
      <c r="AI4458" t="s">
        <v>1353</v>
      </c>
      <c r="AJ4458" t="s">
        <v>1353</v>
      </c>
      <c r="AK4458" t="s">
        <v>1353</v>
      </c>
      <c r="AL4458">
        <v>811867</v>
      </c>
      <c r="AM4458">
        <v>3824</v>
      </c>
      <c r="AN4458">
        <v>1609385</v>
      </c>
      <c r="AO4458">
        <v>13408</v>
      </c>
      <c r="AP4458" t="s">
        <v>1353</v>
      </c>
    </row>
    <row r="4459" spans="1:42">
      <c r="A4459" s="478">
        <v>44183</v>
      </c>
      <c r="B4459" s="479" t="s">
        <v>681</v>
      </c>
      <c r="C4459" s="479">
        <v>638</v>
      </c>
      <c r="D4459"/>
      <c r="E4459">
        <v>9</v>
      </c>
      <c r="G4459">
        <v>881</v>
      </c>
      <c r="H4459">
        <v>881</v>
      </c>
      <c r="I4459" t="s">
        <v>3944</v>
      </c>
      <c r="J4459">
        <v>4</v>
      </c>
      <c r="K4459" t="s">
        <v>2117</v>
      </c>
      <c r="L4459" t="s">
        <v>1353</v>
      </c>
      <c r="M4459">
        <v>452842</v>
      </c>
      <c r="N4459">
        <v>3090</v>
      </c>
      <c r="O4459" t="s">
        <v>1353</v>
      </c>
      <c r="P4459" t="s">
        <v>1353</v>
      </c>
      <c r="R4459" t="s">
        <v>1353</v>
      </c>
      <c r="S4459" t="s">
        <v>1353</v>
      </c>
      <c r="T4459" s="482">
        <v>34960</v>
      </c>
      <c r="U4459">
        <v>26813</v>
      </c>
      <c r="V4459">
        <v>696</v>
      </c>
      <c r="W4459">
        <v>0</v>
      </c>
      <c r="X4459" t="s">
        <v>1353</v>
      </c>
      <c r="Y4459" t="s">
        <v>1353</v>
      </c>
      <c r="Z4459" t="s">
        <v>1353</v>
      </c>
      <c r="AA4459" t="s">
        <v>1353</v>
      </c>
      <c r="AC4459" s="479">
        <v>27459</v>
      </c>
      <c r="AD4459"/>
      <c r="AE4459">
        <v>0</v>
      </c>
      <c r="AF4459">
        <v>949737</v>
      </c>
      <c r="AG4459">
        <v>9667</v>
      </c>
      <c r="AH4459" t="s">
        <v>5903</v>
      </c>
      <c r="AI4459" t="s">
        <v>11034</v>
      </c>
      <c r="AJ4459" t="s">
        <v>11035</v>
      </c>
      <c r="AK4459" t="s">
        <v>1353</v>
      </c>
      <c r="AL4459">
        <v>479655</v>
      </c>
      <c r="AM4459">
        <v>3591</v>
      </c>
      <c r="AN4459">
        <v>949737</v>
      </c>
      <c r="AO4459">
        <v>9667</v>
      </c>
      <c r="AP4459" t="s">
        <v>1353</v>
      </c>
    </row>
    <row r="4460" spans="1:42">
      <c r="A4460" s="478">
        <v>44183</v>
      </c>
      <c r="B4460" s="479" t="s">
        <v>682</v>
      </c>
      <c r="C4460" s="479">
        <v>18124</v>
      </c>
      <c r="D4460">
        <v>16216</v>
      </c>
      <c r="E4460">
        <v>44</v>
      </c>
      <c r="F4460">
        <v>1908</v>
      </c>
      <c r="G4460">
        <v>44889</v>
      </c>
      <c r="H4460">
        <v>44889</v>
      </c>
      <c r="I4460" t="s">
        <v>11036</v>
      </c>
      <c r="J4460">
        <v>287</v>
      </c>
      <c r="K4460" t="s">
        <v>1353</v>
      </c>
      <c r="L4460" t="s">
        <v>5097</v>
      </c>
      <c r="M4460">
        <v>6672479</v>
      </c>
      <c r="N4460">
        <v>141939</v>
      </c>
      <c r="O4460" t="s">
        <v>1353</v>
      </c>
      <c r="P4460" t="s">
        <v>1353</v>
      </c>
      <c r="R4460" t="s">
        <v>1353</v>
      </c>
      <c r="S4460" t="s">
        <v>1820</v>
      </c>
      <c r="T4460" s="482">
        <v>465167</v>
      </c>
      <c r="U4460">
        <v>423226</v>
      </c>
      <c r="V4460">
        <v>4445</v>
      </c>
      <c r="W4460">
        <v>0</v>
      </c>
      <c r="X4460" t="s">
        <v>1353</v>
      </c>
      <c r="Y4460" t="s">
        <v>1353</v>
      </c>
      <c r="Z4460" t="s">
        <v>1353</v>
      </c>
      <c r="AA4460" t="s">
        <v>1353</v>
      </c>
      <c r="AC4460" s="479"/>
      <c r="AD4460"/>
      <c r="AE4460">
        <v>0</v>
      </c>
      <c r="AF4460">
        <v>7137646</v>
      </c>
      <c r="AG4460">
        <v>146384</v>
      </c>
      <c r="AH4460" t="s">
        <v>1353</v>
      </c>
      <c r="AI4460" t="s">
        <v>1353</v>
      </c>
      <c r="AJ4460" t="s">
        <v>1353</v>
      </c>
      <c r="AK4460" t="s">
        <v>1353</v>
      </c>
      <c r="AM4460">
        <v>0</v>
      </c>
      <c r="AN4460">
        <v>7095705</v>
      </c>
      <c r="AO4460">
        <v>150090</v>
      </c>
      <c r="AP4460" t="s">
        <v>1353</v>
      </c>
    </row>
    <row r="4461" spans="1:42">
      <c r="A4461" s="478">
        <v>44183</v>
      </c>
      <c r="B4461" s="479" t="s">
        <v>683</v>
      </c>
      <c r="C4461" s="479">
        <v>2128</v>
      </c>
      <c r="D4461"/>
      <c r="E4461">
        <v>31</v>
      </c>
      <c r="G4461">
        <v>8571</v>
      </c>
      <c r="H4461">
        <v>8571</v>
      </c>
      <c r="I4461" t="s">
        <v>1813</v>
      </c>
      <c r="J4461">
        <v>163</v>
      </c>
      <c r="K4461" t="s">
        <v>1353</v>
      </c>
      <c r="L4461" t="s">
        <v>1353</v>
      </c>
      <c r="N4461">
        <v>0</v>
      </c>
      <c r="O4461" t="s">
        <v>1353</v>
      </c>
      <c r="P4461" t="s">
        <v>1353</v>
      </c>
      <c r="R4461" t="s">
        <v>1353</v>
      </c>
      <c r="S4461" t="s">
        <v>1353</v>
      </c>
      <c r="T4461" s="482">
        <v>127500</v>
      </c>
      <c r="U4461"/>
      <c r="V4461">
        <v>1455</v>
      </c>
      <c r="W4461">
        <v>0</v>
      </c>
      <c r="X4461" t="s">
        <v>1353</v>
      </c>
      <c r="Y4461" t="s">
        <v>1353</v>
      </c>
      <c r="Z4461" t="s">
        <v>1353</v>
      </c>
      <c r="AA4461" t="s">
        <v>1353</v>
      </c>
      <c r="AC4461" s="479">
        <v>52137</v>
      </c>
      <c r="AD4461"/>
      <c r="AE4461">
        <v>0</v>
      </c>
      <c r="AF4461">
        <v>1809293</v>
      </c>
      <c r="AG4461">
        <v>12690</v>
      </c>
      <c r="AH4461" t="s">
        <v>1353</v>
      </c>
      <c r="AI4461" t="s">
        <v>1353</v>
      </c>
      <c r="AJ4461" t="s">
        <v>1353</v>
      </c>
      <c r="AK4461" t="s">
        <v>1353</v>
      </c>
      <c r="AM4461">
        <v>0</v>
      </c>
      <c r="AN4461">
        <v>1809293</v>
      </c>
      <c r="AO4461">
        <v>12690</v>
      </c>
      <c r="AP4461" t="s">
        <v>1353</v>
      </c>
    </row>
    <row r="4462" spans="1:42">
      <c r="A4462" s="478">
        <v>44183</v>
      </c>
      <c r="B4462" s="479" t="s">
        <v>684</v>
      </c>
      <c r="C4462" s="479">
        <v>2708</v>
      </c>
      <c r="D4462"/>
      <c r="E4462">
        <v>35</v>
      </c>
      <c r="I4462" t="s">
        <v>11037</v>
      </c>
      <c r="J4462">
        <v>0</v>
      </c>
      <c r="K4462" t="s">
        <v>1353</v>
      </c>
      <c r="L4462" t="s">
        <v>2591</v>
      </c>
      <c r="M4462">
        <v>897585</v>
      </c>
      <c r="N4462">
        <v>3587</v>
      </c>
      <c r="O4462" t="s">
        <v>1353</v>
      </c>
      <c r="P4462" t="s">
        <v>1353</v>
      </c>
      <c r="R4462" t="s">
        <v>1353</v>
      </c>
      <c r="S4462" t="s">
        <v>2285</v>
      </c>
      <c r="T4462" s="482">
        <v>199257</v>
      </c>
      <c r="U4462">
        <v>199257</v>
      </c>
      <c r="V4462">
        <v>2878</v>
      </c>
      <c r="W4462">
        <v>0</v>
      </c>
      <c r="X4462" t="s">
        <v>1353</v>
      </c>
      <c r="Y4462" t="s">
        <v>1353</v>
      </c>
      <c r="Z4462" t="s">
        <v>1353</v>
      </c>
      <c r="AA4462" t="s">
        <v>1353</v>
      </c>
      <c r="AC4462" s="479"/>
      <c r="AD4462">
        <v>1916048</v>
      </c>
      <c r="AE4462">
        <v>15645</v>
      </c>
      <c r="AF4462">
        <v>1916048</v>
      </c>
      <c r="AG4462">
        <v>15645</v>
      </c>
      <c r="AH4462" t="s">
        <v>1353</v>
      </c>
      <c r="AI4462" t="s">
        <v>1353</v>
      </c>
      <c r="AJ4462" t="s">
        <v>1353</v>
      </c>
      <c r="AK4462" t="s">
        <v>1353</v>
      </c>
      <c r="AL4462">
        <v>1096842</v>
      </c>
      <c r="AM4462">
        <v>6465</v>
      </c>
      <c r="AO4462">
        <v>0</v>
      </c>
      <c r="AP4462" t="s">
        <v>1353</v>
      </c>
    </row>
    <row r="4463" spans="1:42">
      <c r="A4463" s="478">
        <v>44183</v>
      </c>
      <c r="B4463" s="479" t="s">
        <v>685</v>
      </c>
      <c r="C4463" s="479">
        <v>28344</v>
      </c>
      <c r="D4463"/>
      <c r="E4463">
        <v>122</v>
      </c>
      <c r="G4463">
        <v>89995</v>
      </c>
      <c r="H4463">
        <v>89995</v>
      </c>
      <c r="I4463" t="s">
        <v>10900</v>
      </c>
      <c r="J4463">
        <v>0</v>
      </c>
      <c r="K4463" t="s">
        <v>1353</v>
      </c>
      <c r="L4463" t="s">
        <v>3731</v>
      </c>
      <c r="N4463">
        <v>0</v>
      </c>
      <c r="O4463" t="s">
        <v>1353</v>
      </c>
      <c r="P4463" t="s">
        <v>1353</v>
      </c>
      <c r="R4463" t="s">
        <v>1353</v>
      </c>
      <c r="S4463" t="s">
        <v>5187</v>
      </c>
      <c r="T4463" s="482">
        <v>828166</v>
      </c>
      <c r="U4463"/>
      <c r="V4463">
        <v>12697</v>
      </c>
      <c r="W4463">
        <v>0</v>
      </c>
      <c r="X4463" t="s">
        <v>1353</v>
      </c>
      <c r="Y4463" t="s">
        <v>1353</v>
      </c>
      <c r="Z4463" t="s">
        <v>1353</v>
      </c>
      <c r="AA4463" t="s">
        <v>1353</v>
      </c>
      <c r="AC4463" s="479"/>
      <c r="AD4463">
        <v>22929431</v>
      </c>
      <c r="AE4463">
        <v>249385</v>
      </c>
      <c r="AF4463">
        <v>22929431</v>
      </c>
      <c r="AG4463">
        <v>249385</v>
      </c>
      <c r="AH4463" t="s">
        <v>1353</v>
      </c>
      <c r="AI4463" t="s">
        <v>1353</v>
      </c>
      <c r="AJ4463" t="s">
        <v>1353</v>
      </c>
      <c r="AK4463" t="s">
        <v>1353</v>
      </c>
      <c r="AM4463">
        <v>0</v>
      </c>
      <c r="AO4463">
        <v>0</v>
      </c>
      <c r="AP4463" t="s">
        <v>1353</v>
      </c>
    </row>
    <row r="4464" spans="1:42">
      <c r="A4464" s="478">
        <v>44183</v>
      </c>
      <c r="B4464" s="479" t="s">
        <v>686</v>
      </c>
      <c r="C4464" s="479">
        <v>7967</v>
      </c>
      <c r="D4464">
        <v>7298</v>
      </c>
      <c r="E4464">
        <v>73</v>
      </c>
      <c r="F4464">
        <v>669</v>
      </c>
      <c r="G4464">
        <v>34143</v>
      </c>
      <c r="H4464">
        <v>34143</v>
      </c>
      <c r="I4464" t="s">
        <v>11038</v>
      </c>
      <c r="J4464">
        <v>398</v>
      </c>
      <c r="K4464" t="s">
        <v>3465</v>
      </c>
      <c r="L4464" t="s">
        <v>4424</v>
      </c>
      <c r="N4464">
        <v>0</v>
      </c>
      <c r="O4464" t="s">
        <v>1353</v>
      </c>
      <c r="P4464" t="s">
        <v>1353</v>
      </c>
      <c r="R4464" t="s">
        <v>1353</v>
      </c>
      <c r="S4464" t="s">
        <v>5304</v>
      </c>
      <c r="T4464" s="482">
        <v>605862</v>
      </c>
      <c r="U4464">
        <v>550468</v>
      </c>
      <c r="V4464">
        <v>9684</v>
      </c>
      <c r="W4464">
        <v>0</v>
      </c>
      <c r="X4464" t="s">
        <v>1353</v>
      </c>
      <c r="Y4464" t="s">
        <v>14877</v>
      </c>
      <c r="Z4464" t="s">
        <v>1353</v>
      </c>
      <c r="AA4464" t="s">
        <v>1353</v>
      </c>
      <c r="AB4464">
        <v>579163</v>
      </c>
      <c r="AC4464" s="479">
        <v>430621</v>
      </c>
      <c r="AD4464"/>
      <c r="AE4464">
        <v>0</v>
      </c>
      <c r="AF4464">
        <v>7124102</v>
      </c>
      <c r="AG4464">
        <v>67398</v>
      </c>
      <c r="AH4464" t="s">
        <v>1353</v>
      </c>
      <c r="AI4464" t="s">
        <v>14878</v>
      </c>
      <c r="AJ4464" t="s">
        <v>1353</v>
      </c>
      <c r="AK4464" t="s">
        <v>1353</v>
      </c>
      <c r="AM4464">
        <v>0</v>
      </c>
      <c r="AN4464">
        <v>7124102</v>
      </c>
      <c r="AO4464">
        <v>67398</v>
      </c>
      <c r="AP4464" t="s">
        <v>1353</v>
      </c>
    </row>
    <row r="4465" spans="1:42">
      <c r="A4465" s="478">
        <v>44183</v>
      </c>
      <c r="B4465" s="479" t="s">
        <v>687</v>
      </c>
      <c r="C4465" s="479">
        <v>2161</v>
      </c>
      <c r="D4465"/>
      <c r="E4465">
        <v>17</v>
      </c>
      <c r="G4465">
        <v>14970</v>
      </c>
      <c r="H4465">
        <v>14970</v>
      </c>
      <c r="I4465" t="s">
        <v>3590</v>
      </c>
      <c r="J4465">
        <v>149</v>
      </c>
      <c r="K4465" t="s">
        <v>1353</v>
      </c>
      <c r="L4465" t="s">
        <v>2581</v>
      </c>
      <c r="M4465">
        <v>2192087</v>
      </c>
      <c r="N4465">
        <v>33450</v>
      </c>
      <c r="O4465" t="s">
        <v>1353</v>
      </c>
      <c r="P4465" t="s">
        <v>1353</v>
      </c>
      <c r="Q4465">
        <v>2192087</v>
      </c>
      <c r="R4465" t="s">
        <v>1353</v>
      </c>
      <c r="S4465" t="s">
        <v>1353</v>
      </c>
      <c r="T4465" s="482">
        <v>251760</v>
      </c>
      <c r="U4465"/>
      <c r="V4465">
        <v>3556</v>
      </c>
      <c r="W4465">
        <v>0</v>
      </c>
      <c r="X4465" t="s">
        <v>11039</v>
      </c>
      <c r="Y4465" t="s">
        <v>1353</v>
      </c>
      <c r="Z4465" t="s">
        <v>1353</v>
      </c>
      <c r="AA4465" t="s">
        <v>1353</v>
      </c>
      <c r="AB4465">
        <v>250641</v>
      </c>
      <c r="AC4465" s="479">
        <v>217534</v>
      </c>
      <c r="AD4465"/>
      <c r="AE4465">
        <v>0</v>
      </c>
      <c r="AF4465">
        <v>2443847</v>
      </c>
      <c r="AG4465">
        <v>37006</v>
      </c>
      <c r="AH4465" t="s">
        <v>11040</v>
      </c>
      <c r="AI4465" t="s">
        <v>1353</v>
      </c>
      <c r="AJ4465" t="s">
        <v>1353</v>
      </c>
      <c r="AK4465" t="s">
        <v>1353</v>
      </c>
      <c r="AM4465">
        <v>0</v>
      </c>
      <c r="AN4465">
        <v>2447260</v>
      </c>
      <c r="AO4465">
        <v>44143</v>
      </c>
      <c r="AP4465" t="s">
        <v>1353</v>
      </c>
    </row>
    <row r="4466" spans="1:42">
      <c r="A4466" s="478">
        <v>44183</v>
      </c>
      <c r="B4466" s="479" t="s">
        <v>688</v>
      </c>
      <c r="C4466" s="479">
        <v>1283</v>
      </c>
      <c r="D4466"/>
      <c r="E4466">
        <v>21</v>
      </c>
      <c r="G4466">
        <v>5745</v>
      </c>
      <c r="H4466">
        <v>5745</v>
      </c>
      <c r="I4466" t="s">
        <v>4627</v>
      </c>
      <c r="J4466">
        <v>66</v>
      </c>
      <c r="K4466" t="s">
        <v>1353</v>
      </c>
      <c r="L4466" t="s">
        <v>1823</v>
      </c>
      <c r="N4466">
        <v>0</v>
      </c>
      <c r="O4466" t="s">
        <v>1353</v>
      </c>
      <c r="P4466" t="s">
        <v>1353</v>
      </c>
      <c r="Q4466">
        <v>2254227</v>
      </c>
      <c r="R4466" t="s">
        <v>1353</v>
      </c>
      <c r="S4466" t="s">
        <v>1909</v>
      </c>
      <c r="T4466" s="482">
        <v>98936</v>
      </c>
      <c r="U4466"/>
      <c r="V4466">
        <v>1314</v>
      </c>
      <c r="W4466">
        <v>0</v>
      </c>
      <c r="X4466" t="s">
        <v>1353</v>
      </c>
      <c r="Y4466" t="s">
        <v>1353</v>
      </c>
      <c r="Z4466" t="s">
        <v>1353</v>
      </c>
      <c r="AA4466" t="s">
        <v>1353</v>
      </c>
      <c r="AB4466">
        <v>138586</v>
      </c>
      <c r="AC4466" s="479"/>
      <c r="AD4466"/>
      <c r="AE4466">
        <v>0</v>
      </c>
      <c r="AF4466">
        <v>2392813</v>
      </c>
      <c r="AG4466">
        <v>24404</v>
      </c>
      <c r="AH4466" t="s">
        <v>1353</v>
      </c>
      <c r="AI4466" t="s">
        <v>1353</v>
      </c>
      <c r="AJ4466" t="s">
        <v>1353</v>
      </c>
      <c r="AK4466" t="s">
        <v>1353</v>
      </c>
      <c r="AM4466">
        <v>0</v>
      </c>
      <c r="AN4466">
        <v>2392813</v>
      </c>
      <c r="AO4466">
        <v>24404</v>
      </c>
      <c r="AP4466" t="s">
        <v>1353</v>
      </c>
    </row>
    <row r="4467" spans="1:42">
      <c r="A4467" s="478">
        <v>44183</v>
      </c>
      <c r="B4467" s="479" t="s">
        <v>289</v>
      </c>
      <c r="C4467" s="479">
        <v>13608</v>
      </c>
      <c r="D4467"/>
      <c r="E4467">
        <v>216</v>
      </c>
      <c r="I4467" t="s">
        <v>11041</v>
      </c>
      <c r="J4467">
        <v>0</v>
      </c>
      <c r="K4467" t="s">
        <v>1353</v>
      </c>
      <c r="L4467" t="s">
        <v>2487</v>
      </c>
      <c r="M4467">
        <v>3118874</v>
      </c>
      <c r="N4467">
        <v>17110</v>
      </c>
      <c r="O4467" t="s">
        <v>1353</v>
      </c>
      <c r="P4467" t="s">
        <v>1353</v>
      </c>
      <c r="R4467" t="s">
        <v>1353</v>
      </c>
      <c r="S4467" t="s">
        <v>4800</v>
      </c>
      <c r="T4467" s="482">
        <v>538655</v>
      </c>
      <c r="U4467">
        <v>490362</v>
      </c>
      <c r="V4467">
        <v>9320</v>
      </c>
      <c r="W4467">
        <v>0</v>
      </c>
      <c r="X4467" t="s">
        <v>1353</v>
      </c>
      <c r="Y4467" t="s">
        <v>1353</v>
      </c>
      <c r="Z4467" t="s">
        <v>1353</v>
      </c>
      <c r="AA4467" t="s">
        <v>1353</v>
      </c>
      <c r="AC4467" s="479">
        <v>323193</v>
      </c>
      <c r="AD4467">
        <v>6869564</v>
      </c>
      <c r="AE4467">
        <v>68622</v>
      </c>
      <c r="AF4467">
        <v>6869564</v>
      </c>
      <c r="AG4467">
        <v>68622</v>
      </c>
      <c r="AH4467" t="s">
        <v>1353</v>
      </c>
      <c r="AI4467" t="s">
        <v>1353</v>
      </c>
      <c r="AJ4467" t="s">
        <v>1353</v>
      </c>
      <c r="AK4467" t="s">
        <v>1353</v>
      </c>
      <c r="AL4467">
        <v>3609236</v>
      </c>
      <c r="AM4467">
        <v>25662</v>
      </c>
      <c r="AO4467">
        <v>0</v>
      </c>
      <c r="AP4467" t="s">
        <v>1353</v>
      </c>
    </row>
    <row r="4468" spans="1:42">
      <c r="A4468" s="478">
        <v>44183</v>
      </c>
      <c r="B4468" s="479" t="s">
        <v>275</v>
      </c>
      <c r="C4468" s="479">
        <v>1333</v>
      </c>
      <c r="D4468">
        <v>1094</v>
      </c>
      <c r="E4468">
        <v>10</v>
      </c>
      <c r="F4468">
        <v>239</v>
      </c>
      <c r="I4468" t="s">
        <v>2772</v>
      </c>
      <c r="J4468">
        <v>0</v>
      </c>
      <c r="K4468" t="s">
        <v>1353</v>
      </c>
      <c r="L4468" t="s">
        <v>1697</v>
      </c>
      <c r="M4468">
        <v>305972</v>
      </c>
      <c r="N4468">
        <v>0</v>
      </c>
      <c r="O4468" t="s">
        <v>1353</v>
      </c>
      <c r="P4468" t="s">
        <v>1353</v>
      </c>
      <c r="Q4468">
        <v>395291</v>
      </c>
      <c r="R4468" t="s">
        <v>1353</v>
      </c>
      <c r="S4468" t="s">
        <v>1608</v>
      </c>
      <c r="T4468" s="482">
        <v>66132</v>
      </c>
      <c r="U4468">
        <v>63075</v>
      </c>
      <c r="V4468">
        <v>1381</v>
      </c>
      <c r="W4468">
        <v>0</v>
      </c>
      <c r="X4468" t="s">
        <v>11042</v>
      </c>
      <c r="Y4468" t="s">
        <v>1353</v>
      </c>
      <c r="Z4468" t="s">
        <v>1353</v>
      </c>
      <c r="AA4468" t="s">
        <v>1353</v>
      </c>
      <c r="AB4468">
        <v>20103</v>
      </c>
      <c r="AC4468" s="479">
        <v>55628</v>
      </c>
      <c r="AD4468"/>
      <c r="AE4468">
        <v>0</v>
      </c>
      <c r="AF4468">
        <v>372104</v>
      </c>
      <c r="AG4468">
        <v>1381</v>
      </c>
      <c r="AH4468" t="s">
        <v>1353</v>
      </c>
      <c r="AI4468" t="s">
        <v>1353</v>
      </c>
      <c r="AJ4468" t="s">
        <v>1353</v>
      </c>
      <c r="AK4468" t="s">
        <v>1353</v>
      </c>
      <c r="AM4468">
        <v>0</v>
      </c>
      <c r="AN4468">
        <v>415664</v>
      </c>
      <c r="AO4468">
        <v>0</v>
      </c>
      <c r="AP4468" t="s">
        <v>1353</v>
      </c>
    </row>
    <row r="4469" spans="1:42">
      <c r="A4469" s="478">
        <v>44183</v>
      </c>
      <c r="B4469" s="479" t="s">
        <v>689</v>
      </c>
      <c r="C4469" s="479">
        <v>1625</v>
      </c>
      <c r="D4469"/>
      <c r="E4469">
        <v>23</v>
      </c>
      <c r="G4469">
        <v>5822</v>
      </c>
      <c r="H4469">
        <v>5822</v>
      </c>
      <c r="I4469" t="s">
        <v>2655</v>
      </c>
      <c r="J4469">
        <v>56</v>
      </c>
      <c r="K4469" t="s">
        <v>1353</v>
      </c>
      <c r="L4469" t="s">
        <v>2553</v>
      </c>
      <c r="M4469">
        <v>519811</v>
      </c>
      <c r="N4469">
        <v>1157</v>
      </c>
      <c r="O4469" t="s">
        <v>1353</v>
      </c>
      <c r="P4469" t="s">
        <v>1353</v>
      </c>
      <c r="Q4469">
        <v>1723464</v>
      </c>
      <c r="R4469" t="s">
        <v>1353</v>
      </c>
      <c r="S4469" t="s">
        <v>1449</v>
      </c>
      <c r="T4469" s="482">
        <v>77812</v>
      </c>
      <c r="U4469"/>
      <c r="V4469">
        <v>522</v>
      </c>
      <c r="W4469">
        <v>0</v>
      </c>
      <c r="X4469" t="s">
        <v>1353</v>
      </c>
      <c r="Y4469" t="s">
        <v>1353</v>
      </c>
      <c r="Z4469" t="s">
        <v>1353</v>
      </c>
      <c r="AA4469" t="s">
        <v>1353</v>
      </c>
      <c r="AB4469">
        <v>93896</v>
      </c>
      <c r="AC4469" s="479"/>
      <c r="AD4469">
        <v>1817360</v>
      </c>
      <c r="AE4469">
        <v>11156</v>
      </c>
      <c r="AF4469">
        <v>1817360</v>
      </c>
      <c r="AG4469">
        <v>11156</v>
      </c>
      <c r="AH4469" t="s">
        <v>1353</v>
      </c>
      <c r="AI4469" t="s">
        <v>1353</v>
      </c>
      <c r="AJ4469" t="s">
        <v>1353</v>
      </c>
      <c r="AK4469" t="s">
        <v>1353</v>
      </c>
      <c r="AL4469">
        <v>597623</v>
      </c>
      <c r="AM4469">
        <v>1679</v>
      </c>
      <c r="AO4469">
        <v>0</v>
      </c>
      <c r="AP4469" t="s">
        <v>1353</v>
      </c>
    </row>
    <row r="4470" spans="1:42">
      <c r="A4470" s="478">
        <v>44183</v>
      </c>
      <c r="B4470" s="479" t="s">
        <v>238</v>
      </c>
      <c r="C4470" s="479">
        <v>4872</v>
      </c>
      <c r="D4470">
        <v>4512</v>
      </c>
      <c r="E4470">
        <v>29</v>
      </c>
      <c r="F4470">
        <v>360</v>
      </c>
      <c r="G4470">
        <v>13267</v>
      </c>
      <c r="H4470">
        <v>13267</v>
      </c>
      <c r="I4470" t="s">
        <v>8462</v>
      </c>
      <c r="J4470">
        <v>88</v>
      </c>
      <c r="K4470" t="s">
        <v>1353</v>
      </c>
      <c r="L4470" t="s">
        <v>3558</v>
      </c>
      <c r="M4470">
        <v>2577819</v>
      </c>
      <c r="N4470">
        <v>32571</v>
      </c>
      <c r="O4470" t="s">
        <v>11043</v>
      </c>
      <c r="P4470" t="s">
        <v>1353</v>
      </c>
      <c r="Q4470">
        <v>2502705</v>
      </c>
      <c r="R4470" t="s">
        <v>1353</v>
      </c>
      <c r="S4470" t="s">
        <v>1570</v>
      </c>
      <c r="T4470" s="482">
        <v>267076</v>
      </c>
      <c r="U4470">
        <v>247361</v>
      </c>
      <c r="V4470">
        <v>4302</v>
      </c>
      <c r="W4470">
        <v>0</v>
      </c>
      <c r="X4470" t="s">
        <v>11044</v>
      </c>
      <c r="Y4470" t="s">
        <v>10766</v>
      </c>
      <c r="Z4470" t="s">
        <v>1353</v>
      </c>
      <c r="AA4470" t="s">
        <v>1353</v>
      </c>
      <c r="AB4470">
        <v>322475</v>
      </c>
      <c r="AC4470" s="479">
        <v>133902</v>
      </c>
      <c r="AD4470"/>
      <c r="AE4470">
        <v>0</v>
      </c>
      <c r="AF4470">
        <v>2844895</v>
      </c>
      <c r="AG4470">
        <v>36873</v>
      </c>
      <c r="AH4470" t="s">
        <v>11045</v>
      </c>
      <c r="AI4470" t="s">
        <v>11046</v>
      </c>
      <c r="AJ4470" t="s">
        <v>1353</v>
      </c>
      <c r="AK4470" t="s">
        <v>1353</v>
      </c>
      <c r="AM4470">
        <v>0</v>
      </c>
      <c r="AN4470">
        <v>2825180</v>
      </c>
      <c r="AO4470">
        <v>36349</v>
      </c>
      <c r="AP4470" t="s">
        <v>1353</v>
      </c>
    </row>
    <row r="4471" spans="1:42">
      <c r="A4471" s="478">
        <v>44183</v>
      </c>
      <c r="B4471" s="479" t="s">
        <v>216</v>
      </c>
      <c r="C4471" s="479">
        <v>1329</v>
      </c>
      <c r="D4471"/>
      <c r="E4471">
        <v>28</v>
      </c>
      <c r="G4471">
        <v>5348</v>
      </c>
      <c r="H4471">
        <v>5348</v>
      </c>
      <c r="I4471" t="s">
        <v>6234</v>
      </c>
      <c r="J4471">
        <v>31</v>
      </c>
      <c r="K4471" t="s">
        <v>1353</v>
      </c>
      <c r="L4471" t="s">
        <v>1440</v>
      </c>
      <c r="M4471">
        <v>264794</v>
      </c>
      <c r="N4471">
        <v>1075</v>
      </c>
      <c r="O4471" t="s">
        <v>1353</v>
      </c>
      <c r="P4471" t="s">
        <v>1353</v>
      </c>
      <c r="R4471" t="s">
        <v>1353</v>
      </c>
      <c r="S4471" t="s">
        <v>1725</v>
      </c>
      <c r="T4471" s="482">
        <v>93772</v>
      </c>
      <c r="U4471">
        <v>85910</v>
      </c>
      <c r="V4471">
        <v>575</v>
      </c>
      <c r="W4471">
        <v>0</v>
      </c>
      <c r="X4471" t="s">
        <v>1353</v>
      </c>
      <c r="Y4471" t="s">
        <v>1353</v>
      </c>
      <c r="Z4471" t="s">
        <v>1353</v>
      </c>
      <c r="AA4471" t="s">
        <v>1353</v>
      </c>
      <c r="AB4471">
        <v>91858</v>
      </c>
      <c r="AC4471" s="479">
        <v>83670</v>
      </c>
      <c r="AD4471"/>
      <c r="AE4471">
        <v>0</v>
      </c>
      <c r="AF4471">
        <v>569690</v>
      </c>
      <c r="AG4471">
        <v>2493</v>
      </c>
      <c r="AH4471" t="s">
        <v>1353</v>
      </c>
      <c r="AI4471" t="s">
        <v>1353</v>
      </c>
      <c r="AJ4471" t="s">
        <v>1353</v>
      </c>
      <c r="AK4471" t="s">
        <v>1353</v>
      </c>
      <c r="AL4471">
        <v>358566</v>
      </c>
      <c r="AM4471">
        <v>1650</v>
      </c>
      <c r="AN4471">
        <v>569690</v>
      </c>
      <c r="AO4471">
        <v>2493</v>
      </c>
      <c r="AP4471" t="s">
        <v>1353</v>
      </c>
    </row>
    <row r="4472" spans="1:42">
      <c r="A4472" s="478">
        <v>44183</v>
      </c>
      <c r="B4472" s="479" t="s">
        <v>195</v>
      </c>
      <c r="C4472" s="479">
        <v>5960</v>
      </c>
      <c r="D4472">
        <v>5287</v>
      </c>
      <c r="E4472">
        <v>115</v>
      </c>
      <c r="F4472">
        <v>673</v>
      </c>
      <c r="G4472">
        <v>13626</v>
      </c>
      <c r="H4472">
        <v>13626</v>
      </c>
      <c r="I4472" t="s">
        <v>10870</v>
      </c>
      <c r="J4472">
        <v>89</v>
      </c>
      <c r="K4472" t="s">
        <v>1353</v>
      </c>
      <c r="L4472" t="s">
        <v>1943</v>
      </c>
      <c r="N4472">
        <v>0</v>
      </c>
      <c r="O4472" t="s">
        <v>1353</v>
      </c>
      <c r="P4472" t="s">
        <v>1353</v>
      </c>
      <c r="Q4472">
        <v>4686095</v>
      </c>
      <c r="R4472" t="s">
        <v>1353</v>
      </c>
      <c r="S4472" t="s">
        <v>1565</v>
      </c>
      <c r="T4472" s="482">
        <v>503651</v>
      </c>
      <c r="U4472">
        <v>452581</v>
      </c>
      <c r="V4472">
        <v>10421</v>
      </c>
      <c r="W4472">
        <v>0</v>
      </c>
      <c r="X4472" t="s">
        <v>1353</v>
      </c>
      <c r="Y4472" t="s">
        <v>10986</v>
      </c>
      <c r="Z4472" t="s">
        <v>1353</v>
      </c>
      <c r="AA4472" t="s">
        <v>1353</v>
      </c>
      <c r="AB4472">
        <v>526351</v>
      </c>
      <c r="AC4472" s="479">
        <v>425264</v>
      </c>
      <c r="AD4472"/>
      <c r="AE4472">
        <v>0</v>
      </c>
      <c r="AF4472">
        <v>5212446</v>
      </c>
      <c r="AG4472">
        <v>64713</v>
      </c>
      <c r="AH4472" t="s">
        <v>1353</v>
      </c>
      <c r="AI4472" t="s">
        <v>10987</v>
      </c>
      <c r="AJ4472" t="s">
        <v>1353</v>
      </c>
      <c r="AK4472" t="s">
        <v>1353</v>
      </c>
      <c r="AM4472">
        <v>0</v>
      </c>
      <c r="AN4472">
        <v>5212446</v>
      </c>
      <c r="AO4472">
        <v>64713</v>
      </c>
      <c r="AP4472" t="s">
        <v>1353</v>
      </c>
    </row>
    <row r="4473" spans="1:42">
      <c r="A4473" s="478">
        <v>44183</v>
      </c>
      <c r="B4473" s="479" t="s">
        <v>690</v>
      </c>
      <c r="C4473" s="479">
        <v>24954</v>
      </c>
      <c r="D4473"/>
      <c r="E4473">
        <v>294</v>
      </c>
      <c r="I4473" t="s">
        <v>10468</v>
      </c>
      <c r="J4473">
        <v>0</v>
      </c>
      <c r="K4473" t="s">
        <v>1353</v>
      </c>
      <c r="L4473" t="s">
        <v>10880</v>
      </c>
      <c r="N4473">
        <v>0</v>
      </c>
      <c r="O4473" t="s">
        <v>1353</v>
      </c>
      <c r="P4473" t="s">
        <v>1353</v>
      </c>
      <c r="R4473" t="s">
        <v>1353</v>
      </c>
      <c r="S4473" t="s">
        <v>1353</v>
      </c>
      <c r="T4473" s="482">
        <v>1555981</v>
      </c>
      <c r="U4473">
        <v>1384476</v>
      </c>
      <c r="V4473">
        <v>16792</v>
      </c>
      <c r="W4473">
        <v>0</v>
      </c>
      <c r="X4473" t="s">
        <v>11047</v>
      </c>
      <c r="Y4473" t="s">
        <v>5023</v>
      </c>
      <c r="Z4473" t="s">
        <v>1353</v>
      </c>
      <c r="AA4473" t="s">
        <v>1353</v>
      </c>
      <c r="AB4473">
        <v>1513343</v>
      </c>
      <c r="AC4473" s="479">
        <v>1245339</v>
      </c>
      <c r="AD4473"/>
      <c r="AE4473">
        <v>0</v>
      </c>
      <c r="AF4473">
        <v>12532344</v>
      </c>
      <c r="AG4473">
        <v>88332</v>
      </c>
      <c r="AH4473" t="s">
        <v>11048</v>
      </c>
      <c r="AI4473" t="s">
        <v>11049</v>
      </c>
      <c r="AJ4473" t="s">
        <v>1353</v>
      </c>
      <c r="AK4473" t="s">
        <v>1353</v>
      </c>
      <c r="AM4473">
        <v>0</v>
      </c>
      <c r="AN4473">
        <v>12532344</v>
      </c>
      <c r="AO4473">
        <v>88332</v>
      </c>
      <c r="AP4473" t="s">
        <v>1353</v>
      </c>
    </row>
    <row r="4474" spans="1:42">
      <c r="A4474" s="478">
        <v>44183</v>
      </c>
      <c r="B4474" s="479" t="s">
        <v>691</v>
      </c>
      <c r="C4474" s="479">
        <v>1140</v>
      </c>
      <c r="D4474"/>
      <c r="E4474">
        <v>14</v>
      </c>
      <c r="G4474">
        <v>9883</v>
      </c>
      <c r="H4474">
        <v>9883</v>
      </c>
      <c r="I4474" t="s">
        <v>1955</v>
      </c>
      <c r="J4474">
        <v>92</v>
      </c>
      <c r="K4474" t="s">
        <v>7416</v>
      </c>
      <c r="L4474" t="s">
        <v>2676</v>
      </c>
      <c r="M4474">
        <v>1246575</v>
      </c>
      <c r="N4474">
        <v>5506</v>
      </c>
      <c r="O4474" t="s">
        <v>1353</v>
      </c>
      <c r="P4474" t="s">
        <v>1353</v>
      </c>
      <c r="Q4474">
        <v>1850222</v>
      </c>
      <c r="R4474" t="s">
        <v>3582</v>
      </c>
      <c r="S4474" t="s">
        <v>1353</v>
      </c>
      <c r="T4474" s="482">
        <v>246562</v>
      </c>
      <c r="U4474"/>
      <c r="V4474">
        <v>2644</v>
      </c>
      <c r="W4474">
        <v>0</v>
      </c>
      <c r="X4474" t="s">
        <v>1353</v>
      </c>
      <c r="Y4474" t="s">
        <v>10707</v>
      </c>
      <c r="Z4474" t="s">
        <v>1353</v>
      </c>
      <c r="AA4474" t="s">
        <v>11050</v>
      </c>
      <c r="AB4474">
        <v>241472</v>
      </c>
      <c r="AC4474" s="479">
        <v>188846</v>
      </c>
      <c r="AD4474"/>
      <c r="AE4474">
        <v>0</v>
      </c>
      <c r="AF4474">
        <v>2091694</v>
      </c>
      <c r="AG4474">
        <v>15499</v>
      </c>
      <c r="AH4474" t="s">
        <v>1353</v>
      </c>
      <c r="AI4474" t="s">
        <v>11051</v>
      </c>
      <c r="AJ4474" t="s">
        <v>1353</v>
      </c>
      <c r="AK4474" t="s">
        <v>11052</v>
      </c>
      <c r="AL4474">
        <v>1469845</v>
      </c>
      <c r="AM4474">
        <v>7592</v>
      </c>
      <c r="AN4474">
        <v>2091694</v>
      </c>
      <c r="AO4474">
        <v>15499</v>
      </c>
      <c r="AP4474" t="s">
        <v>1353</v>
      </c>
    </row>
    <row r="4475" spans="1:42">
      <c r="A4475" s="478">
        <v>44183</v>
      </c>
      <c r="B4475" s="479" t="s">
        <v>412</v>
      </c>
      <c r="C4475" s="479">
        <v>4598</v>
      </c>
      <c r="D4475">
        <v>4164</v>
      </c>
      <c r="E4475">
        <v>45</v>
      </c>
      <c r="F4475">
        <v>434</v>
      </c>
      <c r="G4475">
        <v>16684</v>
      </c>
      <c r="H4475">
        <v>16684</v>
      </c>
      <c r="I4475" t="s">
        <v>10802</v>
      </c>
      <c r="J4475">
        <v>181</v>
      </c>
      <c r="K4475" t="s">
        <v>1353</v>
      </c>
      <c r="L4475" t="s">
        <v>6623</v>
      </c>
      <c r="N4475">
        <v>0</v>
      </c>
      <c r="O4475" t="s">
        <v>1353</v>
      </c>
      <c r="P4475" t="s">
        <v>1353</v>
      </c>
      <c r="R4475" t="s">
        <v>1353</v>
      </c>
      <c r="S4475" t="s">
        <v>2559</v>
      </c>
      <c r="T4475" s="482">
        <v>299388</v>
      </c>
      <c r="U4475">
        <v>256999</v>
      </c>
      <c r="V4475">
        <v>3295</v>
      </c>
      <c r="W4475">
        <v>0</v>
      </c>
      <c r="X4475" t="s">
        <v>14879</v>
      </c>
      <c r="Y4475" t="s">
        <v>14880</v>
      </c>
      <c r="Z4475" t="s">
        <v>1353</v>
      </c>
      <c r="AA4475" t="s">
        <v>1353</v>
      </c>
      <c r="AB4475">
        <v>308734</v>
      </c>
      <c r="AC4475" s="479"/>
      <c r="AD4475">
        <v>3831683</v>
      </c>
      <c r="AE4475">
        <v>20893</v>
      </c>
      <c r="AF4475">
        <v>3831683</v>
      </c>
      <c r="AG4475">
        <v>20893</v>
      </c>
      <c r="AH4475" t="s">
        <v>14881</v>
      </c>
      <c r="AI4475" t="s">
        <v>14882</v>
      </c>
      <c r="AJ4475" t="s">
        <v>1353</v>
      </c>
      <c r="AK4475" t="s">
        <v>1353</v>
      </c>
      <c r="AM4475">
        <v>0</v>
      </c>
      <c r="AO4475">
        <v>0</v>
      </c>
      <c r="AP4475" t="s">
        <v>1353</v>
      </c>
    </row>
    <row r="4476" spans="1:42">
      <c r="A4476" s="478">
        <v>44183</v>
      </c>
      <c r="B4476" s="479" t="s">
        <v>181</v>
      </c>
      <c r="C4476" s="479">
        <v>23</v>
      </c>
      <c r="D4476"/>
      <c r="E4476">
        <v>0</v>
      </c>
      <c r="I4476" t="s">
        <v>1353</v>
      </c>
      <c r="J4476">
        <v>0</v>
      </c>
      <c r="K4476" t="s">
        <v>1353</v>
      </c>
      <c r="L4476" t="s">
        <v>1353</v>
      </c>
      <c r="M4476">
        <v>30908</v>
      </c>
      <c r="N4476">
        <v>323</v>
      </c>
      <c r="O4476" t="s">
        <v>1353</v>
      </c>
      <c r="P4476" t="s">
        <v>1353</v>
      </c>
      <c r="R4476" t="s">
        <v>1353</v>
      </c>
      <c r="S4476" t="s">
        <v>1353</v>
      </c>
      <c r="T4476" s="482">
        <v>1900</v>
      </c>
      <c r="U4476"/>
      <c r="V4476">
        <v>22</v>
      </c>
      <c r="W4476">
        <v>0</v>
      </c>
      <c r="X4476" t="s">
        <v>1353</v>
      </c>
      <c r="Y4476" t="s">
        <v>1353</v>
      </c>
      <c r="Z4476" t="s">
        <v>1353</v>
      </c>
      <c r="AA4476" t="s">
        <v>1353</v>
      </c>
      <c r="AC4476" s="479">
        <v>1691</v>
      </c>
      <c r="AD4476"/>
      <c r="AE4476">
        <v>0</v>
      </c>
      <c r="AF4476">
        <v>32808</v>
      </c>
      <c r="AG4476">
        <v>345</v>
      </c>
      <c r="AH4476" t="s">
        <v>1353</v>
      </c>
      <c r="AI4476" t="s">
        <v>1353</v>
      </c>
      <c r="AJ4476" t="s">
        <v>1353</v>
      </c>
      <c r="AK4476" t="s">
        <v>1353</v>
      </c>
      <c r="AL4476">
        <v>32903</v>
      </c>
      <c r="AM4476">
        <v>321</v>
      </c>
      <c r="AO4476">
        <v>0</v>
      </c>
      <c r="AP4476" t="s">
        <v>1353</v>
      </c>
    </row>
    <row r="4477" spans="1:42">
      <c r="A4477" s="478">
        <v>44183</v>
      </c>
      <c r="B4477" s="479" t="s">
        <v>692</v>
      </c>
      <c r="C4477" s="479">
        <v>107</v>
      </c>
      <c r="D4477">
        <v>107</v>
      </c>
      <c r="E4477">
        <v>2</v>
      </c>
      <c r="I4477" t="s">
        <v>1449</v>
      </c>
      <c r="J4477">
        <v>0</v>
      </c>
      <c r="K4477" t="s">
        <v>1353</v>
      </c>
      <c r="L4477" t="s">
        <v>1403</v>
      </c>
      <c r="M4477">
        <v>242897</v>
      </c>
      <c r="N4477">
        <v>1589</v>
      </c>
      <c r="O4477" t="s">
        <v>1353</v>
      </c>
      <c r="P4477" t="s">
        <v>1353</v>
      </c>
      <c r="R4477" t="s">
        <v>1353</v>
      </c>
      <c r="S4477" t="s">
        <v>1353</v>
      </c>
      <c r="T4477" s="482">
        <v>6243</v>
      </c>
      <c r="U4477">
        <v>6089</v>
      </c>
      <c r="V4477">
        <v>94</v>
      </c>
      <c r="W4477">
        <v>0</v>
      </c>
      <c r="X4477" t="s">
        <v>1353</v>
      </c>
      <c r="Y4477" t="s">
        <v>1353</v>
      </c>
      <c r="Z4477" t="s">
        <v>1353</v>
      </c>
      <c r="AA4477" t="s">
        <v>1353</v>
      </c>
      <c r="AC4477" s="479">
        <v>3970</v>
      </c>
      <c r="AD4477"/>
      <c r="AE4477">
        <v>0</v>
      </c>
      <c r="AF4477">
        <v>640896</v>
      </c>
      <c r="AG4477">
        <v>7450</v>
      </c>
      <c r="AH4477" t="s">
        <v>1353</v>
      </c>
      <c r="AI4477" t="s">
        <v>1353</v>
      </c>
      <c r="AJ4477" t="s">
        <v>1353</v>
      </c>
      <c r="AK4477" t="s">
        <v>1353</v>
      </c>
      <c r="AL4477">
        <v>248986</v>
      </c>
      <c r="AM4477">
        <v>1682</v>
      </c>
      <c r="AN4477">
        <v>640896</v>
      </c>
      <c r="AO4477">
        <v>7450</v>
      </c>
      <c r="AP4477" t="s">
        <v>1353</v>
      </c>
    </row>
    <row r="4478" spans="1:42">
      <c r="A4478" s="478">
        <v>44183</v>
      </c>
      <c r="B4478" s="479" t="s">
        <v>693</v>
      </c>
      <c r="C4478" s="479">
        <v>3117</v>
      </c>
      <c r="D4478"/>
      <c r="E4478">
        <v>75</v>
      </c>
      <c r="G4478">
        <v>13235</v>
      </c>
      <c r="H4478">
        <v>13235</v>
      </c>
      <c r="I4478" t="s">
        <v>2363</v>
      </c>
      <c r="J4478">
        <v>161</v>
      </c>
      <c r="K4478" t="s">
        <v>1353</v>
      </c>
      <c r="L4478" t="s">
        <v>3944</v>
      </c>
      <c r="N4478">
        <v>0</v>
      </c>
      <c r="O4478" t="s">
        <v>1353</v>
      </c>
      <c r="P4478" t="s">
        <v>1353</v>
      </c>
      <c r="R4478" t="s">
        <v>1353</v>
      </c>
      <c r="S4478" t="s">
        <v>2403</v>
      </c>
      <c r="T4478" s="482">
        <v>217205</v>
      </c>
      <c r="U4478">
        <v>209344</v>
      </c>
      <c r="V4478">
        <v>2940</v>
      </c>
      <c r="W4478">
        <v>0</v>
      </c>
      <c r="X4478" t="s">
        <v>1353</v>
      </c>
      <c r="Y4478" t="s">
        <v>1353</v>
      </c>
      <c r="Z4478" t="s">
        <v>1353</v>
      </c>
      <c r="AA4478" t="s">
        <v>1353</v>
      </c>
      <c r="AC4478" s="479"/>
      <c r="AD4478">
        <v>3432892</v>
      </c>
      <c r="AE4478">
        <v>0</v>
      </c>
      <c r="AF4478">
        <v>3432892</v>
      </c>
      <c r="AG4478">
        <v>0</v>
      </c>
      <c r="AH4478" t="s">
        <v>1353</v>
      </c>
      <c r="AI4478" t="s">
        <v>1353</v>
      </c>
      <c r="AJ4478" t="s">
        <v>1353</v>
      </c>
      <c r="AK4478" t="s">
        <v>1353</v>
      </c>
      <c r="AM4478">
        <v>0</v>
      </c>
      <c r="AO4478">
        <v>0</v>
      </c>
      <c r="AP4478" t="s">
        <v>1353</v>
      </c>
    </row>
    <row r="4479" spans="1:42">
      <c r="A4479" s="478">
        <v>44183</v>
      </c>
      <c r="B4479" s="479" t="s">
        <v>694</v>
      </c>
      <c r="C4479" s="479">
        <v>4632</v>
      </c>
      <c r="D4479">
        <v>4315</v>
      </c>
      <c r="E4479">
        <v>71</v>
      </c>
      <c r="F4479">
        <v>317</v>
      </c>
      <c r="G4479">
        <v>19930</v>
      </c>
      <c r="H4479">
        <v>19930</v>
      </c>
      <c r="I4479" t="s">
        <v>7828</v>
      </c>
      <c r="J4479">
        <v>145</v>
      </c>
      <c r="K4479" t="s">
        <v>1670</v>
      </c>
      <c r="L4479" t="s">
        <v>2595</v>
      </c>
      <c r="M4479">
        <v>2281130</v>
      </c>
      <c r="N4479">
        <v>7194</v>
      </c>
      <c r="O4479" t="s">
        <v>1353</v>
      </c>
      <c r="P4479" t="s">
        <v>1353</v>
      </c>
      <c r="R4479" t="s">
        <v>1353</v>
      </c>
      <c r="S4479" t="s">
        <v>1353</v>
      </c>
      <c r="T4479" s="482">
        <v>486364</v>
      </c>
      <c r="U4479">
        <v>451676</v>
      </c>
      <c r="V4479">
        <v>3921</v>
      </c>
      <c r="W4479">
        <v>0</v>
      </c>
      <c r="X4479" t="s">
        <v>1353</v>
      </c>
      <c r="Y4479" t="s">
        <v>1353</v>
      </c>
      <c r="Z4479" t="s">
        <v>1353</v>
      </c>
      <c r="AA4479" t="s">
        <v>1353</v>
      </c>
      <c r="AC4479" s="479">
        <v>408367</v>
      </c>
      <c r="AD4479">
        <v>5004584</v>
      </c>
      <c r="AE4479">
        <v>38347</v>
      </c>
      <c r="AF4479">
        <v>5004584</v>
      </c>
      <c r="AG4479">
        <v>38347</v>
      </c>
      <c r="AH4479" t="s">
        <v>1353</v>
      </c>
      <c r="AI4479" t="s">
        <v>1353</v>
      </c>
      <c r="AJ4479" t="s">
        <v>1353</v>
      </c>
      <c r="AK4479" t="s">
        <v>1353</v>
      </c>
      <c r="AL4479">
        <v>2732806</v>
      </c>
      <c r="AM4479">
        <v>10429</v>
      </c>
      <c r="AO4479">
        <v>0</v>
      </c>
      <c r="AP4479" t="s">
        <v>1353</v>
      </c>
    </row>
    <row r="4480" spans="1:42">
      <c r="A4480" s="478">
        <v>44183</v>
      </c>
      <c r="B4480" s="479" t="s">
        <v>695</v>
      </c>
      <c r="C4480" s="479">
        <v>1091</v>
      </c>
      <c r="D4480">
        <v>998</v>
      </c>
      <c r="E4480">
        <v>20</v>
      </c>
      <c r="F4480">
        <v>93</v>
      </c>
      <c r="I4480" t="s">
        <v>1777</v>
      </c>
      <c r="J4480">
        <v>0</v>
      </c>
      <c r="K4480" t="s">
        <v>1353</v>
      </c>
      <c r="L4480" t="s">
        <v>2291</v>
      </c>
      <c r="N4480">
        <v>0</v>
      </c>
      <c r="O4480" t="s">
        <v>1353</v>
      </c>
      <c r="P4480" t="s">
        <v>1353</v>
      </c>
      <c r="R4480" t="s">
        <v>1353</v>
      </c>
      <c r="S4480" t="s">
        <v>1452</v>
      </c>
      <c r="T4480" s="482">
        <v>69751</v>
      </c>
      <c r="U4480">
        <v>57853</v>
      </c>
      <c r="V4480">
        <v>1266</v>
      </c>
      <c r="W4480">
        <v>0</v>
      </c>
      <c r="X4480" t="s">
        <v>1353</v>
      </c>
      <c r="Y4480" t="s">
        <v>1353</v>
      </c>
      <c r="Z4480" t="s">
        <v>1353</v>
      </c>
      <c r="AA4480" t="s">
        <v>1353</v>
      </c>
      <c r="AC4480" s="479">
        <v>46632</v>
      </c>
      <c r="AD4480"/>
      <c r="AE4480">
        <v>0</v>
      </c>
      <c r="AF4480">
        <v>1361997</v>
      </c>
      <c r="AG4480">
        <v>11832</v>
      </c>
      <c r="AH4480" t="s">
        <v>11053</v>
      </c>
      <c r="AI4480" t="s">
        <v>1353</v>
      </c>
      <c r="AJ4480" t="s">
        <v>1353</v>
      </c>
      <c r="AK4480" t="s">
        <v>1353</v>
      </c>
      <c r="AM4480">
        <v>0</v>
      </c>
      <c r="AN4480">
        <v>1361997</v>
      </c>
      <c r="AO4480">
        <v>11832</v>
      </c>
      <c r="AP4480" t="s">
        <v>1353</v>
      </c>
    </row>
    <row r="4481" spans="1:42">
      <c r="A4481" s="478">
        <v>44183</v>
      </c>
      <c r="B4481" s="479" t="s">
        <v>696</v>
      </c>
      <c r="C4481" s="479">
        <v>351</v>
      </c>
      <c r="D4481"/>
      <c r="E4481">
        <v>0</v>
      </c>
      <c r="G4481">
        <v>1001</v>
      </c>
      <c r="H4481">
        <v>1001</v>
      </c>
      <c r="I4481" t="s">
        <v>2775</v>
      </c>
      <c r="J4481">
        <v>18</v>
      </c>
      <c r="K4481" t="s">
        <v>1353</v>
      </c>
      <c r="L4481" t="s">
        <v>1353</v>
      </c>
      <c r="M4481">
        <v>153505</v>
      </c>
      <c r="N4481">
        <v>379</v>
      </c>
      <c r="O4481" t="s">
        <v>1353</v>
      </c>
      <c r="P4481" t="s">
        <v>1353</v>
      </c>
      <c r="Q4481">
        <v>427157</v>
      </c>
      <c r="R4481" t="s">
        <v>1353</v>
      </c>
      <c r="S4481" t="s">
        <v>1353</v>
      </c>
      <c r="T4481" s="482">
        <v>41359</v>
      </c>
      <c r="U4481">
        <v>35760</v>
      </c>
      <c r="V4481">
        <v>766</v>
      </c>
      <c r="W4481">
        <v>0</v>
      </c>
      <c r="X4481" t="s">
        <v>1353</v>
      </c>
      <c r="Y4481" t="s">
        <v>1353</v>
      </c>
      <c r="Z4481" t="s">
        <v>1353</v>
      </c>
      <c r="AA4481" t="s">
        <v>1353</v>
      </c>
      <c r="AB4481">
        <v>36505</v>
      </c>
      <c r="AC4481" s="479">
        <v>38544</v>
      </c>
      <c r="AD4481"/>
      <c r="AE4481">
        <v>0</v>
      </c>
      <c r="AF4481">
        <v>463753</v>
      </c>
      <c r="AG4481">
        <v>6541</v>
      </c>
      <c r="AH4481" t="s">
        <v>1353</v>
      </c>
      <c r="AI4481" t="s">
        <v>1353</v>
      </c>
      <c r="AJ4481" t="s">
        <v>1353</v>
      </c>
      <c r="AK4481" t="s">
        <v>1353</v>
      </c>
      <c r="AL4481">
        <v>189265</v>
      </c>
      <c r="AM4481">
        <v>1026</v>
      </c>
      <c r="AN4481">
        <v>463753</v>
      </c>
      <c r="AO4481">
        <v>6541</v>
      </c>
      <c r="AP4481" t="s">
        <v>1353</v>
      </c>
    </row>
    <row r="4482" spans="1:42">
      <c r="A4482" s="478">
        <v>44182</v>
      </c>
      <c r="B4482" s="479" t="s">
        <v>670</v>
      </c>
      <c r="C4482" s="479">
        <v>183</v>
      </c>
      <c r="D4482">
        <v>183</v>
      </c>
      <c r="E4482">
        <v>2</v>
      </c>
      <c r="G4482">
        <v>921</v>
      </c>
      <c r="H4482">
        <v>921</v>
      </c>
      <c r="I4482" t="s">
        <v>2399</v>
      </c>
      <c r="J4482">
        <v>0</v>
      </c>
      <c r="K4482" t="s">
        <v>1353</v>
      </c>
      <c r="L4482" t="s">
        <v>1353</v>
      </c>
      <c r="N4482">
        <v>0</v>
      </c>
      <c r="O4482" t="s">
        <v>1353</v>
      </c>
      <c r="P4482" t="s">
        <v>1353</v>
      </c>
      <c r="Q4482">
        <v>1124849</v>
      </c>
      <c r="R4482" t="s">
        <v>1353</v>
      </c>
      <c r="S4482" t="s">
        <v>1571</v>
      </c>
      <c r="T4482" s="482">
        <v>41418</v>
      </c>
      <c r="U4482"/>
      <c r="V4482">
        <v>377</v>
      </c>
      <c r="W4482">
        <v>0</v>
      </c>
      <c r="X4482" t="s">
        <v>1353</v>
      </c>
      <c r="Y4482" t="s">
        <v>1353</v>
      </c>
      <c r="Z4482" t="s">
        <v>1353</v>
      </c>
      <c r="AA4482" t="s">
        <v>1353</v>
      </c>
      <c r="AB4482">
        <v>49566</v>
      </c>
      <c r="AC4482" s="479"/>
      <c r="AD4482"/>
      <c r="AE4482">
        <v>0</v>
      </c>
      <c r="AF4482">
        <v>1175723</v>
      </c>
      <c r="AG4482">
        <v>9578</v>
      </c>
      <c r="AH4482" t="s">
        <v>1353</v>
      </c>
      <c r="AI4482" t="s">
        <v>1353</v>
      </c>
      <c r="AJ4482" t="s">
        <v>1353</v>
      </c>
      <c r="AK4482" t="s">
        <v>1353</v>
      </c>
      <c r="AM4482">
        <v>0</v>
      </c>
      <c r="AN4482">
        <v>1175723</v>
      </c>
      <c r="AO4482">
        <v>9578</v>
      </c>
      <c r="AP4482" t="s">
        <v>1353</v>
      </c>
    </row>
    <row r="4483" spans="1:42">
      <c r="A4483" s="478">
        <v>44182</v>
      </c>
      <c r="B4483" s="479" t="s">
        <v>587</v>
      </c>
      <c r="C4483" s="479">
        <v>4254</v>
      </c>
      <c r="D4483">
        <v>3745</v>
      </c>
      <c r="E4483">
        <v>56</v>
      </c>
      <c r="F4483">
        <v>509</v>
      </c>
      <c r="G4483">
        <v>29559</v>
      </c>
      <c r="H4483">
        <v>29559</v>
      </c>
      <c r="I4483" t="s">
        <v>2649</v>
      </c>
      <c r="J4483">
        <v>0</v>
      </c>
      <c r="K4483" t="s">
        <v>6139</v>
      </c>
      <c r="L4483" t="s">
        <v>1353</v>
      </c>
      <c r="M4483">
        <v>1499349</v>
      </c>
      <c r="N4483">
        <v>8070</v>
      </c>
      <c r="O4483" t="s">
        <v>1353</v>
      </c>
      <c r="P4483" t="s">
        <v>1353</v>
      </c>
      <c r="R4483" t="s">
        <v>8206</v>
      </c>
      <c r="S4483" t="s">
        <v>1353</v>
      </c>
      <c r="T4483" s="482">
        <v>310335</v>
      </c>
      <c r="U4483">
        <v>253364</v>
      </c>
      <c r="V4483">
        <v>4695</v>
      </c>
      <c r="W4483">
        <v>0</v>
      </c>
      <c r="X4483" t="s">
        <v>1353</v>
      </c>
      <c r="Y4483" t="s">
        <v>1353</v>
      </c>
      <c r="Z4483" t="s">
        <v>1353</v>
      </c>
      <c r="AA4483" t="s">
        <v>1353</v>
      </c>
      <c r="AC4483" s="479">
        <v>183625</v>
      </c>
      <c r="AD4483"/>
      <c r="AE4483">
        <v>0</v>
      </c>
      <c r="AF4483">
        <v>1752713</v>
      </c>
      <c r="AG4483">
        <v>11585</v>
      </c>
      <c r="AH4483" t="s">
        <v>1353</v>
      </c>
      <c r="AI4483" t="s">
        <v>1353</v>
      </c>
      <c r="AJ4483" t="s">
        <v>11054</v>
      </c>
      <c r="AK4483" t="s">
        <v>1353</v>
      </c>
      <c r="AL4483">
        <v>1752713</v>
      </c>
      <c r="AM4483">
        <v>11585</v>
      </c>
      <c r="AO4483">
        <v>0</v>
      </c>
      <c r="AP4483" t="s">
        <v>1353</v>
      </c>
    </row>
    <row r="4484" spans="1:42">
      <c r="A4484" s="478">
        <v>44182</v>
      </c>
      <c r="B4484" s="479" t="s">
        <v>575</v>
      </c>
      <c r="C4484" s="479">
        <v>3112</v>
      </c>
      <c r="D4484">
        <v>2755</v>
      </c>
      <c r="E4484">
        <v>38</v>
      </c>
      <c r="F4484">
        <v>357</v>
      </c>
      <c r="G4484">
        <v>10357</v>
      </c>
      <c r="H4484">
        <v>10357</v>
      </c>
      <c r="I4484" t="s">
        <v>2534</v>
      </c>
      <c r="J4484">
        <v>127</v>
      </c>
      <c r="K4484" t="s">
        <v>1353</v>
      </c>
      <c r="L4484" t="s">
        <v>1485</v>
      </c>
      <c r="M4484">
        <v>1734262</v>
      </c>
      <c r="N4484">
        <v>11404</v>
      </c>
      <c r="O4484" t="s">
        <v>1353</v>
      </c>
      <c r="P4484" t="s">
        <v>1353</v>
      </c>
      <c r="Q4484">
        <v>1734262</v>
      </c>
      <c r="R4484" t="s">
        <v>3369</v>
      </c>
      <c r="S4484" t="s">
        <v>2079</v>
      </c>
      <c r="T4484" s="482">
        <v>194543</v>
      </c>
      <c r="U4484">
        <v>165512</v>
      </c>
      <c r="V4484">
        <v>3039</v>
      </c>
      <c r="W4484">
        <v>0</v>
      </c>
      <c r="X4484" t="s">
        <v>1353</v>
      </c>
      <c r="Y4484" t="s">
        <v>1353</v>
      </c>
      <c r="Z4484" t="s">
        <v>1353</v>
      </c>
      <c r="AA4484" t="s">
        <v>11055</v>
      </c>
      <c r="AC4484" s="479">
        <v>169745</v>
      </c>
      <c r="AD4484"/>
      <c r="AE4484">
        <v>0</v>
      </c>
      <c r="AF4484">
        <v>1899774</v>
      </c>
      <c r="AG4484">
        <v>13686</v>
      </c>
      <c r="AH4484" t="s">
        <v>1353</v>
      </c>
      <c r="AI4484" t="s">
        <v>1353</v>
      </c>
      <c r="AJ4484" t="s">
        <v>1353</v>
      </c>
      <c r="AK4484" t="s">
        <v>11056</v>
      </c>
      <c r="AM4484">
        <v>0</v>
      </c>
      <c r="AN4484">
        <v>1899774</v>
      </c>
      <c r="AO4484">
        <v>13686</v>
      </c>
      <c r="AP4484" t="s">
        <v>1353</v>
      </c>
    </row>
    <row r="4485" spans="1:42">
      <c r="A4485" s="478">
        <v>44182</v>
      </c>
      <c r="B4485" s="479" t="s">
        <v>671</v>
      </c>
      <c r="C4485" s="479">
        <v>0</v>
      </c>
      <c r="D4485"/>
      <c r="E4485">
        <v>0</v>
      </c>
      <c r="I4485" t="s">
        <v>1353</v>
      </c>
      <c r="J4485">
        <v>0</v>
      </c>
      <c r="K4485" t="s">
        <v>1353</v>
      </c>
      <c r="L4485" t="s">
        <v>1353</v>
      </c>
      <c r="M4485">
        <v>2140</v>
      </c>
      <c r="N4485">
        <v>0</v>
      </c>
      <c r="O4485" t="s">
        <v>1353</v>
      </c>
      <c r="P4485" t="s">
        <v>1353</v>
      </c>
      <c r="R4485" t="s">
        <v>1353</v>
      </c>
      <c r="S4485" t="s">
        <v>1353</v>
      </c>
      <c r="T4485" s="482">
        <v>0</v>
      </c>
      <c r="U4485">
        <v>0</v>
      </c>
      <c r="V4485">
        <v>0</v>
      </c>
      <c r="W4485">
        <v>0</v>
      </c>
      <c r="X4485" t="s">
        <v>1353</v>
      </c>
      <c r="Y4485" t="s">
        <v>1353</v>
      </c>
      <c r="Z4485" t="s">
        <v>1353</v>
      </c>
      <c r="AA4485" t="s">
        <v>1353</v>
      </c>
      <c r="AC4485" s="479"/>
      <c r="AD4485"/>
      <c r="AE4485">
        <v>0</v>
      </c>
      <c r="AF4485">
        <v>2140</v>
      </c>
      <c r="AG4485">
        <v>0</v>
      </c>
      <c r="AH4485" t="s">
        <v>1353</v>
      </c>
      <c r="AI4485" t="s">
        <v>1353</v>
      </c>
      <c r="AJ4485" t="s">
        <v>1353</v>
      </c>
      <c r="AK4485" t="s">
        <v>1353</v>
      </c>
      <c r="AM4485">
        <v>0</v>
      </c>
      <c r="AN4485">
        <v>2140</v>
      </c>
      <c r="AO4485">
        <v>0</v>
      </c>
      <c r="AP4485" t="s">
        <v>1353</v>
      </c>
    </row>
    <row r="4486" spans="1:42">
      <c r="A4486" s="478">
        <v>44182</v>
      </c>
      <c r="B4486" s="479" t="s">
        <v>565</v>
      </c>
      <c r="C4486" s="479">
        <v>7677</v>
      </c>
      <c r="D4486">
        <v>7040</v>
      </c>
      <c r="E4486">
        <v>147</v>
      </c>
      <c r="F4486">
        <v>637</v>
      </c>
      <c r="G4486">
        <v>31851</v>
      </c>
      <c r="H4486">
        <v>31851</v>
      </c>
      <c r="I4486" t="s">
        <v>10585</v>
      </c>
      <c r="J4486">
        <v>383</v>
      </c>
      <c r="K4486" t="s">
        <v>1353</v>
      </c>
      <c r="L4486" t="s">
        <v>4717</v>
      </c>
      <c r="M4486">
        <v>2165904</v>
      </c>
      <c r="N4486">
        <v>17714</v>
      </c>
      <c r="O4486" t="s">
        <v>1353</v>
      </c>
      <c r="P4486" t="s">
        <v>1353</v>
      </c>
      <c r="R4486" t="s">
        <v>1353</v>
      </c>
      <c r="S4486" t="s">
        <v>2402</v>
      </c>
      <c r="T4486" s="482">
        <v>435036</v>
      </c>
      <c r="U4486">
        <v>417490</v>
      </c>
      <c r="V4486">
        <v>5817</v>
      </c>
      <c r="W4486">
        <v>0</v>
      </c>
      <c r="X4486" t="s">
        <v>1353</v>
      </c>
      <c r="Y4486" t="s">
        <v>1353</v>
      </c>
      <c r="Z4486" t="s">
        <v>1353</v>
      </c>
      <c r="AA4486" t="s">
        <v>1353</v>
      </c>
      <c r="AC4486" s="479"/>
      <c r="AD4486"/>
      <c r="AE4486">
        <v>0</v>
      </c>
      <c r="AF4486">
        <v>4462666</v>
      </c>
      <c r="AG4486">
        <v>53583</v>
      </c>
      <c r="AH4486" t="s">
        <v>1353</v>
      </c>
      <c r="AI4486" t="s">
        <v>1353</v>
      </c>
      <c r="AJ4486" t="s">
        <v>11057</v>
      </c>
      <c r="AK4486" t="s">
        <v>1353</v>
      </c>
      <c r="AL4486">
        <v>2583394</v>
      </c>
      <c r="AM4486">
        <v>22754</v>
      </c>
      <c r="AN4486">
        <v>4462666</v>
      </c>
      <c r="AO4486">
        <v>53583</v>
      </c>
      <c r="AP4486" t="s">
        <v>1353</v>
      </c>
    </row>
    <row r="4487" spans="1:42">
      <c r="A4487" s="478">
        <v>44182</v>
      </c>
      <c r="B4487" s="479" t="s">
        <v>518</v>
      </c>
      <c r="C4487" s="479">
        <v>21860</v>
      </c>
      <c r="D4487"/>
      <c r="E4487">
        <v>379</v>
      </c>
      <c r="I4487" t="s">
        <v>11058</v>
      </c>
      <c r="J4487">
        <v>0</v>
      </c>
      <c r="K4487" t="s">
        <v>1353</v>
      </c>
      <c r="L4487" t="s">
        <v>10837</v>
      </c>
      <c r="N4487">
        <v>0</v>
      </c>
      <c r="O4487" t="s">
        <v>1353</v>
      </c>
      <c r="P4487" t="s">
        <v>1353</v>
      </c>
      <c r="R4487" t="s">
        <v>1353</v>
      </c>
      <c r="S4487" t="s">
        <v>1353</v>
      </c>
      <c r="T4487" s="482">
        <v>1723362</v>
      </c>
      <c r="U4487">
        <v>1723362</v>
      </c>
      <c r="V4487">
        <v>52281</v>
      </c>
      <c r="W4487">
        <v>0</v>
      </c>
      <c r="X4487" t="s">
        <v>1353</v>
      </c>
      <c r="Y4487" t="s">
        <v>1353</v>
      </c>
      <c r="Z4487" t="s">
        <v>1353</v>
      </c>
      <c r="AA4487" t="s">
        <v>1353</v>
      </c>
      <c r="AC4487" s="479"/>
      <c r="AD4487"/>
      <c r="AE4487">
        <v>0</v>
      </c>
      <c r="AF4487">
        <v>28456358</v>
      </c>
      <c r="AG4487">
        <v>306768</v>
      </c>
      <c r="AH4487" t="s">
        <v>1353</v>
      </c>
      <c r="AI4487" t="s">
        <v>1353</v>
      </c>
      <c r="AJ4487" t="s">
        <v>1353</v>
      </c>
      <c r="AK4487" t="s">
        <v>1353</v>
      </c>
      <c r="AM4487">
        <v>0</v>
      </c>
      <c r="AN4487">
        <v>28456358</v>
      </c>
      <c r="AO4487">
        <v>306768</v>
      </c>
      <c r="AP4487" t="s">
        <v>1353</v>
      </c>
    </row>
    <row r="4488" spans="1:42">
      <c r="A4488" s="478">
        <v>44182</v>
      </c>
      <c r="B4488" s="479" t="s">
        <v>506</v>
      </c>
      <c r="C4488" s="479">
        <v>4226</v>
      </c>
      <c r="D4488">
        <v>3633</v>
      </c>
      <c r="E4488">
        <v>70</v>
      </c>
      <c r="F4488">
        <v>593</v>
      </c>
      <c r="G4488">
        <v>16704</v>
      </c>
      <c r="H4488">
        <v>16704</v>
      </c>
      <c r="I4488" t="s">
        <v>6370</v>
      </c>
      <c r="J4488">
        <v>90</v>
      </c>
      <c r="K4488" t="s">
        <v>1353</v>
      </c>
      <c r="L4488" t="s">
        <v>1353</v>
      </c>
      <c r="M4488">
        <v>1710371</v>
      </c>
      <c r="N4488">
        <v>9158</v>
      </c>
      <c r="O4488" t="s">
        <v>11059</v>
      </c>
      <c r="P4488" t="s">
        <v>1353</v>
      </c>
      <c r="R4488" t="s">
        <v>1353</v>
      </c>
      <c r="S4488" t="s">
        <v>1353</v>
      </c>
      <c r="T4488" s="482">
        <v>300414</v>
      </c>
      <c r="U4488">
        <v>288105</v>
      </c>
      <c r="V4488">
        <v>3698</v>
      </c>
      <c r="W4488">
        <v>0</v>
      </c>
      <c r="X4488" t="s">
        <v>11060</v>
      </c>
      <c r="Y4488" t="s">
        <v>1353</v>
      </c>
      <c r="Z4488" t="s">
        <v>1353</v>
      </c>
      <c r="AA4488" t="s">
        <v>1353</v>
      </c>
      <c r="AC4488" s="479"/>
      <c r="AD4488">
        <v>3924072</v>
      </c>
      <c r="AE4488">
        <v>46805</v>
      </c>
      <c r="AF4488">
        <v>3924072</v>
      </c>
      <c r="AG4488">
        <v>46805</v>
      </c>
      <c r="AH4488" t="s">
        <v>11061</v>
      </c>
      <c r="AI4488" t="s">
        <v>1353</v>
      </c>
      <c r="AJ4488" t="s">
        <v>1353</v>
      </c>
      <c r="AK4488" t="s">
        <v>1353</v>
      </c>
      <c r="AL4488">
        <v>1998476</v>
      </c>
      <c r="AM4488">
        <v>12726</v>
      </c>
      <c r="AO4488">
        <v>0</v>
      </c>
      <c r="AP4488" t="s">
        <v>1353</v>
      </c>
    </row>
    <row r="4489" spans="1:42">
      <c r="A4489" s="478">
        <v>44182</v>
      </c>
      <c r="B4489" s="479" t="s">
        <v>672</v>
      </c>
      <c r="C4489" s="479">
        <v>5552</v>
      </c>
      <c r="D4489">
        <v>4489</v>
      </c>
      <c r="E4489">
        <v>46</v>
      </c>
      <c r="F4489">
        <v>1063</v>
      </c>
      <c r="G4489">
        <v>12257</v>
      </c>
      <c r="H4489">
        <v>12257</v>
      </c>
      <c r="I4489" t="s">
        <v>1424</v>
      </c>
      <c r="J4489">
        <v>0</v>
      </c>
      <c r="K4489" t="s">
        <v>1353</v>
      </c>
      <c r="L4489" t="s">
        <v>1353</v>
      </c>
      <c r="N4489">
        <v>0</v>
      </c>
      <c r="O4489" t="s">
        <v>1353</v>
      </c>
      <c r="P4489" t="s">
        <v>1353</v>
      </c>
      <c r="Q4489">
        <v>3970602</v>
      </c>
      <c r="R4489" t="s">
        <v>1353</v>
      </c>
      <c r="S4489" t="s">
        <v>1353</v>
      </c>
      <c r="T4489" s="482">
        <v>160102</v>
      </c>
      <c r="U4489">
        <v>150549</v>
      </c>
      <c r="V4489">
        <v>2321</v>
      </c>
      <c r="W4489">
        <v>0</v>
      </c>
      <c r="X4489" t="s">
        <v>1353</v>
      </c>
      <c r="Y4489" t="s">
        <v>17554</v>
      </c>
      <c r="Z4489" t="s">
        <v>1353</v>
      </c>
      <c r="AA4489" t="s">
        <v>1353</v>
      </c>
      <c r="AB4489">
        <v>191726</v>
      </c>
      <c r="AC4489" s="479"/>
      <c r="AD4489"/>
      <c r="AE4489">
        <v>0</v>
      </c>
      <c r="AF4489">
        <v>4168401</v>
      </c>
      <c r="AG4489">
        <v>36942</v>
      </c>
      <c r="AH4489" t="s">
        <v>1353</v>
      </c>
      <c r="AI4489" t="s">
        <v>17555</v>
      </c>
      <c r="AJ4489" t="s">
        <v>1353</v>
      </c>
      <c r="AK4489" t="s">
        <v>1353</v>
      </c>
      <c r="AM4489">
        <v>0</v>
      </c>
      <c r="AN4489">
        <v>4168401</v>
      </c>
      <c r="AO4489">
        <v>36942</v>
      </c>
      <c r="AP4489" t="s">
        <v>1353</v>
      </c>
    </row>
    <row r="4490" spans="1:42">
      <c r="A4490" s="478">
        <v>44182</v>
      </c>
      <c r="B4490" s="479" t="s">
        <v>673</v>
      </c>
      <c r="C4490" s="479">
        <v>725</v>
      </c>
      <c r="D4490"/>
      <c r="E4490">
        <v>5</v>
      </c>
      <c r="I4490" t="s">
        <v>1422</v>
      </c>
      <c r="J4490">
        <v>0</v>
      </c>
      <c r="K4490" t="s">
        <v>1353</v>
      </c>
      <c r="L4490" t="s">
        <v>2156</v>
      </c>
      <c r="N4490">
        <v>0</v>
      </c>
      <c r="O4490" t="s">
        <v>1353</v>
      </c>
      <c r="P4490" t="s">
        <v>1353</v>
      </c>
      <c r="R4490" t="s">
        <v>1353</v>
      </c>
      <c r="S4490" t="s">
        <v>1886</v>
      </c>
      <c r="T4490" s="482">
        <v>25830</v>
      </c>
      <c r="U4490"/>
      <c r="V4490">
        <v>228</v>
      </c>
      <c r="W4490">
        <v>0</v>
      </c>
      <c r="X4490" t="s">
        <v>1353</v>
      </c>
      <c r="Y4490" t="s">
        <v>1353</v>
      </c>
      <c r="Z4490" t="s">
        <v>1353</v>
      </c>
      <c r="AA4490" t="s">
        <v>1353</v>
      </c>
      <c r="AC4490" s="479">
        <v>18582</v>
      </c>
      <c r="AD4490">
        <v>804207</v>
      </c>
      <c r="AE4490">
        <v>5819</v>
      </c>
      <c r="AF4490">
        <v>804207</v>
      </c>
      <c r="AG4490">
        <v>5819</v>
      </c>
      <c r="AH4490" t="s">
        <v>1353</v>
      </c>
      <c r="AI4490" t="s">
        <v>1353</v>
      </c>
      <c r="AJ4490" t="s">
        <v>1353</v>
      </c>
      <c r="AK4490" t="s">
        <v>1353</v>
      </c>
      <c r="AL4490">
        <v>336446</v>
      </c>
      <c r="AM4490">
        <v>1447</v>
      </c>
      <c r="AO4490">
        <v>0</v>
      </c>
      <c r="AP4490" t="s">
        <v>1353</v>
      </c>
    </row>
    <row r="4491" spans="1:42">
      <c r="A4491" s="478">
        <v>44182</v>
      </c>
      <c r="B4491" s="479" t="s">
        <v>440</v>
      </c>
      <c r="C4491" s="479">
        <v>845</v>
      </c>
      <c r="D4491">
        <v>745</v>
      </c>
      <c r="E4491">
        <v>12</v>
      </c>
      <c r="F4491">
        <v>100</v>
      </c>
      <c r="I4491" t="s">
        <v>1676</v>
      </c>
      <c r="J4491">
        <v>0</v>
      </c>
      <c r="K4491" t="s">
        <v>1353</v>
      </c>
      <c r="L4491" t="s">
        <v>1427</v>
      </c>
      <c r="M4491">
        <v>427907</v>
      </c>
      <c r="N4491">
        <v>2343</v>
      </c>
      <c r="O4491" t="s">
        <v>1353</v>
      </c>
      <c r="P4491" t="s">
        <v>1353</v>
      </c>
      <c r="R4491" t="s">
        <v>1353</v>
      </c>
      <c r="S4491" t="s">
        <v>1353</v>
      </c>
      <c r="T4491" s="482">
        <v>48768</v>
      </c>
      <c r="U4491">
        <v>46897</v>
      </c>
      <c r="V4491">
        <v>839</v>
      </c>
      <c r="W4491">
        <v>0</v>
      </c>
      <c r="X4491" t="s">
        <v>1353</v>
      </c>
      <c r="Y4491" t="s">
        <v>1353</v>
      </c>
      <c r="Z4491" t="s">
        <v>1353</v>
      </c>
      <c r="AA4491" t="s">
        <v>1353</v>
      </c>
      <c r="AB4491">
        <v>49471</v>
      </c>
      <c r="AC4491" s="479"/>
      <c r="AD4491">
        <v>874587</v>
      </c>
      <c r="AE4491">
        <v>10563</v>
      </c>
      <c r="AF4491">
        <v>874587</v>
      </c>
      <c r="AG4491">
        <v>10563</v>
      </c>
      <c r="AH4491" t="s">
        <v>1353</v>
      </c>
      <c r="AI4491" t="s">
        <v>1353</v>
      </c>
      <c r="AJ4491" t="s">
        <v>1353</v>
      </c>
      <c r="AK4491" t="s">
        <v>1353</v>
      </c>
      <c r="AL4491">
        <v>476675</v>
      </c>
      <c r="AM4491">
        <v>3182</v>
      </c>
      <c r="AO4491">
        <v>0</v>
      </c>
      <c r="AP4491" t="s">
        <v>1353</v>
      </c>
    </row>
    <row r="4492" spans="1:42">
      <c r="A4492" s="478">
        <v>44182</v>
      </c>
      <c r="B4492" s="479" t="s">
        <v>674</v>
      </c>
      <c r="C4492" s="479">
        <v>20594</v>
      </c>
      <c r="D4492"/>
      <c r="E4492">
        <v>104</v>
      </c>
      <c r="G4492">
        <v>60077</v>
      </c>
      <c r="H4492">
        <v>60077</v>
      </c>
      <c r="I4492" t="s">
        <v>10719</v>
      </c>
      <c r="J4492">
        <v>326</v>
      </c>
      <c r="K4492" t="s">
        <v>1353</v>
      </c>
      <c r="L4492" t="s">
        <v>1353</v>
      </c>
      <c r="M4492">
        <v>6922831</v>
      </c>
      <c r="N4492">
        <v>46794</v>
      </c>
      <c r="O4492" t="s">
        <v>10931</v>
      </c>
      <c r="P4492" t="s">
        <v>10932</v>
      </c>
      <c r="Q4492">
        <v>11150780</v>
      </c>
      <c r="R4492" t="s">
        <v>1353</v>
      </c>
      <c r="S4492" t="s">
        <v>1353</v>
      </c>
      <c r="T4492" s="482">
        <v>1149126</v>
      </c>
      <c r="U4492">
        <v>1014615</v>
      </c>
      <c r="V4492">
        <v>13102</v>
      </c>
      <c r="W4492">
        <v>0</v>
      </c>
      <c r="X4492" t="s">
        <v>10933</v>
      </c>
      <c r="Y4492" t="s">
        <v>1353</v>
      </c>
      <c r="Z4492" t="s">
        <v>10934</v>
      </c>
      <c r="AA4492" t="s">
        <v>1353</v>
      </c>
      <c r="AB4492">
        <v>1492914</v>
      </c>
      <c r="AC4492" s="479"/>
      <c r="AD4492">
        <v>14262140</v>
      </c>
      <c r="AE4492">
        <v>131562</v>
      </c>
      <c r="AF4492">
        <v>14262140</v>
      </c>
      <c r="AG4492">
        <v>131562</v>
      </c>
      <c r="AH4492" t="s">
        <v>10935</v>
      </c>
      <c r="AI4492" t="s">
        <v>1353</v>
      </c>
      <c r="AJ4492" t="s">
        <v>10936</v>
      </c>
      <c r="AK4492" t="s">
        <v>1353</v>
      </c>
      <c r="AL4492">
        <v>8071957</v>
      </c>
      <c r="AM4492">
        <v>59896</v>
      </c>
      <c r="AN4492">
        <v>12700623</v>
      </c>
      <c r="AO4492">
        <v>114068</v>
      </c>
      <c r="AP4492" t="s">
        <v>1353</v>
      </c>
    </row>
    <row r="4493" spans="1:42">
      <c r="A4493" s="478">
        <v>44182</v>
      </c>
      <c r="B4493" s="479" t="s">
        <v>446</v>
      </c>
      <c r="C4493" s="479">
        <v>10294</v>
      </c>
      <c r="D4493">
        <v>9358</v>
      </c>
      <c r="E4493">
        <v>66</v>
      </c>
      <c r="F4493">
        <v>936</v>
      </c>
      <c r="G4493">
        <v>38718</v>
      </c>
      <c r="H4493">
        <v>38718</v>
      </c>
      <c r="I4493" t="s">
        <v>7643</v>
      </c>
      <c r="J4493">
        <v>300</v>
      </c>
      <c r="K4493" t="s">
        <v>11062</v>
      </c>
      <c r="L4493" t="s">
        <v>1353</v>
      </c>
      <c r="N4493">
        <v>0</v>
      </c>
      <c r="O4493" t="s">
        <v>1353</v>
      </c>
      <c r="P4493" t="s">
        <v>1353</v>
      </c>
      <c r="R4493" t="s">
        <v>1353</v>
      </c>
      <c r="S4493" t="s">
        <v>1353</v>
      </c>
      <c r="T4493" s="482">
        <v>568396</v>
      </c>
      <c r="U4493">
        <v>494173</v>
      </c>
      <c r="V4493">
        <v>7777</v>
      </c>
      <c r="W4493">
        <v>0</v>
      </c>
      <c r="X4493" t="s">
        <v>11063</v>
      </c>
      <c r="Y4493" t="s">
        <v>1353</v>
      </c>
      <c r="Z4493" t="s">
        <v>1353</v>
      </c>
      <c r="AA4493" t="s">
        <v>1353</v>
      </c>
      <c r="AB4493">
        <v>465049</v>
      </c>
      <c r="AC4493" s="479"/>
      <c r="AD4493"/>
      <c r="AE4493">
        <v>0</v>
      </c>
      <c r="AF4493">
        <v>4856170</v>
      </c>
      <c r="AG4493">
        <v>38262</v>
      </c>
      <c r="AH4493" t="s">
        <v>11064</v>
      </c>
      <c r="AI4493" t="s">
        <v>1353</v>
      </c>
      <c r="AJ4493" t="s">
        <v>1353</v>
      </c>
      <c r="AK4493" t="s">
        <v>1353</v>
      </c>
      <c r="AM4493">
        <v>0</v>
      </c>
      <c r="AN4493">
        <v>4856170</v>
      </c>
      <c r="AO4493">
        <v>38262</v>
      </c>
      <c r="AP4493" t="s">
        <v>1353</v>
      </c>
    </row>
    <row r="4494" spans="1:42">
      <c r="A4494" s="478">
        <v>44182</v>
      </c>
      <c r="B4494" s="479" t="s">
        <v>426</v>
      </c>
      <c r="C4494" s="479">
        <v>119</v>
      </c>
      <c r="D4494"/>
      <c r="E4494">
        <v>0</v>
      </c>
      <c r="I4494" t="s">
        <v>1830</v>
      </c>
      <c r="J4494">
        <v>0</v>
      </c>
      <c r="K4494" t="s">
        <v>1353</v>
      </c>
      <c r="L4494" t="s">
        <v>1396</v>
      </c>
      <c r="M4494">
        <v>85169</v>
      </c>
      <c r="N4494">
        <v>422</v>
      </c>
      <c r="O4494" t="s">
        <v>1353</v>
      </c>
      <c r="P4494" t="s">
        <v>1353</v>
      </c>
      <c r="R4494" t="s">
        <v>1353</v>
      </c>
      <c r="S4494" t="s">
        <v>2036</v>
      </c>
      <c r="T4494" s="482">
        <v>7183</v>
      </c>
      <c r="U4494">
        <v>7017</v>
      </c>
      <c r="V4494">
        <v>15</v>
      </c>
      <c r="W4494">
        <v>0</v>
      </c>
      <c r="X4494" t="s">
        <v>1559</v>
      </c>
      <c r="Y4494" t="s">
        <v>1432</v>
      </c>
      <c r="Z4494" t="s">
        <v>1353</v>
      </c>
      <c r="AA4494" t="s">
        <v>1353</v>
      </c>
      <c r="AC4494" s="479">
        <v>6580</v>
      </c>
      <c r="AD4494"/>
      <c r="AE4494">
        <v>0</v>
      </c>
      <c r="AF4494">
        <v>92352</v>
      </c>
      <c r="AG4494">
        <v>437</v>
      </c>
      <c r="AH4494" t="s">
        <v>3576</v>
      </c>
      <c r="AI4494" t="s">
        <v>11065</v>
      </c>
      <c r="AJ4494" t="s">
        <v>1353</v>
      </c>
      <c r="AK4494" t="s">
        <v>1353</v>
      </c>
      <c r="AM4494">
        <v>0</v>
      </c>
      <c r="AN4494">
        <v>92186</v>
      </c>
      <c r="AO4494">
        <v>435</v>
      </c>
      <c r="AP4494" t="s">
        <v>1353</v>
      </c>
    </row>
    <row r="4495" spans="1:42">
      <c r="A4495" s="478">
        <v>44182</v>
      </c>
      <c r="B4495" s="479" t="s">
        <v>675</v>
      </c>
      <c r="C4495" s="479">
        <v>280</v>
      </c>
      <c r="D4495">
        <v>280</v>
      </c>
      <c r="E4495">
        <v>2</v>
      </c>
      <c r="G4495">
        <v>1648</v>
      </c>
      <c r="H4495">
        <v>1648</v>
      </c>
      <c r="I4495" t="s">
        <v>2191</v>
      </c>
      <c r="J4495">
        <v>277</v>
      </c>
      <c r="K4495" t="s">
        <v>1353</v>
      </c>
      <c r="L4495" t="s">
        <v>1571</v>
      </c>
      <c r="N4495">
        <v>0</v>
      </c>
      <c r="O4495" t="s">
        <v>1353</v>
      </c>
      <c r="P4495" t="s">
        <v>1353</v>
      </c>
      <c r="R4495" t="s">
        <v>1353</v>
      </c>
      <c r="S4495" t="s">
        <v>1630</v>
      </c>
      <c r="T4495" s="482">
        <v>20095</v>
      </c>
      <c r="U4495">
        <v>19731</v>
      </c>
      <c r="V4495">
        <v>141</v>
      </c>
      <c r="W4495">
        <v>0</v>
      </c>
      <c r="X4495" t="s">
        <v>1353</v>
      </c>
      <c r="Y4495" t="s">
        <v>1353</v>
      </c>
      <c r="Z4495" t="s">
        <v>1353</v>
      </c>
      <c r="AA4495" t="s">
        <v>1353</v>
      </c>
      <c r="AB4495">
        <v>19647</v>
      </c>
      <c r="AC4495" s="479"/>
      <c r="AD4495">
        <v>753607</v>
      </c>
      <c r="AE4495">
        <v>5698</v>
      </c>
      <c r="AF4495">
        <v>753607</v>
      </c>
      <c r="AG4495">
        <v>5698</v>
      </c>
      <c r="AH4495" t="s">
        <v>1353</v>
      </c>
      <c r="AI4495" t="s">
        <v>1353</v>
      </c>
      <c r="AJ4495" t="s">
        <v>1353</v>
      </c>
      <c r="AK4495" t="s">
        <v>1353</v>
      </c>
      <c r="AM4495">
        <v>0</v>
      </c>
      <c r="AO4495">
        <v>0</v>
      </c>
      <c r="AP4495" t="s">
        <v>1353</v>
      </c>
    </row>
    <row r="4496" spans="1:42">
      <c r="A4496" s="478">
        <v>44182</v>
      </c>
      <c r="B4496" s="479" t="s">
        <v>676</v>
      </c>
      <c r="C4496" s="479">
        <v>3451</v>
      </c>
      <c r="D4496"/>
      <c r="E4496">
        <v>97</v>
      </c>
      <c r="I4496" t="s">
        <v>2569</v>
      </c>
      <c r="J4496">
        <v>0</v>
      </c>
      <c r="K4496" t="s">
        <v>1353</v>
      </c>
      <c r="L4496" t="s">
        <v>1668</v>
      </c>
      <c r="M4496">
        <v>909257</v>
      </c>
      <c r="N4496">
        <v>3125</v>
      </c>
      <c r="O4496" t="s">
        <v>1353</v>
      </c>
      <c r="P4496" t="s">
        <v>11066</v>
      </c>
      <c r="Q4496">
        <v>1838477</v>
      </c>
      <c r="R4496" t="s">
        <v>1353</v>
      </c>
      <c r="S4496" t="s">
        <v>2663</v>
      </c>
      <c r="T4496" s="482">
        <v>226465</v>
      </c>
      <c r="U4496">
        <v>226465</v>
      </c>
      <c r="V4496">
        <v>1415</v>
      </c>
      <c r="W4496">
        <v>0</v>
      </c>
      <c r="X4496" t="s">
        <v>1353</v>
      </c>
      <c r="Y4496" t="s">
        <v>11067</v>
      </c>
      <c r="Z4496" t="s">
        <v>11068</v>
      </c>
      <c r="AA4496" t="s">
        <v>11069</v>
      </c>
      <c r="AB4496">
        <v>245334</v>
      </c>
      <c r="AC4496" s="479">
        <v>204861</v>
      </c>
      <c r="AD4496"/>
      <c r="AE4496">
        <v>0</v>
      </c>
      <c r="AF4496">
        <v>1135722</v>
      </c>
      <c r="AG4496">
        <v>4540</v>
      </c>
      <c r="AH4496" t="s">
        <v>1353</v>
      </c>
      <c r="AI4496" t="s">
        <v>11070</v>
      </c>
      <c r="AJ4496" t="s">
        <v>5717</v>
      </c>
      <c r="AK4496" t="s">
        <v>11071</v>
      </c>
      <c r="AL4496">
        <v>1137943</v>
      </c>
      <c r="AM4496">
        <v>4531</v>
      </c>
      <c r="AN4496">
        <v>2094488</v>
      </c>
      <c r="AO4496">
        <v>13174</v>
      </c>
      <c r="AP4496" t="s">
        <v>1353</v>
      </c>
    </row>
    <row r="4497" spans="1:42">
      <c r="A4497" s="478">
        <v>44182</v>
      </c>
      <c r="B4497" s="479" t="s">
        <v>402</v>
      </c>
      <c r="C4497" s="479">
        <v>1231</v>
      </c>
      <c r="D4497">
        <v>1104</v>
      </c>
      <c r="E4497">
        <v>17</v>
      </c>
      <c r="F4497">
        <v>127</v>
      </c>
      <c r="G4497">
        <v>4965</v>
      </c>
      <c r="H4497">
        <v>4965</v>
      </c>
      <c r="I4497" t="s">
        <v>2548</v>
      </c>
      <c r="J4497">
        <v>57</v>
      </c>
      <c r="K4497" t="s">
        <v>3051</v>
      </c>
      <c r="L4497" t="s">
        <v>2127</v>
      </c>
      <c r="M4497">
        <v>410047</v>
      </c>
      <c r="N4497">
        <v>2243</v>
      </c>
      <c r="O4497" t="s">
        <v>1353</v>
      </c>
      <c r="P4497" t="s">
        <v>1353</v>
      </c>
      <c r="R4497" t="s">
        <v>1353</v>
      </c>
      <c r="S4497" t="s">
        <v>1353</v>
      </c>
      <c r="T4497" s="482">
        <v>125452</v>
      </c>
      <c r="U4497">
        <v>104753</v>
      </c>
      <c r="V4497">
        <v>1433</v>
      </c>
      <c r="W4497">
        <v>0</v>
      </c>
      <c r="X4497" t="s">
        <v>1353</v>
      </c>
      <c r="Y4497" t="s">
        <v>1353</v>
      </c>
      <c r="Z4497" t="s">
        <v>1353</v>
      </c>
      <c r="AA4497" t="s">
        <v>1353</v>
      </c>
      <c r="AC4497" s="479">
        <v>48752</v>
      </c>
      <c r="AD4497"/>
      <c r="AE4497">
        <v>0</v>
      </c>
      <c r="AF4497">
        <v>514800</v>
      </c>
      <c r="AG4497">
        <v>3256</v>
      </c>
      <c r="AH4497" t="s">
        <v>1353</v>
      </c>
      <c r="AI4497" t="s">
        <v>11072</v>
      </c>
      <c r="AJ4497" t="s">
        <v>1353</v>
      </c>
      <c r="AK4497" t="s">
        <v>1353</v>
      </c>
      <c r="AL4497">
        <v>514800</v>
      </c>
      <c r="AM4497">
        <v>3256</v>
      </c>
      <c r="AN4497">
        <v>799525</v>
      </c>
      <c r="AO4497">
        <v>9731</v>
      </c>
      <c r="AP4497" t="s">
        <v>1353</v>
      </c>
    </row>
    <row r="4498" spans="1:42">
      <c r="A4498" s="478">
        <v>44182</v>
      </c>
      <c r="B4498" s="479" t="s">
        <v>392</v>
      </c>
      <c r="C4498" s="479">
        <v>15985</v>
      </c>
      <c r="D4498">
        <v>14835</v>
      </c>
      <c r="E4498">
        <v>208</v>
      </c>
      <c r="F4498">
        <v>1150</v>
      </c>
      <c r="I4498" t="s">
        <v>9360</v>
      </c>
      <c r="J4498">
        <v>0</v>
      </c>
      <c r="K4498" t="s">
        <v>1353</v>
      </c>
      <c r="L4498" t="s">
        <v>4977</v>
      </c>
      <c r="N4498">
        <v>0</v>
      </c>
      <c r="O4498" t="s">
        <v>1353</v>
      </c>
      <c r="P4498" t="s">
        <v>1353</v>
      </c>
      <c r="R4498" t="s">
        <v>1353</v>
      </c>
      <c r="S4498" t="s">
        <v>2772</v>
      </c>
      <c r="T4498" s="482">
        <v>879428</v>
      </c>
      <c r="U4498"/>
      <c r="V4498">
        <v>8828</v>
      </c>
      <c r="W4498">
        <v>0</v>
      </c>
      <c r="X4498" t="s">
        <v>1353</v>
      </c>
      <c r="Y4498" t="s">
        <v>1353</v>
      </c>
      <c r="Z4498" t="s">
        <v>1353</v>
      </c>
      <c r="AA4498" t="s">
        <v>1353</v>
      </c>
      <c r="AC4498" s="479"/>
      <c r="AD4498"/>
      <c r="AE4498">
        <v>0</v>
      </c>
      <c r="AF4498">
        <v>12147303</v>
      </c>
      <c r="AG4498">
        <v>92015</v>
      </c>
      <c r="AH4498" t="s">
        <v>1353</v>
      </c>
      <c r="AI4498" t="s">
        <v>1353</v>
      </c>
      <c r="AJ4498" t="s">
        <v>1353</v>
      </c>
      <c r="AK4498" t="s">
        <v>1353</v>
      </c>
      <c r="AM4498">
        <v>0</v>
      </c>
      <c r="AN4498">
        <v>12147303</v>
      </c>
      <c r="AO4498">
        <v>92015</v>
      </c>
      <c r="AP4498" t="s">
        <v>1353</v>
      </c>
    </row>
    <row r="4499" spans="1:42">
      <c r="A4499" s="478">
        <v>44182</v>
      </c>
      <c r="B4499" s="479" t="s">
        <v>404</v>
      </c>
      <c r="C4499" s="479">
        <v>7180</v>
      </c>
      <c r="D4499">
        <v>6860</v>
      </c>
      <c r="E4499">
        <v>79</v>
      </c>
      <c r="F4499">
        <v>320</v>
      </c>
      <c r="G4499">
        <v>31820</v>
      </c>
      <c r="H4499">
        <v>31820</v>
      </c>
      <c r="I4499" t="s">
        <v>10457</v>
      </c>
      <c r="J4499">
        <v>245</v>
      </c>
      <c r="K4499" t="s">
        <v>11073</v>
      </c>
      <c r="L4499" t="s">
        <v>3955</v>
      </c>
      <c r="M4499">
        <v>2030544</v>
      </c>
      <c r="N4499">
        <v>9832</v>
      </c>
      <c r="O4499" t="s">
        <v>1353</v>
      </c>
      <c r="P4499" t="s">
        <v>1353</v>
      </c>
      <c r="R4499" t="s">
        <v>1353</v>
      </c>
      <c r="S4499" t="s">
        <v>3180</v>
      </c>
      <c r="T4499" s="482">
        <v>447190</v>
      </c>
      <c r="U4499"/>
      <c r="V4499">
        <v>6340</v>
      </c>
      <c r="W4499">
        <v>0</v>
      </c>
      <c r="X4499" t="s">
        <v>1353</v>
      </c>
      <c r="Y4499" t="s">
        <v>1353</v>
      </c>
      <c r="Z4499" t="s">
        <v>1353</v>
      </c>
      <c r="AA4499" t="s">
        <v>1353</v>
      </c>
      <c r="AB4499">
        <v>405471</v>
      </c>
      <c r="AC4499" s="479"/>
      <c r="AD4499"/>
      <c r="AE4499">
        <v>0</v>
      </c>
      <c r="AF4499">
        <v>5102994</v>
      </c>
      <c r="AG4499">
        <v>52831</v>
      </c>
      <c r="AH4499" t="s">
        <v>1353</v>
      </c>
      <c r="AI4499" t="s">
        <v>1353</v>
      </c>
      <c r="AJ4499" t="s">
        <v>1353</v>
      </c>
      <c r="AK4499" t="s">
        <v>1353</v>
      </c>
      <c r="AL4499">
        <v>2477734</v>
      </c>
      <c r="AM4499">
        <v>16172</v>
      </c>
      <c r="AN4499">
        <v>5102994</v>
      </c>
      <c r="AO4499">
        <v>52831</v>
      </c>
      <c r="AP4499" t="s">
        <v>1353</v>
      </c>
    </row>
    <row r="4500" spans="1:42">
      <c r="A4500" s="478">
        <v>44182</v>
      </c>
      <c r="B4500" s="479" t="s">
        <v>677</v>
      </c>
      <c r="C4500" s="479">
        <v>2253</v>
      </c>
      <c r="D4500"/>
      <c r="E4500">
        <v>0</v>
      </c>
      <c r="G4500">
        <v>6050</v>
      </c>
      <c r="H4500">
        <v>6050</v>
      </c>
      <c r="I4500" t="s">
        <v>3121</v>
      </c>
      <c r="J4500">
        <v>0</v>
      </c>
      <c r="K4500" t="s">
        <v>2327</v>
      </c>
      <c r="L4500" t="s">
        <v>3391</v>
      </c>
      <c r="M4500">
        <v>723696</v>
      </c>
      <c r="N4500">
        <v>0</v>
      </c>
      <c r="O4500" t="s">
        <v>1353</v>
      </c>
      <c r="P4500" t="s">
        <v>1353</v>
      </c>
      <c r="R4500" t="s">
        <v>2997</v>
      </c>
      <c r="S4500" t="s">
        <v>1398</v>
      </c>
      <c r="T4500" s="482">
        <v>194569</v>
      </c>
      <c r="U4500"/>
      <c r="V4500">
        <v>0</v>
      </c>
      <c r="W4500">
        <v>0</v>
      </c>
      <c r="X4500" t="s">
        <v>1353</v>
      </c>
      <c r="Y4500" t="s">
        <v>1353</v>
      </c>
      <c r="Z4500" t="s">
        <v>1353</v>
      </c>
      <c r="AA4500" t="s">
        <v>1353</v>
      </c>
      <c r="AC4500" s="479"/>
      <c r="AD4500"/>
      <c r="AE4500">
        <v>0</v>
      </c>
      <c r="AF4500">
        <v>918265</v>
      </c>
      <c r="AG4500">
        <v>0</v>
      </c>
      <c r="AH4500" t="s">
        <v>1353</v>
      </c>
      <c r="AI4500" t="s">
        <v>1353</v>
      </c>
      <c r="AJ4500" t="s">
        <v>1353</v>
      </c>
      <c r="AK4500" t="s">
        <v>1353</v>
      </c>
      <c r="AL4500">
        <v>918265</v>
      </c>
      <c r="AM4500">
        <v>0</v>
      </c>
      <c r="AO4500">
        <v>0</v>
      </c>
      <c r="AP4500" t="s">
        <v>1353</v>
      </c>
    </row>
    <row r="4501" spans="1:42">
      <c r="A4501" s="478">
        <v>44182</v>
      </c>
      <c r="B4501" s="479" t="s">
        <v>516</v>
      </c>
      <c r="C4501" s="479">
        <v>2316</v>
      </c>
      <c r="D4501">
        <v>2183</v>
      </c>
      <c r="E4501">
        <v>54</v>
      </c>
      <c r="F4501">
        <v>133</v>
      </c>
      <c r="G4501">
        <v>12129</v>
      </c>
      <c r="H4501">
        <v>12129</v>
      </c>
      <c r="I4501" t="s">
        <v>6521</v>
      </c>
      <c r="J4501">
        <v>403</v>
      </c>
      <c r="K4501" t="s">
        <v>10898</v>
      </c>
      <c r="L4501" t="s">
        <v>6215</v>
      </c>
      <c r="N4501">
        <v>0</v>
      </c>
      <c r="O4501" t="s">
        <v>1353</v>
      </c>
      <c r="P4501" t="s">
        <v>1353</v>
      </c>
      <c r="R4501" t="s">
        <v>1353</v>
      </c>
      <c r="S4501" t="s">
        <v>2559</v>
      </c>
      <c r="T4501" s="482">
        <v>234021</v>
      </c>
      <c r="U4501">
        <v>190277</v>
      </c>
      <c r="V4501">
        <v>3328</v>
      </c>
      <c r="W4501">
        <v>0</v>
      </c>
      <c r="X4501" t="s">
        <v>1353</v>
      </c>
      <c r="Y4501" t="s">
        <v>1353</v>
      </c>
      <c r="Z4501" t="s">
        <v>1353</v>
      </c>
      <c r="AA4501" t="s">
        <v>1353</v>
      </c>
      <c r="AC4501" s="479">
        <v>33666</v>
      </c>
      <c r="AD4501"/>
      <c r="AE4501">
        <v>0</v>
      </c>
      <c r="AF4501">
        <v>2968844</v>
      </c>
      <c r="AG4501">
        <v>28747</v>
      </c>
      <c r="AH4501" t="s">
        <v>11074</v>
      </c>
      <c r="AI4501" t="s">
        <v>11075</v>
      </c>
      <c r="AJ4501" t="s">
        <v>1353</v>
      </c>
      <c r="AK4501" t="s">
        <v>1353</v>
      </c>
      <c r="AM4501">
        <v>0</v>
      </c>
      <c r="AN4501">
        <v>2968844</v>
      </c>
      <c r="AO4501">
        <v>28747</v>
      </c>
      <c r="AP4501" t="s">
        <v>1353</v>
      </c>
    </row>
    <row r="4502" spans="1:42">
      <c r="A4502" s="478">
        <v>44182</v>
      </c>
      <c r="B4502" s="479" t="s">
        <v>371</v>
      </c>
      <c r="C4502" s="479">
        <v>6964</v>
      </c>
      <c r="D4502">
        <v>6637</v>
      </c>
      <c r="E4502">
        <v>31</v>
      </c>
      <c r="F4502">
        <v>327</v>
      </c>
      <c r="I4502" t="s">
        <v>9204</v>
      </c>
      <c r="J4502">
        <v>0</v>
      </c>
      <c r="K4502" t="s">
        <v>1353</v>
      </c>
      <c r="L4502" t="s">
        <v>1353</v>
      </c>
      <c r="M4502">
        <v>3617503</v>
      </c>
      <c r="N4502">
        <v>29415</v>
      </c>
      <c r="O4502" t="s">
        <v>1353</v>
      </c>
      <c r="P4502" t="s">
        <v>1353</v>
      </c>
      <c r="R4502" t="s">
        <v>1353</v>
      </c>
      <c r="S4502" t="s">
        <v>3087</v>
      </c>
      <c r="T4502" s="482">
        <v>279321</v>
      </c>
      <c r="U4502">
        <v>257483</v>
      </c>
      <c r="V4502">
        <v>3776</v>
      </c>
      <c r="W4502">
        <v>0</v>
      </c>
      <c r="X4502" t="s">
        <v>1353</v>
      </c>
      <c r="Y4502" t="s">
        <v>1353</v>
      </c>
      <c r="Z4502" t="s">
        <v>1353</v>
      </c>
      <c r="AA4502" t="s">
        <v>1353</v>
      </c>
      <c r="AC4502" s="479">
        <v>232725</v>
      </c>
      <c r="AD4502"/>
      <c r="AE4502">
        <v>0</v>
      </c>
      <c r="AF4502">
        <v>3896824</v>
      </c>
      <c r="AG4502">
        <v>33191</v>
      </c>
      <c r="AH4502" t="s">
        <v>1353</v>
      </c>
      <c r="AI4502" t="s">
        <v>11076</v>
      </c>
      <c r="AJ4502" t="s">
        <v>1353</v>
      </c>
      <c r="AK4502" t="s">
        <v>1353</v>
      </c>
      <c r="AM4502">
        <v>0</v>
      </c>
      <c r="AN4502">
        <v>3874986</v>
      </c>
      <c r="AO4502">
        <v>32409</v>
      </c>
      <c r="AP4502" t="s">
        <v>1353</v>
      </c>
    </row>
    <row r="4503" spans="1:42">
      <c r="A4503" s="478">
        <v>44182</v>
      </c>
      <c r="B4503" s="479" t="s">
        <v>323</v>
      </c>
      <c r="C4503" s="479">
        <v>11558</v>
      </c>
      <c r="D4503">
        <v>11305</v>
      </c>
      <c r="E4503">
        <v>45</v>
      </c>
      <c r="F4503">
        <v>253</v>
      </c>
      <c r="G4503">
        <v>15372</v>
      </c>
      <c r="H4503">
        <v>15372</v>
      </c>
      <c r="I4503" t="s">
        <v>6802</v>
      </c>
      <c r="J4503">
        <v>549</v>
      </c>
      <c r="K4503" t="s">
        <v>1353</v>
      </c>
      <c r="L4503" t="s">
        <v>1723</v>
      </c>
      <c r="M4503">
        <v>3443888</v>
      </c>
      <c r="N4503">
        <v>19121</v>
      </c>
      <c r="O4503" t="s">
        <v>1353</v>
      </c>
      <c r="P4503" t="s">
        <v>1353</v>
      </c>
      <c r="R4503" t="s">
        <v>1353</v>
      </c>
      <c r="S4503" t="s">
        <v>2210</v>
      </c>
      <c r="T4503" s="482">
        <v>309247</v>
      </c>
      <c r="U4503">
        <v>297301</v>
      </c>
      <c r="V4503">
        <v>5135</v>
      </c>
      <c r="W4503">
        <v>0</v>
      </c>
      <c r="X4503" t="s">
        <v>1353</v>
      </c>
      <c r="Y4503" t="s">
        <v>1353</v>
      </c>
      <c r="Z4503" t="s">
        <v>10955</v>
      </c>
      <c r="AA4503" t="s">
        <v>1353</v>
      </c>
      <c r="AB4503">
        <v>364785</v>
      </c>
      <c r="AC4503" s="479">
        <v>206843</v>
      </c>
      <c r="AD4503"/>
      <c r="AE4503">
        <v>0</v>
      </c>
      <c r="AF4503">
        <v>9901732</v>
      </c>
      <c r="AG4503">
        <v>92627</v>
      </c>
      <c r="AH4503" t="s">
        <v>1353</v>
      </c>
      <c r="AI4503" t="s">
        <v>1353</v>
      </c>
      <c r="AJ4503" t="s">
        <v>10956</v>
      </c>
      <c r="AK4503" t="s">
        <v>11077</v>
      </c>
      <c r="AL4503">
        <v>3741189</v>
      </c>
      <c r="AM4503">
        <v>24106</v>
      </c>
      <c r="AN4503">
        <v>9901732</v>
      </c>
      <c r="AO4503">
        <v>92627</v>
      </c>
      <c r="AP4503" t="s">
        <v>1353</v>
      </c>
    </row>
    <row r="4504" spans="1:42">
      <c r="A4504" s="478">
        <v>44182</v>
      </c>
      <c r="B4504" s="479" t="s">
        <v>270</v>
      </c>
      <c r="C4504" s="479">
        <v>5319</v>
      </c>
      <c r="D4504">
        <v>5152</v>
      </c>
      <c r="E4504">
        <v>49</v>
      </c>
      <c r="F4504">
        <v>167</v>
      </c>
      <c r="G4504">
        <v>24136</v>
      </c>
      <c r="H4504">
        <v>24136</v>
      </c>
      <c r="I4504" t="s">
        <v>3681</v>
      </c>
      <c r="J4504">
        <v>228</v>
      </c>
      <c r="K4504" t="s">
        <v>1353</v>
      </c>
      <c r="L4504" t="s">
        <v>2896</v>
      </c>
      <c r="M4504">
        <v>2374542</v>
      </c>
      <c r="N4504">
        <v>8698</v>
      </c>
      <c r="O4504" t="s">
        <v>1353</v>
      </c>
      <c r="P4504" t="s">
        <v>10958</v>
      </c>
      <c r="R4504" t="s">
        <v>1353</v>
      </c>
      <c r="S4504" t="s">
        <v>1353</v>
      </c>
      <c r="T4504" s="482">
        <v>243984</v>
      </c>
      <c r="U4504">
        <v>243984</v>
      </c>
      <c r="V4504">
        <v>2217</v>
      </c>
      <c r="W4504">
        <v>0</v>
      </c>
      <c r="X4504" t="s">
        <v>1353</v>
      </c>
      <c r="Y4504" t="s">
        <v>1353</v>
      </c>
      <c r="Z4504" t="s">
        <v>10959</v>
      </c>
      <c r="AA4504" t="s">
        <v>1353</v>
      </c>
      <c r="AB4504">
        <v>293698</v>
      </c>
      <c r="AC4504" s="479">
        <v>9044</v>
      </c>
      <c r="AD4504"/>
      <c r="AE4504">
        <v>0</v>
      </c>
      <c r="AF4504">
        <v>5160976</v>
      </c>
      <c r="AG4504">
        <v>29546</v>
      </c>
      <c r="AH4504" t="s">
        <v>1353</v>
      </c>
      <c r="AI4504" t="s">
        <v>1353</v>
      </c>
      <c r="AJ4504" t="s">
        <v>10960</v>
      </c>
      <c r="AK4504" t="s">
        <v>1353</v>
      </c>
      <c r="AL4504">
        <v>2618526</v>
      </c>
      <c r="AM4504">
        <v>10915</v>
      </c>
      <c r="AN4504">
        <v>5160976</v>
      </c>
      <c r="AO4504">
        <v>29546</v>
      </c>
      <c r="AP4504" t="s">
        <v>1353</v>
      </c>
    </row>
    <row r="4505" spans="1:42">
      <c r="A4505" s="478">
        <v>44182</v>
      </c>
      <c r="B4505" s="479" t="s">
        <v>327</v>
      </c>
      <c r="C4505" s="479">
        <v>276</v>
      </c>
      <c r="D4505">
        <v>272</v>
      </c>
      <c r="E4505">
        <v>9</v>
      </c>
      <c r="F4505">
        <v>4</v>
      </c>
      <c r="G4505">
        <v>958</v>
      </c>
      <c r="H4505">
        <v>958</v>
      </c>
      <c r="I4505" t="s">
        <v>1369</v>
      </c>
      <c r="J4505">
        <v>24</v>
      </c>
      <c r="K4505" t="s">
        <v>1353</v>
      </c>
      <c r="L4505" t="s">
        <v>2763</v>
      </c>
      <c r="N4505">
        <v>0</v>
      </c>
      <c r="O4505" t="s">
        <v>11078</v>
      </c>
      <c r="P4505" t="s">
        <v>1353</v>
      </c>
      <c r="R4505" t="s">
        <v>1353</v>
      </c>
      <c r="S4505" t="s">
        <v>1559</v>
      </c>
      <c r="T4505" s="482">
        <v>17901</v>
      </c>
      <c r="U4505">
        <v>15576</v>
      </c>
      <c r="V4505">
        <v>590</v>
      </c>
      <c r="W4505">
        <v>0</v>
      </c>
      <c r="X4505" t="s">
        <v>2236</v>
      </c>
      <c r="Y4505" t="s">
        <v>2113</v>
      </c>
      <c r="Z4505" t="s">
        <v>1353</v>
      </c>
      <c r="AA4505" t="s">
        <v>1353</v>
      </c>
      <c r="AB4505">
        <v>19869</v>
      </c>
      <c r="AC4505" s="479">
        <v>10688</v>
      </c>
      <c r="AD4505"/>
      <c r="AE4505">
        <v>0</v>
      </c>
      <c r="AF4505">
        <v>994239</v>
      </c>
      <c r="AG4505">
        <v>7786</v>
      </c>
      <c r="AH4505" t="s">
        <v>11079</v>
      </c>
      <c r="AI4505" t="s">
        <v>18809</v>
      </c>
      <c r="AJ4505" t="s">
        <v>1353</v>
      </c>
      <c r="AK4505" t="s">
        <v>1353</v>
      </c>
      <c r="AM4505">
        <v>0</v>
      </c>
      <c r="AN4505">
        <v>994239</v>
      </c>
      <c r="AO4505">
        <v>7786</v>
      </c>
      <c r="AP4505" t="s">
        <v>1353</v>
      </c>
    </row>
    <row r="4506" spans="1:42">
      <c r="A4506" s="478">
        <v>44182</v>
      </c>
      <c r="B4506" s="479" t="s">
        <v>678</v>
      </c>
      <c r="C4506" s="479">
        <v>11801</v>
      </c>
      <c r="D4506">
        <v>11212</v>
      </c>
      <c r="E4506">
        <v>213</v>
      </c>
      <c r="F4506">
        <v>589</v>
      </c>
      <c r="I4506" t="s">
        <v>5078</v>
      </c>
      <c r="J4506">
        <v>0</v>
      </c>
      <c r="K4506" t="s">
        <v>1353</v>
      </c>
      <c r="L4506" t="s">
        <v>2336</v>
      </c>
      <c r="N4506">
        <v>0</v>
      </c>
      <c r="O4506" t="s">
        <v>1353</v>
      </c>
      <c r="P4506" t="s">
        <v>1353</v>
      </c>
      <c r="Q4506">
        <v>7100305</v>
      </c>
      <c r="R4506" t="s">
        <v>1353</v>
      </c>
      <c r="S4506" t="s">
        <v>4512</v>
      </c>
      <c r="T4506" s="482">
        <v>487356</v>
      </c>
      <c r="U4506">
        <v>450776</v>
      </c>
      <c r="V4506">
        <v>4541</v>
      </c>
      <c r="W4506">
        <v>0</v>
      </c>
      <c r="X4506" t="s">
        <v>1353</v>
      </c>
      <c r="Y4506" t="s">
        <v>1353</v>
      </c>
      <c r="Z4506" t="s">
        <v>1353</v>
      </c>
      <c r="AA4506" t="s">
        <v>1353</v>
      </c>
      <c r="AB4506">
        <v>572779</v>
      </c>
      <c r="AC4506" s="479">
        <v>236369</v>
      </c>
      <c r="AD4506"/>
      <c r="AE4506">
        <v>0</v>
      </c>
      <c r="AF4506">
        <v>7673084</v>
      </c>
      <c r="AG4506">
        <v>53747</v>
      </c>
      <c r="AH4506" t="s">
        <v>11080</v>
      </c>
      <c r="AI4506" t="s">
        <v>1353</v>
      </c>
      <c r="AJ4506" t="s">
        <v>1353</v>
      </c>
      <c r="AK4506" t="s">
        <v>1353</v>
      </c>
      <c r="AM4506">
        <v>0</v>
      </c>
      <c r="AN4506">
        <v>7673084</v>
      </c>
      <c r="AO4506">
        <v>53747</v>
      </c>
      <c r="AP4506" t="s">
        <v>1353</v>
      </c>
    </row>
    <row r="4507" spans="1:42">
      <c r="A4507" s="478">
        <v>44182</v>
      </c>
      <c r="B4507" s="479" t="s">
        <v>329</v>
      </c>
      <c r="C4507" s="479">
        <v>4658</v>
      </c>
      <c r="D4507">
        <v>4534</v>
      </c>
      <c r="E4507">
        <v>83</v>
      </c>
      <c r="F4507">
        <v>124</v>
      </c>
      <c r="G4507">
        <v>20172</v>
      </c>
      <c r="H4507">
        <v>20172</v>
      </c>
      <c r="I4507" t="s">
        <v>8782</v>
      </c>
      <c r="J4507">
        <v>192</v>
      </c>
      <c r="K4507" t="s">
        <v>11081</v>
      </c>
      <c r="L4507" t="s">
        <v>2483</v>
      </c>
      <c r="M4507">
        <v>2430688</v>
      </c>
      <c r="N4507">
        <v>12297</v>
      </c>
      <c r="O4507" t="s">
        <v>1353</v>
      </c>
      <c r="P4507" t="s">
        <v>1353</v>
      </c>
      <c r="R4507" t="s">
        <v>1353</v>
      </c>
      <c r="S4507" t="s">
        <v>1353</v>
      </c>
      <c r="T4507" s="482">
        <v>389171</v>
      </c>
      <c r="U4507">
        <v>377842</v>
      </c>
      <c r="V4507">
        <v>2759</v>
      </c>
      <c r="W4507">
        <v>0</v>
      </c>
      <c r="X4507" t="s">
        <v>1353</v>
      </c>
      <c r="Y4507" t="s">
        <v>1353</v>
      </c>
      <c r="Z4507" t="s">
        <v>1353</v>
      </c>
      <c r="AA4507" t="s">
        <v>1353</v>
      </c>
      <c r="AC4507" s="479">
        <v>358667</v>
      </c>
      <c r="AD4507">
        <v>4865880</v>
      </c>
      <c r="AE4507">
        <v>42028</v>
      </c>
      <c r="AF4507">
        <v>4865880</v>
      </c>
      <c r="AG4507">
        <v>42028</v>
      </c>
      <c r="AH4507" t="s">
        <v>1353</v>
      </c>
      <c r="AI4507" t="s">
        <v>11082</v>
      </c>
      <c r="AJ4507" t="s">
        <v>1353</v>
      </c>
      <c r="AK4507" t="s">
        <v>1353</v>
      </c>
      <c r="AL4507">
        <v>2808530</v>
      </c>
      <c r="AM4507">
        <v>14637</v>
      </c>
      <c r="AO4507">
        <v>0</v>
      </c>
      <c r="AP4507" t="s">
        <v>1353</v>
      </c>
    </row>
    <row r="4508" spans="1:42">
      <c r="A4508" s="478">
        <v>44182</v>
      </c>
      <c r="B4508" s="479" t="s">
        <v>679</v>
      </c>
      <c r="C4508" s="479">
        <v>4834</v>
      </c>
      <c r="D4508"/>
      <c r="E4508">
        <v>35</v>
      </c>
      <c r="I4508" t="s">
        <v>7793</v>
      </c>
      <c r="J4508">
        <v>0</v>
      </c>
      <c r="K4508" t="s">
        <v>1353</v>
      </c>
      <c r="L4508" t="s">
        <v>2261</v>
      </c>
      <c r="M4508">
        <v>1600587</v>
      </c>
      <c r="N4508">
        <v>6928</v>
      </c>
      <c r="O4508" t="s">
        <v>11083</v>
      </c>
      <c r="P4508" t="s">
        <v>1353</v>
      </c>
      <c r="Q4508">
        <v>3006347</v>
      </c>
      <c r="R4508" t="s">
        <v>1353</v>
      </c>
      <c r="S4508" t="s">
        <v>3084</v>
      </c>
      <c r="T4508" s="482">
        <v>356607</v>
      </c>
      <c r="U4508">
        <v>356607</v>
      </c>
      <c r="V4508">
        <v>3569</v>
      </c>
      <c r="W4508">
        <v>0</v>
      </c>
      <c r="X4508" t="s">
        <v>11084</v>
      </c>
      <c r="Y4508" t="s">
        <v>11085</v>
      </c>
      <c r="Z4508" t="s">
        <v>1353</v>
      </c>
      <c r="AA4508" t="s">
        <v>1353</v>
      </c>
      <c r="AB4508">
        <v>394017</v>
      </c>
      <c r="AC4508" s="479"/>
      <c r="AD4508"/>
      <c r="AE4508">
        <v>0</v>
      </c>
      <c r="AF4508">
        <v>3407160</v>
      </c>
      <c r="AG4508">
        <v>25516</v>
      </c>
      <c r="AH4508" t="s">
        <v>11086</v>
      </c>
      <c r="AI4508" t="s">
        <v>11087</v>
      </c>
      <c r="AJ4508" t="s">
        <v>11088</v>
      </c>
      <c r="AK4508" t="s">
        <v>11089</v>
      </c>
      <c r="AL4508">
        <v>1957194</v>
      </c>
      <c r="AM4508">
        <v>10497</v>
      </c>
      <c r="AN4508">
        <v>3407160</v>
      </c>
      <c r="AO4508">
        <v>25516</v>
      </c>
      <c r="AP4508" t="s">
        <v>1353</v>
      </c>
    </row>
    <row r="4509" spans="1:42">
      <c r="A4509" s="478">
        <v>44182</v>
      </c>
      <c r="B4509" s="479" t="s">
        <v>299</v>
      </c>
      <c r="C4509" s="479">
        <v>2</v>
      </c>
      <c r="D4509">
        <v>2</v>
      </c>
      <c r="E4509">
        <v>0</v>
      </c>
      <c r="G4509">
        <v>4</v>
      </c>
      <c r="H4509">
        <v>4</v>
      </c>
      <c r="I4509" t="s">
        <v>1353</v>
      </c>
      <c r="J4509">
        <v>0</v>
      </c>
      <c r="K4509" t="s">
        <v>1353</v>
      </c>
      <c r="L4509" t="s">
        <v>1353</v>
      </c>
      <c r="M4509">
        <v>17429</v>
      </c>
      <c r="N4509">
        <v>0</v>
      </c>
      <c r="O4509" t="s">
        <v>1353</v>
      </c>
      <c r="P4509" t="s">
        <v>1353</v>
      </c>
      <c r="R4509" t="s">
        <v>1353</v>
      </c>
      <c r="S4509" t="s">
        <v>1353</v>
      </c>
      <c r="T4509" s="482">
        <v>113</v>
      </c>
      <c r="U4509">
        <v>113</v>
      </c>
      <c r="V4509">
        <v>0</v>
      </c>
      <c r="W4509">
        <v>0</v>
      </c>
      <c r="X4509" t="s">
        <v>1353</v>
      </c>
      <c r="Y4509" t="s">
        <v>1353</v>
      </c>
      <c r="Z4509" t="s">
        <v>1353</v>
      </c>
      <c r="AA4509" t="s">
        <v>1353</v>
      </c>
      <c r="AC4509" s="479">
        <v>29</v>
      </c>
      <c r="AD4509"/>
      <c r="AE4509">
        <v>0</v>
      </c>
      <c r="AF4509">
        <v>17542</v>
      </c>
      <c r="AG4509">
        <v>0</v>
      </c>
      <c r="AH4509" t="s">
        <v>1353</v>
      </c>
      <c r="AI4509" t="s">
        <v>1353</v>
      </c>
      <c r="AJ4509" t="s">
        <v>1353</v>
      </c>
      <c r="AK4509" t="s">
        <v>1353</v>
      </c>
      <c r="AL4509">
        <v>17542</v>
      </c>
      <c r="AM4509">
        <v>0</v>
      </c>
      <c r="AN4509">
        <v>26131</v>
      </c>
      <c r="AO4509">
        <v>0</v>
      </c>
      <c r="AP4509" t="s">
        <v>1353</v>
      </c>
    </row>
    <row r="4510" spans="1:42">
      <c r="A4510" s="478">
        <v>44182</v>
      </c>
      <c r="B4510" s="479" t="s">
        <v>325</v>
      </c>
      <c r="C4510" s="479">
        <v>4320</v>
      </c>
      <c r="D4510">
        <v>3594</v>
      </c>
      <c r="E4510">
        <v>26</v>
      </c>
      <c r="F4510">
        <v>726</v>
      </c>
      <c r="G4510">
        <v>7901</v>
      </c>
      <c r="H4510">
        <v>7901</v>
      </c>
      <c r="I4510" t="s">
        <v>3984</v>
      </c>
      <c r="J4510">
        <v>0</v>
      </c>
      <c r="K4510" t="s">
        <v>1353</v>
      </c>
      <c r="L4510" t="s">
        <v>3558</v>
      </c>
      <c r="M4510">
        <v>1079660</v>
      </c>
      <c r="N4510">
        <v>0</v>
      </c>
      <c r="O4510" t="s">
        <v>1353</v>
      </c>
      <c r="P4510" t="s">
        <v>1353</v>
      </c>
      <c r="R4510" t="s">
        <v>1353</v>
      </c>
      <c r="S4510" t="s">
        <v>2291</v>
      </c>
      <c r="T4510" s="482">
        <v>187904</v>
      </c>
      <c r="U4510">
        <v>136835</v>
      </c>
      <c r="V4510">
        <v>2261</v>
      </c>
      <c r="W4510">
        <v>0</v>
      </c>
      <c r="X4510" t="s">
        <v>1353</v>
      </c>
      <c r="Y4510" t="s">
        <v>1353</v>
      </c>
      <c r="Z4510" t="s">
        <v>1353</v>
      </c>
      <c r="AA4510" t="s">
        <v>1353</v>
      </c>
      <c r="AC4510" s="479">
        <v>148466</v>
      </c>
      <c r="AD4510"/>
      <c r="AE4510">
        <v>0</v>
      </c>
      <c r="AF4510">
        <v>1267564</v>
      </c>
      <c r="AG4510">
        <v>2261</v>
      </c>
      <c r="AH4510" t="s">
        <v>10971</v>
      </c>
      <c r="AI4510" t="s">
        <v>10972</v>
      </c>
      <c r="AJ4510" t="s">
        <v>1353</v>
      </c>
      <c r="AK4510" t="s">
        <v>1353</v>
      </c>
      <c r="AM4510">
        <v>0</v>
      </c>
      <c r="AN4510">
        <v>1213929</v>
      </c>
      <c r="AO4510">
        <v>0</v>
      </c>
      <c r="AP4510" t="s">
        <v>1353</v>
      </c>
    </row>
    <row r="4511" spans="1:42">
      <c r="A4511" s="478">
        <v>44182</v>
      </c>
      <c r="B4511" s="479" t="s">
        <v>343</v>
      </c>
      <c r="C4511" s="479">
        <v>849</v>
      </c>
      <c r="D4511"/>
      <c r="E4511">
        <v>13</v>
      </c>
      <c r="G4511">
        <v>3199</v>
      </c>
      <c r="H4511">
        <v>3199</v>
      </c>
      <c r="I4511" t="s">
        <v>2240</v>
      </c>
      <c r="J4511">
        <v>46</v>
      </c>
      <c r="K4511" t="s">
        <v>1353</v>
      </c>
      <c r="L4511" t="s">
        <v>2431</v>
      </c>
      <c r="N4511">
        <v>0</v>
      </c>
      <c r="O4511" t="s">
        <v>1353</v>
      </c>
      <c r="P4511" t="s">
        <v>1353</v>
      </c>
      <c r="R4511" t="s">
        <v>1353</v>
      </c>
      <c r="S4511" t="s">
        <v>1449</v>
      </c>
      <c r="T4511" s="482">
        <v>75483</v>
      </c>
      <c r="U4511"/>
      <c r="V4511">
        <v>839</v>
      </c>
      <c r="W4511">
        <v>0</v>
      </c>
      <c r="X4511" t="s">
        <v>1353</v>
      </c>
      <c r="Y4511" t="s">
        <v>1353</v>
      </c>
      <c r="Z4511" t="s">
        <v>1353</v>
      </c>
      <c r="AA4511" t="s">
        <v>1353</v>
      </c>
      <c r="AC4511" s="479">
        <v>65393</v>
      </c>
      <c r="AD4511"/>
      <c r="AE4511">
        <v>0</v>
      </c>
      <c r="AF4511">
        <v>742540</v>
      </c>
      <c r="AG4511">
        <v>6481</v>
      </c>
      <c r="AH4511" t="s">
        <v>1353</v>
      </c>
      <c r="AI4511" t="s">
        <v>1353</v>
      </c>
      <c r="AJ4511" t="s">
        <v>1353</v>
      </c>
      <c r="AK4511" t="s">
        <v>1353</v>
      </c>
      <c r="AM4511">
        <v>0</v>
      </c>
      <c r="AN4511">
        <v>742540</v>
      </c>
      <c r="AO4511">
        <v>6481</v>
      </c>
      <c r="AP4511" t="s">
        <v>1353</v>
      </c>
    </row>
    <row r="4512" spans="1:42">
      <c r="A4512" s="478">
        <v>44182</v>
      </c>
      <c r="B4512" s="479" t="s">
        <v>311</v>
      </c>
      <c r="C4512" s="479">
        <v>6065</v>
      </c>
      <c r="D4512">
        <v>5788</v>
      </c>
      <c r="E4512">
        <v>86</v>
      </c>
      <c r="F4512">
        <v>277</v>
      </c>
      <c r="I4512" t="s">
        <v>11090</v>
      </c>
      <c r="J4512">
        <v>0</v>
      </c>
      <c r="K4512" t="s">
        <v>1353</v>
      </c>
      <c r="L4512" t="s">
        <v>4013</v>
      </c>
      <c r="N4512">
        <v>0</v>
      </c>
      <c r="O4512" t="s">
        <v>1353</v>
      </c>
      <c r="P4512" t="s">
        <v>1353</v>
      </c>
      <c r="R4512" t="s">
        <v>1353</v>
      </c>
      <c r="S4512" t="s">
        <v>1353</v>
      </c>
      <c r="T4512" s="482">
        <v>457660</v>
      </c>
      <c r="U4512">
        <v>423821</v>
      </c>
      <c r="V4512">
        <v>5786</v>
      </c>
      <c r="W4512">
        <v>0</v>
      </c>
      <c r="X4512" t="s">
        <v>1353</v>
      </c>
      <c r="Y4512" t="s">
        <v>1353</v>
      </c>
      <c r="Z4512" t="s">
        <v>1353</v>
      </c>
      <c r="AA4512" t="s">
        <v>1353</v>
      </c>
      <c r="AC4512" s="479"/>
      <c r="AD4512"/>
      <c r="AE4512">
        <v>0</v>
      </c>
      <c r="AF4512">
        <v>5985959</v>
      </c>
      <c r="AG4512">
        <v>53560</v>
      </c>
      <c r="AH4512" t="s">
        <v>1353</v>
      </c>
      <c r="AI4512" t="s">
        <v>11091</v>
      </c>
      <c r="AJ4512" t="s">
        <v>1353</v>
      </c>
      <c r="AK4512" t="s">
        <v>1353</v>
      </c>
      <c r="AM4512">
        <v>0</v>
      </c>
      <c r="AN4512">
        <v>5985959</v>
      </c>
      <c r="AO4512">
        <v>53560</v>
      </c>
      <c r="AP4512" t="s">
        <v>1353</v>
      </c>
    </row>
    <row r="4513" spans="1:42">
      <c r="A4513" s="478">
        <v>44182</v>
      </c>
      <c r="B4513" s="479" t="s">
        <v>680</v>
      </c>
      <c r="C4513" s="479">
        <v>1210</v>
      </c>
      <c r="D4513"/>
      <c r="E4513">
        <v>10</v>
      </c>
      <c r="G4513">
        <v>3073</v>
      </c>
      <c r="H4513">
        <v>3073</v>
      </c>
      <c r="I4513" t="s">
        <v>2371</v>
      </c>
      <c r="J4513">
        <v>0</v>
      </c>
      <c r="K4513" t="s">
        <v>2352</v>
      </c>
      <c r="L4513" t="s">
        <v>1486</v>
      </c>
      <c r="M4513">
        <v>279888</v>
      </c>
      <c r="N4513">
        <v>744</v>
      </c>
      <c r="O4513" t="s">
        <v>10974</v>
      </c>
      <c r="P4513" t="s">
        <v>1353</v>
      </c>
      <c r="R4513" t="s">
        <v>1353</v>
      </c>
      <c r="S4513" t="s">
        <v>1353</v>
      </c>
      <c r="T4513" s="482">
        <v>89063</v>
      </c>
      <c r="U4513">
        <v>86787</v>
      </c>
      <c r="V4513">
        <v>377</v>
      </c>
      <c r="W4513">
        <v>0</v>
      </c>
      <c r="X4513" t="s">
        <v>1616</v>
      </c>
      <c r="Y4513" t="s">
        <v>1353</v>
      </c>
      <c r="Z4513" t="s">
        <v>1353</v>
      </c>
      <c r="AA4513" t="s">
        <v>1353</v>
      </c>
      <c r="AC4513" s="479">
        <v>84875</v>
      </c>
      <c r="AD4513">
        <v>1186154</v>
      </c>
      <c r="AE4513">
        <v>6486</v>
      </c>
      <c r="AF4513">
        <v>1186154</v>
      </c>
      <c r="AG4513">
        <v>6486</v>
      </c>
      <c r="AH4513" t="s">
        <v>10504</v>
      </c>
      <c r="AI4513" t="s">
        <v>14883</v>
      </c>
      <c r="AJ4513" t="s">
        <v>1353</v>
      </c>
      <c r="AK4513" t="s">
        <v>1353</v>
      </c>
      <c r="AL4513">
        <v>366675</v>
      </c>
      <c r="AM4513">
        <v>1066</v>
      </c>
      <c r="AN4513">
        <v>1249401</v>
      </c>
      <c r="AO4513">
        <v>7162</v>
      </c>
      <c r="AP4513" t="s">
        <v>1353</v>
      </c>
    </row>
    <row r="4514" spans="1:42">
      <c r="A4514" s="478">
        <v>44182</v>
      </c>
      <c r="B4514" s="479" t="s">
        <v>305</v>
      </c>
      <c r="C4514" s="479">
        <v>1448</v>
      </c>
      <c r="D4514"/>
      <c r="E4514">
        <v>10</v>
      </c>
      <c r="G4514">
        <v>4908</v>
      </c>
      <c r="H4514">
        <v>4908</v>
      </c>
      <c r="I4514" t="s">
        <v>5620</v>
      </c>
      <c r="J4514">
        <v>24</v>
      </c>
      <c r="K4514" t="s">
        <v>1353</v>
      </c>
      <c r="L4514" t="s">
        <v>1353</v>
      </c>
      <c r="M4514">
        <v>655544</v>
      </c>
      <c r="N4514">
        <v>2390</v>
      </c>
      <c r="O4514" t="s">
        <v>1353</v>
      </c>
      <c r="P4514" t="s">
        <v>1353</v>
      </c>
      <c r="Q4514">
        <v>1420527</v>
      </c>
      <c r="R4514" t="s">
        <v>1353</v>
      </c>
      <c r="S4514" t="s">
        <v>1353</v>
      </c>
      <c r="T4514" s="482">
        <v>152103</v>
      </c>
      <c r="U4514"/>
      <c r="V4514">
        <v>1242</v>
      </c>
      <c r="W4514">
        <v>0</v>
      </c>
      <c r="X4514" t="s">
        <v>1353</v>
      </c>
      <c r="Y4514" t="s">
        <v>1353</v>
      </c>
      <c r="Z4514" t="s">
        <v>1353</v>
      </c>
      <c r="AA4514" t="s">
        <v>1353</v>
      </c>
      <c r="AB4514">
        <v>173638</v>
      </c>
      <c r="AC4514" s="479">
        <v>85915</v>
      </c>
      <c r="AD4514"/>
      <c r="AE4514">
        <v>0</v>
      </c>
      <c r="AF4514">
        <v>1595977</v>
      </c>
      <c r="AG4514">
        <v>13736</v>
      </c>
      <c r="AH4514" t="s">
        <v>1353</v>
      </c>
      <c r="AI4514" t="s">
        <v>1353</v>
      </c>
      <c r="AJ4514" t="s">
        <v>1353</v>
      </c>
      <c r="AK4514" t="s">
        <v>1353</v>
      </c>
      <c r="AL4514">
        <v>808043</v>
      </c>
      <c r="AM4514">
        <v>3640</v>
      </c>
      <c r="AN4514">
        <v>1595977</v>
      </c>
      <c r="AO4514">
        <v>13736</v>
      </c>
      <c r="AP4514" t="s">
        <v>1353</v>
      </c>
    </row>
    <row r="4515" spans="1:42">
      <c r="A4515" s="478">
        <v>44182</v>
      </c>
      <c r="B4515" s="479" t="s">
        <v>681</v>
      </c>
      <c r="C4515" s="479">
        <v>629</v>
      </c>
      <c r="D4515"/>
      <c r="E4515">
        <v>4</v>
      </c>
      <c r="G4515">
        <v>877</v>
      </c>
      <c r="H4515">
        <v>877</v>
      </c>
      <c r="I4515" t="s">
        <v>2675</v>
      </c>
      <c r="J4515">
        <v>7</v>
      </c>
      <c r="K4515" t="s">
        <v>1793</v>
      </c>
      <c r="L4515" t="s">
        <v>1353</v>
      </c>
      <c r="M4515">
        <v>449752</v>
      </c>
      <c r="N4515">
        <v>2174</v>
      </c>
      <c r="O4515" t="s">
        <v>1353</v>
      </c>
      <c r="P4515" t="s">
        <v>1353</v>
      </c>
      <c r="R4515" t="s">
        <v>1353</v>
      </c>
      <c r="S4515" t="s">
        <v>1353</v>
      </c>
      <c r="T4515" s="482">
        <v>34264</v>
      </c>
      <c r="U4515">
        <v>26312</v>
      </c>
      <c r="V4515">
        <v>831</v>
      </c>
      <c r="W4515">
        <v>0</v>
      </c>
      <c r="X4515" t="s">
        <v>1353</v>
      </c>
      <c r="Y4515" t="s">
        <v>1353</v>
      </c>
      <c r="Z4515" t="s">
        <v>1353</v>
      </c>
      <c r="AA4515" t="s">
        <v>1353</v>
      </c>
      <c r="AC4515" s="479">
        <v>26707</v>
      </c>
      <c r="AD4515"/>
      <c r="AE4515">
        <v>0</v>
      </c>
      <c r="AF4515">
        <v>940070</v>
      </c>
      <c r="AG4515">
        <v>7541</v>
      </c>
      <c r="AH4515" t="s">
        <v>11092</v>
      </c>
      <c r="AI4515" t="s">
        <v>11093</v>
      </c>
      <c r="AJ4515" t="s">
        <v>11094</v>
      </c>
      <c r="AK4515" t="s">
        <v>1353</v>
      </c>
      <c r="AL4515">
        <v>476064</v>
      </c>
      <c r="AM4515">
        <v>2718</v>
      </c>
      <c r="AN4515">
        <v>940070</v>
      </c>
      <c r="AO4515">
        <v>7541</v>
      </c>
      <c r="AP4515" t="s">
        <v>1353</v>
      </c>
    </row>
    <row r="4516" spans="1:42">
      <c r="A4516" s="478">
        <v>44182</v>
      </c>
      <c r="B4516" s="479" t="s">
        <v>682</v>
      </c>
      <c r="C4516" s="479">
        <v>18080</v>
      </c>
      <c r="D4516">
        <v>16172</v>
      </c>
      <c r="E4516">
        <v>77</v>
      </c>
      <c r="F4516">
        <v>1908</v>
      </c>
      <c r="G4516">
        <v>44602</v>
      </c>
      <c r="H4516">
        <v>44602</v>
      </c>
      <c r="I4516" t="s">
        <v>10276</v>
      </c>
      <c r="J4516">
        <v>141</v>
      </c>
      <c r="K4516" t="s">
        <v>1353</v>
      </c>
      <c r="L4516" t="s">
        <v>4630</v>
      </c>
      <c r="M4516">
        <v>6530540</v>
      </c>
      <c r="N4516">
        <v>0</v>
      </c>
      <c r="O4516" t="s">
        <v>1353</v>
      </c>
      <c r="P4516" t="s">
        <v>1353</v>
      </c>
      <c r="R4516" t="s">
        <v>1353</v>
      </c>
      <c r="S4516" t="s">
        <v>2022</v>
      </c>
      <c r="T4516" s="482">
        <v>460722</v>
      </c>
      <c r="U4516">
        <v>419330</v>
      </c>
      <c r="V4516">
        <v>4911</v>
      </c>
      <c r="W4516">
        <v>0</v>
      </c>
      <c r="X4516" t="s">
        <v>1353</v>
      </c>
      <c r="Y4516" t="s">
        <v>1353</v>
      </c>
      <c r="Z4516" t="s">
        <v>1353</v>
      </c>
      <c r="AA4516" t="s">
        <v>1353</v>
      </c>
      <c r="AC4516" s="479"/>
      <c r="AD4516"/>
      <c r="AE4516">
        <v>0</v>
      </c>
      <c r="AF4516">
        <v>6991262</v>
      </c>
      <c r="AG4516">
        <v>4911</v>
      </c>
      <c r="AH4516" t="s">
        <v>1353</v>
      </c>
      <c r="AI4516" t="s">
        <v>1353</v>
      </c>
      <c r="AJ4516" t="s">
        <v>1353</v>
      </c>
      <c r="AK4516" t="s">
        <v>1353</v>
      </c>
      <c r="AM4516">
        <v>0</v>
      </c>
      <c r="AN4516">
        <v>6945615</v>
      </c>
      <c r="AO4516">
        <v>0</v>
      </c>
      <c r="AP4516" t="s">
        <v>1353</v>
      </c>
    </row>
    <row r="4517" spans="1:42">
      <c r="A4517" s="478">
        <v>44182</v>
      </c>
      <c r="B4517" s="479" t="s">
        <v>683</v>
      </c>
      <c r="C4517" s="479">
        <v>2097</v>
      </c>
      <c r="D4517"/>
      <c r="E4517">
        <v>48</v>
      </c>
      <c r="G4517">
        <v>8408</v>
      </c>
      <c r="H4517">
        <v>8408</v>
      </c>
      <c r="I4517" t="s">
        <v>3160</v>
      </c>
      <c r="J4517">
        <v>109</v>
      </c>
      <c r="K4517" t="s">
        <v>1353</v>
      </c>
      <c r="L4517" t="s">
        <v>1353</v>
      </c>
      <c r="N4517">
        <v>0</v>
      </c>
      <c r="O4517" t="s">
        <v>1353</v>
      </c>
      <c r="P4517" t="s">
        <v>1353</v>
      </c>
      <c r="R4517" t="s">
        <v>1353</v>
      </c>
      <c r="S4517" t="s">
        <v>1353</v>
      </c>
      <c r="T4517" s="482">
        <v>126045</v>
      </c>
      <c r="U4517"/>
      <c r="V4517">
        <v>1688</v>
      </c>
      <c r="W4517">
        <v>0</v>
      </c>
      <c r="X4517" t="s">
        <v>1353</v>
      </c>
      <c r="Y4517" t="s">
        <v>1353</v>
      </c>
      <c r="Z4517" t="s">
        <v>1353</v>
      </c>
      <c r="AA4517" t="s">
        <v>1353</v>
      </c>
      <c r="AC4517" s="479">
        <v>50784</v>
      </c>
      <c r="AD4517"/>
      <c r="AE4517">
        <v>0</v>
      </c>
      <c r="AF4517">
        <v>1796603</v>
      </c>
      <c r="AG4517">
        <v>29195</v>
      </c>
      <c r="AH4517" t="s">
        <v>1353</v>
      </c>
      <c r="AI4517" t="s">
        <v>1353</v>
      </c>
      <c r="AJ4517" t="s">
        <v>1353</v>
      </c>
      <c r="AK4517" t="s">
        <v>1353</v>
      </c>
      <c r="AM4517">
        <v>0</v>
      </c>
      <c r="AN4517">
        <v>1796603</v>
      </c>
      <c r="AO4517">
        <v>29195</v>
      </c>
      <c r="AP4517" t="s">
        <v>1353</v>
      </c>
    </row>
    <row r="4518" spans="1:42">
      <c r="A4518" s="478">
        <v>44182</v>
      </c>
      <c r="B4518" s="479" t="s">
        <v>684</v>
      </c>
      <c r="C4518" s="479">
        <v>2673</v>
      </c>
      <c r="D4518"/>
      <c r="E4518">
        <v>20</v>
      </c>
      <c r="I4518" t="s">
        <v>6140</v>
      </c>
      <c r="J4518">
        <v>0</v>
      </c>
      <c r="K4518" t="s">
        <v>1353</v>
      </c>
      <c r="L4518" t="s">
        <v>3625</v>
      </c>
      <c r="M4518">
        <v>893998</v>
      </c>
      <c r="N4518">
        <v>3526</v>
      </c>
      <c r="O4518" t="s">
        <v>1353</v>
      </c>
      <c r="P4518" t="s">
        <v>1353</v>
      </c>
      <c r="R4518" t="s">
        <v>1353</v>
      </c>
      <c r="S4518" t="s">
        <v>2301</v>
      </c>
      <c r="T4518" s="482">
        <v>196379</v>
      </c>
      <c r="U4518">
        <v>196379</v>
      </c>
      <c r="V4518">
        <v>2281</v>
      </c>
      <c r="W4518">
        <v>0</v>
      </c>
      <c r="X4518" t="s">
        <v>1353</v>
      </c>
      <c r="Y4518" t="s">
        <v>1353</v>
      </c>
      <c r="Z4518" t="s">
        <v>1353</v>
      </c>
      <c r="AA4518" t="s">
        <v>1353</v>
      </c>
      <c r="AC4518" s="479"/>
      <c r="AD4518">
        <v>1900403</v>
      </c>
      <c r="AE4518">
        <v>14474</v>
      </c>
      <c r="AF4518">
        <v>1900403</v>
      </c>
      <c r="AG4518">
        <v>14474</v>
      </c>
      <c r="AH4518" t="s">
        <v>1353</v>
      </c>
      <c r="AI4518" t="s">
        <v>1353</v>
      </c>
      <c r="AJ4518" t="s">
        <v>1353</v>
      </c>
      <c r="AK4518" t="s">
        <v>1353</v>
      </c>
      <c r="AL4518">
        <v>1090377</v>
      </c>
      <c r="AM4518">
        <v>5807</v>
      </c>
      <c r="AO4518">
        <v>0</v>
      </c>
      <c r="AP4518" t="s">
        <v>1353</v>
      </c>
    </row>
    <row r="4519" spans="1:42">
      <c r="A4519" s="478">
        <v>44182</v>
      </c>
      <c r="B4519" s="479" t="s">
        <v>685</v>
      </c>
      <c r="C4519" s="479">
        <v>28222</v>
      </c>
      <c r="D4519"/>
      <c r="E4519">
        <v>122</v>
      </c>
      <c r="G4519">
        <v>89995</v>
      </c>
      <c r="H4519">
        <v>89995</v>
      </c>
      <c r="I4519" t="s">
        <v>11041</v>
      </c>
      <c r="J4519">
        <v>0</v>
      </c>
      <c r="K4519" t="s">
        <v>1353</v>
      </c>
      <c r="L4519" t="s">
        <v>8556</v>
      </c>
      <c r="N4519">
        <v>0</v>
      </c>
      <c r="O4519" t="s">
        <v>1353</v>
      </c>
      <c r="P4519" t="s">
        <v>1353</v>
      </c>
      <c r="R4519" t="s">
        <v>1353</v>
      </c>
      <c r="S4519" t="s">
        <v>6812</v>
      </c>
      <c r="T4519" s="482">
        <v>815469</v>
      </c>
      <c r="U4519"/>
      <c r="V4519">
        <v>10914</v>
      </c>
      <c r="W4519">
        <v>0</v>
      </c>
      <c r="X4519" t="s">
        <v>1353</v>
      </c>
      <c r="Y4519" t="s">
        <v>1353</v>
      </c>
      <c r="Z4519" t="s">
        <v>1353</v>
      </c>
      <c r="AA4519" t="s">
        <v>1353</v>
      </c>
      <c r="AC4519" s="479"/>
      <c r="AD4519">
        <v>22680046</v>
      </c>
      <c r="AE4519">
        <v>202772</v>
      </c>
      <c r="AF4519">
        <v>22680046</v>
      </c>
      <c r="AG4519">
        <v>202772</v>
      </c>
      <c r="AH4519" t="s">
        <v>1353</v>
      </c>
      <c r="AI4519" t="s">
        <v>1353</v>
      </c>
      <c r="AJ4519" t="s">
        <v>1353</v>
      </c>
      <c r="AK4519" t="s">
        <v>1353</v>
      </c>
      <c r="AM4519">
        <v>0</v>
      </c>
      <c r="AO4519">
        <v>0</v>
      </c>
      <c r="AP4519" t="s">
        <v>1353</v>
      </c>
    </row>
    <row r="4520" spans="1:42">
      <c r="A4520" s="478">
        <v>44182</v>
      </c>
      <c r="B4520" s="479" t="s">
        <v>686</v>
      </c>
      <c r="C4520" s="479">
        <v>7894</v>
      </c>
      <c r="D4520">
        <v>7241</v>
      </c>
      <c r="E4520">
        <v>117</v>
      </c>
      <c r="F4520">
        <v>653</v>
      </c>
      <c r="G4520">
        <v>33745</v>
      </c>
      <c r="H4520">
        <v>33745</v>
      </c>
      <c r="I4520" t="s">
        <v>11095</v>
      </c>
      <c r="J4520">
        <v>370</v>
      </c>
      <c r="K4520" t="s">
        <v>11096</v>
      </c>
      <c r="L4520" t="s">
        <v>7990</v>
      </c>
      <c r="N4520">
        <v>0</v>
      </c>
      <c r="O4520" t="s">
        <v>1353</v>
      </c>
      <c r="P4520" t="s">
        <v>1353</v>
      </c>
      <c r="R4520" t="s">
        <v>1353</v>
      </c>
      <c r="S4520" t="s">
        <v>3310</v>
      </c>
      <c r="T4520" s="482">
        <v>596178</v>
      </c>
      <c r="U4520">
        <v>542686</v>
      </c>
      <c r="V4520">
        <v>11412</v>
      </c>
      <c r="W4520">
        <v>0</v>
      </c>
      <c r="X4520" t="s">
        <v>1353</v>
      </c>
      <c r="Y4520" t="s">
        <v>14884</v>
      </c>
      <c r="Z4520" t="s">
        <v>1353</v>
      </c>
      <c r="AA4520" t="s">
        <v>1353</v>
      </c>
      <c r="AB4520">
        <v>570203</v>
      </c>
      <c r="AC4520" s="479">
        <v>426525</v>
      </c>
      <c r="AD4520"/>
      <c r="AE4520">
        <v>0</v>
      </c>
      <c r="AF4520">
        <v>7056704</v>
      </c>
      <c r="AG4520">
        <v>57611</v>
      </c>
      <c r="AH4520" t="s">
        <v>1353</v>
      </c>
      <c r="AI4520" t="s">
        <v>14885</v>
      </c>
      <c r="AJ4520" t="s">
        <v>1353</v>
      </c>
      <c r="AK4520" t="s">
        <v>1353</v>
      </c>
      <c r="AM4520">
        <v>0</v>
      </c>
      <c r="AN4520">
        <v>7056704</v>
      </c>
      <c r="AO4520">
        <v>57611</v>
      </c>
      <c r="AP4520" t="s">
        <v>1353</v>
      </c>
    </row>
    <row r="4521" spans="1:42">
      <c r="A4521" s="478">
        <v>44182</v>
      </c>
      <c r="B4521" s="479" t="s">
        <v>687</v>
      </c>
      <c r="C4521" s="479">
        <v>2144</v>
      </c>
      <c r="D4521"/>
      <c r="E4521">
        <v>16</v>
      </c>
      <c r="G4521">
        <v>14821</v>
      </c>
      <c r="H4521">
        <v>14821</v>
      </c>
      <c r="I4521" t="s">
        <v>4146</v>
      </c>
      <c r="J4521">
        <v>156</v>
      </c>
      <c r="K4521" t="s">
        <v>1353</v>
      </c>
      <c r="L4521" t="s">
        <v>2196</v>
      </c>
      <c r="M4521">
        <v>2158637</v>
      </c>
      <c r="N4521">
        <v>0</v>
      </c>
      <c r="O4521" t="s">
        <v>1353</v>
      </c>
      <c r="P4521" t="s">
        <v>1353</v>
      </c>
      <c r="Q4521">
        <v>2158637</v>
      </c>
      <c r="R4521" t="s">
        <v>1353</v>
      </c>
      <c r="S4521" t="s">
        <v>1353</v>
      </c>
      <c r="T4521" s="482">
        <v>248204</v>
      </c>
      <c r="U4521"/>
      <c r="V4521">
        <v>2975</v>
      </c>
      <c r="W4521">
        <v>0</v>
      </c>
      <c r="X4521" t="s">
        <v>11039</v>
      </c>
      <c r="Y4521" t="s">
        <v>1353</v>
      </c>
      <c r="Z4521" t="s">
        <v>1353</v>
      </c>
      <c r="AA4521" t="s">
        <v>1353</v>
      </c>
      <c r="AB4521">
        <v>244480</v>
      </c>
      <c r="AC4521" s="479">
        <v>214290</v>
      </c>
      <c r="AD4521"/>
      <c r="AE4521">
        <v>0</v>
      </c>
      <c r="AF4521">
        <v>2406841</v>
      </c>
      <c r="AG4521">
        <v>2975</v>
      </c>
      <c r="AH4521" t="s">
        <v>11040</v>
      </c>
      <c r="AI4521" t="s">
        <v>1353</v>
      </c>
      <c r="AJ4521" t="s">
        <v>1353</v>
      </c>
      <c r="AK4521" t="s">
        <v>1353</v>
      </c>
      <c r="AM4521">
        <v>0</v>
      </c>
      <c r="AN4521">
        <v>2403117</v>
      </c>
      <c r="AO4521">
        <v>0</v>
      </c>
      <c r="AP4521" t="s">
        <v>1353</v>
      </c>
    </row>
    <row r="4522" spans="1:42">
      <c r="A4522" s="478">
        <v>44182</v>
      </c>
      <c r="B4522" s="479" t="s">
        <v>688</v>
      </c>
      <c r="C4522" s="479">
        <v>1262</v>
      </c>
      <c r="D4522"/>
      <c r="E4522">
        <v>48</v>
      </c>
      <c r="G4522">
        <v>5679</v>
      </c>
      <c r="H4522">
        <v>5679</v>
      </c>
      <c r="I4522" t="s">
        <v>4013</v>
      </c>
      <c r="J4522">
        <v>100</v>
      </c>
      <c r="K4522" t="s">
        <v>1353</v>
      </c>
      <c r="L4522" t="s">
        <v>3445</v>
      </c>
      <c r="N4522">
        <v>0</v>
      </c>
      <c r="O4522" t="s">
        <v>1353</v>
      </c>
      <c r="P4522" t="s">
        <v>1353</v>
      </c>
      <c r="Q4522">
        <v>2231538</v>
      </c>
      <c r="R4522" t="s">
        <v>1353</v>
      </c>
      <c r="S4522" t="s">
        <v>1600</v>
      </c>
      <c r="T4522" s="482">
        <v>97622</v>
      </c>
      <c r="U4522"/>
      <c r="V4522">
        <v>1530</v>
      </c>
      <c r="W4522">
        <v>0</v>
      </c>
      <c r="X4522" t="s">
        <v>1353</v>
      </c>
      <c r="Y4522" t="s">
        <v>1353</v>
      </c>
      <c r="Z4522" t="s">
        <v>1353</v>
      </c>
      <c r="AA4522" t="s">
        <v>1353</v>
      </c>
      <c r="AB4522">
        <v>136871</v>
      </c>
      <c r="AC4522" s="479"/>
      <c r="AD4522"/>
      <c r="AE4522">
        <v>0</v>
      </c>
      <c r="AF4522">
        <v>2368409</v>
      </c>
      <c r="AG4522">
        <v>24681</v>
      </c>
      <c r="AH4522" t="s">
        <v>1353</v>
      </c>
      <c r="AI4522" t="s">
        <v>1353</v>
      </c>
      <c r="AJ4522" t="s">
        <v>1353</v>
      </c>
      <c r="AK4522" t="s">
        <v>1353</v>
      </c>
      <c r="AM4522">
        <v>0</v>
      </c>
      <c r="AN4522">
        <v>2368409</v>
      </c>
      <c r="AO4522">
        <v>24681</v>
      </c>
      <c r="AP4522" t="s">
        <v>1353</v>
      </c>
    </row>
    <row r="4523" spans="1:42">
      <c r="A4523" s="478">
        <v>44182</v>
      </c>
      <c r="B4523" s="479" t="s">
        <v>289</v>
      </c>
      <c r="C4523" s="479">
        <v>13392</v>
      </c>
      <c r="D4523"/>
      <c r="E4523">
        <v>224</v>
      </c>
      <c r="I4523" t="s">
        <v>10824</v>
      </c>
      <c r="J4523">
        <v>0</v>
      </c>
      <c r="K4523" t="s">
        <v>1353</v>
      </c>
      <c r="L4523" t="s">
        <v>1357</v>
      </c>
      <c r="M4523">
        <v>3101764</v>
      </c>
      <c r="N4523">
        <v>15705</v>
      </c>
      <c r="O4523" t="s">
        <v>1353</v>
      </c>
      <c r="P4523" t="s">
        <v>1353</v>
      </c>
      <c r="R4523" t="s">
        <v>1353</v>
      </c>
      <c r="S4523" t="s">
        <v>4800</v>
      </c>
      <c r="T4523" s="482">
        <v>529335</v>
      </c>
      <c r="U4523">
        <v>481810</v>
      </c>
      <c r="V4523">
        <v>9966</v>
      </c>
      <c r="W4523">
        <v>0</v>
      </c>
      <c r="X4523" t="s">
        <v>1353</v>
      </c>
      <c r="Y4523" t="s">
        <v>1353</v>
      </c>
      <c r="Z4523" t="s">
        <v>1353</v>
      </c>
      <c r="AA4523" t="s">
        <v>1353</v>
      </c>
      <c r="AC4523" s="479">
        <v>317601</v>
      </c>
      <c r="AD4523">
        <v>6800942</v>
      </c>
      <c r="AE4523">
        <v>62951</v>
      </c>
      <c r="AF4523">
        <v>6800942</v>
      </c>
      <c r="AG4523">
        <v>62951</v>
      </c>
      <c r="AH4523" t="s">
        <v>1353</v>
      </c>
      <c r="AI4523" t="s">
        <v>1353</v>
      </c>
      <c r="AJ4523" t="s">
        <v>1353</v>
      </c>
      <c r="AK4523" t="s">
        <v>1353</v>
      </c>
      <c r="AL4523">
        <v>3583574</v>
      </c>
      <c r="AM4523">
        <v>24321</v>
      </c>
      <c r="AO4523">
        <v>0</v>
      </c>
      <c r="AP4523" t="s">
        <v>1353</v>
      </c>
    </row>
    <row r="4524" spans="1:42">
      <c r="A4524" s="478">
        <v>44182</v>
      </c>
      <c r="B4524" s="479" t="s">
        <v>275</v>
      </c>
      <c r="C4524" s="479">
        <v>1323</v>
      </c>
      <c r="D4524">
        <v>1086</v>
      </c>
      <c r="E4524">
        <v>11</v>
      </c>
      <c r="F4524">
        <v>237</v>
      </c>
      <c r="I4524" t="s">
        <v>1900</v>
      </c>
      <c r="J4524">
        <v>0</v>
      </c>
      <c r="K4524" t="s">
        <v>1353</v>
      </c>
      <c r="L4524" t="s">
        <v>3479</v>
      </c>
      <c r="M4524">
        <v>305972</v>
      </c>
      <c r="N4524">
        <v>0</v>
      </c>
      <c r="O4524" t="s">
        <v>1353</v>
      </c>
      <c r="P4524" t="s">
        <v>1353</v>
      </c>
      <c r="Q4524">
        <v>395291</v>
      </c>
      <c r="R4524" t="s">
        <v>1353</v>
      </c>
      <c r="S4524" t="s">
        <v>1845</v>
      </c>
      <c r="T4524" s="482">
        <v>64751</v>
      </c>
      <c r="U4524">
        <v>61783</v>
      </c>
      <c r="V4524">
        <v>1065</v>
      </c>
      <c r="W4524">
        <v>0</v>
      </c>
      <c r="X4524" t="s">
        <v>11097</v>
      </c>
      <c r="Y4524" t="s">
        <v>1353</v>
      </c>
      <c r="Z4524" t="s">
        <v>1353</v>
      </c>
      <c r="AA4524" t="s">
        <v>1353</v>
      </c>
      <c r="AB4524">
        <v>20103</v>
      </c>
      <c r="AC4524" s="479">
        <v>55479</v>
      </c>
      <c r="AD4524"/>
      <c r="AE4524">
        <v>0</v>
      </c>
      <c r="AF4524">
        <v>370723</v>
      </c>
      <c r="AG4524">
        <v>1065</v>
      </c>
      <c r="AH4524" t="s">
        <v>1353</v>
      </c>
      <c r="AI4524" t="s">
        <v>1353</v>
      </c>
      <c r="AJ4524" t="s">
        <v>1353</v>
      </c>
      <c r="AK4524" t="s">
        <v>1353</v>
      </c>
      <c r="AM4524">
        <v>0</v>
      </c>
      <c r="AN4524">
        <v>415664</v>
      </c>
      <c r="AO4524">
        <v>0</v>
      </c>
      <c r="AP4524" t="s">
        <v>1353</v>
      </c>
    </row>
    <row r="4525" spans="1:42">
      <c r="A4525" s="478">
        <v>44182</v>
      </c>
      <c r="B4525" s="479" t="s">
        <v>689</v>
      </c>
      <c r="C4525" s="479">
        <v>1602</v>
      </c>
      <c r="D4525"/>
      <c r="E4525">
        <v>12</v>
      </c>
      <c r="G4525">
        <v>5766</v>
      </c>
      <c r="H4525">
        <v>5766</v>
      </c>
      <c r="I4525" t="s">
        <v>2352</v>
      </c>
      <c r="J4525">
        <v>66</v>
      </c>
      <c r="K4525" t="s">
        <v>1353</v>
      </c>
      <c r="L4525" t="s">
        <v>2073</v>
      </c>
      <c r="M4525">
        <v>518654</v>
      </c>
      <c r="N4525">
        <v>3165</v>
      </c>
      <c r="O4525" t="s">
        <v>1353</v>
      </c>
      <c r="P4525" t="s">
        <v>1353</v>
      </c>
      <c r="Q4525">
        <v>1712915</v>
      </c>
      <c r="R4525" t="s">
        <v>1353</v>
      </c>
      <c r="S4525" t="s">
        <v>1449</v>
      </c>
      <c r="T4525" s="482">
        <v>77290</v>
      </c>
      <c r="U4525"/>
      <c r="V4525">
        <v>1081</v>
      </c>
      <c r="W4525">
        <v>0</v>
      </c>
      <c r="X4525" t="s">
        <v>1353</v>
      </c>
      <c r="Y4525" t="s">
        <v>1353</v>
      </c>
      <c r="Z4525" t="s">
        <v>1353</v>
      </c>
      <c r="AA4525" t="s">
        <v>1353</v>
      </c>
      <c r="AB4525">
        <v>93289</v>
      </c>
      <c r="AC4525" s="479"/>
      <c r="AD4525">
        <v>1806204</v>
      </c>
      <c r="AE4525">
        <v>19541</v>
      </c>
      <c r="AF4525">
        <v>1806204</v>
      </c>
      <c r="AG4525">
        <v>19541</v>
      </c>
      <c r="AH4525" t="s">
        <v>1353</v>
      </c>
      <c r="AI4525" t="s">
        <v>1353</v>
      </c>
      <c r="AJ4525" t="s">
        <v>1353</v>
      </c>
      <c r="AK4525" t="s">
        <v>1353</v>
      </c>
      <c r="AL4525">
        <v>595944</v>
      </c>
      <c r="AM4525">
        <v>4246</v>
      </c>
      <c r="AO4525">
        <v>0</v>
      </c>
      <c r="AP4525" t="s">
        <v>1353</v>
      </c>
    </row>
    <row r="4526" spans="1:42">
      <c r="A4526" s="478">
        <v>44182</v>
      </c>
      <c r="B4526" s="479" t="s">
        <v>238</v>
      </c>
      <c r="C4526" s="479">
        <v>4843</v>
      </c>
      <c r="D4526">
        <v>4484</v>
      </c>
      <c r="E4526">
        <v>43</v>
      </c>
      <c r="F4526">
        <v>359</v>
      </c>
      <c r="G4526">
        <v>13179</v>
      </c>
      <c r="H4526">
        <v>13179</v>
      </c>
      <c r="I4526" t="s">
        <v>6331</v>
      </c>
      <c r="J4526">
        <v>109</v>
      </c>
      <c r="K4526" t="s">
        <v>1353</v>
      </c>
      <c r="L4526" t="s">
        <v>2969</v>
      </c>
      <c r="M4526">
        <v>2545248</v>
      </c>
      <c r="N4526">
        <v>13693</v>
      </c>
      <c r="O4526" t="s">
        <v>11098</v>
      </c>
      <c r="P4526" t="s">
        <v>1353</v>
      </c>
      <c r="Q4526">
        <v>2470876</v>
      </c>
      <c r="R4526" t="s">
        <v>1353</v>
      </c>
      <c r="S4526" t="s">
        <v>1866</v>
      </c>
      <c r="T4526" s="482">
        <v>262774</v>
      </c>
      <c r="U4526">
        <v>243583</v>
      </c>
      <c r="V4526">
        <v>2655</v>
      </c>
      <c r="W4526">
        <v>0</v>
      </c>
      <c r="X4526" t="s">
        <v>10650</v>
      </c>
      <c r="Y4526" t="s">
        <v>11099</v>
      </c>
      <c r="Z4526" t="s">
        <v>1353</v>
      </c>
      <c r="AA4526" t="s">
        <v>1353</v>
      </c>
      <c r="AB4526">
        <v>317955</v>
      </c>
      <c r="AC4526" s="479">
        <v>132358</v>
      </c>
      <c r="AD4526"/>
      <c r="AE4526">
        <v>0</v>
      </c>
      <c r="AF4526">
        <v>2808022</v>
      </c>
      <c r="AG4526">
        <v>16348</v>
      </c>
      <c r="AH4526" t="s">
        <v>11100</v>
      </c>
      <c r="AI4526" t="s">
        <v>11101</v>
      </c>
      <c r="AJ4526" t="s">
        <v>1353</v>
      </c>
      <c r="AK4526" t="s">
        <v>1353</v>
      </c>
      <c r="AM4526">
        <v>0</v>
      </c>
      <c r="AN4526">
        <v>2788831</v>
      </c>
      <c r="AO4526">
        <v>15805</v>
      </c>
      <c r="AP4526" t="s">
        <v>1353</v>
      </c>
    </row>
    <row r="4527" spans="1:42">
      <c r="A4527" s="478">
        <v>44182</v>
      </c>
      <c r="B4527" s="479" t="s">
        <v>216</v>
      </c>
      <c r="C4527" s="479">
        <v>1301</v>
      </c>
      <c r="D4527"/>
      <c r="E4527">
        <v>1</v>
      </c>
      <c r="G4527">
        <v>5317</v>
      </c>
      <c r="H4527">
        <v>5317</v>
      </c>
      <c r="I4527" t="s">
        <v>4282</v>
      </c>
      <c r="J4527">
        <v>52</v>
      </c>
      <c r="K4527" t="s">
        <v>1353</v>
      </c>
      <c r="L4527" t="s">
        <v>1491</v>
      </c>
      <c r="M4527">
        <v>263719</v>
      </c>
      <c r="N4527">
        <v>708</v>
      </c>
      <c r="O4527" t="s">
        <v>1353</v>
      </c>
      <c r="P4527" t="s">
        <v>1353</v>
      </c>
      <c r="R4527" t="s">
        <v>1353</v>
      </c>
      <c r="S4527" t="s">
        <v>1725</v>
      </c>
      <c r="T4527" s="482">
        <v>93197</v>
      </c>
      <c r="U4527">
        <v>85474</v>
      </c>
      <c r="V4527">
        <v>594</v>
      </c>
      <c r="W4527">
        <v>0</v>
      </c>
      <c r="X4527" t="s">
        <v>1353</v>
      </c>
      <c r="Y4527" t="s">
        <v>1353</v>
      </c>
      <c r="Z4527" t="s">
        <v>1353</v>
      </c>
      <c r="AA4527" t="s">
        <v>1353</v>
      </c>
      <c r="AB4527">
        <v>91401</v>
      </c>
      <c r="AC4527" s="479">
        <v>83140</v>
      </c>
      <c r="AD4527"/>
      <c r="AE4527">
        <v>0</v>
      </c>
      <c r="AF4527">
        <v>567197</v>
      </c>
      <c r="AG4527">
        <v>4919</v>
      </c>
      <c r="AH4527" t="s">
        <v>1353</v>
      </c>
      <c r="AI4527" t="s">
        <v>1353</v>
      </c>
      <c r="AJ4527" t="s">
        <v>1353</v>
      </c>
      <c r="AK4527" t="s">
        <v>1353</v>
      </c>
      <c r="AL4527">
        <v>356916</v>
      </c>
      <c r="AM4527">
        <v>1302</v>
      </c>
      <c r="AN4527">
        <v>567197</v>
      </c>
      <c r="AO4527">
        <v>4919</v>
      </c>
      <c r="AP4527" t="s">
        <v>1353</v>
      </c>
    </row>
    <row r="4528" spans="1:42">
      <c r="A4528" s="478">
        <v>44182</v>
      </c>
      <c r="B4528" s="479" t="s">
        <v>195</v>
      </c>
      <c r="C4528" s="479">
        <v>5845</v>
      </c>
      <c r="D4528">
        <v>5195</v>
      </c>
      <c r="E4528">
        <v>177</v>
      </c>
      <c r="F4528">
        <v>650</v>
      </c>
      <c r="G4528">
        <v>13537</v>
      </c>
      <c r="H4528">
        <v>13537</v>
      </c>
      <c r="I4528" t="s">
        <v>11102</v>
      </c>
      <c r="J4528">
        <v>100</v>
      </c>
      <c r="K4528" t="s">
        <v>1353</v>
      </c>
      <c r="L4528" t="s">
        <v>2336</v>
      </c>
      <c r="N4528">
        <v>0</v>
      </c>
      <c r="O4528" t="s">
        <v>1353</v>
      </c>
      <c r="P4528" t="s">
        <v>1353</v>
      </c>
      <c r="Q4528">
        <v>4631204</v>
      </c>
      <c r="R4528" t="s">
        <v>1353</v>
      </c>
      <c r="S4528" t="s">
        <v>1484</v>
      </c>
      <c r="T4528" s="482">
        <v>493230</v>
      </c>
      <c r="U4528">
        <v>444105</v>
      </c>
      <c r="V4528">
        <v>8945</v>
      </c>
      <c r="W4528">
        <v>0</v>
      </c>
      <c r="X4528" t="s">
        <v>1353</v>
      </c>
      <c r="Y4528" t="s">
        <v>11103</v>
      </c>
      <c r="Z4528" t="s">
        <v>1353</v>
      </c>
      <c r="AA4528" t="s">
        <v>1353</v>
      </c>
      <c r="AB4528">
        <v>516529</v>
      </c>
      <c r="AC4528" s="479">
        <v>418724</v>
      </c>
      <c r="AD4528"/>
      <c r="AE4528">
        <v>0</v>
      </c>
      <c r="AF4528">
        <v>5147733</v>
      </c>
      <c r="AG4528">
        <v>32933</v>
      </c>
      <c r="AH4528" t="s">
        <v>1353</v>
      </c>
      <c r="AI4528" t="s">
        <v>11104</v>
      </c>
      <c r="AJ4528" t="s">
        <v>1353</v>
      </c>
      <c r="AK4528" t="s">
        <v>1353</v>
      </c>
      <c r="AM4528">
        <v>0</v>
      </c>
      <c r="AN4528">
        <v>5147733</v>
      </c>
      <c r="AO4528">
        <v>32933</v>
      </c>
      <c r="AP4528" t="s">
        <v>1353</v>
      </c>
    </row>
    <row r="4529" spans="1:42">
      <c r="A4529" s="478">
        <v>44182</v>
      </c>
      <c r="B4529" s="479" t="s">
        <v>690</v>
      </c>
      <c r="C4529" s="479">
        <v>24660</v>
      </c>
      <c r="D4529"/>
      <c r="E4529">
        <v>266</v>
      </c>
      <c r="I4529" t="s">
        <v>11105</v>
      </c>
      <c r="J4529">
        <v>0</v>
      </c>
      <c r="K4529" t="s">
        <v>1353</v>
      </c>
      <c r="L4529" t="s">
        <v>7617</v>
      </c>
      <c r="N4529">
        <v>0</v>
      </c>
      <c r="O4529" t="s">
        <v>1353</v>
      </c>
      <c r="P4529" t="s">
        <v>1353</v>
      </c>
      <c r="R4529" t="s">
        <v>1353</v>
      </c>
      <c r="S4529" t="s">
        <v>1353</v>
      </c>
      <c r="T4529" s="482">
        <v>1539189</v>
      </c>
      <c r="U4529">
        <v>1371223</v>
      </c>
      <c r="V4529">
        <v>19849</v>
      </c>
      <c r="W4529">
        <v>0</v>
      </c>
      <c r="X4529" t="s">
        <v>11106</v>
      </c>
      <c r="Y4529" t="s">
        <v>8881</v>
      </c>
      <c r="Z4529" t="s">
        <v>1353</v>
      </c>
      <c r="AA4529" t="s">
        <v>1353</v>
      </c>
      <c r="AB4529">
        <v>1500558</v>
      </c>
      <c r="AC4529" s="479">
        <v>1216415</v>
      </c>
      <c r="AD4529"/>
      <c r="AE4529">
        <v>0</v>
      </c>
      <c r="AF4529">
        <v>12444012</v>
      </c>
      <c r="AG4529">
        <v>83703</v>
      </c>
      <c r="AH4529" t="s">
        <v>11107</v>
      </c>
      <c r="AI4529" t="s">
        <v>11108</v>
      </c>
      <c r="AJ4529" t="s">
        <v>1353</v>
      </c>
      <c r="AK4529" t="s">
        <v>1353</v>
      </c>
      <c r="AM4529">
        <v>0</v>
      </c>
      <c r="AN4529">
        <v>12444012</v>
      </c>
      <c r="AO4529">
        <v>83703</v>
      </c>
      <c r="AP4529" t="s">
        <v>1353</v>
      </c>
    </row>
    <row r="4530" spans="1:42">
      <c r="A4530" s="478">
        <v>44182</v>
      </c>
      <c r="B4530" s="479" t="s">
        <v>691</v>
      </c>
      <c r="C4530" s="479">
        <v>1126</v>
      </c>
      <c r="D4530"/>
      <c r="E4530">
        <v>30</v>
      </c>
      <c r="G4530">
        <v>9791</v>
      </c>
      <c r="H4530">
        <v>9791</v>
      </c>
      <c r="I4530" t="s">
        <v>3507</v>
      </c>
      <c r="J4530">
        <v>99</v>
      </c>
      <c r="K4530" t="s">
        <v>3771</v>
      </c>
      <c r="L4530" t="s">
        <v>1769</v>
      </c>
      <c r="M4530">
        <v>1241069</v>
      </c>
      <c r="N4530">
        <v>6657</v>
      </c>
      <c r="O4530" t="s">
        <v>1353</v>
      </c>
      <c r="P4530" t="s">
        <v>1353</v>
      </c>
      <c r="Q4530">
        <v>1837001</v>
      </c>
      <c r="R4530" t="s">
        <v>4755</v>
      </c>
      <c r="S4530" t="s">
        <v>1353</v>
      </c>
      <c r="T4530" s="482">
        <v>243918</v>
      </c>
      <c r="U4530"/>
      <c r="V4530">
        <v>3203</v>
      </c>
      <c r="W4530">
        <v>0</v>
      </c>
      <c r="X4530" t="s">
        <v>1353</v>
      </c>
      <c r="Y4530" t="s">
        <v>11109</v>
      </c>
      <c r="Z4530" t="s">
        <v>1353</v>
      </c>
      <c r="AA4530" t="s">
        <v>11110</v>
      </c>
      <c r="AB4530">
        <v>239194</v>
      </c>
      <c r="AC4530" s="479">
        <v>186564</v>
      </c>
      <c r="AD4530"/>
      <c r="AE4530">
        <v>0</v>
      </c>
      <c r="AF4530">
        <v>2076195</v>
      </c>
      <c r="AG4530">
        <v>17289</v>
      </c>
      <c r="AH4530" t="s">
        <v>1353</v>
      </c>
      <c r="AI4530" t="s">
        <v>11111</v>
      </c>
      <c r="AJ4530" t="s">
        <v>1353</v>
      </c>
      <c r="AK4530" t="s">
        <v>11112</v>
      </c>
      <c r="AL4530">
        <v>1462253</v>
      </c>
      <c r="AM4530">
        <v>9328</v>
      </c>
      <c r="AN4530">
        <v>2076195</v>
      </c>
      <c r="AO4530">
        <v>17289</v>
      </c>
      <c r="AP4530" t="s">
        <v>1353</v>
      </c>
    </row>
    <row r="4531" spans="1:42">
      <c r="A4531" s="478">
        <v>44182</v>
      </c>
      <c r="B4531" s="479" t="s">
        <v>412</v>
      </c>
      <c r="C4531" s="479">
        <v>4553</v>
      </c>
      <c r="D4531">
        <v>4126</v>
      </c>
      <c r="E4531">
        <v>45</v>
      </c>
      <c r="F4531">
        <v>427</v>
      </c>
      <c r="G4531">
        <v>16503</v>
      </c>
      <c r="H4531">
        <v>16503</v>
      </c>
      <c r="I4531" t="s">
        <v>11113</v>
      </c>
      <c r="J4531">
        <v>150</v>
      </c>
      <c r="K4531" t="s">
        <v>1353</v>
      </c>
      <c r="L4531" t="s">
        <v>1763</v>
      </c>
      <c r="N4531">
        <v>0</v>
      </c>
      <c r="O4531" t="s">
        <v>1353</v>
      </c>
      <c r="P4531" t="s">
        <v>1353</v>
      </c>
      <c r="R4531" t="s">
        <v>1353</v>
      </c>
      <c r="S4531" t="s">
        <v>1422</v>
      </c>
      <c r="T4531" s="482">
        <v>296093</v>
      </c>
      <c r="U4531">
        <v>254722</v>
      </c>
      <c r="V4531">
        <v>3853</v>
      </c>
      <c r="W4531">
        <v>0</v>
      </c>
      <c r="X4531" t="s">
        <v>8552</v>
      </c>
      <c r="Y4531" t="s">
        <v>14886</v>
      </c>
      <c r="Z4531" t="s">
        <v>1353</v>
      </c>
      <c r="AA4531" t="s">
        <v>1353</v>
      </c>
      <c r="AB4531">
        <v>306207</v>
      </c>
      <c r="AC4531" s="479"/>
      <c r="AD4531">
        <v>3810790</v>
      </c>
      <c r="AE4531">
        <v>30764</v>
      </c>
      <c r="AF4531">
        <v>3810790</v>
      </c>
      <c r="AG4531">
        <v>30764</v>
      </c>
      <c r="AH4531" t="s">
        <v>14887</v>
      </c>
      <c r="AI4531" t="s">
        <v>14888</v>
      </c>
      <c r="AJ4531" t="s">
        <v>1353</v>
      </c>
      <c r="AK4531" t="s">
        <v>1353</v>
      </c>
      <c r="AM4531">
        <v>0</v>
      </c>
      <c r="AO4531">
        <v>0</v>
      </c>
      <c r="AP4531" t="s">
        <v>1353</v>
      </c>
    </row>
    <row r="4532" spans="1:42">
      <c r="A4532" s="478">
        <v>44182</v>
      </c>
      <c r="B4532" s="479" t="s">
        <v>181</v>
      </c>
      <c r="C4532" s="479">
        <v>23</v>
      </c>
      <c r="D4532"/>
      <c r="E4532">
        <v>0</v>
      </c>
      <c r="I4532" t="s">
        <v>1353</v>
      </c>
      <c r="J4532">
        <v>0</v>
      </c>
      <c r="K4532" t="s">
        <v>1353</v>
      </c>
      <c r="L4532" t="s">
        <v>1353</v>
      </c>
      <c r="M4532">
        <v>30585</v>
      </c>
      <c r="N4532">
        <v>769</v>
      </c>
      <c r="O4532" t="s">
        <v>1353</v>
      </c>
      <c r="P4532" t="s">
        <v>1353</v>
      </c>
      <c r="R4532" t="s">
        <v>1353</v>
      </c>
      <c r="S4532" t="s">
        <v>1353</v>
      </c>
      <c r="T4532" s="482">
        <v>1878</v>
      </c>
      <c r="U4532"/>
      <c r="V4532">
        <v>50</v>
      </c>
      <c r="W4532">
        <v>0</v>
      </c>
      <c r="X4532" t="s">
        <v>1353</v>
      </c>
      <c r="Y4532" t="s">
        <v>1353</v>
      </c>
      <c r="Z4532" t="s">
        <v>1353</v>
      </c>
      <c r="AA4532" t="s">
        <v>1353</v>
      </c>
      <c r="AC4532" s="479">
        <v>1667</v>
      </c>
      <c r="AD4532"/>
      <c r="AE4532">
        <v>0</v>
      </c>
      <c r="AF4532">
        <v>32463</v>
      </c>
      <c r="AG4532">
        <v>819</v>
      </c>
      <c r="AH4532" t="s">
        <v>1353</v>
      </c>
      <c r="AI4532" t="s">
        <v>1353</v>
      </c>
      <c r="AJ4532" t="s">
        <v>1353</v>
      </c>
      <c r="AK4532" t="s">
        <v>1353</v>
      </c>
      <c r="AL4532">
        <v>32582</v>
      </c>
      <c r="AM4532">
        <v>842</v>
      </c>
      <c r="AO4532">
        <v>0</v>
      </c>
      <c r="AP4532" t="s">
        <v>1353</v>
      </c>
    </row>
    <row r="4533" spans="1:42">
      <c r="A4533" s="478">
        <v>44182</v>
      </c>
      <c r="B4533" s="479" t="s">
        <v>692</v>
      </c>
      <c r="C4533" s="479">
        <v>105</v>
      </c>
      <c r="D4533">
        <v>105</v>
      </c>
      <c r="E4533">
        <v>0</v>
      </c>
      <c r="I4533" t="s">
        <v>2449</v>
      </c>
      <c r="J4533">
        <v>0</v>
      </c>
      <c r="K4533" t="s">
        <v>1353</v>
      </c>
      <c r="L4533" t="s">
        <v>2104</v>
      </c>
      <c r="M4533">
        <v>241308</v>
      </c>
      <c r="N4533">
        <v>1139</v>
      </c>
      <c r="O4533" t="s">
        <v>1353</v>
      </c>
      <c r="P4533" t="s">
        <v>1353</v>
      </c>
      <c r="R4533" t="s">
        <v>1353</v>
      </c>
      <c r="S4533" t="s">
        <v>1353</v>
      </c>
      <c r="T4533" s="482">
        <v>6149</v>
      </c>
      <c r="U4533">
        <v>5996</v>
      </c>
      <c r="V4533">
        <v>140</v>
      </c>
      <c r="W4533">
        <v>0</v>
      </c>
      <c r="X4533" t="s">
        <v>1353</v>
      </c>
      <c r="Y4533" t="s">
        <v>1353</v>
      </c>
      <c r="Z4533" t="s">
        <v>1353</v>
      </c>
      <c r="AA4533" t="s">
        <v>1353</v>
      </c>
      <c r="AC4533" s="479">
        <v>3897</v>
      </c>
      <c r="AD4533"/>
      <c r="AE4533">
        <v>0</v>
      </c>
      <c r="AF4533">
        <v>633446</v>
      </c>
      <c r="AG4533">
        <v>5086</v>
      </c>
      <c r="AH4533" t="s">
        <v>1353</v>
      </c>
      <c r="AI4533" t="s">
        <v>1353</v>
      </c>
      <c r="AJ4533" t="s">
        <v>1353</v>
      </c>
      <c r="AK4533" t="s">
        <v>1353</v>
      </c>
      <c r="AL4533">
        <v>247304</v>
      </c>
      <c r="AM4533">
        <v>1275</v>
      </c>
      <c r="AN4533">
        <v>633446</v>
      </c>
      <c r="AO4533">
        <v>5086</v>
      </c>
      <c r="AP4533" t="s">
        <v>1353</v>
      </c>
    </row>
    <row r="4534" spans="1:42">
      <c r="A4534" s="478">
        <v>44182</v>
      </c>
      <c r="B4534" s="479" t="s">
        <v>693</v>
      </c>
      <c r="C4534" s="479">
        <v>3042</v>
      </c>
      <c r="D4534"/>
      <c r="E4534">
        <v>89</v>
      </c>
      <c r="G4534">
        <v>13074</v>
      </c>
      <c r="H4534">
        <v>13074</v>
      </c>
      <c r="I4534" t="s">
        <v>2112</v>
      </c>
      <c r="J4534">
        <v>301</v>
      </c>
      <c r="K4534" t="s">
        <v>1353</v>
      </c>
      <c r="L4534" t="s">
        <v>4338</v>
      </c>
      <c r="N4534">
        <v>0</v>
      </c>
      <c r="O4534" t="s">
        <v>1353</v>
      </c>
      <c r="P4534" t="s">
        <v>1353</v>
      </c>
      <c r="R4534" t="s">
        <v>1353</v>
      </c>
      <c r="S4534" t="s">
        <v>1593</v>
      </c>
      <c r="T4534" s="482">
        <v>214265</v>
      </c>
      <c r="U4534">
        <v>206594</v>
      </c>
      <c r="V4534">
        <v>61</v>
      </c>
      <c r="W4534">
        <v>0</v>
      </c>
      <c r="X4534" t="s">
        <v>1353</v>
      </c>
      <c r="Y4534" t="s">
        <v>1353</v>
      </c>
      <c r="Z4534" t="s">
        <v>1353</v>
      </c>
      <c r="AA4534" t="s">
        <v>1353</v>
      </c>
      <c r="AC4534" s="479"/>
      <c r="AD4534">
        <v>3432892</v>
      </c>
      <c r="AE4534">
        <v>21216</v>
      </c>
      <c r="AF4534">
        <v>3432892</v>
      </c>
      <c r="AG4534">
        <v>21216</v>
      </c>
      <c r="AH4534" t="s">
        <v>1353</v>
      </c>
      <c r="AI4534" t="s">
        <v>1353</v>
      </c>
      <c r="AJ4534" t="s">
        <v>1353</v>
      </c>
      <c r="AK4534" t="s">
        <v>1353</v>
      </c>
      <c r="AM4534">
        <v>0</v>
      </c>
      <c r="AO4534">
        <v>0</v>
      </c>
      <c r="AP4534" t="s">
        <v>1353</v>
      </c>
    </row>
    <row r="4535" spans="1:42">
      <c r="A4535" s="478">
        <v>44182</v>
      </c>
      <c r="B4535" s="479" t="s">
        <v>694</v>
      </c>
      <c r="C4535" s="479">
        <v>4561</v>
      </c>
      <c r="D4535">
        <v>4255</v>
      </c>
      <c r="E4535">
        <v>68</v>
      </c>
      <c r="F4535">
        <v>306</v>
      </c>
      <c r="G4535">
        <v>19785</v>
      </c>
      <c r="H4535">
        <v>19785</v>
      </c>
      <c r="I4535" t="s">
        <v>9474</v>
      </c>
      <c r="J4535">
        <v>129</v>
      </c>
      <c r="K4535" t="s">
        <v>7370</v>
      </c>
      <c r="L4535" t="s">
        <v>3242</v>
      </c>
      <c r="M4535">
        <v>2273936</v>
      </c>
      <c r="N4535">
        <v>7295</v>
      </c>
      <c r="O4535" t="s">
        <v>1353</v>
      </c>
      <c r="P4535" t="s">
        <v>1353</v>
      </c>
      <c r="R4535" t="s">
        <v>1353</v>
      </c>
      <c r="S4535" t="s">
        <v>1353</v>
      </c>
      <c r="T4535" s="482">
        <v>482443</v>
      </c>
      <c r="U4535">
        <v>448441</v>
      </c>
      <c r="V4535">
        <v>4281</v>
      </c>
      <c r="W4535">
        <v>0</v>
      </c>
      <c r="X4535" t="s">
        <v>1353</v>
      </c>
      <c r="Y4535" t="s">
        <v>1353</v>
      </c>
      <c r="Z4535" t="s">
        <v>1353</v>
      </c>
      <c r="AA4535" t="s">
        <v>1353</v>
      </c>
      <c r="AC4535" s="479">
        <v>403706</v>
      </c>
      <c r="AD4535">
        <v>4966237</v>
      </c>
      <c r="AE4535">
        <v>38534</v>
      </c>
      <c r="AF4535">
        <v>4966237</v>
      </c>
      <c r="AG4535">
        <v>38534</v>
      </c>
      <c r="AH4535" t="s">
        <v>1353</v>
      </c>
      <c r="AI4535" t="s">
        <v>1353</v>
      </c>
      <c r="AJ4535" t="s">
        <v>1353</v>
      </c>
      <c r="AK4535" t="s">
        <v>1353</v>
      </c>
      <c r="AL4535">
        <v>2722377</v>
      </c>
      <c r="AM4535">
        <v>10938</v>
      </c>
      <c r="AO4535">
        <v>0</v>
      </c>
      <c r="AP4535" t="s">
        <v>1353</v>
      </c>
    </row>
    <row r="4536" spans="1:42">
      <c r="A4536" s="478">
        <v>44182</v>
      </c>
      <c r="B4536" s="479" t="s">
        <v>695</v>
      </c>
      <c r="C4536" s="479">
        <v>1071</v>
      </c>
      <c r="D4536">
        <v>983</v>
      </c>
      <c r="E4536">
        <v>32</v>
      </c>
      <c r="F4536">
        <v>88</v>
      </c>
      <c r="I4536" t="s">
        <v>1488</v>
      </c>
      <c r="J4536">
        <v>0</v>
      </c>
      <c r="K4536" t="s">
        <v>1353</v>
      </c>
      <c r="L4536" t="s">
        <v>2676</v>
      </c>
      <c r="N4536">
        <v>0</v>
      </c>
      <c r="O4536" t="s">
        <v>1353</v>
      </c>
      <c r="P4536" t="s">
        <v>1353</v>
      </c>
      <c r="R4536" t="s">
        <v>1353</v>
      </c>
      <c r="S4536" t="s">
        <v>1721</v>
      </c>
      <c r="T4536" s="482">
        <v>68485</v>
      </c>
      <c r="U4536">
        <v>56877</v>
      </c>
      <c r="V4536">
        <v>1636</v>
      </c>
      <c r="W4536">
        <v>0</v>
      </c>
      <c r="X4536" t="s">
        <v>1353</v>
      </c>
      <c r="Y4536" t="s">
        <v>1353</v>
      </c>
      <c r="Z4536" t="s">
        <v>1353</v>
      </c>
      <c r="AA4536" t="s">
        <v>1353</v>
      </c>
      <c r="AC4536" s="479">
        <v>45582</v>
      </c>
      <c r="AD4536"/>
      <c r="AE4536">
        <v>0</v>
      </c>
      <c r="AF4536">
        <v>1350165</v>
      </c>
      <c r="AG4536">
        <v>14331</v>
      </c>
      <c r="AH4536" t="s">
        <v>10778</v>
      </c>
      <c r="AI4536" t="s">
        <v>1353</v>
      </c>
      <c r="AJ4536" t="s">
        <v>1353</v>
      </c>
      <c r="AK4536" t="s">
        <v>1353</v>
      </c>
      <c r="AM4536">
        <v>0</v>
      </c>
      <c r="AN4536">
        <v>1350165</v>
      </c>
      <c r="AO4536">
        <v>14331</v>
      </c>
      <c r="AP4536" t="s">
        <v>1353</v>
      </c>
    </row>
    <row r="4537" spans="1:42">
      <c r="A4537" s="478">
        <v>44182</v>
      </c>
      <c r="B4537" s="479" t="s">
        <v>696</v>
      </c>
      <c r="C4537" s="479">
        <v>351</v>
      </c>
      <c r="D4537"/>
      <c r="E4537">
        <v>23</v>
      </c>
      <c r="G4537">
        <v>983</v>
      </c>
      <c r="H4537">
        <v>983</v>
      </c>
      <c r="I4537" t="s">
        <v>3087</v>
      </c>
      <c r="J4537">
        <v>7</v>
      </c>
      <c r="K4537" t="s">
        <v>1353</v>
      </c>
      <c r="L4537" t="s">
        <v>1353</v>
      </c>
      <c r="M4537">
        <v>153126</v>
      </c>
      <c r="N4537">
        <v>903</v>
      </c>
      <c r="O4537" t="s">
        <v>1353</v>
      </c>
      <c r="P4537" t="s">
        <v>1353</v>
      </c>
      <c r="Q4537">
        <v>420938</v>
      </c>
      <c r="R4537" t="s">
        <v>1353</v>
      </c>
      <c r="S4537" t="s">
        <v>1353</v>
      </c>
      <c r="T4537" s="482">
        <v>40593</v>
      </c>
      <c r="U4537">
        <v>35113</v>
      </c>
      <c r="V4537">
        <v>283</v>
      </c>
      <c r="W4537">
        <v>0</v>
      </c>
      <c r="X4537" t="s">
        <v>1353</v>
      </c>
      <c r="Y4537" t="s">
        <v>1353</v>
      </c>
      <c r="Z4537" t="s">
        <v>1353</v>
      </c>
      <c r="AA4537" t="s">
        <v>1353</v>
      </c>
      <c r="AB4537">
        <v>36183</v>
      </c>
      <c r="AC4537" s="479">
        <v>37953</v>
      </c>
      <c r="AD4537"/>
      <c r="AE4537">
        <v>0</v>
      </c>
      <c r="AF4537">
        <v>457212</v>
      </c>
      <c r="AG4537">
        <v>-604</v>
      </c>
      <c r="AH4537" t="s">
        <v>1353</v>
      </c>
      <c r="AI4537" t="s">
        <v>1353</v>
      </c>
      <c r="AJ4537" t="s">
        <v>1353</v>
      </c>
      <c r="AK4537" t="s">
        <v>1353</v>
      </c>
      <c r="AL4537">
        <v>188239</v>
      </c>
      <c r="AM4537">
        <v>1133</v>
      </c>
      <c r="AN4537">
        <v>457212</v>
      </c>
      <c r="AO4537">
        <v>-604</v>
      </c>
      <c r="AP4537" t="s">
        <v>1353</v>
      </c>
    </row>
    <row r="4538" spans="1:42">
      <c r="A4538" s="478">
        <v>44181</v>
      </c>
      <c r="B4538" s="479" t="s">
        <v>670</v>
      </c>
      <c r="C4538" s="479">
        <v>181</v>
      </c>
      <c r="D4538">
        <v>181</v>
      </c>
      <c r="E4538">
        <v>2</v>
      </c>
      <c r="G4538">
        <v>921</v>
      </c>
      <c r="H4538">
        <v>921</v>
      </c>
      <c r="I4538" t="s">
        <v>1668</v>
      </c>
      <c r="J4538">
        <v>13</v>
      </c>
      <c r="K4538" t="s">
        <v>1353</v>
      </c>
      <c r="L4538" t="s">
        <v>1353</v>
      </c>
      <c r="N4538">
        <v>0</v>
      </c>
      <c r="O4538" t="s">
        <v>1353</v>
      </c>
      <c r="P4538" t="s">
        <v>1353</v>
      </c>
      <c r="Q4538">
        <v>1115724</v>
      </c>
      <c r="R4538" t="s">
        <v>1353</v>
      </c>
      <c r="S4538" t="s">
        <v>1402</v>
      </c>
      <c r="T4538" s="482">
        <v>41041</v>
      </c>
      <c r="U4538"/>
      <c r="V4538">
        <v>603</v>
      </c>
      <c r="W4538">
        <v>0</v>
      </c>
      <c r="X4538" t="s">
        <v>1353</v>
      </c>
      <c r="Y4538" t="s">
        <v>1353</v>
      </c>
      <c r="Z4538" t="s">
        <v>1353</v>
      </c>
      <c r="AA4538" t="s">
        <v>1353</v>
      </c>
      <c r="AB4538">
        <v>49120</v>
      </c>
      <c r="AC4538" s="479"/>
      <c r="AD4538"/>
      <c r="AE4538">
        <v>0</v>
      </c>
      <c r="AF4538">
        <v>1166145</v>
      </c>
      <c r="AG4538">
        <v>8278</v>
      </c>
      <c r="AH4538" t="s">
        <v>1353</v>
      </c>
      <c r="AI4538" t="s">
        <v>1353</v>
      </c>
      <c r="AJ4538" t="s">
        <v>1353</v>
      </c>
      <c r="AK4538" t="s">
        <v>1353</v>
      </c>
      <c r="AM4538">
        <v>0</v>
      </c>
      <c r="AN4538">
        <v>1166145</v>
      </c>
      <c r="AO4538">
        <v>8278</v>
      </c>
      <c r="AP4538" t="s">
        <v>1353</v>
      </c>
    </row>
    <row r="4539" spans="1:42">
      <c r="A4539" s="478">
        <v>44181</v>
      </c>
      <c r="B4539" s="479" t="s">
        <v>587</v>
      </c>
      <c r="C4539" s="479">
        <v>4198</v>
      </c>
      <c r="D4539">
        <v>3704</v>
      </c>
      <c r="E4539">
        <v>74</v>
      </c>
      <c r="F4539">
        <v>494</v>
      </c>
      <c r="G4539">
        <v>29559</v>
      </c>
      <c r="H4539">
        <v>29559</v>
      </c>
      <c r="I4539" t="s">
        <v>6520</v>
      </c>
      <c r="J4539">
        <v>300</v>
      </c>
      <c r="K4539" t="s">
        <v>7702</v>
      </c>
      <c r="L4539" t="s">
        <v>1353</v>
      </c>
      <c r="M4539">
        <v>1491279</v>
      </c>
      <c r="N4539">
        <v>6097</v>
      </c>
      <c r="O4539" t="s">
        <v>1353</v>
      </c>
      <c r="P4539" t="s">
        <v>1353</v>
      </c>
      <c r="R4539" t="s">
        <v>11115</v>
      </c>
      <c r="S4539" t="s">
        <v>1353</v>
      </c>
      <c r="T4539" s="482">
        <v>305640</v>
      </c>
      <c r="U4539">
        <v>249849</v>
      </c>
      <c r="V4539">
        <v>4107</v>
      </c>
      <c r="W4539">
        <v>0</v>
      </c>
      <c r="X4539" t="s">
        <v>1353</v>
      </c>
      <c r="Y4539" t="s">
        <v>1353</v>
      </c>
      <c r="Z4539" t="s">
        <v>1353</v>
      </c>
      <c r="AA4539" t="s">
        <v>1353</v>
      </c>
      <c r="AC4539" s="479">
        <v>183625</v>
      </c>
      <c r="AD4539"/>
      <c r="AE4539">
        <v>0</v>
      </c>
      <c r="AF4539">
        <v>1741128</v>
      </c>
      <c r="AG4539">
        <v>8943</v>
      </c>
      <c r="AH4539" t="s">
        <v>1353</v>
      </c>
      <c r="AI4539" t="s">
        <v>1353</v>
      </c>
      <c r="AJ4539" t="s">
        <v>11116</v>
      </c>
      <c r="AK4539" t="s">
        <v>1353</v>
      </c>
      <c r="AL4539">
        <v>1741128</v>
      </c>
      <c r="AM4539">
        <v>8943</v>
      </c>
      <c r="AO4539">
        <v>0</v>
      </c>
      <c r="AP4539" t="s">
        <v>1353</v>
      </c>
    </row>
    <row r="4540" spans="1:42">
      <c r="A4540" s="478">
        <v>44181</v>
      </c>
      <c r="B4540" s="479" t="s">
        <v>575</v>
      </c>
      <c r="C4540" s="479">
        <v>3074</v>
      </c>
      <c r="D4540">
        <v>2725</v>
      </c>
      <c r="E4540">
        <v>58</v>
      </c>
      <c r="F4540">
        <v>349</v>
      </c>
      <c r="G4540">
        <v>10230</v>
      </c>
      <c r="H4540">
        <v>10230</v>
      </c>
      <c r="I4540" t="s">
        <v>4542</v>
      </c>
      <c r="J4540">
        <v>134</v>
      </c>
      <c r="K4540" t="s">
        <v>1353</v>
      </c>
      <c r="L4540" t="s">
        <v>1484</v>
      </c>
      <c r="M4540">
        <v>1722858</v>
      </c>
      <c r="N4540">
        <v>9979</v>
      </c>
      <c r="O4540" t="s">
        <v>1353</v>
      </c>
      <c r="P4540" t="s">
        <v>1353</v>
      </c>
      <c r="Q4540">
        <v>1722858</v>
      </c>
      <c r="R4540" t="s">
        <v>3552</v>
      </c>
      <c r="S4540" t="s">
        <v>1967</v>
      </c>
      <c r="T4540" s="482">
        <v>191504</v>
      </c>
      <c r="U4540">
        <v>163230</v>
      </c>
      <c r="V4540">
        <v>2306</v>
      </c>
      <c r="W4540">
        <v>0</v>
      </c>
      <c r="X4540" t="s">
        <v>1353</v>
      </c>
      <c r="Y4540" t="s">
        <v>1353</v>
      </c>
      <c r="Z4540" t="s">
        <v>1353</v>
      </c>
      <c r="AA4540" t="s">
        <v>11117</v>
      </c>
      <c r="AC4540" s="479">
        <v>167631</v>
      </c>
      <c r="AD4540"/>
      <c r="AE4540">
        <v>0</v>
      </c>
      <c r="AF4540">
        <v>1886088</v>
      </c>
      <c r="AG4540">
        <v>11617</v>
      </c>
      <c r="AH4540" t="s">
        <v>1353</v>
      </c>
      <c r="AI4540" t="s">
        <v>1353</v>
      </c>
      <c r="AJ4540" t="s">
        <v>1353</v>
      </c>
      <c r="AK4540" t="s">
        <v>11118</v>
      </c>
      <c r="AM4540">
        <v>0</v>
      </c>
      <c r="AN4540">
        <v>1886088</v>
      </c>
      <c r="AO4540">
        <v>11617</v>
      </c>
      <c r="AP4540" t="s">
        <v>1353</v>
      </c>
    </row>
    <row r="4541" spans="1:42">
      <c r="A4541" s="478">
        <v>44181</v>
      </c>
      <c r="B4541" s="479" t="s">
        <v>671</v>
      </c>
      <c r="C4541" s="479">
        <v>0</v>
      </c>
      <c r="D4541"/>
      <c r="E4541">
        <v>0</v>
      </c>
      <c r="I4541" t="s">
        <v>1353</v>
      </c>
      <c r="J4541">
        <v>0</v>
      </c>
      <c r="K4541" t="s">
        <v>1353</v>
      </c>
      <c r="L4541" t="s">
        <v>1353</v>
      </c>
      <c r="M4541">
        <v>2140</v>
      </c>
      <c r="N4541">
        <v>0</v>
      </c>
      <c r="O4541" t="s">
        <v>1353</v>
      </c>
      <c r="P4541" t="s">
        <v>1353</v>
      </c>
      <c r="R4541" t="s">
        <v>1353</v>
      </c>
      <c r="S4541" t="s">
        <v>1353</v>
      </c>
      <c r="T4541" s="482">
        <v>0</v>
      </c>
      <c r="U4541">
        <v>0</v>
      </c>
      <c r="V4541">
        <v>0</v>
      </c>
      <c r="W4541">
        <v>0</v>
      </c>
      <c r="X4541" t="s">
        <v>1353</v>
      </c>
      <c r="Y4541" t="s">
        <v>1353</v>
      </c>
      <c r="Z4541" t="s">
        <v>1353</v>
      </c>
      <c r="AA4541" t="s">
        <v>1353</v>
      </c>
      <c r="AC4541" s="479"/>
      <c r="AD4541"/>
      <c r="AE4541">
        <v>0</v>
      </c>
      <c r="AF4541">
        <v>2140</v>
      </c>
      <c r="AG4541">
        <v>0</v>
      </c>
      <c r="AH4541" t="s">
        <v>1353</v>
      </c>
      <c r="AI4541" t="s">
        <v>1353</v>
      </c>
      <c r="AJ4541" t="s">
        <v>1353</v>
      </c>
      <c r="AK4541" t="s">
        <v>1353</v>
      </c>
      <c r="AM4541">
        <v>0</v>
      </c>
      <c r="AN4541">
        <v>2140</v>
      </c>
      <c r="AO4541">
        <v>0</v>
      </c>
      <c r="AP4541" t="s">
        <v>1353</v>
      </c>
    </row>
    <row r="4542" spans="1:42">
      <c r="A4542" s="478">
        <v>44181</v>
      </c>
      <c r="B4542" s="479" t="s">
        <v>565</v>
      </c>
      <c r="C4542" s="479">
        <v>7530</v>
      </c>
      <c r="D4542">
        <v>6919</v>
      </c>
      <c r="E4542">
        <v>108</v>
      </c>
      <c r="F4542">
        <v>611</v>
      </c>
      <c r="G4542">
        <v>31468</v>
      </c>
      <c r="H4542">
        <v>31468</v>
      </c>
      <c r="I4542" t="s">
        <v>5415</v>
      </c>
      <c r="J4542">
        <v>202</v>
      </c>
      <c r="K4542" t="s">
        <v>1353</v>
      </c>
      <c r="L4542" t="s">
        <v>2248</v>
      </c>
      <c r="M4542">
        <v>2148190</v>
      </c>
      <c r="N4542">
        <v>11008</v>
      </c>
      <c r="O4542" t="s">
        <v>1353</v>
      </c>
      <c r="P4542" t="s">
        <v>1353</v>
      </c>
      <c r="R4542" t="s">
        <v>1353</v>
      </c>
      <c r="S4542" t="s">
        <v>1900</v>
      </c>
      <c r="T4542" s="482">
        <v>429219</v>
      </c>
      <c r="U4542">
        <v>412450</v>
      </c>
      <c r="V4542">
        <v>4837</v>
      </c>
      <c r="W4542">
        <v>0</v>
      </c>
      <c r="X4542" t="s">
        <v>1353</v>
      </c>
      <c r="Y4542" t="s">
        <v>1353</v>
      </c>
      <c r="Z4542" t="s">
        <v>1353</v>
      </c>
      <c r="AA4542" t="s">
        <v>1353</v>
      </c>
      <c r="AC4542" s="479"/>
      <c r="AD4542"/>
      <c r="AE4542">
        <v>0</v>
      </c>
      <c r="AF4542">
        <v>4409083</v>
      </c>
      <c r="AG4542">
        <v>34631</v>
      </c>
      <c r="AH4542" t="s">
        <v>1353</v>
      </c>
      <c r="AI4542" t="s">
        <v>1353</v>
      </c>
      <c r="AJ4542" t="s">
        <v>11119</v>
      </c>
      <c r="AK4542" t="s">
        <v>1353</v>
      </c>
      <c r="AL4542">
        <v>2560640</v>
      </c>
      <c r="AM4542">
        <v>15314</v>
      </c>
      <c r="AN4542">
        <v>4409083</v>
      </c>
      <c r="AO4542">
        <v>34631</v>
      </c>
      <c r="AP4542" t="s">
        <v>1353</v>
      </c>
    </row>
    <row r="4543" spans="1:42">
      <c r="A4543" s="478">
        <v>44181</v>
      </c>
      <c r="B4543" s="479" t="s">
        <v>518</v>
      </c>
      <c r="C4543" s="479">
        <v>21481</v>
      </c>
      <c r="D4543"/>
      <c r="E4543">
        <v>293</v>
      </c>
      <c r="I4543" t="s">
        <v>11120</v>
      </c>
      <c r="J4543">
        <v>0</v>
      </c>
      <c r="K4543" t="s">
        <v>1353</v>
      </c>
      <c r="L4543" t="s">
        <v>5475</v>
      </c>
      <c r="N4543">
        <v>0</v>
      </c>
      <c r="O4543" t="s">
        <v>1353</v>
      </c>
      <c r="P4543" t="s">
        <v>1353</v>
      </c>
      <c r="R4543" t="s">
        <v>1353</v>
      </c>
      <c r="S4543" t="s">
        <v>1353</v>
      </c>
      <c r="T4543" s="482">
        <v>1671081</v>
      </c>
      <c r="U4543">
        <v>1671081</v>
      </c>
      <c r="V4543">
        <v>53711</v>
      </c>
      <c r="W4543">
        <v>0</v>
      </c>
      <c r="X4543" t="s">
        <v>1353</v>
      </c>
      <c r="Y4543" t="s">
        <v>1353</v>
      </c>
      <c r="Z4543" t="s">
        <v>1353</v>
      </c>
      <c r="AA4543" t="s">
        <v>1353</v>
      </c>
      <c r="AC4543" s="479"/>
      <c r="AD4543"/>
      <c r="AE4543">
        <v>0</v>
      </c>
      <c r="AF4543">
        <v>28149590</v>
      </c>
      <c r="AG4543">
        <v>304524</v>
      </c>
      <c r="AH4543" t="s">
        <v>1353</v>
      </c>
      <c r="AI4543" t="s">
        <v>1353</v>
      </c>
      <c r="AJ4543" t="s">
        <v>1353</v>
      </c>
      <c r="AK4543" t="s">
        <v>1353</v>
      </c>
      <c r="AM4543">
        <v>0</v>
      </c>
      <c r="AN4543">
        <v>28149590</v>
      </c>
      <c r="AO4543">
        <v>304524</v>
      </c>
      <c r="AP4543" t="s">
        <v>1353</v>
      </c>
    </row>
    <row r="4544" spans="1:42">
      <c r="A4544" s="478">
        <v>44181</v>
      </c>
      <c r="B4544" s="479" t="s">
        <v>506</v>
      </c>
      <c r="C4544" s="479">
        <v>4156</v>
      </c>
      <c r="D4544">
        <v>3570</v>
      </c>
      <c r="E4544">
        <v>71</v>
      </c>
      <c r="F4544">
        <v>586</v>
      </c>
      <c r="G4544">
        <v>16614</v>
      </c>
      <c r="H4544">
        <v>16614</v>
      </c>
      <c r="I4544" t="s">
        <v>5117</v>
      </c>
      <c r="J4544">
        <v>127</v>
      </c>
      <c r="K4544" t="s">
        <v>1353</v>
      </c>
      <c r="L4544" t="s">
        <v>1353</v>
      </c>
      <c r="M4544">
        <v>1701213</v>
      </c>
      <c r="N4544">
        <v>6874</v>
      </c>
      <c r="O4544" t="s">
        <v>11121</v>
      </c>
      <c r="P4544" t="s">
        <v>1353</v>
      </c>
      <c r="R4544" t="s">
        <v>1353</v>
      </c>
      <c r="S4544" t="s">
        <v>1353</v>
      </c>
      <c r="T4544" s="482">
        <v>296716</v>
      </c>
      <c r="U4544">
        <v>284537</v>
      </c>
      <c r="V4544">
        <v>3334</v>
      </c>
      <c r="W4544">
        <v>0</v>
      </c>
      <c r="X4544" t="s">
        <v>11122</v>
      </c>
      <c r="Y4544" t="s">
        <v>1353</v>
      </c>
      <c r="Z4544" t="s">
        <v>1353</v>
      </c>
      <c r="AA4544" t="s">
        <v>1353</v>
      </c>
      <c r="AC4544" s="479"/>
      <c r="AD4544">
        <v>3877267</v>
      </c>
      <c r="AE4544">
        <v>35442</v>
      </c>
      <c r="AF4544">
        <v>3877267</v>
      </c>
      <c r="AG4544">
        <v>35442</v>
      </c>
      <c r="AH4544" t="s">
        <v>11123</v>
      </c>
      <c r="AI4544" t="s">
        <v>1353</v>
      </c>
      <c r="AJ4544" t="s">
        <v>1353</v>
      </c>
      <c r="AK4544" t="s">
        <v>1353</v>
      </c>
      <c r="AL4544">
        <v>1985750</v>
      </c>
      <c r="AM4544">
        <v>10065</v>
      </c>
      <c r="AO4544">
        <v>0</v>
      </c>
      <c r="AP4544" t="s">
        <v>1353</v>
      </c>
    </row>
    <row r="4545" spans="1:42">
      <c r="A4545" s="478">
        <v>44181</v>
      </c>
      <c r="B4545" s="479" t="s">
        <v>672</v>
      </c>
      <c r="C4545" s="479">
        <v>5506</v>
      </c>
      <c r="D4545">
        <v>4449</v>
      </c>
      <c r="E4545">
        <v>40</v>
      </c>
      <c r="F4545">
        <v>1057</v>
      </c>
      <c r="G4545">
        <v>12257</v>
      </c>
      <c r="H4545">
        <v>12257</v>
      </c>
      <c r="I4545" t="s">
        <v>5495</v>
      </c>
      <c r="J4545">
        <v>0</v>
      </c>
      <c r="K4545" t="s">
        <v>1353</v>
      </c>
      <c r="L4545" t="s">
        <v>1353</v>
      </c>
      <c r="N4545">
        <v>0</v>
      </c>
      <c r="O4545" t="s">
        <v>1353</v>
      </c>
      <c r="P4545" t="s">
        <v>1353</v>
      </c>
      <c r="Q4545">
        <v>3936000</v>
      </c>
      <c r="R4545" t="s">
        <v>1353</v>
      </c>
      <c r="S4545" t="s">
        <v>1353</v>
      </c>
      <c r="T4545" s="482">
        <v>157781</v>
      </c>
      <c r="U4545">
        <v>148383</v>
      </c>
      <c r="V4545">
        <v>2319</v>
      </c>
      <c r="W4545">
        <v>0</v>
      </c>
      <c r="X4545" t="s">
        <v>1353</v>
      </c>
      <c r="Y4545" t="s">
        <v>17556</v>
      </c>
      <c r="Z4545" t="s">
        <v>1353</v>
      </c>
      <c r="AA4545" t="s">
        <v>1353</v>
      </c>
      <c r="AB4545">
        <v>189410</v>
      </c>
      <c r="AC4545" s="479"/>
      <c r="AD4545"/>
      <c r="AE4545">
        <v>0</v>
      </c>
      <c r="AF4545">
        <v>4131459</v>
      </c>
      <c r="AG4545">
        <v>42091</v>
      </c>
      <c r="AH4545" t="s">
        <v>1353</v>
      </c>
      <c r="AI4545" t="s">
        <v>12935</v>
      </c>
      <c r="AJ4545" t="s">
        <v>1353</v>
      </c>
      <c r="AK4545" t="s">
        <v>1353</v>
      </c>
      <c r="AM4545">
        <v>0</v>
      </c>
      <c r="AN4545">
        <v>4131459</v>
      </c>
      <c r="AO4545">
        <v>42091</v>
      </c>
      <c r="AP4545" t="s">
        <v>1353</v>
      </c>
    </row>
    <row r="4546" spans="1:42">
      <c r="A4546" s="478">
        <v>44181</v>
      </c>
      <c r="B4546" s="479" t="s">
        <v>673</v>
      </c>
      <c r="C4546" s="479">
        <v>720</v>
      </c>
      <c r="D4546"/>
      <c r="E4546">
        <v>0</v>
      </c>
      <c r="I4546" t="s">
        <v>4665</v>
      </c>
      <c r="J4546">
        <v>0</v>
      </c>
      <c r="K4546" t="s">
        <v>1353</v>
      </c>
      <c r="L4546" t="s">
        <v>1440</v>
      </c>
      <c r="N4546">
        <v>0</v>
      </c>
      <c r="O4546" t="s">
        <v>1353</v>
      </c>
      <c r="P4546" t="s">
        <v>1353</v>
      </c>
      <c r="R4546" t="s">
        <v>1353</v>
      </c>
      <c r="S4546" t="s">
        <v>2449</v>
      </c>
      <c r="T4546" s="482">
        <v>25602</v>
      </c>
      <c r="U4546"/>
      <c r="V4546">
        <v>263</v>
      </c>
      <c r="W4546">
        <v>0</v>
      </c>
      <c r="X4546" t="s">
        <v>1353</v>
      </c>
      <c r="Y4546" t="s">
        <v>1353</v>
      </c>
      <c r="Z4546" t="s">
        <v>1353</v>
      </c>
      <c r="AA4546" t="s">
        <v>1353</v>
      </c>
      <c r="AC4546" s="479">
        <v>18392</v>
      </c>
      <c r="AD4546">
        <v>798388</v>
      </c>
      <c r="AE4546">
        <v>6404</v>
      </c>
      <c r="AF4546">
        <v>798388</v>
      </c>
      <c r="AG4546">
        <v>6404</v>
      </c>
      <c r="AH4546" t="s">
        <v>1353</v>
      </c>
      <c r="AI4546" t="s">
        <v>1353</v>
      </c>
      <c r="AJ4546" t="s">
        <v>1353</v>
      </c>
      <c r="AK4546" t="s">
        <v>1353</v>
      </c>
      <c r="AL4546">
        <v>334999</v>
      </c>
      <c r="AM4546">
        <v>1701</v>
      </c>
      <c r="AO4546">
        <v>0</v>
      </c>
      <c r="AP4546" t="s">
        <v>1353</v>
      </c>
    </row>
    <row r="4547" spans="1:42">
      <c r="A4547" s="478">
        <v>44181</v>
      </c>
      <c r="B4547" s="479" t="s">
        <v>440</v>
      </c>
      <c r="C4547" s="479">
        <v>833</v>
      </c>
      <c r="D4547">
        <v>735</v>
      </c>
      <c r="E4547">
        <v>7</v>
      </c>
      <c r="F4547">
        <v>98</v>
      </c>
      <c r="I4547" t="s">
        <v>1565</v>
      </c>
      <c r="J4547">
        <v>0</v>
      </c>
      <c r="K4547" t="s">
        <v>1353</v>
      </c>
      <c r="L4547" t="s">
        <v>3066</v>
      </c>
      <c r="M4547">
        <v>425564</v>
      </c>
      <c r="N4547">
        <v>2535</v>
      </c>
      <c r="O4547" t="s">
        <v>1353</v>
      </c>
      <c r="P4547" t="s">
        <v>1353</v>
      </c>
      <c r="R4547" t="s">
        <v>1353</v>
      </c>
      <c r="S4547" t="s">
        <v>1353</v>
      </c>
      <c r="T4547" s="482">
        <v>47929</v>
      </c>
      <c r="U4547">
        <v>46116</v>
      </c>
      <c r="V4547">
        <v>787</v>
      </c>
      <c r="W4547">
        <v>0</v>
      </c>
      <c r="X4547" t="s">
        <v>1353</v>
      </c>
      <c r="Y4547" t="s">
        <v>1353</v>
      </c>
      <c r="Z4547" t="s">
        <v>1353</v>
      </c>
      <c r="AA4547" t="s">
        <v>1353</v>
      </c>
      <c r="AB4547">
        <v>48504</v>
      </c>
      <c r="AC4547" s="479"/>
      <c r="AD4547">
        <v>864024</v>
      </c>
      <c r="AE4547">
        <v>9676</v>
      </c>
      <c r="AF4547">
        <v>864024</v>
      </c>
      <c r="AG4547">
        <v>9676</v>
      </c>
      <c r="AH4547" t="s">
        <v>1353</v>
      </c>
      <c r="AI4547" t="s">
        <v>1353</v>
      </c>
      <c r="AJ4547" t="s">
        <v>1353</v>
      </c>
      <c r="AK4547" t="s">
        <v>1353</v>
      </c>
      <c r="AL4547">
        <v>473493</v>
      </c>
      <c r="AM4547">
        <v>3322</v>
      </c>
      <c r="AO4547">
        <v>0</v>
      </c>
      <c r="AP4547" t="s">
        <v>1353</v>
      </c>
    </row>
    <row r="4548" spans="1:42">
      <c r="A4548" s="478">
        <v>44181</v>
      </c>
      <c r="B4548" s="479" t="s">
        <v>674</v>
      </c>
      <c r="C4548" s="479">
        <v>20490</v>
      </c>
      <c r="D4548"/>
      <c r="E4548">
        <v>125</v>
      </c>
      <c r="G4548">
        <v>59751</v>
      </c>
      <c r="H4548">
        <v>59751</v>
      </c>
      <c r="I4548" t="s">
        <v>5778</v>
      </c>
      <c r="J4548">
        <v>366</v>
      </c>
      <c r="K4548" t="s">
        <v>1353</v>
      </c>
      <c r="L4548" t="s">
        <v>1353</v>
      </c>
      <c r="M4548">
        <v>6876037</v>
      </c>
      <c r="N4548">
        <v>39035</v>
      </c>
      <c r="O4548" t="s">
        <v>10931</v>
      </c>
      <c r="P4548" t="s">
        <v>10932</v>
      </c>
      <c r="Q4548">
        <v>11053512</v>
      </c>
      <c r="R4548" t="s">
        <v>1353</v>
      </c>
      <c r="S4548" t="s">
        <v>1353</v>
      </c>
      <c r="T4548" s="482">
        <v>1136024</v>
      </c>
      <c r="U4548">
        <v>1005010</v>
      </c>
      <c r="V4548">
        <v>11282</v>
      </c>
      <c r="W4548">
        <v>0</v>
      </c>
      <c r="X4548" t="s">
        <v>10933</v>
      </c>
      <c r="Y4548" t="s">
        <v>1353</v>
      </c>
      <c r="Z4548" t="s">
        <v>10934</v>
      </c>
      <c r="AA4548" t="s">
        <v>1353</v>
      </c>
      <c r="AB4548">
        <v>1476473</v>
      </c>
      <c r="AC4548" s="479"/>
      <c r="AD4548">
        <v>14130578</v>
      </c>
      <c r="AE4548">
        <v>108401</v>
      </c>
      <c r="AF4548">
        <v>14130578</v>
      </c>
      <c r="AG4548">
        <v>108401</v>
      </c>
      <c r="AH4548" t="s">
        <v>10935</v>
      </c>
      <c r="AI4548" t="s">
        <v>1353</v>
      </c>
      <c r="AJ4548" t="s">
        <v>10936</v>
      </c>
      <c r="AK4548" t="s">
        <v>1353</v>
      </c>
      <c r="AL4548">
        <v>8012061</v>
      </c>
      <c r="AM4548">
        <v>50317</v>
      </c>
      <c r="AN4548">
        <v>12586555</v>
      </c>
      <c r="AO4548">
        <v>103137</v>
      </c>
      <c r="AP4548" t="s">
        <v>1353</v>
      </c>
    </row>
    <row r="4549" spans="1:42">
      <c r="A4549" s="478">
        <v>44181</v>
      </c>
      <c r="B4549" s="479" t="s">
        <v>446</v>
      </c>
      <c r="C4549" s="479">
        <v>10228</v>
      </c>
      <c r="D4549">
        <v>9302</v>
      </c>
      <c r="E4549">
        <v>68</v>
      </c>
      <c r="F4549">
        <v>926</v>
      </c>
      <c r="G4549">
        <v>38418</v>
      </c>
      <c r="H4549">
        <v>38418</v>
      </c>
      <c r="I4549" t="s">
        <v>7411</v>
      </c>
      <c r="J4549">
        <v>307</v>
      </c>
      <c r="K4549" t="s">
        <v>11124</v>
      </c>
      <c r="L4549" t="s">
        <v>1353</v>
      </c>
      <c r="N4549">
        <v>0</v>
      </c>
      <c r="O4549" t="s">
        <v>1353</v>
      </c>
      <c r="P4549" t="s">
        <v>1353</v>
      </c>
      <c r="R4549" t="s">
        <v>1353</v>
      </c>
      <c r="S4549" t="s">
        <v>1353</v>
      </c>
      <c r="T4549" s="482">
        <v>560619</v>
      </c>
      <c r="U4549">
        <v>488338</v>
      </c>
      <c r="V4549">
        <v>6624</v>
      </c>
      <c r="W4549">
        <v>0</v>
      </c>
      <c r="X4549" t="s">
        <v>11125</v>
      </c>
      <c r="Y4549" t="s">
        <v>1353</v>
      </c>
      <c r="Z4549" t="s">
        <v>1353</v>
      </c>
      <c r="AA4549" t="s">
        <v>1353</v>
      </c>
      <c r="AB4549">
        <v>459748</v>
      </c>
      <c r="AC4549" s="479"/>
      <c r="AD4549"/>
      <c r="AE4549">
        <v>0</v>
      </c>
      <c r="AF4549">
        <v>4817908</v>
      </c>
      <c r="AG4549">
        <v>23433</v>
      </c>
      <c r="AH4549" t="s">
        <v>11126</v>
      </c>
      <c r="AI4549" t="s">
        <v>1353</v>
      </c>
      <c r="AJ4549" t="s">
        <v>1353</v>
      </c>
      <c r="AK4549" t="s">
        <v>1353</v>
      </c>
      <c r="AM4549">
        <v>0</v>
      </c>
      <c r="AN4549">
        <v>4817908</v>
      </c>
      <c r="AO4549">
        <v>23433</v>
      </c>
      <c r="AP4549" t="s">
        <v>1353</v>
      </c>
    </row>
    <row r="4550" spans="1:42">
      <c r="A4550" s="478">
        <v>44181</v>
      </c>
      <c r="B4550" s="479" t="s">
        <v>426</v>
      </c>
      <c r="C4550" s="479">
        <v>119</v>
      </c>
      <c r="D4550"/>
      <c r="E4550">
        <v>0</v>
      </c>
      <c r="I4550" t="s">
        <v>1628</v>
      </c>
      <c r="J4550">
        <v>0</v>
      </c>
      <c r="K4550" t="s">
        <v>1353</v>
      </c>
      <c r="L4550" t="s">
        <v>1396</v>
      </c>
      <c r="M4550">
        <v>84747</v>
      </c>
      <c r="N4550">
        <v>287</v>
      </c>
      <c r="O4550" t="s">
        <v>1353</v>
      </c>
      <c r="P4550" t="s">
        <v>1353</v>
      </c>
      <c r="R4550" t="s">
        <v>1353</v>
      </c>
      <c r="S4550" t="s">
        <v>2235</v>
      </c>
      <c r="T4550" s="482">
        <v>7168</v>
      </c>
      <c r="U4550">
        <v>7004</v>
      </c>
      <c r="V4550">
        <v>19</v>
      </c>
      <c r="W4550">
        <v>0</v>
      </c>
      <c r="X4550" t="s">
        <v>1559</v>
      </c>
      <c r="Y4550" t="s">
        <v>1432</v>
      </c>
      <c r="Z4550" t="s">
        <v>1353</v>
      </c>
      <c r="AA4550" t="s">
        <v>1353</v>
      </c>
      <c r="AC4550" s="479">
        <v>6513</v>
      </c>
      <c r="AD4550"/>
      <c r="AE4550">
        <v>0</v>
      </c>
      <c r="AF4550">
        <v>91915</v>
      </c>
      <c r="AG4550">
        <v>306</v>
      </c>
      <c r="AH4550" t="s">
        <v>3576</v>
      </c>
      <c r="AI4550" t="s">
        <v>10855</v>
      </c>
      <c r="AJ4550" t="s">
        <v>1353</v>
      </c>
      <c r="AK4550" t="s">
        <v>1353</v>
      </c>
      <c r="AM4550">
        <v>0</v>
      </c>
      <c r="AN4550">
        <v>91751</v>
      </c>
      <c r="AO4550">
        <v>303</v>
      </c>
      <c r="AP4550" t="s">
        <v>1353</v>
      </c>
    </row>
    <row r="4551" spans="1:42">
      <c r="A4551" s="478">
        <v>44181</v>
      </c>
      <c r="B4551" s="479" t="s">
        <v>675</v>
      </c>
      <c r="C4551" s="479">
        <v>278</v>
      </c>
      <c r="D4551">
        <v>278</v>
      </c>
      <c r="E4551">
        <v>4</v>
      </c>
      <c r="G4551">
        <v>1371</v>
      </c>
      <c r="H4551">
        <v>1371</v>
      </c>
      <c r="I4551" t="s">
        <v>2743</v>
      </c>
      <c r="J4551">
        <v>7</v>
      </c>
      <c r="K4551" t="s">
        <v>1353</v>
      </c>
      <c r="L4551" t="s">
        <v>1999</v>
      </c>
      <c r="N4551">
        <v>0</v>
      </c>
      <c r="O4551" t="s">
        <v>1353</v>
      </c>
      <c r="P4551" t="s">
        <v>1353</v>
      </c>
      <c r="R4551" t="s">
        <v>1353</v>
      </c>
      <c r="S4551" t="s">
        <v>1592</v>
      </c>
      <c r="T4551" s="482">
        <v>19954</v>
      </c>
      <c r="U4551">
        <v>19590</v>
      </c>
      <c r="V4551">
        <v>110</v>
      </c>
      <c r="W4551">
        <v>0</v>
      </c>
      <c r="X4551" t="s">
        <v>1353</v>
      </c>
      <c r="Y4551" t="s">
        <v>1353</v>
      </c>
      <c r="Z4551" t="s">
        <v>1353</v>
      </c>
      <c r="AA4551" t="s">
        <v>1353</v>
      </c>
      <c r="AB4551">
        <v>19519</v>
      </c>
      <c r="AC4551" s="479"/>
      <c r="AD4551">
        <v>747909</v>
      </c>
      <c r="AE4551">
        <v>3662</v>
      </c>
      <c r="AF4551">
        <v>747909</v>
      </c>
      <c r="AG4551">
        <v>3662</v>
      </c>
      <c r="AH4551" t="s">
        <v>1353</v>
      </c>
      <c r="AI4551" t="s">
        <v>1353</v>
      </c>
      <c r="AJ4551" t="s">
        <v>1353</v>
      </c>
      <c r="AK4551" t="s">
        <v>1353</v>
      </c>
      <c r="AM4551">
        <v>0</v>
      </c>
      <c r="AO4551">
        <v>0</v>
      </c>
      <c r="AP4551" t="s">
        <v>1353</v>
      </c>
    </row>
    <row r="4552" spans="1:42">
      <c r="A4552" s="478">
        <v>44181</v>
      </c>
      <c r="B4552" s="479" t="s">
        <v>676</v>
      </c>
      <c r="C4552" s="479">
        <v>3354</v>
      </c>
      <c r="D4552"/>
      <c r="E4552">
        <v>14</v>
      </c>
      <c r="I4552" t="s">
        <v>1456</v>
      </c>
      <c r="J4552">
        <v>0</v>
      </c>
      <c r="K4552" t="s">
        <v>1353</v>
      </c>
      <c r="L4552" t="s">
        <v>2289</v>
      </c>
      <c r="M4552">
        <v>906132</v>
      </c>
      <c r="N4552">
        <v>2559</v>
      </c>
      <c r="O4552" t="s">
        <v>1353</v>
      </c>
      <c r="P4552" t="s">
        <v>11127</v>
      </c>
      <c r="Q4552">
        <v>1826895</v>
      </c>
      <c r="R4552" t="s">
        <v>1353</v>
      </c>
      <c r="S4552" t="s">
        <v>1522</v>
      </c>
      <c r="T4552" s="482">
        <v>225050</v>
      </c>
      <c r="U4552">
        <v>225050</v>
      </c>
      <c r="V4552">
        <v>1539</v>
      </c>
      <c r="W4552">
        <v>0</v>
      </c>
      <c r="X4552" t="s">
        <v>1353</v>
      </c>
      <c r="Y4552" t="s">
        <v>11128</v>
      </c>
      <c r="Z4552" t="s">
        <v>11129</v>
      </c>
      <c r="AA4552" t="s">
        <v>11130</v>
      </c>
      <c r="AB4552">
        <v>243800</v>
      </c>
      <c r="AC4552" s="479">
        <v>200792</v>
      </c>
      <c r="AD4552"/>
      <c r="AE4552">
        <v>0</v>
      </c>
      <c r="AF4552">
        <v>1131182</v>
      </c>
      <c r="AG4552">
        <v>4098</v>
      </c>
      <c r="AH4552" t="s">
        <v>1353</v>
      </c>
      <c r="AI4552" t="s">
        <v>11131</v>
      </c>
      <c r="AJ4552" t="s">
        <v>10506</v>
      </c>
      <c r="AK4552" t="s">
        <v>11132</v>
      </c>
      <c r="AL4552">
        <v>1133412</v>
      </c>
      <c r="AM4552">
        <v>4087</v>
      </c>
      <c r="AN4552">
        <v>2081314</v>
      </c>
      <c r="AO4552">
        <v>16014</v>
      </c>
      <c r="AP4552" t="s">
        <v>1353</v>
      </c>
    </row>
    <row r="4553" spans="1:42">
      <c r="A4553" s="478">
        <v>44181</v>
      </c>
      <c r="B4553" s="479" t="s">
        <v>402</v>
      </c>
      <c r="C4553" s="479">
        <v>1214</v>
      </c>
      <c r="D4553">
        <v>1088</v>
      </c>
      <c r="E4553">
        <v>20</v>
      </c>
      <c r="F4553">
        <v>126</v>
      </c>
      <c r="G4553">
        <v>4908</v>
      </c>
      <c r="H4553">
        <v>4908</v>
      </c>
      <c r="I4553" t="s">
        <v>3158</v>
      </c>
      <c r="J4553">
        <v>81</v>
      </c>
      <c r="K4553" t="s">
        <v>5665</v>
      </c>
      <c r="L4553" t="s">
        <v>1590</v>
      </c>
      <c r="M4553">
        <v>407804</v>
      </c>
      <c r="N4553">
        <v>2765</v>
      </c>
      <c r="O4553" t="s">
        <v>1353</v>
      </c>
      <c r="P4553" t="s">
        <v>1353</v>
      </c>
      <c r="R4553" t="s">
        <v>1353</v>
      </c>
      <c r="S4553" t="s">
        <v>1353</v>
      </c>
      <c r="T4553" s="482">
        <v>124019</v>
      </c>
      <c r="U4553">
        <v>103740</v>
      </c>
      <c r="V4553">
        <v>1802</v>
      </c>
      <c r="W4553">
        <v>0</v>
      </c>
      <c r="X4553" t="s">
        <v>1353</v>
      </c>
      <c r="Y4553" t="s">
        <v>1353</v>
      </c>
      <c r="Z4553" t="s">
        <v>1353</v>
      </c>
      <c r="AA4553" t="s">
        <v>1353</v>
      </c>
      <c r="AC4553" s="479">
        <v>48070</v>
      </c>
      <c r="AD4553"/>
      <c r="AE4553">
        <v>0</v>
      </c>
      <c r="AF4553">
        <v>511544</v>
      </c>
      <c r="AG4553">
        <v>4165</v>
      </c>
      <c r="AH4553" t="s">
        <v>1353</v>
      </c>
      <c r="AI4553" t="s">
        <v>11072</v>
      </c>
      <c r="AJ4553" t="s">
        <v>1353</v>
      </c>
      <c r="AK4553" t="s">
        <v>1353</v>
      </c>
      <c r="AL4553">
        <v>511544</v>
      </c>
      <c r="AM4553">
        <v>4165</v>
      </c>
      <c r="AN4553">
        <v>789794</v>
      </c>
      <c r="AO4553">
        <v>6081</v>
      </c>
      <c r="AP4553" t="s">
        <v>1353</v>
      </c>
    </row>
    <row r="4554" spans="1:42">
      <c r="A4554" s="478">
        <v>44181</v>
      </c>
      <c r="B4554" s="479" t="s">
        <v>392</v>
      </c>
      <c r="C4554" s="479">
        <v>15777</v>
      </c>
      <c r="D4554">
        <v>14655</v>
      </c>
      <c r="E4554">
        <v>190</v>
      </c>
      <c r="F4554">
        <v>1122</v>
      </c>
      <c r="I4554" t="s">
        <v>11133</v>
      </c>
      <c r="J4554">
        <v>0</v>
      </c>
      <c r="K4554" t="s">
        <v>1353</v>
      </c>
      <c r="L4554" t="s">
        <v>1762</v>
      </c>
      <c r="N4554">
        <v>0</v>
      </c>
      <c r="O4554" t="s">
        <v>1353</v>
      </c>
      <c r="P4554" t="s">
        <v>1353</v>
      </c>
      <c r="R4554" t="s">
        <v>1353</v>
      </c>
      <c r="S4554" t="s">
        <v>4098</v>
      </c>
      <c r="T4554" s="482">
        <v>870600</v>
      </c>
      <c r="U4554"/>
      <c r="V4554">
        <v>7123</v>
      </c>
      <c r="W4554">
        <v>0</v>
      </c>
      <c r="X4554" t="s">
        <v>1353</v>
      </c>
      <c r="Y4554" t="s">
        <v>1353</v>
      </c>
      <c r="Z4554" t="s">
        <v>1353</v>
      </c>
      <c r="AA4554" t="s">
        <v>1353</v>
      </c>
      <c r="AC4554" s="479"/>
      <c r="AD4554"/>
      <c r="AE4554">
        <v>0</v>
      </c>
      <c r="AF4554">
        <v>12055288</v>
      </c>
      <c r="AG4554">
        <v>93278</v>
      </c>
      <c r="AH4554" t="s">
        <v>1353</v>
      </c>
      <c r="AI4554" t="s">
        <v>1353</v>
      </c>
      <c r="AJ4554" t="s">
        <v>1353</v>
      </c>
      <c r="AK4554" t="s">
        <v>1353</v>
      </c>
      <c r="AM4554">
        <v>0</v>
      </c>
      <c r="AN4554">
        <v>12055288</v>
      </c>
      <c r="AO4554">
        <v>93278</v>
      </c>
      <c r="AP4554" t="s">
        <v>1353</v>
      </c>
    </row>
    <row r="4555" spans="1:42">
      <c r="A4555" s="478">
        <v>44181</v>
      </c>
      <c r="B4555" s="479" t="s">
        <v>404</v>
      </c>
      <c r="C4555" s="479">
        <v>7101</v>
      </c>
      <c r="D4555">
        <v>6781</v>
      </c>
      <c r="E4555">
        <v>133</v>
      </c>
      <c r="F4555">
        <v>320</v>
      </c>
      <c r="G4555">
        <v>31575</v>
      </c>
      <c r="H4555">
        <v>31575</v>
      </c>
      <c r="I4555" t="s">
        <v>4682</v>
      </c>
      <c r="J4555">
        <v>251</v>
      </c>
      <c r="K4555" t="s">
        <v>11134</v>
      </c>
      <c r="L4555" t="s">
        <v>3160</v>
      </c>
      <c r="M4555">
        <v>2020712</v>
      </c>
      <c r="N4555">
        <v>8803</v>
      </c>
      <c r="O4555" t="s">
        <v>1353</v>
      </c>
      <c r="P4555" t="s">
        <v>1353</v>
      </c>
      <c r="R4555" t="s">
        <v>1353</v>
      </c>
      <c r="S4555" t="s">
        <v>1451</v>
      </c>
      <c r="T4555" s="482">
        <v>440850</v>
      </c>
      <c r="U4555"/>
      <c r="V4555">
        <v>6208</v>
      </c>
      <c r="W4555">
        <v>0</v>
      </c>
      <c r="X4555" t="s">
        <v>1353</v>
      </c>
      <c r="Y4555" t="s">
        <v>1353</v>
      </c>
      <c r="Z4555" t="s">
        <v>1353</v>
      </c>
      <c r="AA4555" t="s">
        <v>1353</v>
      </c>
      <c r="AB4555">
        <v>399796</v>
      </c>
      <c r="AC4555" s="479"/>
      <c r="AD4555"/>
      <c r="AE4555">
        <v>0</v>
      </c>
      <c r="AF4555">
        <v>5050163</v>
      </c>
      <c r="AG4555">
        <v>49885</v>
      </c>
      <c r="AH4555" t="s">
        <v>1353</v>
      </c>
      <c r="AI4555" t="s">
        <v>1353</v>
      </c>
      <c r="AJ4555" t="s">
        <v>1353</v>
      </c>
      <c r="AK4555" t="s">
        <v>1353</v>
      </c>
      <c r="AL4555">
        <v>2461562</v>
      </c>
      <c r="AM4555">
        <v>15011</v>
      </c>
      <c r="AN4555">
        <v>5050163</v>
      </c>
      <c r="AO4555">
        <v>49885</v>
      </c>
      <c r="AP4555" t="s">
        <v>1353</v>
      </c>
    </row>
    <row r="4556" spans="1:42">
      <c r="A4556" s="478">
        <v>44181</v>
      </c>
      <c r="B4556" s="479" t="s">
        <v>677</v>
      </c>
      <c r="C4556" s="479">
        <v>2253</v>
      </c>
      <c r="D4556"/>
      <c r="E4556">
        <v>144</v>
      </c>
      <c r="G4556">
        <v>6050</v>
      </c>
      <c r="H4556">
        <v>6050</v>
      </c>
      <c r="I4556" t="s">
        <v>3121</v>
      </c>
      <c r="J4556">
        <v>155</v>
      </c>
      <c r="K4556" t="s">
        <v>2327</v>
      </c>
      <c r="L4556" t="s">
        <v>3391</v>
      </c>
      <c r="M4556">
        <v>723696</v>
      </c>
      <c r="N4556">
        <v>9982</v>
      </c>
      <c r="O4556" t="s">
        <v>1353</v>
      </c>
      <c r="P4556" t="s">
        <v>1353</v>
      </c>
      <c r="R4556" t="s">
        <v>2997</v>
      </c>
      <c r="S4556" t="s">
        <v>1398</v>
      </c>
      <c r="T4556" s="482">
        <v>194569</v>
      </c>
      <c r="U4556"/>
      <c r="V4556">
        <v>4551</v>
      </c>
      <c r="W4556">
        <v>0</v>
      </c>
      <c r="X4556" t="s">
        <v>1353</v>
      </c>
      <c r="Y4556" t="s">
        <v>1353</v>
      </c>
      <c r="Z4556" t="s">
        <v>1353</v>
      </c>
      <c r="AA4556" t="s">
        <v>1353</v>
      </c>
      <c r="AC4556" s="479"/>
      <c r="AD4556"/>
      <c r="AE4556">
        <v>0</v>
      </c>
      <c r="AF4556">
        <v>918265</v>
      </c>
      <c r="AG4556">
        <v>14533</v>
      </c>
      <c r="AH4556" t="s">
        <v>1353</v>
      </c>
      <c r="AI4556" t="s">
        <v>1353</v>
      </c>
      <c r="AJ4556" t="s">
        <v>1353</v>
      </c>
      <c r="AK4556" t="s">
        <v>1353</v>
      </c>
      <c r="AL4556">
        <v>918265</v>
      </c>
      <c r="AM4556">
        <v>14533</v>
      </c>
      <c r="AO4556">
        <v>0</v>
      </c>
      <c r="AP4556" t="s">
        <v>1353</v>
      </c>
    </row>
    <row r="4557" spans="1:42">
      <c r="A4557" s="478">
        <v>44181</v>
      </c>
      <c r="B4557" s="479" t="s">
        <v>516</v>
      </c>
      <c r="C4557" s="479">
        <v>2262</v>
      </c>
      <c r="D4557">
        <v>2133</v>
      </c>
      <c r="E4557">
        <v>23</v>
      </c>
      <c r="F4557">
        <v>129</v>
      </c>
      <c r="G4557">
        <v>11726</v>
      </c>
      <c r="H4557">
        <v>11726</v>
      </c>
      <c r="I4557" t="s">
        <v>5350</v>
      </c>
      <c r="J4557">
        <v>137</v>
      </c>
      <c r="K4557" t="s">
        <v>10651</v>
      </c>
      <c r="L4557" t="s">
        <v>2581</v>
      </c>
      <c r="N4557">
        <v>0</v>
      </c>
      <c r="O4557" t="s">
        <v>1353</v>
      </c>
      <c r="P4557" t="s">
        <v>1353</v>
      </c>
      <c r="R4557" t="s">
        <v>1353</v>
      </c>
      <c r="S4557" t="s">
        <v>2532</v>
      </c>
      <c r="T4557" s="482">
        <v>230693</v>
      </c>
      <c r="U4557">
        <v>187697</v>
      </c>
      <c r="V4557">
        <v>2875</v>
      </c>
      <c r="W4557">
        <v>0</v>
      </c>
      <c r="X4557" t="s">
        <v>1353</v>
      </c>
      <c r="Y4557" t="s">
        <v>1353</v>
      </c>
      <c r="Z4557" t="s">
        <v>1353</v>
      </c>
      <c r="AA4557" t="s">
        <v>1353</v>
      </c>
      <c r="AC4557" s="479">
        <v>32402</v>
      </c>
      <c r="AD4557"/>
      <c r="AE4557">
        <v>0</v>
      </c>
      <c r="AF4557">
        <v>2940097</v>
      </c>
      <c r="AG4557">
        <v>14968</v>
      </c>
      <c r="AH4557" t="s">
        <v>11135</v>
      </c>
      <c r="AI4557" t="s">
        <v>11136</v>
      </c>
      <c r="AJ4557" t="s">
        <v>1353</v>
      </c>
      <c r="AK4557" t="s">
        <v>1353</v>
      </c>
      <c r="AM4557">
        <v>0</v>
      </c>
      <c r="AN4557">
        <v>2940097</v>
      </c>
      <c r="AO4557">
        <v>14968</v>
      </c>
      <c r="AP4557" t="s">
        <v>1353</v>
      </c>
    </row>
    <row r="4558" spans="1:42">
      <c r="A4558" s="478">
        <v>44181</v>
      </c>
      <c r="B4558" s="479" t="s">
        <v>371</v>
      </c>
      <c r="C4558" s="479">
        <v>6933</v>
      </c>
      <c r="D4558">
        <v>6607</v>
      </c>
      <c r="E4558">
        <v>38</v>
      </c>
      <c r="F4558">
        <v>326</v>
      </c>
      <c r="I4558" t="s">
        <v>5720</v>
      </c>
      <c r="J4558">
        <v>0</v>
      </c>
      <c r="K4558" t="s">
        <v>1353</v>
      </c>
      <c r="L4558" t="s">
        <v>1353</v>
      </c>
      <c r="M4558">
        <v>3588088</v>
      </c>
      <c r="N4558">
        <v>22115</v>
      </c>
      <c r="O4558" t="s">
        <v>1353</v>
      </c>
      <c r="P4558" t="s">
        <v>1353</v>
      </c>
      <c r="R4558" t="s">
        <v>1353</v>
      </c>
      <c r="S4558" t="s">
        <v>1774</v>
      </c>
      <c r="T4558" s="482">
        <v>275545</v>
      </c>
      <c r="U4558">
        <v>254489</v>
      </c>
      <c r="V4558">
        <v>3269</v>
      </c>
      <c r="W4558">
        <v>0</v>
      </c>
      <c r="X4558" t="s">
        <v>1353</v>
      </c>
      <c r="Y4558" t="s">
        <v>1353</v>
      </c>
      <c r="Z4558" t="s">
        <v>1353</v>
      </c>
      <c r="AA4558" t="s">
        <v>1353</v>
      </c>
      <c r="AC4558" s="479">
        <v>232725</v>
      </c>
      <c r="AD4558"/>
      <c r="AE4558">
        <v>0</v>
      </c>
      <c r="AF4558">
        <v>3863633</v>
      </c>
      <c r="AG4558">
        <v>25384</v>
      </c>
      <c r="AH4558" t="s">
        <v>1353</v>
      </c>
      <c r="AI4558" t="s">
        <v>11137</v>
      </c>
      <c r="AJ4558" t="s">
        <v>1353</v>
      </c>
      <c r="AK4558" t="s">
        <v>1353</v>
      </c>
      <c r="AM4558">
        <v>0</v>
      </c>
      <c r="AN4558">
        <v>3842577</v>
      </c>
      <c r="AO4558">
        <v>24145</v>
      </c>
      <c r="AP4558" t="s">
        <v>1353</v>
      </c>
    </row>
    <row r="4559" spans="1:42">
      <c r="A4559" s="478">
        <v>44181</v>
      </c>
      <c r="B4559" s="479" t="s">
        <v>323</v>
      </c>
      <c r="C4559" s="479">
        <v>11513</v>
      </c>
      <c r="D4559">
        <v>11261</v>
      </c>
      <c r="E4559">
        <v>70</v>
      </c>
      <c r="F4559">
        <v>252</v>
      </c>
      <c r="G4559">
        <v>14823</v>
      </c>
      <c r="H4559">
        <v>14823</v>
      </c>
      <c r="I4559" t="s">
        <v>11138</v>
      </c>
      <c r="J4559">
        <v>0</v>
      </c>
      <c r="K4559" t="s">
        <v>1353</v>
      </c>
      <c r="L4559" t="s">
        <v>3180</v>
      </c>
      <c r="M4559">
        <v>3424767</v>
      </c>
      <c r="N4559">
        <v>22774</v>
      </c>
      <c r="O4559" t="s">
        <v>1353</v>
      </c>
      <c r="P4559" t="s">
        <v>1353</v>
      </c>
      <c r="R4559" t="s">
        <v>1353</v>
      </c>
      <c r="S4559" t="s">
        <v>4078</v>
      </c>
      <c r="T4559" s="482">
        <v>304112</v>
      </c>
      <c r="U4559">
        <v>292316</v>
      </c>
      <c r="V4559">
        <v>5952</v>
      </c>
      <c r="W4559">
        <v>0</v>
      </c>
      <c r="X4559" t="s">
        <v>1353</v>
      </c>
      <c r="Y4559" t="s">
        <v>1353</v>
      </c>
      <c r="Z4559" t="s">
        <v>11139</v>
      </c>
      <c r="AA4559" t="s">
        <v>1353</v>
      </c>
      <c r="AB4559">
        <v>358906</v>
      </c>
      <c r="AC4559" s="479">
        <v>187221</v>
      </c>
      <c r="AD4559"/>
      <c r="AE4559">
        <v>0</v>
      </c>
      <c r="AF4559">
        <v>9809105</v>
      </c>
      <c r="AG4559">
        <v>124172</v>
      </c>
      <c r="AH4559" t="s">
        <v>1353</v>
      </c>
      <c r="AI4559" t="s">
        <v>1353</v>
      </c>
      <c r="AJ4559" t="s">
        <v>11140</v>
      </c>
      <c r="AK4559" t="s">
        <v>11141</v>
      </c>
      <c r="AL4559">
        <v>3717083</v>
      </c>
      <c r="AM4559">
        <v>28224</v>
      </c>
      <c r="AN4559">
        <v>9809105</v>
      </c>
      <c r="AO4559">
        <v>124172</v>
      </c>
      <c r="AP4559" t="s">
        <v>1353</v>
      </c>
    </row>
    <row r="4560" spans="1:42">
      <c r="A4560" s="478">
        <v>44181</v>
      </c>
      <c r="B4560" s="479" t="s">
        <v>270</v>
      </c>
      <c r="C4560" s="479">
        <v>5270</v>
      </c>
      <c r="D4560">
        <v>5103</v>
      </c>
      <c r="E4560">
        <v>64</v>
      </c>
      <c r="F4560">
        <v>167</v>
      </c>
      <c r="G4560">
        <v>23908</v>
      </c>
      <c r="H4560">
        <v>23908</v>
      </c>
      <c r="I4560" t="s">
        <v>6567</v>
      </c>
      <c r="J4560">
        <v>197</v>
      </c>
      <c r="K4560" t="s">
        <v>1353</v>
      </c>
      <c r="L4560" t="s">
        <v>1484</v>
      </c>
      <c r="M4560">
        <v>2365844</v>
      </c>
      <c r="N4560">
        <v>11329</v>
      </c>
      <c r="O4560" t="s">
        <v>1353</v>
      </c>
      <c r="P4560" t="s">
        <v>10958</v>
      </c>
      <c r="R4560" t="s">
        <v>1353</v>
      </c>
      <c r="S4560" t="s">
        <v>1353</v>
      </c>
      <c r="T4560" s="482">
        <v>241767</v>
      </c>
      <c r="U4560">
        <v>241767</v>
      </c>
      <c r="V4560">
        <v>2405</v>
      </c>
      <c r="W4560">
        <v>0</v>
      </c>
      <c r="X4560" t="s">
        <v>1353</v>
      </c>
      <c r="Y4560" t="s">
        <v>1353</v>
      </c>
      <c r="Z4560" t="s">
        <v>10959</v>
      </c>
      <c r="AA4560" t="s">
        <v>1353</v>
      </c>
      <c r="AB4560">
        <v>290913</v>
      </c>
      <c r="AC4560" s="479">
        <v>8966</v>
      </c>
      <c r="AD4560"/>
      <c r="AE4560">
        <v>0</v>
      </c>
      <c r="AF4560">
        <v>5131430</v>
      </c>
      <c r="AG4560">
        <v>36858</v>
      </c>
      <c r="AH4560" t="s">
        <v>1353</v>
      </c>
      <c r="AI4560" t="s">
        <v>1353</v>
      </c>
      <c r="AJ4560" t="s">
        <v>10960</v>
      </c>
      <c r="AK4560" t="s">
        <v>1353</v>
      </c>
      <c r="AL4560">
        <v>2607611</v>
      </c>
      <c r="AM4560">
        <v>13734</v>
      </c>
      <c r="AN4560">
        <v>5131430</v>
      </c>
      <c r="AO4560">
        <v>36858</v>
      </c>
      <c r="AP4560" t="s">
        <v>1353</v>
      </c>
    </row>
    <row r="4561" spans="1:42">
      <c r="A4561" s="478">
        <v>44181</v>
      </c>
      <c r="B4561" s="479" t="s">
        <v>327</v>
      </c>
      <c r="C4561" s="479">
        <v>267</v>
      </c>
      <c r="D4561">
        <v>263</v>
      </c>
      <c r="E4561">
        <v>2</v>
      </c>
      <c r="F4561">
        <v>4</v>
      </c>
      <c r="G4561">
        <v>934</v>
      </c>
      <c r="H4561">
        <v>934</v>
      </c>
      <c r="I4561" t="s">
        <v>2874</v>
      </c>
      <c r="J4561">
        <v>25</v>
      </c>
      <c r="K4561" t="s">
        <v>1353</v>
      </c>
      <c r="L4561" t="s">
        <v>2763</v>
      </c>
      <c r="N4561">
        <v>0</v>
      </c>
      <c r="O4561" t="s">
        <v>11142</v>
      </c>
      <c r="P4561" t="s">
        <v>1353</v>
      </c>
      <c r="R4561" t="s">
        <v>1353</v>
      </c>
      <c r="S4561" t="s">
        <v>1592</v>
      </c>
      <c r="T4561" s="482">
        <v>17311</v>
      </c>
      <c r="U4561">
        <v>15142</v>
      </c>
      <c r="V4561">
        <v>551</v>
      </c>
      <c r="W4561">
        <v>0</v>
      </c>
      <c r="X4561" t="s">
        <v>1709</v>
      </c>
      <c r="Y4561" t="s">
        <v>6340</v>
      </c>
      <c r="Z4561" t="s">
        <v>1353</v>
      </c>
      <c r="AA4561" t="s">
        <v>1353</v>
      </c>
      <c r="AB4561">
        <v>19550</v>
      </c>
      <c r="AC4561" s="479">
        <v>10650</v>
      </c>
      <c r="AD4561"/>
      <c r="AE4561">
        <v>0</v>
      </c>
      <c r="AF4561">
        <v>986453</v>
      </c>
      <c r="AG4561">
        <v>8432</v>
      </c>
      <c r="AH4561" t="s">
        <v>11143</v>
      </c>
      <c r="AI4561" t="s">
        <v>18810</v>
      </c>
      <c r="AJ4561" t="s">
        <v>1353</v>
      </c>
      <c r="AK4561" t="s">
        <v>1353</v>
      </c>
      <c r="AM4561">
        <v>0</v>
      </c>
      <c r="AN4561">
        <v>986453</v>
      </c>
      <c r="AO4561">
        <v>8432</v>
      </c>
      <c r="AP4561" t="s">
        <v>1353</v>
      </c>
    </row>
    <row r="4562" spans="1:42">
      <c r="A4562" s="478">
        <v>44181</v>
      </c>
      <c r="B4562" s="479" t="s">
        <v>678</v>
      </c>
      <c r="C4562" s="479">
        <v>11588</v>
      </c>
      <c r="D4562">
        <v>11018</v>
      </c>
      <c r="E4562">
        <v>93</v>
      </c>
      <c r="F4562">
        <v>570</v>
      </c>
      <c r="I4562" t="s">
        <v>10861</v>
      </c>
      <c r="J4562">
        <v>0</v>
      </c>
      <c r="K4562" t="s">
        <v>1353</v>
      </c>
      <c r="L4562" t="s">
        <v>1622</v>
      </c>
      <c r="N4562">
        <v>0</v>
      </c>
      <c r="O4562" t="s">
        <v>1353</v>
      </c>
      <c r="P4562" t="s">
        <v>1353</v>
      </c>
      <c r="Q4562">
        <v>7051776</v>
      </c>
      <c r="R4562" t="s">
        <v>1353</v>
      </c>
      <c r="S4562" t="s">
        <v>2468</v>
      </c>
      <c r="T4562" s="482">
        <v>482815</v>
      </c>
      <c r="U4562">
        <v>446752</v>
      </c>
      <c r="V4562">
        <v>4644</v>
      </c>
      <c r="W4562">
        <v>0</v>
      </c>
      <c r="X4562" t="s">
        <v>1353</v>
      </c>
      <c r="Y4562" t="s">
        <v>1353</v>
      </c>
      <c r="Z4562" t="s">
        <v>1353</v>
      </c>
      <c r="AA4562" t="s">
        <v>1353</v>
      </c>
      <c r="AB4562">
        <v>567561</v>
      </c>
      <c r="AC4562" s="479">
        <v>236369</v>
      </c>
      <c r="AD4562"/>
      <c r="AE4562">
        <v>0</v>
      </c>
      <c r="AF4562">
        <v>7619337</v>
      </c>
      <c r="AG4562">
        <v>55380</v>
      </c>
      <c r="AH4562" t="s">
        <v>11144</v>
      </c>
      <c r="AI4562" t="s">
        <v>1353</v>
      </c>
      <c r="AJ4562" t="s">
        <v>1353</v>
      </c>
      <c r="AK4562" t="s">
        <v>1353</v>
      </c>
      <c r="AM4562">
        <v>0</v>
      </c>
      <c r="AN4562">
        <v>7619337</v>
      </c>
      <c r="AO4562">
        <v>55380</v>
      </c>
      <c r="AP4562" t="s">
        <v>1353</v>
      </c>
    </row>
    <row r="4563" spans="1:42">
      <c r="A4563" s="478">
        <v>44181</v>
      </c>
      <c r="B4563" s="479" t="s">
        <v>329</v>
      </c>
      <c r="C4563" s="479">
        <v>4575</v>
      </c>
      <c r="D4563">
        <v>4455</v>
      </c>
      <c r="E4563">
        <v>92</v>
      </c>
      <c r="F4563">
        <v>120</v>
      </c>
      <c r="G4563">
        <v>19980</v>
      </c>
      <c r="H4563">
        <v>19980</v>
      </c>
      <c r="I4563" t="s">
        <v>2229</v>
      </c>
      <c r="J4563">
        <v>195</v>
      </c>
      <c r="K4563" t="s">
        <v>9536</v>
      </c>
      <c r="L4563" t="s">
        <v>2247</v>
      </c>
      <c r="M4563">
        <v>2418391</v>
      </c>
      <c r="N4563">
        <v>4632</v>
      </c>
      <c r="O4563" t="s">
        <v>1353</v>
      </c>
      <c r="P4563" t="s">
        <v>1353</v>
      </c>
      <c r="R4563" t="s">
        <v>1353</v>
      </c>
      <c r="S4563" t="s">
        <v>1353</v>
      </c>
      <c r="T4563" s="482">
        <v>386412</v>
      </c>
      <c r="U4563">
        <v>375502</v>
      </c>
      <c r="V4563">
        <v>2248</v>
      </c>
      <c r="W4563">
        <v>0</v>
      </c>
      <c r="X4563" t="s">
        <v>1353</v>
      </c>
      <c r="Y4563" t="s">
        <v>1353</v>
      </c>
      <c r="Z4563" t="s">
        <v>1353</v>
      </c>
      <c r="AA4563" t="s">
        <v>1353</v>
      </c>
      <c r="AC4563" s="479">
        <v>356384</v>
      </c>
      <c r="AD4563">
        <v>4823852</v>
      </c>
      <c r="AE4563">
        <v>16534</v>
      </c>
      <c r="AF4563">
        <v>4823852</v>
      </c>
      <c r="AG4563">
        <v>16534</v>
      </c>
      <c r="AH4563" t="s">
        <v>1353</v>
      </c>
      <c r="AI4563" t="s">
        <v>11145</v>
      </c>
      <c r="AJ4563" t="s">
        <v>1353</v>
      </c>
      <c r="AK4563" t="s">
        <v>1353</v>
      </c>
      <c r="AL4563">
        <v>2793893</v>
      </c>
      <c r="AM4563">
        <v>6642</v>
      </c>
      <c r="AO4563">
        <v>0</v>
      </c>
      <c r="AP4563" t="s">
        <v>1353</v>
      </c>
    </row>
    <row r="4564" spans="1:42">
      <c r="A4564" s="478">
        <v>44181</v>
      </c>
      <c r="B4564" s="479" t="s">
        <v>679</v>
      </c>
      <c r="C4564" s="479">
        <v>4799</v>
      </c>
      <c r="D4564"/>
      <c r="E4564">
        <v>45</v>
      </c>
      <c r="I4564" t="s">
        <v>11146</v>
      </c>
      <c r="J4564">
        <v>0</v>
      </c>
      <c r="K4564" t="s">
        <v>1353</v>
      </c>
      <c r="L4564" t="s">
        <v>2297</v>
      </c>
      <c r="M4564">
        <v>1593659</v>
      </c>
      <c r="N4564">
        <v>4017</v>
      </c>
      <c r="O4564" t="s">
        <v>11147</v>
      </c>
      <c r="P4564" t="s">
        <v>1353</v>
      </c>
      <c r="Q4564">
        <v>2984963</v>
      </c>
      <c r="R4564" t="s">
        <v>1353</v>
      </c>
      <c r="S4564" t="s">
        <v>1640</v>
      </c>
      <c r="T4564" s="482">
        <v>353038</v>
      </c>
      <c r="U4564">
        <v>353038</v>
      </c>
      <c r="V4564">
        <v>2673</v>
      </c>
      <c r="W4564">
        <v>0</v>
      </c>
      <c r="X4564" t="s">
        <v>10967</v>
      </c>
      <c r="Y4564" t="s">
        <v>11148</v>
      </c>
      <c r="Z4564" t="s">
        <v>1353</v>
      </c>
      <c r="AA4564" t="s">
        <v>1353</v>
      </c>
      <c r="AB4564">
        <v>389956</v>
      </c>
      <c r="AC4564" s="479"/>
      <c r="AD4564"/>
      <c r="AE4564">
        <v>0</v>
      </c>
      <c r="AF4564">
        <v>3381644</v>
      </c>
      <c r="AG4564">
        <v>15675</v>
      </c>
      <c r="AH4564" t="s">
        <v>11149</v>
      </c>
      <c r="AI4564" t="s">
        <v>7635</v>
      </c>
      <c r="AJ4564" t="s">
        <v>11150</v>
      </c>
      <c r="AK4564" t="s">
        <v>11151</v>
      </c>
      <c r="AL4564">
        <v>1946697</v>
      </c>
      <c r="AM4564">
        <v>6690</v>
      </c>
      <c r="AN4564">
        <v>3381644</v>
      </c>
      <c r="AO4564">
        <v>15675</v>
      </c>
      <c r="AP4564" t="s">
        <v>1353</v>
      </c>
    </row>
    <row r="4565" spans="1:42">
      <c r="A4565" s="478">
        <v>44181</v>
      </c>
      <c r="B4565" s="479" t="s">
        <v>299</v>
      </c>
      <c r="C4565" s="479">
        <v>2</v>
      </c>
      <c r="D4565">
        <v>2</v>
      </c>
      <c r="E4565">
        <v>0</v>
      </c>
      <c r="G4565">
        <v>4</v>
      </c>
      <c r="H4565">
        <v>4</v>
      </c>
      <c r="I4565" t="s">
        <v>1353</v>
      </c>
      <c r="J4565">
        <v>0</v>
      </c>
      <c r="K4565" t="s">
        <v>1353</v>
      </c>
      <c r="L4565" t="s">
        <v>1353</v>
      </c>
      <c r="M4565">
        <v>17429</v>
      </c>
      <c r="N4565">
        <v>0</v>
      </c>
      <c r="O4565" t="s">
        <v>1353</v>
      </c>
      <c r="P4565" t="s">
        <v>1353</v>
      </c>
      <c r="R4565" t="s">
        <v>1353</v>
      </c>
      <c r="S4565" t="s">
        <v>1353</v>
      </c>
      <c r="T4565" s="482">
        <v>113</v>
      </c>
      <c r="U4565">
        <v>113</v>
      </c>
      <c r="V4565">
        <v>0</v>
      </c>
      <c r="W4565">
        <v>0</v>
      </c>
      <c r="X4565" t="s">
        <v>1353</v>
      </c>
      <c r="Y4565" t="s">
        <v>1353</v>
      </c>
      <c r="Z4565" t="s">
        <v>1353</v>
      </c>
      <c r="AA4565" t="s">
        <v>1353</v>
      </c>
      <c r="AC4565" s="479">
        <v>29</v>
      </c>
      <c r="AD4565"/>
      <c r="AE4565">
        <v>0</v>
      </c>
      <c r="AF4565">
        <v>17542</v>
      </c>
      <c r="AG4565">
        <v>0</v>
      </c>
      <c r="AH4565" t="s">
        <v>1353</v>
      </c>
      <c r="AI4565" t="s">
        <v>1353</v>
      </c>
      <c r="AJ4565" t="s">
        <v>1353</v>
      </c>
      <c r="AK4565" t="s">
        <v>1353</v>
      </c>
      <c r="AL4565">
        <v>17542</v>
      </c>
      <c r="AM4565">
        <v>0</v>
      </c>
      <c r="AN4565">
        <v>26131</v>
      </c>
      <c r="AO4565">
        <v>0</v>
      </c>
      <c r="AP4565" t="s">
        <v>1353</v>
      </c>
    </row>
    <row r="4566" spans="1:42">
      <c r="A4566" s="478">
        <v>44181</v>
      </c>
      <c r="B4566" s="479" t="s">
        <v>325</v>
      </c>
      <c r="C4566" s="479">
        <v>4294</v>
      </c>
      <c r="D4566">
        <v>3581</v>
      </c>
      <c r="E4566">
        <v>42</v>
      </c>
      <c r="F4566">
        <v>713</v>
      </c>
      <c r="G4566">
        <v>7901</v>
      </c>
      <c r="H4566">
        <v>7901</v>
      </c>
      <c r="I4566" t="s">
        <v>7585</v>
      </c>
      <c r="J4566">
        <v>0</v>
      </c>
      <c r="K4566" t="s">
        <v>1353</v>
      </c>
      <c r="L4566" t="s">
        <v>3576</v>
      </c>
      <c r="M4566">
        <v>1079660</v>
      </c>
      <c r="N4566">
        <v>0</v>
      </c>
      <c r="O4566" t="s">
        <v>1353</v>
      </c>
      <c r="P4566" t="s">
        <v>1353</v>
      </c>
      <c r="R4566" t="s">
        <v>1353</v>
      </c>
      <c r="S4566" t="s">
        <v>2291</v>
      </c>
      <c r="T4566" s="482">
        <v>185643</v>
      </c>
      <c r="U4566">
        <v>136002</v>
      </c>
      <c r="V4566">
        <v>2343</v>
      </c>
      <c r="W4566">
        <v>0</v>
      </c>
      <c r="X4566" t="s">
        <v>1353</v>
      </c>
      <c r="Y4566" t="s">
        <v>1353</v>
      </c>
      <c r="Z4566" t="s">
        <v>1353</v>
      </c>
      <c r="AA4566" t="s">
        <v>1353</v>
      </c>
      <c r="AC4566" s="479">
        <v>148466</v>
      </c>
      <c r="AD4566"/>
      <c r="AE4566">
        <v>0</v>
      </c>
      <c r="AF4566">
        <v>1265303</v>
      </c>
      <c r="AG4566">
        <v>2343</v>
      </c>
      <c r="AH4566" t="s">
        <v>10971</v>
      </c>
      <c r="AI4566" t="s">
        <v>10972</v>
      </c>
      <c r="AJ4566" t="s">
        <v>1353</v>
      </c>
      <c r="AK4566" t="s">
        <v>1353</v>
      </c>
      <c r="AM4566">
        <v>0</v>
      </c>
      <c r="AN4566">
        <v>1213929</v>
      </c>
      <c r="AO4566">
        <v>0</v>
      </c>
      <c r="AP4566" t="s">
        <v>1353</v>
      </c>
    </row>
    <row r="4567" spans="1:42">
      <c r="A4567" s="478">
        <v>44181</v>
      </c>
      <c r="B4567" s="479" t="s">
        <v>343</v>
      </c>
      <c r="C4567" s="479">
        <v>836</v>
      </c>
      <c r="D4567"/>
      <c r="E4567">
        <v>10</v>
      </c>
      <c r="G4567">
        <v>3153</v>
      </c>
      <c r="H4567">
        <v>3153</v>
      </c>
      <c r="I4567" t="s">
        <v>2667</v>
      </c>
      <c r="J4567">
        <v>34</v>
      </c>
      <c r="K4567" t="s">
        <v>1353</v>
      </c>
      <c r="L4567" t="s">
        <v>2682</v>
      </c>
      <c r="N4567">
        <v>0</v>
      </c>
      <c r="O4567" t="s">
        <v>1353</v>
      </c>
      <c r="P4567" t="s">
        <v>1353</v>
      </c>
      <c r="R4567" t="s">
        <v>1353</v>
      </c>
      <c r="S4567" t="s">
        <v>3212</v>
      </c>
      <c r="T4567" s="482">
        <v>74644</v>
      </c>
      <c r="U4567"/>
      <c r="V4567">
        <v>604</v>
      </c>
      <c r="W4567">
        <v>0</v>
      </c>
      <c r="X4567" t="s">
        <v>1353</v>
      </c>
      <c r="Y4567" t="s">
        <v>1353</v>
      </c>
      <c r="Z4567" t="s">
        <v>1353</v>
      </c>
      <c r="AA4567" t="s">
        <v>1353</v>
      </c>
      <c r="AC4567" s="479">
        <v>64737</v>
      </c>
      <c r="AD4567"/>
      <c r="AE4567">
        <v>0</v>
      </c>
      <c r="AF4567">
        <v>736059</v>
      </c>
      <c r="AG4567">
        <v>3320</v>
      </c>
      <c r="AH4567" t="s">
        <v>1353</v>
      </c>
      <c r="AI4567" t="s">
        <v>1353</v>
      </c>
      <c r="AJ4567" t="s">
        <v>1353</v>
      </c>
      <c r="AK4567" t="s">
        <v>1353</v>
      </c>
      <c r="AM4567">
        <v>0</v>
      </c>
      <c r="AN4567">
        <v>736059</v>
      </c>
      <c r="AO4567">
        <v>3320</v>
      </c>
      <c r="AP4567" t="s">
        <v>1353</v>
      </c>
    </row>
    <row r="4568" spans="1:42">
      <c r="A4568" s="478">
        <v>44181</v>
      </c>
      <c r="B4568" s="479" t="s">
        <v>311</v>
      </c>
      <c r="C4568" s="479">
        <v>5979</v>
      </c>
      <c r="D4568">
        <v>5714</v>
      </c>
      <c r="E4568">
        <v>98</v>
      </c>
      <c r="F4568">
        <v>265</v>
      </c>
      <c r="I4568" t="s">
        <v>3284</v>
      </c>
      <c r="J4568">
        <v>0</v>
      </c>
      <c r="K4568" t="s">
        <v>1353</v>
      </c>
      <c r="L4568" t="s">
        <v>5620</v>
      </c>
      <c r="N4568">
        <v>0</v>
      </c>
      <c r="O4568" t="s">
        <v>1353</v>
      </c>
      <c r="P4568" t="s">
        <v>1353</v>
      </c>
      <c r="R4568" t="s">
        <v>1353</v>
      </c>
      <c r="S4568" t="s">
        <v>1353</v>
      </c>
      <c r="T4568" s="482">
        <v>451874</v>
      </c>
      <c r="U4568">
        <v>419231</v>
      </c>
      <c r="V4568">
        <v>5273</v>
      </c>
      <c r="W4568">
        <v>0</v>
      </c>
      <c r="X4568" t="s">
        <v>1353</v>
      </c>
      <c r="Y4568" t="s">
        <v>1353</v>
      </c>
      <c r="Z4568" t="s">
        <v>1353</v>
      </c>
      <c r="AA4568" t="s">
        <v>1353</v>
      </c>
      <c r="AC4568" s="479"/>
      <c r="AD4568"/>
      <c r="AE4568">
        <v>0</v>
      </c>
      <c r="AF4568">
        <v>5932399</v>
      </c>
      <c r="AG4568">
        <v>33769</v>
      </c>
      <c r="AH4568" t="s">
        <v>1353</v>
      </c>
      <c r="AI4568" t="s">
        <v>11152</v>
      </c>
      <c r="AJ4568" t="s">
        <v>1353</v>
      </c>
      <c r="AK4568" t="s">
        <v>1353</v>
      </c>
      <c r="AM4568">
        <v>0</v>
      </c>
      <c r="AN4568">
        <v>5932399</v>
      </c>
      <c r="AO4568">
        <v>33769</v>
      </c>
      <c r="AP4568" t="s">
        <v>1353</v>
      </c>
    </row>
    <row r="4569" spans="1:42">
      <c r="A4569" s="478">
        <v>44181</v>
      </c>
      <c r="B4569" s="479" t="s">
        <v>680</v>
      </c>
      <c r="C4569" s="479">
        <v>1200</v>
      </c>
      <c r="D4569"/>
      <c r="E4569">
        <v>24</v>
      </c>
      <c r="G4569">
        <v>3073</v>
      </c>
      <c r="H4569">
        <v>3073</v>
      </c>
      <c r="I4569" t="s">
        <v>2939</v>
      </c>
      <c r="J4569">
        <v>0</v>
      </c>
      <c r="K4569" t="s">
        <v>2352</v>
      </c>
      <c r="L4569" t="s">
        <v>1486</v>
      </c>
      <c r="M4569">
        <v>279144</v>
      </c>
      <c r="N4569">
        <v>526</v>
      </c>
      <c r="O4569" t="s">
        <v>10974</v>
      </c>
      <c r="P4569" t="s">
        <v>1353</v>
      </c>
      <c r="R4569" t="s">
        <v>1353</v>
      </c>
      <c r="S4569" t="s">
        <v>1353</v>
      </c>
      <c r="T4569" s="482">
        <v>88686</v>
      </c>
      <c r="U4569">
        <v>86465</v>
      </c>
      <c r="V4569">
        <v>291</v>
      </c>
      <c r="W4569">
        <v>0</v>
      </c>
      <c r="X4569" t="s">
        <v>1616</v>
      </c>
      <c r="Y4569" t="s">
        <v>1353</v>
      </c>
      <c r="Z4569" t="s">
        <v>1353</v>
      </c>
      <c r="AA4569" t="s">
        <v>1353</v>
      </c>
      <c r="AC4569" s="479">
        <v>84535</v>
      </c>
      <c r="AD4569">
        <v>1179668</v>
      </c>
      <c r="AE4569">
        <v>4494</v>
      </c>
      <c r="AF4569">
        <v>1179668</v>
      </c>
      <c r="AG4569">
        <v>4494</v>
      </c>
      <c r="AH4569" t="s">
        <v>10504</v>
      </c>
      <c r="AI4569" t="s">
        <v>14889</v>
      </c>
      <c r="AJ4569" t="s">
        <v>1353</v>
      </c>
      <c r="AK4569" t="s">
        <v>1353</v>
      </c>
      <c r="AL4569">
        <v>365609</v>
      </c>
      <c r="AM4569">
        <v>761</v>
      </c>
      <c r="AN4569">
        <v>1242239</v>
      </c>
      <c r="AO4569">
        <v>4889</v>
      </c>
      <c r="AP4569" t="s">
        <v>1353</v>
      </c>
    </row>
    <row r="4570" spans="1:42">
      <c r="A4570" s="478">
        <v>44181</v>
      </c>
      <c r="B4570" s="479" t="s">
        <v>305</v>
      </c>
      <c r="C4570" s="479">
        <v>1438</v>
      </c>
      <c r="D4570"/>
      <c r="E4570">
        <v>20</v>
      </c>
      <c r="G4570">
        <v>4884</v>
      </c>
      <c r="H4570">
        <v>4884</v>
      </c>
      <c r="I4570" t="s">
        <v>2925</v>
      </c>
      <c r="J4570">
        <v>53</v>
      </c>
      <c r="K4570" t="s">
        <v>1353</v>
      </c>
      <c r="L4570" t="s">
        <v>1353</v>
      </c>
      <c r="M4570">
        <v>653154</v>
      </c>
      <c r="N4570">
        <v>2256</v>
      </c>
      <c r="O4570" t="s">
        <v>1353</v>
      </c>
      <c r="P4570" t="s">
        <v>1353</v>
      </c>
      <c r="Q4570">
        <v>1408366</v>
      </c>
      <c r="R4570" t="s">
        <v>1353</v>
      </c>
      <c r="S4570" t="s">
        <v>1353</v>
      </c>
      <c r="T4570" s="482">
        <v>150861</v>
      </c>
      <c r="U4570"/>
      <c r="V4570">
        <v>1517</v>
      </c>
      <c r="W4570">
        <v>0</v>
      </c>
      <c r="X4570" t="s">
        <v>1353</v>
      </c>
      <c r="Y4570" t="s">
        <v>1353</v>
      </c>
      <c r="Z4570" t="s">
        <v>1353</v>
      </c>
      <c r="AA4570" t="s">
        <v>1353</v>
      </c>
      <c r="AB4570">
        <v>172124</v>
      </c>
      <c r="AC4570" s="479">
        <v>85127</v>
      </c>
      <c r="AD4570"/>
      <c r="AE4570">
        <v>0</v>
      </c>
      <c r="AF4570">
        <v>1582241</v>
      </c>
      <c r="AG4570">
        <v>19497</v>
      </c>
      <c r="AH4570" t="s">
        <v>1353</v>
      </c>
      <c r="AI4570" t="s">
        <v>1353</v>
      </c>
      <c r="AJ4570" t="s">
        <v>1353</v>
      </c>
      <c r="AK4570" t="s">
        <v>1353</v>
      </c>
      <c r="AL4570">
        <v>804403</v>
      </c>
      <c r="AM4570">
        <v>3772</v>
      </c>
      <c r="AN4570">
        <v>1582241</v>
      </c>
      <c r="AO4570">
        <v>19497</v>
      </c>
      <c r="AP4570" t="s">
        <v>1353</v>
      </c>
    </row>
    <row r="4571" spans="1:42">
      <c r="A4571" s="478">
        <v>44181</v>
      </c>
      <c r="B4571" s="479" t="s">
        <v>681</v>
      </c>
      <c r="C4571" s="479">
        <v>625</v>
      </c>
      <c r="D4571"/>
      <c r="E4571">
        <v>21</v>
      </c>
      <c r="G4571">
        <v>870</v>
      </c>
      <c r="H4571">
        <v>870</v>
      </c>
      <c r="I4571" t="s">
        <v>2285</v>
      </c>
      <c r="J4571">
        <v>7</v>
      </c>
      <c r="K4571" t="s">
        <v>1989</v>
      </c>
      <c r="L4571" t="s">
        <v>1353</v>
      </c>
      <c r="M4571">
        <v>447578</v>
      </c>
      <c r="N4571">
        <v>1799</v>
      </c>
      <c r="O4571" t="s">
        <v>1353</v>
      </c>
      <c r="P4571" t="s">
        <v>1353</v>
      </c>
      <c r="R4571" t="s">
        <v>1353</v>
      </c>
      <c r="S4571" t="s">
        <v>1353</v>
      </c>
      <c r="T4571" s="482">
        <v>33433</v>
      </c>
      <c r="U4571">
        <v>25768</v>
      </c>
      <c r="V4571">
        <v>888</v>
      </c>
      <c r="W4571">
        <v>0</v>
      </c>
      <c r="X4571" t="s">
        <v>1353</v>
      </c>
      <c r="Y4571" t="s">
        <v>1353</v>
      </c>
      <c r="Z4571" t="s">
        <v>1353</v>
      </c>
      <c r="AA4571" t="s">
        <v>1353</v>
      </c>
      <c r="AC4571" s="479">
        <v>26128</v>
      </c>
      <c r="AD4571"/>
      <c r="AE4571">
        <v>0</v>
      </c>
      <c r="AF4571">
        <v>932529</v>
      </c>
      <c r="AG4571">
        <v>5919</v>
      </c>
      <c r="AH4571" t="s">
        <v>11153</v>
      </c>
      <c r="AI4571" t="s">
        <v>11154</v>
      </c>
      <c r="AJ4571" t="s">
        <v>11155</v>
      </c>
      <c r="AK4571" t="s">
        <v>1353</v>
      </c>
      <c r="AL4571">
        <v>473346</v>
      </c>
      <c r="AM4571">
        <v>2309</v>
      </c>
      <c r="AN4571">
        <v>932529</v>
      </c>
      <c r="AO4571">
        <v>5919</v>
      </c>
      <c r="AP4571" t="s">
        <v>1353</v>
      </c>
    </row>
    <row r="4572" spans="1:42">
      <c r="A4572" s="478">
        <v>44181</v>
      </c>
      <c r="B4572" s="479" t="s">
        <v>682</v>
      </c>
      <c r="C4572" s="479">
        <v>18003</v>
      </c>
      <c r="D4572">
        <v>16095</v>
      </c>
      <c r="E4572">
        <v>131</v>
      </c>
      <c r="F4572">
        <v>1908</v>
      </c>
      <c r="G4572">
        <v>44461</v>
      </c>
      <c r="H4572">
        <v>44461</v>
      </c>
      <c r="I4572" t="s">
        <v>11156</v>
      </c>
      <c r="J4572">
        <v>325</v>
      </c>
      <c r="K4572" t="s">
        <v>1353</v>
      </c>
      <c r="L4572" t="s">
        <v>3572</v>
      </c>
      <c r="M4572">
        <v>6530540</v>
      </c>
      <c r="N4572">
        <v>69631</v>
      </c>
      <c r="O4572" t="s">
        <v>1353</v>
      </c>
      <c r="P4572" t="s">
        <v>1353</v>
      </c>
      <c r="R4572" t="s">
        <v>1353</v>
      </c>
      <c r="S4572" t="s">
        <v>2992</v>
      </c>
      <c r="T4572" s="482">
        <v>455811</v>
      </c>
      <c r="U4572">
        <v>415075</v>
      </c>
      <c r="V4572">
        <v>6306</v>
      </c>
      <c r="W4572">
        <v>0</v>
      </c>
      <c r="X4572" t="s">
        <v>1353</v>
      </c>
      <c r="Y4572" t="s">
        <v>1353</v>
      </c>
      <c r="Z4572" t="s">
        <v>1353</v>
      </c>
      <c r="AA4572" t="s">
        <v>1353</v>
      </c>
      <c r="AC4572" s="479"/>
      <c r="AD4572"/>
      <c r="AE4572">
        <v>0</v>
      </c>
      <c r="AF4572">
        <v>6986351</v>
      </c>
      <c r="AG4572">
        <v>75937</v>
      </c>
      <c r="AH4572" t="s">
        <v>1353</v>
      </c>
      <c r="AI4572" t="s">
        <v>1353</v>
      </c>
      <c r="AJ4572" t="s">
        <v>1353</v>
      </c>
      <c r="AK4572" t="s">
        <v>1353</v>
      </c>
      <c r="AM4572">
        <v>0</v>
      </c>
      <c r="AN4572">
        <v>6945615</v>
      </c>
      <c r="AO4572">
        <v>75292</v>
      </c>
      <c r="AP4572" t="s">
        <v>1353</v>
      </c>
    </row>
    <row r="4573" spans="1:42">
      <c r="A4573" s="478">
        <v>44181</v>
      </c>
      <c r="B4573" s="479" t="s">
        <v>683</v>
      </c>
      <c r="C4573" s="479">
        <v>2049</v>
      </c>
      <c r="D4573"/>
      <c r="E4573">
        <v>43</v>
      </c>
      <c r="G4573">
        <v>8299</v>
      </c>
      <c r="H4573">
        <v>8299</v>
      </c>
      <c r="I4573" t="s">
        <v>3310</v>
      </c>
      <c r="J4573">
        <v>160</v>
      </c>
      <c r="K4573" t="s">
        <v>1353</v>
      </c>
      <c r="L4573" t="s">
        <v>1353</v>
      </c>
      <c r="N4573">
        <v>0</v>
      </c>
      <c r="O4573" t="s">
        <v>1353</v>
      </c>
      <c r="P4573" t="s">
        <v>1353</v>
      </c>
      <c r="R4573" t="s">
        <v>1353</v>
      </c>
      <c r="S4573" t="s">
        <v>1353</v>
      </c>
      <c r="T4573" s="482">
        <v>124357</v>
      </c>
      <c r="U4573"/>
      <c r="V4573">
        <v>1800</v>
      </c>
      <c r="W4573">
        <v>0</v>
      </c>
      <c r="X4573" t="s">
        <v>1353</v>
      </c>
      <c r="Y4573" t="s">
        <v>1353</v>
      </c>
      <c r="Z4573" t="s">
        <v>1353</v>
      </c>
      <c r="AA4573" t="s">
        <v>1353</v>
      </c>
      <c r="AC4573" s="479">
        <v>49609</v>
      </c>
      <c r="AD4573"/>
      <c r="AE4573">
        <v>0</v>
      </c>
      <c r="AF4573">
        <v>1767408</v>
      </c>
      <c r="AG4573">
        <v>11982</v>
      </c>
      <c r="AH4573" t="s">
        <v>1353</v>
      </c>
      <c r="AI4573" t="s">
        <v>1353</v>
      </c>
      <c r="AJ4573" t="s">
        <v>1353</v>
      </c>
      <c r="AK4573" t="s">
        <v>1353</v>
      </c>
      <c r="AM4573">
        <v>0</v>
      </c>
      <c r="AN4573">
        <v>1767408</v>
      </c>
      <c r="AO4573">
        <v>11982</v>
      </c>
      <c r="AP4573" t="s">
        <v>1353</v>
      </c>
    </row>
    <row r="4574" spans="1:42">
      <c r="A4574" s="478">
        <v>44181</v>
      </c>
      <c r="B4574" s="479" t="s">
        <v>684</v>
      </c>
      <c r="C4574" s="479">
        <v>2653</v>
      </c>
      <c r="D4574"/>
      <c r="E4574">
        <v>57</v>
      </c>
      <c r="I4574" t="s">
        <v>3976</v>
      </c>
      <c r="J4574">
        <v>0</v>
      </c>
      <c r="K4574" t="s">
        <v>1353</v>
      </c>
      <c r="L4574" t="s">
        <v>3320</v>
      </c>
      <c r="M4574">
        <v>890472</v>
      </c>
      <c r="N4574">
        <v>3599</v>
      </c>
      <c r="O4574" t="s">
        <v>1353</v>
      </c>
      <c r="P4574" t="s">
        <v>1353</v>
      </c>
      <c r="R4574" t="s">
        <v>1353</v>
      </c>
      <c r="S4574" t="s">
        <v>1540</v>
      </c>
      <c r="T4574" s="482">
        <v>194098</v>
      </c>
      <c r="U4574">
        <v>194098</v>
      </c>
      <c r="V4574">
        <v>2366</v>
      </c>
      <c r="W4574">
        <v>0</v>
      </c>
      <c r="X4574" t="s">
        <v>1353</v>
      </c>
      <c r="Y4574" t="s">
        <v>1353</v>
      </c>
      <c r="Z4574" t="s">
        <v>1353</v>
      </c>
      <c r="AA4574" t="s">
        <v>1353</v>
      </c>
      <c r="AC4574" s="479"/>
      <c r="AD4574">
        <v>1885929</v>
      </c>
      <c r="AE4574">
        <v>19084</v>
      </c>
      <c r="AF4574">
        <v>1885929</v>
      </c>
      <c r="AG4574">
        <v>19084</v>
      </c>
      <c r="AH4574" t="s">
        <v>1353</v>
      </c>
      <c r="AI4574" t="s">
        <v>1353</v>
      </c>
      <c r="AJ4574" t="s">
        <v>1353</v>
      </c>
      <c r="AK4574" t="s">
        <v>1353</v>
      </c>
      <c r="AL4574">
        <v>1084570</v>
      </c>
      <c r="AM4574">
        <v>5965</v>
      </c>
      <c r="AO4574">
        <v>0</v>
      </c>
      <c r="AP4574" t="s">
        <v>1353</v>
      </c>
    </row>
    <row r="4575" spans="1:42">
      <c r="A4575" s="478">
        <v>44181</v>
      </c>
      <c r="B4575" s="479" t="s">
        <v>685</v>
      </c>
      <c r="C4575" s="479">
        <v>28100</v>
      </c>
      <c r="D4575"/>
      <c r="E4575">
        <v>98</v>
      </c>
      <c r="G4575">
        <v>89995</v>
      </c>
      <c r="H4575">
        <v>89995</v>
      </c>
      <c r="I4575" t="s">
        <v>2498</v>
      </c>
      <c r="J4575">
        <v>0</v>
      </c>
      <c r="K4575" t="s">
        <v>1353</v>
      </c>
      <c r="L4575" t="s">
        <v>3726</v>
      </c>
      <c r="N4575">
        <v>0</v>
      </c>
      <c r="O4575" t="s">
        <v>1353</v>
      </c>
      <c r="P4575" t="s">
        <v>1353</v>
      </c>
      <c r="R4575" t="s">
        <v>1353</v>
      </c>
      <c r="S4575" t="s">
        <v>6812</v>
      </c>
      <c r="T4575" s="482">
        <v>804555</v>
      </c>
      <c r="U4575"/>
      <c r="V4575">
        <v>9998</v>
      </c>
      <c r="W4575">
        <v>0</v>
      </c>
      <c r="X4575" t="s">
        <v>1353</v>
      </c>
      <c r="Y4575" t="s">
        <v>1353</v>
      </c>
      <c r="Z4575" t="s">
        <v>1353</v>
      </c>
      <c r="AA4575" t="s">
        <v>1353</v>
      </c>
      <c r="AC4575" s="479"/>
      <c r="AD4575">
        <v>22477274</v>
      </c>
      <c r="AE4575">
        <v>160947</v>
      </c>
      <c r="AF4575">
        <v>22477274</v>
      </c>
      <c r="AG4575">
        <v>160947</v>
      </c>
      <c r="AH4575" t="s">
        <v>1353</v>
      </c>
      <c r="AI4575" t="s">
        <v>1353</v>
      </c>
      <c r="AJ4575" t="s">
        <v>1353</v>
      </c>
      <c r="AK4575" t="s">
        <v>1353</v>
      </c>
      <c r="AM4575">
        <v>0</v>
      </c>
      <c r="AO4575">
        <v>0</v>
      </c>
      <c r="AP4575" t="s">
        <v>1353</v>
      </c>
    </row>
    <row r="4576" spans="1:42">
      <c r="A4576" s="478">
        <v>44181</v>
      </c>
      <c r="B4576" s="479" t="s">
        <v>686</v>
      </c>
      <c r="C4576" s="479">
        <v>7777</v>
      </c>
      <c r="D4576">
        <v>7141</v>
      </c>
      <c r="E4576">
        <v>123</v>
      </c>
      <c r="F4576">
        <v>636</v>
      </c>
      <c r="G4576">
        <v>33375</v>
      </c>
      <c r="H4576">
        <v>33375</v>
      </c>
      <c r="I4576" t="s">
        <v>10812</v>
      </c>
      <c r="J4576">
        <v>497</v>
      </c>
      <c r="K4576" t="s">
        <v>10725</v>
      </c>
      <c r="L4576" t="s">
        <v>5495</v>
      </c>
      <c r="N4576">
        <v>0</v>
      </c>
      <c r="O4576" t="s">
        <v>1353</v>
      </c>
      <c r="P4576" t="s">
        <v>1353</v>
      </c>
      <c r="R4576" t="s">
        <v>1353</v>
      </c>
      <c r="S4576" t="s">
        <v>3219</v>
      </c>
      <c r="T4576" s="482">
        <v>584766</v>
      </c>
      <c r="U4576">
        <v>533299</v>
      </c>
      <c r="V4576">
        <v>5409</v>
      </c>
      <c r="W4576">
        <v>0</v>
      </c>
      <c r="X4576" t="s">
        <v>1353</v>
      </c>
      <c r="Y4576" t="s">
        <v>14890</v>
      </c>
      <c r="Z4576" t="s">
        <v>1353</v>
      </c>
      <c r="AA4576" t="s">
        <v>1353</v>
      </c>
      <c r="AB4576">
        <v>562324</v>
      </c>
      <c r="AC4576" s="479">
        <v>416028</v>
      </c>
      <c r="AD4576"/>
      <c r="AE4576">
        <v>0</v>
      </c>
      <c r="AF4576">
        <v>6999093</v>
      </c>
      <c r="AG4576">
        <v>33346</v>
      </c>
      <c r="AH4576" t="s">
        <v>1353</v>
      </c>
      <c r="AI4576" t="s">
        <v>14891</v>
      </c>
      <c r="AJ4576" t="s">
        <v>1353</v>
      </c>
      <c r="AK4576" t="s">
        <v>1353</v>
      </c>
      <c r="AM4576">
        <v>0</v>
      </c>
      <c r="AN4576">
        <v>6999093</v>
      </c>
      <c r="AO4576">
        <v>33346</v>
      </c>
      <c r="AP4576" t="s">
        <v>1353</v>
      </c>
    </row>
    <row r="4577" spans="1:42">
      <c r="A4577" s="478">
        <v>44181</v>
      </c>
      <c r="B4577" s="479" t="s">
        <v>687</v>
      </c>
      <c r="C4577" s="479">
        <v>2128</v>
      </c>
      <c r="D4577"/>
      <c r="E4577">
        <v>42</v>
      </c>
      <c r="G4577">
        <v>14665</v>
      </c>
      <c r="H4577">
        <v>14665</v>
      </c>
      <c r="I4577" t="s">
        <v>4989</v>
      </c>
      <c r="J4577">
        <v>257</v>
      </c>
      <c r="K4577" t="s">
        <v>1353</v>
      </c>
      <c r="L4577" t="s">
        <v>2196</v>
      </c>
      <c r="M4577">
        <v>2158637</v>
      </c>
      <c r="N4577">
        <v>10680</v>
      </c>
      <c r="O4577" t="s">
        <v>1353</v>
      </c>
      <c r="P4577" t="s">
        <v>1353</v>
      </c>
      <c r="Q4577">
        <v>2158637</v>
      </c>
      <c r="R4577" t="s">
        <v>1353</v>
      </c>
      <c r="S4577" t="s">
        <v>1353</v>
      </c>
      <c r="T4577" s="482">
        <v>245229</v>
      </c>
      <c r="U4577"/>
      <c r="V4577">
        <v>3238</v>
      </c>
      <c r="W4577">
        <v>0</v>
      </c>
      <c r="X4577" t="s">
        <v>11039</v>
      </c>
      <c r="Y4577" t="s">
        <v>1353</v>
      </c>
      <c r="Z4577" t="s">
        <v>1353</v>
      </c>
      <c r="AA4577" t="s">
        <v>1353</v>
      </c>
      <c r="AB4577">
        <v>244480</v>
      </c>
      <c r="AC4577" s="479">
        <v>210907</v>
      </c>
      <c r="AD4577"/>
      <c r="AE4577">
        <v>0</v>
      </c>
      <c r="AF4577">
        <v>2403866</v>
      </c>
      <c r="AG4577">
        <v>13918</v>
      </c>
      <c r="AH4577" t="s">
        <v>11040</v>
      </c>
      <c r="AI4577" t="s">
        <v>1353</v>
      </c>
      <c r="AJ4577" t="s">
        <v>1353</v>
      </c>
      <c r="AK4577" t="s">
        <v>1353</v>
      </c>
      <c r="AM4577">
        <v>0</v>
      </c>
      <c r="AN4577">
        <v>2403117</v>
      </c>
      <c r="AO4577">
        <v>7866</v>
      </c>
      <c r="AP4577" t="s">
        <v>1353</v>
      </c>
    </row>
    <row r="4578" spans="1:42">
      <c r="A4578" s="478">
        <v>44181</v>
      </c>
      <c r="B4578" s="479" t="s">
        <v>688</v>
      </c>
      <c r="C4578" s="479">
        <v>1214</v>
      </c>
      <c r="D4578"/>
      <c r="E4578">
        <v>53</v>
      </c>
      <c r="G4578">
        <v>5579</v>
      </c>
      <c r="H4578">
        <v>5579</v>
      </c>
      <c r="I4578" t="s">
        <v>2398</v>
      </c>
      <c r="J4578">
        <v>76</v>
      </c>
      <c r="K4578" t="s">
        <v>1353</v>
      </c>
      <c r="L4578" t="s">
        <v>2064</v>
      </c>
      <c r="N4578">
        <v>0</v>
      </c>
      <c r="O4578" t="s">
        <v>1353</v>
      </c>
      <c r="P4578" t="s">
        <v>1353</v>
      </c>
      <c r="Q4578">
        <v>2208399</v>
      </c>
      <c r="R4578" t="s">
        <v>1353</v>
      </c>
      <c r="S4578" t="s">
        <v>1782</v>
      </c>
      <c r="T4578" s="482">
        <v>96092</v>
      </c>
      <c r="U4578"/>
      <c r="V4578">
        <v>1082</v>
      </c>
      <c r="W4578">
        <v>0</v>
      </c>
      <c r="X4578" t="s">
        <v>1353</v>
      </c>
      <c r="Y4578" t="s">
        <v>1353</v>
      </c>
      <c r="Z4578" t="s">
        <v>1353</v>
      </c>
      <c r="AA4578" t="s">
        <v>1353</v>
      </c>
      <c r="AB4578">
        <v>135329</v>
      </c>
      <c r="AC4578" s="479"/>
      <c r="AD4578"/>
      <c r="AE4578">
        <v>0</v>
      </c>
      <c r="AF4578">
        <v>2343728</v>
      </c>
      <c r="AG4578">
        <v>38797</v>
      </c>
      <c r="AH4578" t="s">
        <v>1353</v>
      </c>
      <c r="AI4578" t="s">
        <v>1353</v>
      </c>
      <c r="AJ4578" t="s">
        <v>1353</v>
      </c>
      <c r="AK4578" t="s">
        <v>1353</v>
      </c>
      <c r="AM4578">
        <v>0</v>
      </c>
      <c r="AN4578">
        <v>2343728</v>
      </c>
      <c r="AO4578">
        <v>38797</v>
      </c>
      <c r="AP4578" t="s">
        <v>1353</v>
      </c>
    </row>
    <row r="4579" spans="1:42">
      <c r="A4579" s="478">
        <v>44181</v>
      </c>
      <c r="B4579" s="479" t="s">
        <v>289</v>
      </c>
      <c r="C4579" s="479">
        <v>13168</v>
      </c>
      <c r="D4579"/>
      <c r="E4579">
        <v>278</v>
      </c>
      <c r="I4579" t="s">
        <v>11157</v>
      </c>
      <c r="J4579">
        <v>0</v>
      </c>
      <c r="K4579" t="s">
        <v>1353</v>
      </c>
      <c r="L4579" t="s">
        <v>4837</v>
      </c>
      <c r="M4579">
        <v>3086059</v>
      </c>
      <c r="N4579">
        <v>13754</v>
      </c>
      <c r="O4579" t="s">
        <v>1353</v>
      </c>
      <c r="P4579" t="s">
        <v>1353</v>
      </c>
      <c r="R4579" t="s">
        <v>1353</v>
      </c>
      <c r="S4579" t="s">
        <v>2778</v>
      </c>
      <c r="T4579" s="482">
        <v>519369</v>
      </c>
      <c r="U4579">
        <v>473194</v>
      </c>
      <c r="V4579">
        <v>10049</v>
      </c>
      <c r="W4579">
        <v>0</v>
      </c>
      <c r="X4579" t="s">
        <v>1353</v>
      </c>
      <c r="Y4579" t="s">
        <v>1353</v>
      </c>
      <c r="Z4579" t="s">
        <v>1353</v>
      </c>
      <c r="AA4579" t="s">
        <v>1353</v>
      </c>
      <c r="AC4579" s="479">
        <v>306427</v>
      </c>
      <c r="AD4579">
        <v>6737991</v>
      </c>
      <c r="AE4579">
        <v>62032</v>
      </c>
      <c r="AF4579">
        <v>6737991</v>
      </c>
      <c r="AG4579">
        <v>62032</v>
      </c>
      <c r="AH4579" t="s">
        <v>1353</v>
      </c>
      <c r="AI4579" t="s">
        <v>1353</v>
      </c>
      <c r="AJ4579" t="s">
        <v>1353</v>
      </c>
      <c r="AK4579" t="s">
        <v>1353</v>
      </c>
      <c r="AL4579">
        <v>3559253</v>
      </c>
      <c r="AM4579">
        <v>21814</v>
      </c>
      <c r="AO4579">
        <v>0</v>
      </c>
      <c r="AP4579" t="s">
        <v>1353</v>
      </c>
    </row>
    <row r="4580" spans="1:42">
      <c r="A4580" s="478">
        <v>44181</v>
      </c>
      <c r="B4580" s="479" t="s">
        <v>275</v>
      </c>
      <c r="C4580" s="479">
        <v>1312</v>
      </c>
      <c r="D4580">
        <v>1077</v>
      </c>
      <c r="E4580">
        <v>18</v>
      </c>
      <c r="F4580">
        <v>235</v>
      </c>
      <c r="I4580" t="s">
        <v>2275</v>
      </c>
      <c r="J4580">
        <v>0</v>
      </c>
      <c r="K4580" t="s">
        <v>1353</v>
      </c>
      <c r="L4580" t="s">
        <v>2435</v>
      </c>
      <c r="M4580">
        <v>305972</v>
      </c>
      <c r="N4580">
        <v>0</v>
      </c>
      <c r="O4580" t="s">
        <v>1353</v>
      </c>
      <c r="P4580" t="s">
        <v>1353</v>
      </c>
      <c r="Q4580">
        <v>395291</v>
      </c>
      <c r="R4580" t="s">
        <v>1353</v>
      </c>
      <c r="S4580" t="s">
        <v>1608</v>
      </c>
      <c r="T4580" s="482">
        <v>63686</v>
      </c>
      <c r="U4580">
        <v>60792</v>
      </c>
      <c r="V4580">
        <v>267</v>
      </c>
      <c r="W4580">
        <v>0</v>
      </c>
      <c r="X4580" t="s">
        <v>11158</v>
      </c>
      <c r="Y4580" t="s">
        <v>1353</v>
      </c>
      <c r="Z4580" t="s">
        <v>1353</v>
      </c>
      <c r="AA4580" t="s">
        <v>1353</v>
      </c>
      <c r="AB4580">
        <v>20103</v>
      </c>
      <c r="AC4580" s="479">
        <v>55464</v>
      </c>
      <c r="AD4580"/>
      <c r="AE4580">
        <v>0</v>
      </c>
      <c r="AF4580">
        <v>369658</v>
      </c>
      <c r="AG4580">
        <v>267</v>
      </c>
      <c r="AH4580" t="s">
        <v>1353</v>
      </c>
      <c r="AI4580" t="s">
        <v>1353</v>
      </c>
      <c r="AJ4580" t="s">
        <v>1353</v>
      </c>
      <c r="AK4580" t="s">
        <v>1353</v>
      </c>
      <c r="AM4580">
        <v>0</v>
      </c>
      <c r="AN4580">
        <v>415664</v>
      </c>
      <c r="AO4580">
        <v>0</v>
      </c>
      <c r="AP4580" t="s">
        <v>1353</v>
      </c>
    </row>
    <row r="4581" spans="1:42">
      <c r="A4581" s="478">
        <v>44181</v>
      </c>
      <c r="B4581" s="479" t="s">
        <v>689</v>
      </c>
      <c r="C4581" s="479">
        <v>1590</v>
      </c>
      <c r="D4581"/>
      <c r="E4581">
        <v>20</v>
      </c>
      <c r="G4581">
        <v>5700</v>
      </c>
      <c r="H4581">
        <v>5700</v>
      </c>
      <c r="I4581" t="s">
        <v>3250</v>
      </c>
      <c r="J4581">
        <v>84</v>
      </c>
      <c r="K4581" t="s">
        <v>1353</v>
      </c>
      <c r="L4581" t="s">
        <v>1909</v>
      </c>
      <c r="M4581">
        <v>515489</v>
      </c>
      <c r="N4581">
        <v>2337</v>
      </c>
      <c r="O4581" t="s">
        <v>1353</v>
      </c>
      <c r="P4581" t="s">
        <v>1353</v>
      </c>
      <c r="Q4581">
        <v>1694627</v>
      </c>
      <c r="R4581" t="s">
        <v>1353</v>
      </c>
      <c r="S4581" t="s">
        <v>1830</v>
      </c>
      <c r="T4581" s="482">
        <v>76209</v>
      </c>
      <c r="U4581"/>
      <c r="V4581">
        <v>972</v>
      </c>
      <c r="W4581">
        <v>0</v>
      </c>
      <c r="X4581" t="s">
        <v>1353</v>
      </c>
      <c r="Y4581" t="s">
        <v>1353</v>
      </c>
      <c r="Z4581" t="s">
        <v>1353</v>
      </c>
      <c r="AA4581" t="s">
        <v>1353</v>
      </c>
      <c r="AB4581">
        <v>92036</v>
      </c>
      <c r="AC4581" s="479"/>
      <c r="AD4581">
        <v>1786663</v>
      </c>
      <c r="AE4581">
        <v>15229</v>
      </c>
      <c r="AF4581">
        <v>1786663</v>
      </c>
      <c r="AG4581">
        <v>15229</v>
      </c>
      <c r="AH4581" t="s">
        <v>1353</v>
      </c>
      <c r="AI4581" t="s">
        <v>1353</v>
      </c>
      <c r="AJ4581" t="s">
        <v>1353</v>
      </c>
      <c r="AK4581" t="s">
        <v>1353</v>
      </c>
      <c r="AL4581">
        <v>591698</v>
      </c>
      <c r="AM4581">
        <v>3309</v>
      </c>
      <c r="AO4581">
        <v>0</v>
      </c>
      <c r="AP4581" t="s">
        <v>1353</v>
      </c>
    </row>
    <row r="4582" spans="1:42">
      <c r="A4582" s="478">
        <v>44181</v>
      </c>
      <c r="B4582" s="479" t="s">
        <v>238</v>
      </c>
      <c r="C4582" s="479">
        <v>4800</v>
      </c>
      <c r="D4582">
        <v>4444</v>
      </c>
      <c r="E4582">
        <v>44</v>
      </c>
      <c r="F4582">
        <v>356</v>
      </c>
      <c r="G4582">
        <v>13070</v>
      </c>
      <c r="H4582">
        <v>13070</v>
      </c>
      <c r="I4582" t="s">
        <v>1444</v>
      </c>
      <c r="J4582">
        <v>110</v>
      </c>
      <c r="K4582" t="s">
        <v>1353</v>
      </c>
      <c r="L4582" t="s">
        <v>1974</v>
      </c>
      <c r="M4582">
        <v>2531555</v>
      </c>
      <c r="N4582">
        <v>19316</v>
      </c>
      <c r="O4582" t="s">
        <v>11159</v>
      </c>
      <c r="P4582" t="s">
        <v>1353</v>
      </c>
      <c r="Q4582">
        <v>2457608</v>
      </c>
      <c r="R4582" t="s">
        <v>1353</v>
      </c>
      <c r="S4582" t="s">
        <v>1398</v>
      </c>
      <c r="T4582" s="482">
        <v>260119</v>
      </c>
      <c r="U4582">
        <v>241471</v>
      </c>
      <c r="V4582">
        <v>2799</v>
      </c>
      <c r="W4582">
        <v>0</v>
      </c>
      <c r="X4582" t="s">
        <v>11160</v>
      </c>
      <c r="Y4582" t="s">
        <v>11161</v>
      </c>
      <c r="Z4582" t="s">
        <v>1353</v>
      </c>
      <c r="AA4582" t="s">
        <v>1353</v>
      </c>
      <c r="AB4582">
        <v>315418</v>
      </c>
      <c r="AC4582" s="479">
        <v>130905</v>
      </c>
      <c r="AD4582"/>
      <c r="AE4582">
        <v>0</v>
      </c>
      <c r="AF4582">
        <v>2791674</v>
      </c>
      <c r="AG4582">
        <v>22115</v>
      </c>
      <c r="AH4582" t="s">
        <v>10524</v>
      </c>
      <c r="AI4582" t="s">
        <v>11162</v>
      </c>
      <c r="AJ4582" t="s">
        <v>1353</v>
      </c>
      <c r="AK4582" t="s">
        <v>1353</v>
      </c>
      <c r="AM4582">
        <v>0</v>
      </c>
      <c r="AN4582">
        <v>2773026</v>
      </c>
      <c r="AO4582">
        <v>21668</v>
      </c>
      <c r="AP4582" t="s">
        <v>1353</v>
      </c>
    </row>
    <row r="4583" spans="1:42">
      <c r="A4583" s="478">
        <v>44181</v>
      </c>
      <c r="B4583" s="479" t="s">
        <v>216</v>
      </c>
      <c r="C4583" s="479">
        <v>1300</v>
      </c>
      <c r="D4583"/>
      <c r="E4583">
        <v>39</v>
      </c>
      <c r="G4583">
        <v>5265</v>
      </c>
      <c r="H4583">
        <v>5265</v>
      </c>
      <c r="I4583" t="s">
        <v>3718</v>
      </c>
      <c r="J4583">
        <v>23</v>
      </c>
      <c r="K4583" t="s">
        <v>1353</v>
      </c>
      <c r="L4583" t="s">
        <v>1623</v>
      </c>
      <c r="M4583">
        <v>263011</v>
      </c>
      <c r="N4583">
        <v>1428</v>
      </c>
      <c r="O4583" t="s">
        <v>1353</v>
      </c>
      <c r="P4583" t="s">
        <v>1353</v>
      </c>
      <c r="R4583" t="s">
        <v>1353</v>
      </c>
      <c r="S4583" t="s">
        <v>2262</v>
      </c>
      <c r="T4583" s="482">
        <v>92603</v>
      </c>
      <c r="U4583">
        <v>84967</v>
      </c>
      <c r="V4583">
        <v>904</v>
      </c>
      <c r="W4583">
        <v>0</v>
      </c>
      <c r="X4583" t="s">
        <v>1353</v>
      </c>
      <c r="Y4583" t="s">
        <v>1353</v>
      </c>
      <c r="Z4583" t="s">
        <v>1353</v>
      </c>
      <c r="AA4583" t="s">
        <v>1353</v>
      </c>
      <c r="AB4583">
        <v>90483</v>
      </c>
      <c r="AC4583" s="479">
        <v>80316</v>
      </c>
      <c r="AD4583"/>
      <c r="AE4583">
        <v>0</v>
      </c>
      <c r="AF4583">
        <v>562278</v>
      </c>
      <c r="AG4583">
        <v>913</v>
      </c>
      <c r="AH4583" t="s">
        <v>1353</v>
      </c>
      <c r="AI4583" t="s">
        <v>1353</v>
      </c>
      <c r="AJ4583" t="s">
        <v>1353</v>
      </c>
      <c r="AK4583" t="s">
        <v>1353</v>
      </c>
      <c r="AL4583">
        <v>355614</v>
      </c>
      <c r="AM4583">
        <v>2332</v>
      </c>
      <c r="AN4583">
        <v>562278</v>
      </c>
      <c r="AO4583">
        <v>913</v>
      </c>
      <c r="AP4583" t="s">
        <v>1353</v>
      </c>
    </row>
    <row r="4584" spans="1:42">
      <c r="A4584" s="478">
        <v>44181</v>
      </c>
      <c r="B4584" s="479" t="s">
        <v>195</v>
      </c>
      <c r="C4584" s="479">
        <v>5668</v>
      </c>
      <c r="D4584">
        <v>5059</v>
      </c>
      <c r="E4584">
        <v>53</v>
      </c>
      <c r="F4584">
        <v>609</v>
      </c>
      <c r="G4584">
        <v>13437</v>
      </c>
      <c r="H4584">
        <v>13437</v>
      </c>
      <c r="I4584" t="s">
        <v>11163</v>
      </c>
      <c r="J4584">
        <v>105</v>
      </c>
      <c r="K4584" t="s">
        <v>1353</v>
      </c>
      <c r="L4584" t="s">
        <v>1589</v>
      </c>
      <c r="N4584">
        <v>0</v>
      </c>
      <c r="O4584" t="s">
        <v>1353</v>
      </c>
      <c r="P4584" t="s">
        <v>1353</v>
      </c>
      <c r="Q4584">
        <v>4605350</v>
      </c>
      <c r="R4584" t="s">
        <v>1353</v>
      </c>
      <c r="S4584" t="s">
        <v>1825</v>
      </c>
      <c r="T4584" s="482">
        <v>484285</v>
      </c>
      <c r="U4584">
        <v>437798</v>
      </c>
      <c r="V4584">
        <v>11410</v>
      </c>
      <c r="W4584">
        <v>0</v>
      </c>
      <c r="X4584" t="s">
        <v>1353</v>
      </c>
      <c r="Y4584" t="s">
        <v>11164</v>
      </c>
      <c r="Z4584" t="s">
        <v>1353</v>
      </c>
      <c r="AA4584" t="s">
        <v>1353</v>
      </c>
      <c r="AB4584">
        <v>509450</v>
      </c>
      <c r="AC4584" s="479">
        <v>411843</v>
      </c>
      <c r="AD4584"/>
      <c r="AE4584">
        <v>0</v>
      </c>
      <c r="AF4584">
        <v>5114800</v>
      </c>
      <c r="AG4584">
        <v>57810</v>
      </c>
      <c r="AH4584" t="s">
        <v>1353</v>
      </c>
      <c r="AI4584" t="s">
        <v>11165</v>
      </c>
      <c r="AJ4584" t="s">
        <v>1353</v>
      </c>
      <c r="AK4584" t="s">
        <v>1353</v>
      </c>
      <c r="AM4584">
        <v>0</v>
      </c>
      <c r="AN4584">
        <v>5114800</v>
      </c>
      <c r="AO4584">
        <v>57810</v>
      </c>
      <c r="AP4584" t="s">
        <v>1353</v>
      </c>
    </row>
    <row r="4585" spans="1:42">
      <c r="A4585" s="478">
        <v>44181</v>
      </c>
      <c r="B4585" s="479" t="s">
        <v>690</v>
      </c>
      <c r="C4585" s="479">
        <v>24394</v>
      </c>
      <c r="D4585"/>
      <c r="E4585">
        <v>252</v>
      </c>
      <c r="I4585" t="s">
        <v>10456</v>
      </c>
      <c r="J4585">
        <v>0</v>
      </c>
      <c r="K4585" t="s">
        <v>1353</v>
      </c>
      <c r="L4585" t="s">
        <v>7981</v>
      </c>
      <c r="N4585">
        <v>0</v>
      </c>
      <c r="O4585" t="s">
        <v>1353</v>
      </c>
      <c r="P4585" t="s">
        <v>1353</v>
      </c>
      <c r="R4585" t="s">
        <v>1353</v>
      </c>
      <c r="S4585" t="s">
        <v>1353</v>
      </c>
      <c r="T4585" s="482">
        <v>1519340</v>
      </c>
      <c r="U4585">
        <v>1367965</v>
      </c>
      <c r="V4585">
        <v>18802</v>
      </c>
      <c r="W4585">
        <v>0</v>
      </c>
      <c r="X4585" t="s">
        <v>11166</v>
      </c>
      <c r="Y4585" t="s">
        <v>11167</v>
      </c>
      <c r="Z4585" t="s">
        <v>1353</v>
      </c>
      <c r="AA4585" t="s">
        <v>1353</v>
      </c>
      <c r="AB4585">
        <v>1489316</v>
      </c>
      <c r="AC4585" s="479">
        <v>1216415</v>
      </c>
      <c r="AD4585"/>
      <c r="AE4585">
        <v>0</v>
      </c>
      <c r="AF4585">
        <v>12360309</v>
      </c>
      <c r="AG4585">
        <v>77097</v>
      </c>
      <c r="AH4585" t="s">
        <v>11168</v>
      </c>
      <c r="AI4585" t="s">
        <v>11169</v>
      </c>
      <c r="AJ4585" t="s">
        <v>1353</v>
      </c>
      <c r="AK4585" t="s">
        <v>1353</v>
      </c>
      <c r="AM4585">
        <v>0</v>
      </c>
      <c r="AN4585">
        <v>12360309</v>
      </c>
      <c r="AO4585">
        <v>77097</v>
      </c>
      <c r="AP4585" t="s">
        <v>1353</v>
      </c>
    </row>
    <row r="4586" spans="1:42">
      <c r="A4586" s="478">
        <v>44181</v>
      </c>
      <c r="B4586" s="479" t="s">
        <v>691</v>
      </c>
      <c r="C4586" s="479">
        <v>1096</v>
      </c>
      <c r="D4586"/>
      <c r="E4586">
        <v>19</v>
      </c>
      <c r="G4586">
        <v>9692</v>
      </c>
      <c r="H4586">
        <v>9692</v>
      </c>
      <c r="I4586" t="s">
        <v>2211</v>
      </c>
      <c r="J4586">
        <v>107</v>
      </c>
      <c r="K4586" t="s">
        <v>5967</v>
      </c>
      <c r="L4586" t="s">
        <v>1690</v>
      </c>
      <c r="M4586">
        <v>1234412</v>
      </c>
      <c r="N4586">
        <v>5685</v>
      </c>
      <c r="O4586" t="s">
        <v>1353</v>
      </c>
      <c r="P4586" t="s">
        <v>1353</v>
      </c>
      <c r="Q4586">
        <v>1822652</v>
      </c>
      <c r="R4586" t="s">
        <v>2144</v>
      </c>
      <c r="S4586" t="s">
        <v>1353</v>
      </c>
      <c r="T4586" s="482">
        <v>240715</v>
      </c>
      <c r="U4586"/>
      <c r="V4586">
        <v>2928</v>
      </c>
      <c r="W4586">
        <v>0</v>
      </c>
      <c r="X4586" t="s">
        <v>1353</v>
      </c>
      <c r="Y4586" t="s">
        <v>11170</v>
      </c>
      <c r="Z4586" t="s">
        <v>1353</v>
      </c>
      <c r="AA4586" t="s">
        <v>11171</v>
      </c>
      <c r="AB4586">
        <v>236254</v>
      </c>
      <c r="AC4586" s="479">
        <v>182744</v>
      </c>
      <c r="AD4586"/>
      <c r="AE4586">
        <v>0</v>
      </c>
      <c r="AF4586">
        <v>2058906</v>
      </c>
      <c r="AG4586">
        <v>15526</v>
      </c>
      <c r="AH4586" t="s">
        <v>1353</v>
      </c>
      <c r="AI4586" t="s">
        <v>11172</v>
      </c>
      <c r="AJ4586" t="s">
        <v>1353</v>
      </c>
      <c r="AK4586" t="s">
        <v>11173</v>
      </c>
      <c r="AL4586">
        <v>1452925</v>
      </c>
      <c r="AM4586">
        <v>7893</v>
      </c>
      <c r="AN4586">
        <v>2058906</v>
      </c>
      <c r="AO4586">
        <v>15526</v>
      </c>
      <c r="AP4586" t="s">
        <v>1353</v>
      </c>
    </row>
    <row r="4587" spans="1:42">
      <c r="A4587" s="478">
        <v>44181</v>
      </c>
      <c r="B4587" s="479" t="s">
        <v>412</v>
      </c>
      <c r="C4587" s="479">
        <v>4508</v>
      </c>
      <c r="D4587">
        <v>4090</v>
      </c>
      <c r="E4587">
        <v>38</v>
      </c>
      <c r="F4587">
        <v>418</v>
      </c>
      <c r="G4587">
        <v>16353</v>
      </c>
      <c r="H4587">
        <v>16353</v>
      </c>
      <c r="I4587" t="s">
        <v>11174</v>
      </c>
      <c r="J4587">
        <v>166</v>
      </c>
      <c r="K4587" t="s">
        <v>1353</v>
      </c>
      <c r="L4587" t="s">
        <v>2957</v>
      </c>
      <c r="N4587">
        <v>0</v>
      </c>
      <c r="O4587" t="s">
        <v>1353</v>
      </c>
      <c r="P4587" t="s">
        <v>1353</v>
      </c>
      <c r="R4587" t="s">
        <v>1353</v>
      </c>
      <c r="S4587" t="s">
        <v>2305</v>
      </c>
      <c r="T4587" s="482">
        <v>292240</v>
      </c>
      <c r="U4587">
        <v>251894</v>
      </c>
      <c r="V4587">
        <v>3931</v>
      </c>
      <c r="W4587">
        <v>0</v>
      </c>
      <c r="X4587" t="s">
        <v>12484</v>
      </c>
      <c r="Y4587" t="s">
        <v>14892</v>
      </c>
      <c r="Z4587" t="s">
        <v>1353</v>
      </c>
      <c r="AA4587" t="s">
        <v>1353</v>
      </c>
      <c r="AB4587">
        <v>302764</v>
      </c>
      <c r="AC4587" s="479"/>
      <c r="AD4587">
        <v>3780026</v>
      </c>
      <c r="AE4587">
        <v>25270</v>
      </c>
      <c r="AF4587">
        <v>3780026</v>
      </c>
      <c r="AG4587">
        <v>25270</v>
      </c>
      <c r="AH4587" t="s">
        <v>14893</v>
      </c>
      <c r="AI4587" t="s">
        <v>14894</v>
      </c>
      <c r="AJ4587" t="s">
        <v>1353</v>
      </c>
      <c r="AK4587" t="s">
        <v>1353</v>
      </c>
      <c r="AM4587">
        <v>0</v>
      </c>
      <c r="AO4587">
        <v>0</v>
      </c>
      <c r="AP4587" t="s">
        <v>1353</v>
      </c>
    </row>
    <row r="4588" spans="1:42">
      <c r="A4588" s="478">
        <v>44181</v>
      </c>
      <c r="B4588" s="479" t="s">
        <v>181</v>
      </c>
      <c r="C4588" s="479">
        <v>23</v>
      </c>
      <c r="D4588"/>
      <c r="E4588">
        <v>0</v>
      </c>
      <c r="I4588" t="s">
        <v>1353</v>
      </c>
      <c r="J4588">
        <v>0</v>
      </c>
      <c r="K4588" t="s">
        <v>1353</v>
      </c>
      <c r="L4588" t="s">
        <v>1353</v>
      </c>
      <c r="M4588">
        <v>29816</v>
      </c>
      <c r="N4588">
        <v>0</v>
      </c>
      <c r="O4588" t="s">
        <v>1353</v>
      </c>
      <c r="P4588" t="s">
        <v>1353</v>
      </c>
      <c r="R4588" t="s">
        <v>1353</v>
      </c>
      <c r="S4588" t="s">
        <v>1353</v>
      </c>
      <c r="T4588" s="482">
        <v>1828</v>
      </c>
      <c r="U4588"/>
      <c r="V4588">
        <v>0</v>
      </c>
      <c r="W4588">
        <v>0</v>
      </c>
      <c r="X4588" t="s">
        <v>1353</v>
      </c>
      <c r="Y4588" t="s">
        <v>1353</v>
      </c>
      <c r="Z4588" t="s">
        <v>1353</v>
      </c>
      <c r="AA4588" t="s">
        <v>1353</v>
      </c>
      <c r="AC4588" s="479">
        <v>1641</v>
      </c>
      <c r="AD4588"/>
      <c r="AE4588">
        <v>0</v>
      </c>
      <c r="AF4588">
        <v>31644</v>
      </c>
      <c r="AG4588">
        <v>0</v>
      </c>
      <c r="AH4588" t="s">
        <v>1353</v>
      </c>
      <c r="AI4588" t="s">
        <v>1353</v>
      </c>
      <c r="AJ4588" t="s">
        <v>1353</v>
      </c>
      <c r="AK4588" t="s">
        <v>1353</v>
      </c>
      <c r="AL4588">
        <v>31740</v>
      </c>
      <c r="AM4588">
        <v>0</v>
      </c>
      <c r="AO4588">
        <v>0</v>
      </c>
      <c r="AP4588" t="s">
        <v>1353</v>
      </c>
    </row>
    <row r="4589" spans="1:42">
      <c r="A4589" s="478">
        <v>44181</v>
      </c>
      <c r="B4589" s="479" t="s">
        <v>692</v>
      </c>
      <c r="C4589" s="479">
        <v>105</v>
      </c>
      <c r="D4589">
        <v>105</v>
      </c>
      <c r="E4589">
        <v>5</v>
      </c>
      <c r="I4589" t="s">
        <v>1591</v>
      </c>
      <c r="J4589">
        <v>0</v>
      </c>
      <c r="K4589" t="s">
        <v>1353</v>
      </c>
      <c r="L4589" t="s">
        <v>2036</v>
      </c>
      <c r="M4589">
        <v>240169</v>
      </c>
      <c r="N4589">
        <v>490</v>
      </c>
      <c r="O4589" t="s">
        <v>1353</v>
      </c>
      <c r="P4589" t="s">
        <v>1353</v>
      </c>
      <c r="R4589" t="s">
        <v>1353</v>
      </c>
      <c r="S4589" t="s">
        <v>1353</v>
      </c>
      <c r="T4589" s="482">
        <v>6009</v>
      </c>
      <c r="U4589">
        <v>5860</v>
      </c>
      <c r="V4589">
        <v>86</v>
      </c>
      <c r="W4589">
        <v>0</v>
      </c>
      <c r="X4589" t="s">
        <v>1353</v>
      </c>
      <c r="Y4589" t="s">
        <v>1353</v>
      </c>
      <c r="Z4589" t="s">
        <v>1353</v>
      </c>
      <c r="AA4589" t="s">
        <v>1353</v>
      </c>
      <c r="AC4589" s="479">
        <v>3776</v>
      </c>
      <c r="AD4589"/>
      <c r="AE4589">
        <v>0</v>
      </c>
      <c r="AF4589">
        <v>628360</v>
      </c>
      <c r="AG4589">
        <v>3143</v>
      </c>
      <c r="AH4589" t="s">
        <v>1353</v>
      </c>
      <c r="AI4589" t="s">
        <v>1353</v>
      </c>
      <c r="AJ4589" t="s">
        <v>1353</v>
      </c>
      <c r="AK4589" t="s">
        <v>1353</v>
      </c>
      <c r="AL4589">
        <v>246029</v>
      </c>
      <c r="AM4589">
        <v>572</v>
      </c>
      <c r="AN4589">
        <v>628360</v>
      </c>
      <c r="AO4589">
        <v>3143</v>
      </c>
      <c r="AP4589" t="s">
        <v>1353</v>
      </c>
    </row>
    <row r="4590" spans="1:42">
      <c r="A4590" s="478">
        <v>44181</v>
      </c>
      <c r="B4590" s="479" t="s">
        <v>693</v>
      </c>
      <c r="C4590" s="479">
        <v>2953</v>
      </c>
      <c r="D4590">
        <v>2953</v>
      </c>
      <c r="E4590">
        <v>35</v>
      </c>
      <c r="G4590">
        <v>12773</v>
      </c>
      <c r="H4590">
        <v>12773</v>
      </c>
      <c r="I4590" t="s">
        <v>3614</v>
      </c>
      <c r="J4590">
        <v>124</v>
      </c>
      <c r="K4590" t="s">
        <v>1353</v>
      </c>
      <c r="L4590" t="s">
        <v>2765</v>
      </c>
      <c r="N4590">
        <v>0</v>
      </c>
      <c r="O4590" t="s">
        <v>1353</v>
      </c>
      <c r="P4590" t="s">
        <v>1353</v>
      </c>
      <c r="R4590" t="s">
        <v>1353</v>
      </c>
      <c r="S4590" t="s">
        <v>2769</v>
      </c>
      <c r="T4590" s="482">
        <v>214204</v>
      </c>
      <c r="U4590">
        <v>206544</v>
      </c>
      <c r="V4590">
        <v>667</v>
      </c>
      <c r="W4590">
        <v>0</v>
      </c>
      <c r="X4590" t="s">
        <v>1353</v>
      </c>
      <c r="Y4590" t="s">
        <v>1353</v>
      </c>
      <c r="Z4590" t="s">
        <v>1353</v>
      </c>
      <c r="AA4590" t="s">
        <v>1353</v>
      </c>
      <c r="AC4590" s="479"/>
      <c r="AD4590">
        <v>3411676</v>
      </c>
      <c r="AE4590">
        <v>31332</v>
      </c>
      <c r="AF4590">
        <v>3411676</v>
      </c>
      <c r="AG4590">
        <v>31332</v>
      </c>
      <c r="AH4590" t="s">
        <v>1353</v>
      </c>
      <c r="AI4590" t="s">
        <v>1353</v>
      </c>
      <c r="AJ4590" t="s">
        <v>1353</v>
      </c>
      <c r="AK4590" t="s">
        <v>1353</v>
      </c>
      <c r="AM4590">
        <v>0</v>
      </c>
      <c r="AO4590">
        <v>0</v>
      </c>
      <c r="AP4590" t="s">
        <v>1353</v>
      </c>
    </row>
    <row r="4591" spans="1:42">
      <c r="A4591" s="478">
        <v>44181</v>
      </c>
      <c r="B4591" s="479" t="s">
        <v>694</v>
      </c>
      <c r="C4591" s="479">
        <v>4493</v>
      </c>
      <c r="D4591">
        <v>4196</v>
      </c>
      <c r="E4591">
        <v>85</v>
      </c>
      <c r="F4591">
        <v>297</v>
      </c>
      <c r="G4591">
        <v>19656</v>
      </c>
      <c r="H4591">
        <v>19656</v>
      </c>
      <c r="I4591" t="s">
        <v>8580</v>
      </c>
      <c r="J4591">
        <v>146</v>
      </c>
      <c r="K4591" t="s">
        <v>11037</v>
      </c>
      <c r="L4591" t="s">
        <v>3360</v>
      </c>
      <c r="M4591">
        <v>2266641</v>
      </c>
      <c r="N4591">
        <v>6849</v>
      </c>
      <c r="O4591" t="s">
        <v>1353</v>
      </c>
      <c r="P4591" t="s">
        <v>1353</v>
      </c>
      <c r="R4591" t="s">
        <v>1353</v>
      </c>
      <c r="S4591" t="s">
        <v>1353</v>
      </c>
      <c r="T4591" s="482">
        <v>478162</v>
      </c>
      <c r="U4591">
        <v>444798</v>
      </c>
      <c r="V4591">
        <v>2822</v>
      </c>
      <c r="W4591">
        <v>0</v>
      </c>
      <c r="X4591" t="s">
        <v>1353</v>
      </c>
      <c r="Y4591" t="s">
        <v>1353</v>
      </c>
      <c r="Z4591" t="s">
        <v>1353</v>
      </c>
      <c r="AA4591" t="s">
        <v>1353</v>
      </c>
      <c r="AC4591" s="479">
        <v>399073</v>
      </c>
      <c r="AD4591">
        <v>4927703</v>
      </c>
      <c r="AE4591">
        <v>28659</v>
      </c>
      <c r="AF4591">
        <v>4927703</v>
      </c>
      <c r="AG4591">
        <v>28659</v>
      </c>
      <c r="AH4591" t="s">
        <v>1353</v>
      </c>
      <c r="AI4591" t="s">
        <v>1353</v>
      </c>
      <c r="AJ4591" t="s">
        <v>1353</v>
      </c>
      <c r="AK4591" t="s">
        <v>1353</v>
      </c>
      <c r="AL4591">
        <v>2711439</v>
      </c>
      <c r="AM4591">
        <v>9251</v>
      </c>
      <c r="AO4591">
        <v>0</v>
      </c>
      <c r="AP4591" t="s">
        <v>1353</v>
      </c>
    </row>
    <row r="4592" spans="1:42">
      <c r="A4592" s="478">
        <v>44181</v>
      </c>
      <c r="B4592" s="479" t="s">
        <v>695</v>
      </c>
      <c r="C4592" s="479">
        <v>1039</v>
      </c>
      <c r="D4592">
        <v>958</v>
      </c>
      <c r="E4592">
        <v>27</v>
      </c>
      <c r="F4592">
        <v>81</v>
      </c>
      <c r="I4592" t="s">
        <v>4188</v>
      </c>
      <c r="J4592">
        <v>0</v>
      </c>
      <c r="K4592" t="s">
        <v>1353</v>
      </c>
      <c r="L4592" t="s">
        <v>2452</v>
      </c>
      <c r="N4592">
        <v>0</v>
      </c>
      <c r="O4592" t="s">
        <v>1353</v>
      </c>
      <c r="P4592" t="s">
        <v>1353</v>
      </c>
      <c r="R4592" t="s">
        <v>1353</v>
      </c>
      <c r="S4592" t="s">
        <v>1452</v>
      </c>
      <c r="T4592" s="482">
        <v>66849</v>
      </c>
      <c r="U4592">
        <v>55536</v>
      </c>
      <c r="V4592">
        <v>1148</v>
      </c>
      <c r="W4592">
        <v>0</v>
      </c>
      <c r="X4592" t="s">
        <v>1353</v>
      </c>
      <c r="Y4592" t="s">
        <v>1353</v>
      </c>
      <c r="Z4592" t="s">
        <v>1353</v>
      </c>
      <c r="AA4592" t="s">
        <v>1353</v>
      </c>
      <c r="AC4592" s="479">
        <v>44550</v>
      </c>
      <c r="AD4592"/>
      <c r="AE4592">
        <v>0</v>
      </c>
      <c r="AF4592">
        <v>1335834</v>
      </c>
      <c r="AG4592">
        <v>8688</v>
      </c>
      <c r="AH4592" t="s">
        <v>11175</v>
      </c>
      <c r="AI4592" t="s">
        <v>1353</v>
      </c>
      <c r="AJ4592" t="s">
        <v>1353</v>
      </c>
      <c r="AK4592" t="s">
        <v>1353</v>
      </c>
      <c r="AM4592">
        <v>0</v>
      </c>
      <c r="AN4592">
        <v>1335834</v>
      </c>
      <c r="AO4592">
        <v>8688</v>
      </c>
      <c r="AP4592" t="s">
        <v>1353</v>
      </c>
    </row>
    <row r="4593" spans="1:42">
      <c r="A4593" s="478">
        <v>44181</v>
      </c>
      <c r="B4593" s="479" t="s">
        <v>696</v>
      </c>
      <c r="C4593" s="479">
        <v>328</v>
      </c>
      <c r="D4593"/>
      <c r="E4593">
        <v>0</v>
      </c>
      <c r="G4593">
        <v>976</v>
      </c>
      <c r="H4593">
        <v>976</v>
      </c>
      <c r="I4593" t="s">
        <v>2634</v>
      </c>
      <c r="J4593">
        <v>5</v>
      </c>
      <c r="K4593" t="s">
        <v>1353</v>
      </c>
      <c r="L4593" t="s">
        <v>1353</v>
      </c>
      <c r="M4593">
        <v>152223</v>
      </c>
      <c r="N4593">
        <v>705</v>
      </c>
      <c r="O4593" t="s">
        <v>1353</v>
      </c>
      <c r="P4593" t="s">
        <v>1353</v>
      </c>
      <c r="Q4593">
        <v>421419</v>
      </c>
      <c r="R4593" t="s">
        <v>1353</v>
      </c>
      <c r="S4593" t="s">
        <v>1353</v>
      </c>
      <c r="T4593" s="482">
        <v>40310</v>
      </c>
      <c r="U4593">
        <v>34883</v>
      </c>
      <c r="V4593">
        <v>246</v>
      </c>
      <c r="W4593">
        <v>0</v>
      </c>
      <c r="X4593" t="s">
        <v>1353</v>
      </c>
      <c r="Y4593" t="s">
        <v>1353</v>
      </c>
      <c r="Z4593" t="s">
        <v>1353</v>
      </c>
      <c r="AA4593" t="s">
        <v>1353</v>
      </c>
      <c r="AB4593">
        <v>36306</v>
      </c>
      <c r="AC4593" s="479">
        <v>37458</v>
      </c>
      <c r="AD4593"/>
      <c r="AE4593">
        <v>0</v>
      </c>
      <c r="AF4593">
        <v>457816</v>
      </c>
      <c r="AG4593">
        <v>7792</v>
      </c>
      <c r="AH4593" t="s">
        <v>1353</v>
      </c>
      <c r="AI4593" t="s">
        <v>1353</v>
      </c>
      <c r="AJ4593" t="s">
        <v>1353</v>
      </c>
      <c r="AK4593" t="s">
        <v>1353</v>
      </c>
      <c r="AL4593">
        <v>187106</v>
      </c>
      <c r="AM4593">
        <v>876</v>
      </c>
      <c r="AN4593">
        <v>457816</v>
      </c>
      <c r="AO4593">
        <v>7792</v>
      </c>
      <c r="AP4593" t="s">
        <v>1353</v>
      </c>
    </row>
    <row r="4594" spans="1:42">
      <c r="A4594" s="478">
        <v>44180</v>
      </c>
      <c r="B4594" s="479" t="s">
        <v>670</v>
      </c>
      <c r="C4594" s="479">
        <v>179</v>
      </c>
      <c r="D4594">
        <v>179</v>
      </c>
      <c r="E4594">
        <v>3</v>
      </c>
      <c r="G4594">
        <v>908</v>
      </c>
      <c r="H4594">
        <v>908</v>
      </c>
      <c r="I4594" t="s">
        <v>2399</v>
      </c>
      <c r="J4594">
        <v>19</v>
      </c>
      <c r="K4594" t="s">
        <v>1353</v>
      </c>
      <c r="L4594" t="s">
        <v>1353</v>
      </c>
      <c r="N4594">
        <v>0</v>
      </c>
      <c r="O4594" t="s">
        <v>1353</v>
      </c>
      <c r="P4594" t="s">
        <v>1353</v>
      </c>
      <c r="Q4594">
        <v>1107974</v>
      </c>
      <c r="R4594" t="s">
        <v>1353</v>
      </c>
      <c r="S4594" t="s">
        <v>2386</v>
      </c>
      <c r="T4594" s="482">
        <v>40438</v>
      </c>
      <c r="U4594"/>
      <c r="V4594">
        <v>278</v>
      </c>
      <c r="W4594">
        <v>0</v>
      </c>
      <c r="X4594" t="s">
        <v>1353</v>
      </c>
      <c r="Y4594" t="s">
        <v>1353</v>
      </c>
      <c r="Z4594" t="s">
        <v>1353</v>
      </c>
      <c r="AA4594" t="s">
        <v>1353</v>
      </c>
      <c r="AB4594">
        <v>48598</v>
      </c>
      <c r="AC4594" s="479"/>
      <c r="AD4594"/>
      <c r="AE4594">
        <v>0</v>
      </c>
      <c r="AF4594">
        <v>1157867</v>
      </c>
      <c r="AG4594">
        <v>10307</v>
      </c>
      <c r="AH4594" t="s">
        <v>1353</v>
      </c>
      <c r="AI4594" t="s">
        <v>1353</v>
      </c>
      <c r="AJ4594" t="s">
        <v>1353</v>
      </c>
      <c r="AK4594" t="s">
        <v>1353</v>
      </c>
      <c r="AM4594">
        <v>0</v>
      </c>
      <c r="AN4594">
        <v>1157867</v>
      </c>
      <c r="AO4594">
        <v>10307</v>
      </c>
      <c r="AP4594" t="s">
        <v>1353</v>
      </c>
    </row>
    <row r="4595" spans="1:42">
      <c r="A4595" s="478">
        <v>44180</v>
      </c>
      <c r="B4595" s="479" t="s">
        <v>587</v>
      </c>
      <c r="C4595" s="479">
        <v>4124</v>
      </c>
      <c r="D4595">
        <v>3642</v>
      </c>
      <c r="E4595">
        <v>22</v>
      </c>
      <c r="F4595">
        <v>482</v>
      </c>
      <c r="G4595">
        <v>29259</v>
      </c>
      <c r="H4595">
        <v>29259</v>
      </c>
      <c r="I4595" t="s">
        <v>6348</v>
      </c>
      <c r="J4595">
        <v>346</v>
      </c>
      <c r="K4595" t="s">
        <v>1944</v>
      </c>
      <c r="L4595" t="s">
        <v>1353</v>
      </c>
      <c r="M4595">
        <v>1485182</v>
      </c>
      <c r="N4595">
        <v>6275</v>
      </c>
      <c r="O4595" t="s">
        <v>1353</v>
      </c>
      <c r="P4595" t="s">
        <v>1353</v>
      </c>
      <c r="R4595" t="s">
        <v>2251</v>
      </c>
      <c r="S4595" t="s">
        <v>1353</v>
      </c>
      <c r="T4595" s="482">
        <v>301533</v>
      </c>
      <c r="U4595">
        <v>247003</v>
      </c>
      <c r="V4595">
        <v>3638</v>
      </c>
      <c r="W4595">
        <v>0</v>
      </c>
      <c r="X4595" t="s">
        <v>1353</v>
      </c>
      <c r="Y4595" t="s">
        <v>1353</v>
      </c>
      <c r="Z4595" t="s">
        <v>1353</v>
      </c>
      <c r="AA4595" t="s">
        <v>1353</v>
      </c>
      <c r="AC4595" s="479">
        <v>174805</v>
      </c>
      <c r="AD4595"/>
      <c r="AE4595">
        <v>0</v>
      </c>
      <c r="AF4595">
        <v>1732185</v>
      </c>
      <c r="AG4595">
        <v>8516</v>
      </c>
      <c r="AH4595" t="s">
        <v>1353</v>
      </c>
      <c r="AI4595" t="s">
        <v>1353</v>
      </c>
      <c r="AJ4595" t="s">
        <v>11176</v>
      </c>
      <c r="AK4595" t="s">
        <v>1353</v>
      </c>
      <c r="AL4595">
        <v>1732185</v>
      </c>
      <c r="AM4595">
        <v>8516</v>
      </c>
      <c r="AO4595">
        <v>0</v>
      </c>
      <c r="AP4595" t="s">
        <v>1353</v>
      </c>
    </row>
    <row r="4596" spans="1:42">
      <c r="A4596" s="478">
        <v>44180</v>
      </c>
      <c r="B4596" s="479" t="s">
        <v>575</v>
      </c>
      <c r="C4596" s="479">
        <v>3016</v>
      </c>
      <c r="D4596">
        <v>2672</v>
      </c>
      <c r="E4596">
        <v>26</v>
      </c>
      <c r="F4596">
        <v>344</v>
      </c>
      <c r="G4596">
        <v>10096</v>
      </c>
      <c r="H4596">
        <v>10096</v>
      </c>
      <c r="I4596" t="s">
        <v>6602</v>
      </c>
      <c r="J4596">
        <v>105</v>
      </c>
      <c r="K4596" t="s">
        <v>1353</v>
      </c>
      <c r="L4596" t="s">
        <v>3180</v>
      </c>
      <c r="M4596">
        <v>1712879</v>
      </c>
      <c r="N4596">
        <v>7036</v>
      </c>
      <c r="O4596" t="s">
        <v>1353</v>
      </c>
      <c r="P4596" t="s">
        <v>1353</v>
      </c>
      <c r="Q4596">
        <v>1712879</v>
      </c>
      <c r="R4596" t="s">
        <v>4560</v>
      </c>
      <c r="S4596" t="s">
        <v>2547</v>
      </c>
      <c r="T4596" s="482">
        <v>189198</v>
      </c>
      <c r="U4596">
        <v>161592</v>
      </c>
      <c r="V4596">
        <v>1691</v>
      </c>
      <c r="W4596">
        <v>0</v>
      </c>
      <c r="X4596" t="s">
        <v>1353</v>
      </c>
      <c r="Y4596" t="s">
        <v>1353</v>
      </c>
      <c r="Z4596" t="s">
        <v>1353</v>
      </c>
      <c r="AA4596" t="s">
        <v>11177</v>
      </c>
      <c r="AC4596" s="479">
        <v>165467</v>
      </c>
      <c r="AD4596"/>
      <c r="AE4596">
        <v>0</v>
      </c>
      <c r="AF4596">
        <v>1874471</v>
      </c>
      <c r="AG4596">
        <v>8272</v>
      </c>
      <c r="AH4596" t="s">
        <v>1353</v>
      </c>
      <c r="AI4596" t="s">
        <v>1353</v>
      </c>
      <c r="AJ4596" t="s">
        <v>1353</v>
      </c>
      <c r="AK4596" t="s">
        <v>11178</v>
      </c>
      <c r="AM4596">
        <v>0</v>
      </c>
      <c r="AN4596">
        <v>1874471</v>
      </c>
      <c r="AO4596">
        <v>8272</v>
      </c>
      <c r="AP4596" t="s">
        <v>1353</v>
      </c>
    </row>
    <row r="4597" spans="1:42">
      <c r="A4597" s="478">
        <v>44180</v>
      </c>
      <c r="B4597" s="479" t="s">
        <v>671</v>
      </c>
      <c r="C4597" s="479">
        <v>0</v>
      </c>
      <c r="D4597"/>
      <c r="E4597">
        <v>0</v>
      </c>
      <c r="I4597" t="s">
        <v>1353</v>
      </c>
      <c r="J4597">
        <v>0</v>
      </c>
      <c r="K4597" t="s">
        <v>1353</v>
      </c>
      <c r="L4597" t="s">
        <v>1353</v>
      </c>
      <c r="M4597">
        <v>2140</v>
      </c>
      <c r="N4597">
        <v>0</v>
      </c>
      <c r="O4597" t="s">
        <v>1353</v>
      </c>
      <c r="P4597" t="s">
        <v>1353</v>
      </c>
      <c r="R4597" t="s">
        <v>1353</v>
      </c>
      <c r="S4597" t="s">
        <v>1353</v>
      </c>
      <c r="T4597" s="482">
        <v>0</v>
      </c>
      <c r="U4597">
        <v>0</v>
      </c>
      <c r="V4597">
        <v>0</v>
      </c>
      <c r="W4597">
        <v>0</v>
      </c>
      <c r="X4597" t="s">
        <v>1353</v>
      </c>
      <c r="Y4597" t="s">
        <v>1353</v>
      </c>
      <c r="Z4597" t="s">
        <v>1353</v>
      </c>
      <c r="AA4597" t="s">
        <v>1353</v>
      </c>
      <c r="AC4597" s="479"/>
      <c r="AD4597"/>
      <c r="AE4597">
        <v>0</v>
      </c>
      <c r="AF4597">
        <v>2140</v>
      </c>
      <c r="AG4597">
        <v>0</v>
      </c>
      <c r="AH4597" t="s">
        <v>1353</v>
      </c>
      <c r="AI4597" t="s">
        <v>1353</v>
      </c>
      <c r="AJ4597" t="s">
        <v>1353</v>
      </c>
      <c r="AK4597" t="s">
        <v>1353</v>
      </c>
      <c r="AM4597">
        <v>0</v>
      </c>
      <c r="AN4597">
        <v>2140</v>
      </c>
      <c r="AO4597">
        <v>0</v>
      </c>
      <c r="AP4597" t="s">
        <v>1353</v>
      </c>
    </row>
    <row r="4598" spans="1:42">
      <c r="A4598" s="478">
        <v>44180</v>
      </c>
      <c r="B4598" s="479" t="s">
        <v>565</v>
      </c>
      <c r="C4598" s="479">
        <v>7422</v>
      </c>
      <c r="D4598">
        <v>6835</v>
      </c>
      <c r="E4598">
        <v>64</v>
      </c>
      <c r="F4598">
        <v>587</v>
      </c>
      <c r="G4598">
        <v>31266</v>
      </c>
      <c r="H4598">
        <v>31266</v>
      </c>
      <c r="I4598" t="s">
        <v>10867</v>
      </c>
      <c r="J4598">
        <v>124</v>
      </c>
      <c r="K4598" t="s">
        <v>1353</v>
      </c>
      <c r="L4598" t="s">
        <v>2167</v>
      </c>
      <c r="M4598">
        <v>2137182</v>
      </c>
      <c r="N4598">
        <v>10254</v>
      </c>
      <c r="O4598" t="s">
        <v>1353</v>
      </c>
      <c r="P4598" t="s">
        <v>1353</v>
      </c>
      <c r="R4598" t="s">
        <v>1353</v>
      </c>
      <c r="S4598" t="s">
        <v>1519</v>
      </c>
      <c r="T4598" s="482">
        <v>424382</v>
      </c>
      <c r="U4598">
        <v>408144</v>
      </c>
      <c r="V4598">
        <v>4134</v>
      </c>
      <c r="W4598">
        <v>0</v>
      </c>
      <c r="X4598" t="s">
        <v>1353</v>
      </c>
      <c r="Y4598" t="s">
        <v>1353</v>
      </c>
      <c r="Z4598" t="s">
        <v>1353</v>
      </c>
      <c r="AA4598" t="s">
        <v>1353</v>
      </c>
      <c r="AC4598" s="479"/>
      <c r="AD4598"/>
      <c r="AE4598">
        <v>0</v>
      </c>
      <c r="AF4598">
        <v>4374452</v>
      </c>
      <c r="AG4598">
        <v>29759</v>
      </c>
      <c r="AH4598" t="s">
        <v>1353</v>
      </c>
      <c r="AI4598" t="s">
        <v>1353</v>
      </c>
      <c r="AJ4598" t="s">
        <v>11179</v>
      </c>
      <c r="AK4598" t="s">
        <v>1353</v>
      </c>
      <c r="AL4598">
        <v>2545326</v>
      </c>
      <c r="AM4598">
        <v>14104</v>
      </c>
      <c r="AN4598">
        <v>4374452</v>
      </c>
      <c r="AO4598">
        <v>29759</v>
      </c>
      <c r="AP4598" t="s">
        <v>1353</v>
      </c>
    </row>
    <row r="4599" spans="1:42">
      <c r="A4599" s="478">
        <v>44180</v>
      </c>
      <c r="B4599" s="479" t="s">
        <v>518</v>
      </c>
      <c r="C4599" s="479">
        <v>21188</v>
      </c>
      <c r="D4599"/>
      <c r="E4599">
        <v>142</v>
      </c>
      <c r="I4599" t="s">
        <v>11180</v>
      </c>
      <c r="J4599">
        <v>0</v>
      </c>
      <c r="K4599" t="s">
        <v>1353</v>
      </c>
      <c r="L4599" t="s">
        <v>3315</v>
      </c>
      <c r="N4599">
        <v>0</v>
      </c>
      <c r="O4599" t="s">
        <v>1353</v>
      </c>
      <c r="P4599" t="s">
        <v>1353</v>
      </c>
      <c r="R4599" t="s">
        <v>1353</v>
      </c>
      <c r="S4599" t="s">
        <v>1353</v>
      </c>
      <c r="T4599" s="482">
        <v>1617370</v>
      </c>
      <c r="U4599">
        <v>1617370</v>
      </c>
      <c r="V4599">
        <v>32326</v>
      </c>
      <c r="W4599">
        <v>0</v>
      </c>
      <c r="X4599" t="s">
        <v>1353</v>
      </c>
      <c r="Y4599" t="s">
        <v>1353</v>
      </c>
      <c r="Z4599" t="s">
        <v>1353</v>
      </c>
      <c r="AA4599" t="s">
        <v>1353</v>
      </c>
      <c r="AC4599" s="479"/>
      <c r="AD4599"/>
      <c r="AE4599">
        <v>0</v>
      </c>
      <c r="AF4599">
        <v>27845066</v>
      </c>
      <c r="AG4599">
        <v>293027</v>
      </c>
      <c r="AH4599" t="s">
        <v>1353</v>
      </c>
      <c r="AI4599" t="s">
        <v>1353</v>
      </c>
      <c r="AJ4599" t="s">
        <v>1353</v>
      </c>
      <c r="AK4599" t="s">
        <v>1353</v>
      </c>
      <c r="AM4599">
        <v>0</v>
      </c>
      <c r="AN4599">
        <v>27845066</v>
      </c>
      <c r="AO4599">
        <v>293027</v>
      </c>
      <c r="AP4599" t="s">
        <v>1353</v>
      </c>
    </row>
    <row r="4600" spans="1:42">
      <c r="A4600" s="478">
        <v>44180</v>
      </c>
      <c r="B4600" s="479" t="s">
        <v>506</v>
      </c>
      <c r="C4600" s="479">
        <v>4085</v>
      </c>
      <c r="D4600">
        <v>3505</v>
      </c>
      <c r="E4600">
        <v>116</v>
      </c>
      <c r="F4600">
        <v>580</v>
      </c>
      <c r="G4600">
        <v>16487</v>
      </c>
      <c r="H4600">
        <v>16487</v>
      </c>
      <c r="I4600" t="s">
        <v>5117</v>
      </c>
      <c r="J4600">
        <v>313</v>
      </c>
      <c r="K4600" t="s">
        <v>1353</v>
      </c>
      <c r="L4600" t="s">
        <v>1353</v>
      </c>
      <c r="M4600">
        <v>1694339</v>
      </c>
      <c r="N4600">
        <v>4736</v>
      </c>
      <c r="O4600" t="s">
        <v>11181</v>
      </c>
      <c r="P4600" t="s">
        <v>1353</v>
      </c>
      <c r="R4600" t="s">
        <v>1353</v>
      </c>
      <c r="S4600" t="s">
        <v>1353</v>
      </c>
      <c r="T4600" s="482">
        <v>293382</v>
      </c>
      <c r="U4600">
        <v>281346</v>
      </c>
      <c r="V4600">
        <v>2278</v>
      </c>
      <c r="W4600">
        <v>0</v>
      </c>
      <c r="X4600" t="s">
        <v>11182</v>
      </c>
      <c r="Y4600" t="s">
        <v>1353</v>
      </c>
      <c r="Z4600" t="s">
        <v>1353</v>
      </c>
      <c r="AA4600" t="s">
        <v>1353</v>
      </c>
      <c r="AC4600" s="479"/>
      <c r="AD4600">
        <v>3841825</v>
      </c>
      <c r="AE4600">
        <v>31936</v>
      </c>
      <c r="AF4600">
        <v>3841825</v>
      </c>
      <c r="AG4600">
        <v>31936</v>
      </c>
      <c r="AH4600" t="s">
        <v>11183</v>
      </c>
      <c r="AI4600" t="s">
        <v>1353</v>
      </c>
      <c r="AJ4600" t="s">
        <v>1353</v>
      </c>
      <c r="AK4600" t="s">
        <v>1353</v>
      </c>
      <c r="AL4600">
        <v>1975685</v>
      </c>
      <c r="AM4600">
        <v>6804</v>
      </c>
      <c r="AO4600">
        <v>0</v>
      </c>
      <c r="AP4600" t="s">
        <v>1353</v>
      </c>
    </row>
    <row r="4601" spans="1:42">
      <c r="A4601" s="478">
        <v>44180</v>
      </c>
      <c r="B4601" s="479" t="s">
        <v>672</v>
      </c>
      <c r="C4601" s="479">
        <v>5466</v>
      </c>
      <c r="D4601">
        <v>4414</v>
      </c>
      <c r="E4601">
        <v>22</v>
      </c>
      <c r="F4601">
        <v>1052</v>
      </c>
      <c r="G4601">
        <v>12257</v>
      </c>
      <c r="H4601">
        <v>12257</v>
      </c>
      <c r="I4601" t="s">
        <v>10672</v>
      </c>
      <c r="J4601">
        <v>0</v>
      </c>
      <c r="K4601" t="s">
        <v>1353</v>
      </c>
      <c r="L4601" t="s">
        <v>1353</v>
      </c>
      <c r="N4601">
        <v>0</v>
      </c>
      <c r="O4601" t="s">
        <v>1353</v>
      </c>
      <c r="P4601" t="s">
        <v>1353</v>
      </c>
      <c r="Q4601">
        <v>3896731</v>
      </c>
      <c r="R4601" t="s">
        <v>1353</v>
      </c>
      <c r="S4601" t="s">
        <v>1353</v>
      </c>
      <c r="T4601" s="482">
        <v>155462</v>
      </c>
      <c r="U4601">
        <v>146114</v>
      </c>
      <c r="V4601">
        <v>1470</v>
      </c>
      <c r="W4601">
        <v>0</v>
      </c>
      <c r="X4601" t="s">
        <v>1353</v>
      </c>
      <c r="Y4601" t="s">
        <v>17557</v>
      </c>
      <c r="Z4601" t="s">
        <v>1353</v>
      </c>
      <c r="AA4601" t="s">
        <v>1353</v>
      </c>
      <c r="AB4601">
        <v>186624</v>
      </c>
      <c r="AC4601" s="479"/>
      <c r="AD4601"/>
      <c r="AE4601">
        <v>0</v>
      </c>
      <c r="AF4601">
        <v>4089368</v>
      </c>
      <c r="AG4601">
        <v>45897</v>
      </c>
      <c r="AH4601" t="s">
        <v>1353</v>
      </c>
      <c r="AI4601" t="s">
        <v>17558</v>
      </c>
      <c r="AJ4601" t="s">
        <v>1353</v>
      </c>
      <c r="AK4601" t="s">
        <v>1353</v>
      </c>
      <c r="AM4601">
        <v>0</v>
      </c>
      <c r="AN4601">
        <v>4089368</v>
      </c>
      <c r="AO4601">
        <v>45897</v>
      </c>
      <c r="AP4601" t="s">
        <v>1353</v>
      </c>
    </row>
    <row r="4602" spans="1:42">
      <c r="A4602" s="478">
        <v>44180</v>
      </c>
      <c r="B4602" s="479" t="s">
        <v>673</v>
      </c>
      <c r="C4602" s="479">
        <v>720</v>
      </c>
      <c r="D4602"/>
      <c r="E4602">
        <v>4</v>
      </c>
      <c r="I4602" t="s">
        <v>1529</v>
      </c>
      <c r="J4602">
        <v>0</v>
      </c>
      <c r="K4602" t="s">
        <v>1353</v>
      </c>
      <c r="L4602" t="s">
        <v>1752</v>
      </c>
      <c r="N4602">
        <v>0</v>
      </c>
      <c r="O4602" t="s">
        <v>1353</v>
      </c>
      <c r="P4602" t="s">
        <v>1353</v>
      </c>
      <c r="R4602" t="s">
        <v>1353</v>
      </c>
      <c r="S4602" t="s">
        <v>2449</v>
      </c>
      <c r="T4602" s="482">
        <v>25339</v>
      </c>
      <c r="U4602"/>
      <c r="V4602">
        <v>301</v>
      </c>
      <c r="W4602">
        <v>0</v>
      </c>
      <c r="X4602" t="s">
        <v>1353</v>
      </c>
      <c r="Y4602" t="s">
        <v>1353</v>
      </c>
      <c r="Z4602" t="s">
        <v>1353</v>
      </c>
      <c r="AA4602" t="s">
        <v>1353</v>
      </c>
      <c r="AC4602" s="479">
        <v>18137</v>
      </c>
      <c r="AD4602">
        <v>791984</v>
      </c>
      <c r="AE4602">
        <v>9005</v>
      </c>
      <c r="AF4602">
        <v>791984</v>
      </c>
      <c r="AG4602">
        <v>9005</v>
      </c>
      <c r="AH4602" t="s">
        <v>1353</v>
      </c>
      <c r="AI4602" t="s">
        <v>1353</v>
      </c>
      <c r="AJ4602" t="s">
        <v>1353</v>
      </c>
      <c r="AK4602" t="s">
        <v>1353</v>
      </c>
      <c r="AL4602">
        <v>333298</v>
      </c>
      <c r="AM4602">
        <v>2205</v>
      </c>
      <c r="AO4602">
        <v>0</v>
      </c>
      <c r="AP4602" t="s">
        <v>1353</v>
      </c>
    </row>
    <row r="4603" spans="1:42">
      <c r="A4603" s="478">
        <v>44180</v>
      </c>
      <c r="B4603" s="479" t="s">
        <v>440</v>
      </c>
      <c r="C4603" s="479">
        <v>826</v>
      </c>
      <c r="D4603">
        <v>728</v>
      </c>
      <c r="E4603">
        <v>10</v>
      </c>
      <c r="F4603">
        <v>98</v>
      </c>
      <c r="I4603" t="s">
        <v>1412</v>
      </c>
      <c r="J4603">
        <v>0</v>
      </c>
      <c r="K4603" t="s">
        <v>1353</v>
      </c>
      <c r="L4603" t="s">
        <v>1909</v>
      </c>
      <c r="M4603">
        <v>423029</v>
      </c>
      <c r="N4603">
        <v>2073</v>
      </c>
      <c r="O4603" t="s">
        <v>1353</v>
      </c>
      <c r="P4603" t="s">
        <v>1353</v>
      </c>
      <c r="R4603" t="s">
        <v>1353</v>
      </c>
      <c r="S4603" t="s">
        <v>1353</v>
      </c>
      <c r="T4603" s="482">
        <v>47142</v>
      </c>
      <c r="U4603">
        <v>45381</v>
      </c>
      <c r="V4603">
        <v>685</v>
      </c>
      <c r="W4603">
        <v>0</v>
      </c>
      <c r="X4603" t="s">
        <v>1353</v>
      </c>
      <c r="Y4603" t="s">
        <v>1353</v>
      </c>
      <c r="Z4603" t="s">
        <v>1353</v>
      </c>
      <c r="AA4603" t="s">
        <v>1353</v>
      </c>
      <c r="AB4603">
        <v>47589</v>
      </c>
      <c r="AC4603" s="479"/>
      <c r="AD4603">
        <v>854348</v>
      </c>
      <c r="AE4603">
        <v>8556</v>
      </c>
      <c r="AF4603">
        <v>854348</v>
      </c>
      <c r="AG4603">
        <v>8556</v>
      </c>
      <c r="AH4603" t="s">
        <v>1353</v>
      </c>
      <c r="AI4603" t="s">
        <v>1353</v>
      </c>
      <c r="AJ4603" t="s">
        <v>1353</v>
      </c>
      <c r="AK4603" t="s">
        <v>1353</v>
      </c>
      <c r="AL4603">
        <v>470171</v>
      </c>
      <c r="AM4603">
        <v>2758</v>
      </c>
      <c r="AO4603">
        <v>0</v>
      </c>
      <c r="AP4603" t="s">
        <v>1353</v>
      </c>
    </row>
    <row r="4604" spans="1:42">
      <c r="A4604" s="478">
        <v>44180</v>
      </c>
      <c r="B4604" s="479" t="s">
        <v>674</v>
      </c>
      <c r="C4604" s="479">
        <v>20365</v>
      </c>
      <c r="D4604"/>
      <c r="E4604">
        <v>94</v>
      </c>
      <c r="G4604">
        <v>59385</v>
      </c>
      <c r="H4604">
        <v>59385</v>
      </c>
      <c r="I4604" t="s">
        <v>10860</v>
      </c>
      <c r="J4604">
        <v>352</v>
      </c>
      <c r="K4604" t="s">
        <v>1353</v>
      </c>
      <c r="L4604" t="s">
        <v>1353</v>
      </c>
      <c r="M4604">
        <v>6837002</v>
      </c>
      <c r="N4604">
        <v>34435</v>
      </c>
      <c r="O4604" t="s">
        <v>10931</v>
      </c>
      <c r="P4604" t="s">
        <v>10932</v>
      </c>
      <c r="Q4604">
        <v>10965359</v>
      </c>
      <c r="R4604" t="s">
        <v>1353</v>
      </c>
      <c r="S4604" t="s">
        <v>1353</v>
      </c>
      <c r="T4604" s="482">
        <v>1124742</v>
      </c>
      <c r="U4604">
        <v>997924</v>
      </c>
      <c r="V4604">
        <v>9296</v>
      </c>
      <c r="W4604">
        <v>0</v>
      </c>
      <c r="X4604" t="s">
        <v>10933</v>
      </c>
      <c r="Y4604" t="s">
        <v>1353</v>
      </c>
      <c r="Z4604" t="s">
        <v>10934</v>
      </c>
      <c r="AA4604" t="s">
        <v>1353</v>
      </c>
      <c r="AB4604">
        <v>1461780</v>
      </c>
      <c r="AC4604" s="479"/>
      <c r="AD4604">
        <v>14022177</v>
      </c>
      <c r="AE4604">
        <v>85977</v>
      </c>
      <c r="AF4604">
        <v>14022177</v>
      </c>
      <c r="AG4604">
        <v>85977</v>
      </c>
      <c r="AH4604" t="s">
        <v>10935</v>
      </c>
      <c r="AI4604" t="s">
        <v>1353</v>
      </c>
      <c r="AJ4604" t="s">
        <v>10936</v>
      </c>
      <c r="AK4604" t="s">
        <v>1353</v>
      </c>
      <c r="AL4604">
        <v>7961744</v>
      </c>
      <c r="AM4604">
        <v>43731</v>
      </c>
      <c r="AN4604">
        <v>12483418</v>
      </c>
      <c r="AO4604">
        <v>82685</v>
      </c>
      <c r="AP4604" t="s">
        <v>1353</v>
      </c>
    </row>
    <row r="4605" spans="1:42">
      <c r="A4605" s="478">
        <v>44180</v>
      </c>
      <c r="B4605" s="479" t="s">
        <v>446</v>
      </c>
      <c r="C4605" s="479">
        <v>10160</v>
      </c>
      <c r="D4605">
        <v>9250</v>
      </c>
      <c r="E4605">
        <v>56</v>
      </c>
      <c r="F4605">
        <v>910</v>
      </c>
      <c r="G4605">
        <v>38111</v>
      </c>
      <c r="H4605">
        <v>38111</v>
      </c>
      <c r="I4605" t="s">
        <v>10402</v>
      </c>
      <c r="J4605">
        <v>374</v>
      </c>
      <c r="K4605" t="s">
        <v>11184</v>
      </c>
      <c r="L4605" t="s">
        <v>1353</v>
      </c>
      <c r="N4605">
        <v>0</v>
      </c>
      <c r="O4605" t="s">
        <v>1353</v>
      </c>
      <c r="P4605" t="s">
        <v>1353</v>
      </c>
      <c r="R4605" t="s">
        <v>1353</v>
      </c>
      <c r="S4605" t="s">
        <v>1353</v>
      </c>
      <c r="T4605" s="482">
        <v>553995</v>
      </c>
      <c r="U4605">
        <v>484152</v>
      </c>
      <c r="V4605">
        <v>7437</v>
      </c>
      <c r="W4605">
        <v>0</v>
      </c>
      <c r="X4605" t="s">
        <v>11185</v>
      </c>
      <c r="Y4605" t="s">
        <v>1353</v>
      </c>
      <c r="Z4605" t="s">
        <v>1353</v>
      </c>
      <c r="AA4605" t="s">
        <v>1353</v>
      </c>
      <c r="AB4605">
        <v>456367</v>
      </c>
      <c r="AC4605" s="479"/>
      <c r="AD4605"/>
      <c r="AE4605">
        <v>0</v>
      </c>
      <c r="AF4605">
        <v>4794475</v>
      </c>
      <c r="AG4605">
        <v>38945</v>
      </c>
      <c r="AH4605" t="s">
        <v>11186</v>
      </c>
      <c r="AI4605" t="s">
        <v>1353</v>
      </c>
      <c r="AJ4605" t="s">
        <v>1353</v>
      </c>
      <c r="AK4605" t="s">
        <v>1353</v>
      </c>
      <c r="AM4605">
        <v>0</v>
      </c>
      <c r="AN4605">
        <v>4794475</v>
      </c>
      <c r="AO4605">
        <v>38945</v>
      </c>
      <c r="AP4605" t="s">
        <v>1353</v>
      </c>
    </row>
    <row r="4606" spans="1:42">
      <c r="A4606" s="478">
        <v>44180</v>
      </c>
      <c r="B4606" s="479" t="s">
        <v>426</v>
      </c>
      <c r="C4606" s="479">
        <v>119</v>
      </c>
      <c r="D4606"/>
      <c r="E4606">
        <v>0</v>
      </c>
      <c r="I4606" t="s">
        <v>1628</v>
      </c>
      <c r="J4606">
        <v>0</v>
      </c>
      <c r="K4606" t="s">
        <v>1353</v>
      </c>
      <c r="L4606" t="s">
        <v>1396</v>
      </c>
      <c r="M4606">
        <v>84460</v>
      </c>
      <c r="N4606">
        <v>465</v>
      </c>
      <c r="O4606" t="s">
        <v>1353</v>
      </c>
      <c r="P4606" t="s">
        <v>1353</v>
      </c>
      <c r="R4606" t="s">
        <v>1353</v>
      </c>
      <c r="S4606" t="s">
        <v>2235</v>
      </c>
      <c r="T4606" s="482">
        <v>7149</v>
      </c>
      <c r="U4606">
        <v>6988</v>
      </c>
      <c r="V4606">
        <v>12</v>
      </c>
      <c r="W4606">
        <v>0</v>
      </c>
      <c r="X4606" t="s">
        <v>1559</v>
      </c>
      <c r="Y4606" t="s">
        <v>1432</v>
      </c>
      <c r="Z4606" t="s">
        <v>1353</v>
      </c>
      <c r="AA4606" t="s">
        <v>1353</v>
      </c>
      <c r="AC4606" s="479">
        <v>6511</v>
      </c>
      <c r="AD4606"/>
      <c r="AE4606">
        <v>0</v>
      </c>
      <c r="AF4606">
        <v>91609</v>
      </c>
      <c r="AG4606">
        <v>477</v>
      </c>
      <c r="AH4606" t="s">
        <v>2511</v>
      </c>
      <c r="AI4606" t="s">
        <v>7350</v>
      </c>
      <c r="AJ4606" t="s">
        <v>1353</v>
      </c>
      <c r="AK4606" t="s">
        <v>1353</v>
      </c>
      <c r="AM4606">
        <v>0</v>
      </c>
      <c r="AN4606">
        <v>91448</v>
      </c>
      <c r="AO4606">
        <v>475</v>
      </c>
      <c r="AP4606" t="s">
        <v>1353</v>
      </c>
    </row>
    <row r="4607" spans="1:42">
      <c r="A4607" s="478">
        <v>44180</v>
      </c>
      <c r="B4607" s="479" t="s">
        <v>675</v>
      </c>
      <c r="C4607" s="479">
        <v>274</v>
      </c>
      <c r="D4607">
        <v>274</v>
      </c>
      <c r="E4607">
        <v>0</v>
      </c>
      <c r="G4607">
        <v>1364</v>
      </c>
      <c r="H4607">
        <v>1364</v>
      </c>
      <c r="I4607" t="s">
        <v>1786</v>
      </c>
      <c r="J4607">
        <v>7</v>
      </c>
      <c r="K4607" t="s">
        <v>1353</v>
      </c>
      <c r="L4607" t="s">
        <v>1559</v>
      </c>
      <c r="N4607">
        <v>0</v>
      </c>
      <c r="O4607" t="s">
        <v>1353</v>
      </c>
      <c r="P4607" t="s">
        <v>1353</v>
      </c>
      <c r="R4607" t="s">
        <v>1353</v>
      </c>
      <c r="S4607" t="s">
        <v>1571</v>
      </c>
      <c r="T4607" s="482">
        <v>19844</v>
      </c>
      <c r="U4607">
        <v>19480</v>
      </c>
      <c r="V4607">
        <v>56</v>
      </c>
      <c r="W4607">
        <v>0</v>
      </c>
      <c r="X4607" t="s">
        <v>1353</v>
      </c>
      <c r="Y4607" t="s">
        <v>1353</v>
      </c>
      <c r="Z4607" t="s">
        <v>1353</v>
      </c>
      <c r="AA4607" t="s">
        <v>1353</v>
      </c>
      <c r="AB4607">
        <v>19423</v>
      </c>
      <c r="AC4607" s="479"/>
      <c r="AD4607">
        <v>744247</v>
      </c>
      <c r="AE4607">
        <v>3206</v>
      </c>
      <c r="AF4607">
        <v>744247</v>
      </c>
      <c r="AG4607">
        <v>3206</v>
      </c>
      <c r="AH4607" t="s">
        <v>1353</v>
      </c>
      <c r="AI4607" t="s">
        <v>1353</v>
      </c>
      <c r="AJ4607" t="s">
        <v>1353</v>
      </c>
      <c r="AK4607" t="s">
        <v>1353</v>
      </c>
      <c r="AM4607">
        <v>0</v>
      </c>
      <c r="AO4607">
        <v>0</v>
      </c>
      <c r="AP4607" t="s">
        <v>1353</v>
      </c>
    </row>
    <row r="4608" spans="1:42">
      <c r="A4608" s="478">
        <v>44180</v>
      </c>
      <c r="B4608" s="479" t="s">
        <v>676</v>
      </c>
      <c r="C4608" s="479">
        <v>3340</v>
      </c>
      <c r="D4608"/>
      <c r="E4608">
        <v>67</v>
      </c>
      <c r="I4608" t="s">
        <v>6168</v>
      </c>
      <c r="J4608">
        <v>0</v>
      </c>
      <c r="K4608" t="s">
        <v>1353</v>
      </c>
      <c r="L4608" t="s">
        <v>3679</v>
      </c>
      <c r="M4608">
        <v>903573</v>
      </c>
      <c r="N4608">
        <v>1584</v>
      </c>
      <c r="O4608" t="s">
        <v>1353</v>
      </c>
      <c r="P4608" t="s">
        <v>10683</v>
      </c>
      <c r="Q4608">
        <v>1812659</v>
      </c>
      <c r="R4608" t="s">
        <v>1353</v>
      </c>
      <c r="S4608" t="s">
        <v>2473</v>
      </c>
      <c r="T4608" s="482">
        <v>223511</v>
      </c>
      <c r="U4608">
        <v>223511</v>
      </c>
      <c r="V4608">
        <v>726</v>
      </c>
      <c r="W4608">
        <v>0</v>
      </c>
      <c r="X4608" t="s">
        <v>1353</v>
      </c>
      <c r="Y4608" t="s">
        <v>11187</v>
      </c>
      <c r="Z4608" t="s">
        <v>11188</v>
      </c>
      <c r="AA4608" t="s">
        <v>11189</v>
      </c>
      <c r="AB4608">
        <v>242125</v>
      </c>
      <c r="AC4608" s="479">
        <v>196157</v>
      </c>
      <c r="AD4608"/>
      <c r="AE4608">
        <v>0</v>
      </c>
      <c r="AF4608">
        <v>1127084</v>
      </c>
      <c r="AG4608">
        <v>2310</v>
      </c>
      <c r="AH4608" t="s">
        <v>1353</v>
      </c>
      <c r="AI4608" t="s">
        <v>11190</v>
      </c>
      <c r="AJ4608" t="s">
        <v>11191</v>
      </c>
      <c r="AK4608" t="s">
        <v>11192</v>
      </c>
      <c r="AL4608">
        <v>1129325</v>
      </c>
      <c r="AM4608">
        <v>2326</v>
      </c>
      <c r="AN4608">
        <v>2065300</v>
      </c>
      <c r="AO4608">
        <v>7573</v>
      </c>
      <c r="AP4608" t="s">
        <v>1353</v>
      </c>
    </row>
    <row r="4609" spans="1:42">
      <c r="A4609" s="478">
        <v>44180</v>
      </c>
      <c r="B4609" s="479" t="s">
        <v>402</v>
      </c>
      <c r="C4609" s="479">
        <v>1194</v>
      </c>
      <c r="D4609">
        <v>1075</v>
      </c>
      <c r="E4609">
        <v>19</v>
      </c>
      <c r="F4609">
        <v>119</v>
      </c>
      <c r="G4609">
        <v>4827</v>
      </c>
      <c r="H4609">
        <v>4827</v>
      </c>
      <c r="I4609" t="s">
        <v>3158</v>
      </c>
      <c r="J4609">
        <v>64</v>
      </c>
      <c r="K4609" t="s">
        <v>1400</v>
      </c>
      <c r="L4609" t="s">
        <v>1590</v>
      </c>
      <c r="M4609">
        <v>405039</v>
      </c>
      <c r="N4609">
        <v>558</v>
      </c>
      <c r="O4609" t="s">
        <v>1353</v>
      </c>
      <c r="P4609" t="s">
        <v>1353</v>
      </c>
      <c r="R4609" t="s">
        <v>1353</v>
      </c>
      <c r="S4609" t="s">
        <v>1353</v>
      </c>
      <c r="T4609" s="482">
        <v>122217</v>
      </c>
      <c r="U4609">
        <v>102340</v>
      </c>
      <c r="V4609">
        <v>1038</v>
      </c>
      <c r="W4609">
        <v>0</v>
      </c>
      <c r="X4609" t="s">
        <v>1353</v>
      </c>
      <c r="Y4609" t="s">
        <v>1353</v>
      </c>
      <c r="Z4609" t="s">
        <v>1353</v>
      </c>
      <c r="AA4609" t="s">
        <v>1353</v>
      </c>
      <c r="AC4609" s="479">
        <v>47497</v>
      </c>
      <c r="AD4609"/>
      <c r="AE4609">
        <v>0</v>
      </c>
      <c r="AF4609">
        <v>507379</v>
      </c>
      <c r="AG4609">
        <v>1421</v>
      </c>
      <c r="AH4609" t="s">
        <v>1353</v>
      </c>
      <c r="AI4609" t="s">
        <v>11072</v>
      </c>
      <c r="AJ4609" t="s">
        <v>1353</v>
      </c>
      <c r="AK4609" t="s">
        <v>1353</v>
      </c>
      <c r="AL4609">
        <v>507379</v>
      </c>
      <c r="AM4609">
        <v>1421</v>
      </c>
      <c r="AN4609">
        <v>783713</v>
      </c>
      <c r="AO4609">
        <v>3665</v>
      </c>
      <c r="AP4609" t="s">
        <v>1353</v>
      </c>
    </row>
    <row r="4610" spans="1:42">
      <c r="A4610" s="478">
        <v>44180</v>
      </c>
      <c r="B4610" s="479" t="s">
        <v>392</v>
      </c>
      <c r="C4610" s="479">
        <v>15587</v>
      </c>
      <c r="D4610">
        <v>14509</v>
      </c>
      <c r="E4610">
        <v>132</v>
      </c>
      <c r="F4610">
        <v>1078</v>
      </c>
      <c r="I4610" t="s">
        <v>11194</v>
      </c>
      <c r="J4610">
        <v>0</v>
      </c>
      <c r="K4610" t="s">
        <v>1353</v>
      </c>
      <c r="L4610" t="s">
        <v>2895</v>
      </c>
      <c r="N4610">
        <v>0</v>
      </c>
      <c r="O4610" t="s">
        <v>1353</v>
      </c>
      <c r="P4610" t="s">
        <v>1353</v>
      </c>
      <c r="R4610" t="s">
        <v>1353</v>
      </c>
      <c r="S4610" t="s">
        <v>2144</v>
      </c>
      <c r="T4610" s="482">
        <v>863477</v>
      </c>
      <c r="U4610"/>
      <c r="V4610">
        <v>7359</v>
      </c>
      <c r="W4610">
        <v>0</v>
      </c>
      <c r="X4610" t="s">
        <v>1353</v>
      </c>
      <c r="Y4610" t="s">
        <v>1353</v>
      </c>
      <c r="Z4610" t="s">
        <v>1353</v>
      </c>
      <c r="AA4610" t="s">
        <v>1353</v>
      </c>
      <c r="AC4610" s="479"/>
      <c r="AD4610"/>
      <c r="AE4610">
        <v>0</v>
      </c>
      <c r="AF4610">
        <v>11962010</v>
      </c>
      <c r="AG4610">
        <v>92922</v>
      </c>
      <c r="AH4610" t="s">
        <v>1353</v>
      </c>
      <c r="AI4610" t="s">
        <v>1353</v>
      </c>
      <c r="AJ4610" t="s">
        <v>1353</v>
      </c>
      <c r="AK4610" t="s">
        <v>1353</v>
      </c>
      <c r="AM4610">
        <v>0</v>
      </c>
      <c r="AN4610">
        <v>11962010</v>
      </c>
      <c r="AO4610">
        <v>92922</v>
      </c>
      <c r="AP4610" t="s">
        <v>1353</v>
      </c>
    </row>
    <row r="4611" spans="1:42">
      <c r="A4611" s="478">
        <v>44180</v>
      </c>
      <c r="B4611" s="479" t="s">
        <v>404</v>
      </c>
      <c r="C4611" s="479">
        <v>6968</v>
      </c>
      <c r="D4611">
        <v>6657</v>
      </c>
      <c r="E4611">
        <v>128</v>
      </c>
      <c r="F4611">
        <v>311</v>
      </c>
      <c r="G4611">
        <v>31324</v>
      </c>
      <c r="H4611">
        <v>31324</v>
      </c>
      <c r="I4611" t="s">
        <v>6744</v>
      </c>
      <c r="J4611">
        <v>289</v>
      </c>
      <c r="K4611" t="s">
        <v>10546</v>
      </c>
      <c r="L4611" t="s">
        <v>2395</v>
      </c>
      <c r="M4611">
        <v>2011909</v>
      </c>
      <c r="N4611">
        <v>6425</v>
      </c>
      <c r="O4611" t="s">
        <v>1353</v>
      </c>
      <c r="P4611" t="s">
        <v>1353</v>
      </c>
      <c r="R4611" t="s">
        <v>1353</v>
      </c>
      <c r="S4611" t="s">
        <v>2279</v>
      </c>
      <c r="T4611" s="482">
        <v>434642</v>
      </c>
      <c r="U4611"/>
      <c r="V4611">
        <v>4241</v>
      </c>
      <c r="W4611">
        <v>0</v>
      </c>
      <c r="X4611" t="s">
        <v>1353</v>
      </c>
      <c r="Y4611" t="s">
        <v>1353</v>
      </c>
      <c r="Z4611" t="s">
        <v>1353</v>
      </c>
      <c r="AA4611" t="s">
        <v>1353</v>
      </c>
      <c r="AB4611">
        <v>394462</v>
      </c>
      <c r="AC4611" s="479"/>
      <c r="AD4611"/>
      <c r="AE4611">
        <v>0</v>
      </c>
      <c r="AF4611">
        <v>5000278</v>
      </c>
      <c r="AG4611">
        <v>38910</v>
      </c>
      <c r="AH4611" t="s">
        <v>1353</v>
      </c>
      <c r="AI4611" t="s">
        <v>1353</v>
      </c>
      <c r="AJ4611" t="s">
        <v>1353</v>
      </c>
      <c r="AK4611" t="s">
        <v>1353</v>
      </c>
      <c r="AL4611">
        <v>2446551</v>
      </c>
      <c r="AM4611">
        <v>10666</v>
      </c>
      <c r="AN4611">
        <v>5000278</v>
      </c>
      <c r="AO4611">
        <v>38910</v>
      </c>
      <c r="AP4611" t="s">
        <v>1353</v>
      </c>
    </row>
    <row r="4612" spans="1:42">
      <c r="A4612" s="478">
        <v>44180</v>
      </c>
      <c r="B4612" s="479" t="s">
        <v>677</v>
      </c>
      <c r="C4612" s="479">
        <v>2109</v>
      </c>
      <c r="D4612"/>
      <c r="E4612">
        <v>0</v>
      </c>
      <c r="G4612">
        <v>5895</v>
      </c>
      <c r="H4612">
        <v>5895</v>
      </c>
      <c r="I4612" t="s">
        <v>3045</v>
      </c>
      <c r="J4612">
        <v>0</v>
      </c>
      <c r="K4612" t="s">
        <v>5720</v>
      </c>
      <c r="L4612" t="s">
        <v>2351</v>
      </c>
      <c r="M4612">
        <v>713714</v>
      </c>
      <c r="N4612">
        <v>0</v>
      </c>
      <c r="O4612" t="s">
        <v>1353</v>
      </c>
      <c r="P4612" t="s">
        <v>1353</v>
      </c>
      <c r="R4612" t="s">
        <v>2997</v>
      </c>
      <c r="S4612" t="s">
        <v>2473</v>
      </c>
      <c r="T4612" s="482">
        <v>190018</v>
      </c>
      <c r="U4612"/>
      <c r="V4612">
        <v>0</v>
      </c>
      <c r="W4612">
        <v>0</v>
      </c>
      <c r="X4612" t="s">
        <v>1353</v>
      </c>
      <c r="Y4612" t="s">
        <v>1353</v>
      </c>
      <c r="Z4612" t="s">
        <v>1353</v>
      </c>
      <c r="AA4612" t="s">
        <v>1353</v>
      </c>
      <c r="AC4612" s="479"/>
      <c r="AD4612"/>
      <c r="AE4612">
        <v>0</v>
      </c>
      <c r="AF4612">
        <v>903732</v>
      </c>
      <c r="AG4612">
        <v>0</v>
      </c>
      <c r="AH4612" t="s">
        <v>1353</v>
      </c>
      <c r="AI4612" t="s">
        <v>1353</v>
      </c>
      <c r="AJ4612" t="s">
        <v>1353</v>
      </c>
      <c r="AK4612" t="s">
        <v>1353</v>
      </c>
      <c r="AL4612">
        <v>903732</v>
      </c>
      <c r="AM4612">
        <v>0</v>
      </c>
      <c r="AO4612">
        <v>0</v>
      </c>
      <c r="AP4612" t="s">
        <v>1353</v>
      </c>
    </row>
    <row r="4613" spans="1:42">
      <c r="A4613" s="478">
        <v>44180</v>
      </c>
      <c r="B4613" s="479" t="s">
        <v>516</v>
      </c>
      <c r="C4613" s="479">
        <v>2239</v>
      </c>
      <c r="D4613">
        <v>2112</v>
      </c>
      <c r="E4613">
        <v>15</v>
      </c>
      <c r="F4613">
        <v>127</v>
      </c>
      <c r="G4613">
        <v>11589</v>
      </c>
      <c r="H4613">
        <v>11589</v>
      </c>
      <c r="I4613" t="s">
        <v>1940</v>
      </c>
      <c r="J4613">
        <v>126</v>
      </c>
      <c r="K4613" t="s">
        <v>11195</v>
      </c>
      <c r="L4613" t="s">
        <v>2149</v>
      </c>
      <c r="N4613">
        <v>0</v>
      </c>
      <c r="O4613" t="s">
        <v>1353</v>
      </c>
      <c r="P4613" t="s">
        <v>1353</v>
      </c>
      <c r="R4613" t="s">
        <v>1353</v>
      </c>
      <c r="S4613" t="s">
        <v>1422</v>
      </c>
      <c r="T4613" s="482">
        <v>227818</v>
      </c>
      <c r="U4613">
        <v>185901</v>
      </c>
      <c r="V4613">
        <v>2928</v>
      </c>
      <c r="W4613">
        <v>0</v>
      </c>
      <c r="X4613" t="s">
        <v>1353</v>
      </c>
      <c r="Y4613" t="s">
        <v>1353</v>
      </c>
      <c r="Z4613" t="s">
        <v>1353</v>
      </c>
      <c r="AA4613" t="s">
        <v>1353</v>
      </c>
      <c r="AC4613" s="479">
        <v>32234</v>
      </c>
      <c r="AD4613"/>
      <c r="AE4613">
        <v>0</v>
      </c>
      <c r="AF4613">
        <v>2925129</v>
      </c>
      <c r="AG4613">
        <v>9654</v>
      </c>
      <c r="AH4613" t="s">
        <v>11196</v>
      </c>
      <c r="AI4613" t="s">
        <v>11197</v>
      </c>
      <c r="AJ4613" t="s">
        <v>1353</v>
      </c>
      <c r="AK4613" t="s">
        <v>1353</v>
      </c>
      <c r="AM4613">
        <v>0</v>
      </c>
      <c r="AN4613">
        <v>2925129</v>
      </c>
      <c r="AO4613">
        <v>9654</v>
      </c>
      <c r="AP4613" t="s">
        <v>1353</v>
      </c>
    </row>
    <row r="4614" spans="1:42">
      <c r="A4614" s="478">
        <v>44180</v>
      </c>
      <c r="B4614" s="479" t="s">
        <v>371</v>
      </c>
      <c r="C4614" s="479">
        <v>6895</v>
      </c>
      <c r="D4614">
        <v>6577</v>
      </c>
      <c r="E4614">
        <v>50</v>
      </c>
      <c r="F4614">
        <v>318</v>
      </c>
      <c r="I4614" t="s">
        <v>2870</v>
      </c>
      <c r="J4614">
        <v>0</v>
      </c>
      <c r="K4614" t="s">
        <v>1353</v>
      </c>
      <c r="L4614" t="s">
        <v>1353</v>
      </c>
      <c r="M4614">
        <v>3565973</v>
      </c>
      <c r="N4614">
        <v>31246</v>
      </c>
      <c r="O4614" t="s">
        <v>1353</v>
      </c>
      <c r="P4614" t="s">
        <v>1353</v>
      </c>
      <c r="R4614" t="s">
        <v>1353</v>
      </c>
      <c r="S4614" t="s">
        <v>2289</v>
      </c>
      <c r="T4614" s="482">
        <v>272276</v>
      </c>
      <c r="U4614">
        <v>252459</v>
      </c>
      <c r="V4614">
        <v>2633</v>
      </c>
      <c r="W4614">
        <v>0</v>
      </c>
      <c r="X4614" t="s">
        <v>1353</v>
      </c>
      <c r="Y4614" t="s">
        <v>1353</v>
      </c>
      <c r="Z4614" t="s">
        <v>1353</v>
      </c>
      <c r="AA4614" t="s">
        <v>1353</v>
      </c>
      <c r="AC4614" s="479">
        <v>217930</v>
      </c>
      <c r="AD4614"/>
      <c r="AE4614">
        <v>0</v>
      </c>
      <c r="AF4614">
        <v>3838249</v>
      </c>
      <c r="AG4614">
        <v>33879</v>
      </c>
      <c r="AH4614" t="s">
        <v>1353</v>
      </c>
      <c r="AI4614" t="s">
        <v>11198</v>
      </c>
      <c r="AJ4614" t="s">
        <v>1353</v>
      </c>
      <c r="AK4614" t="s">
        <v>1353</v>
      </c>
      <c r="AM4614">
        <v>0</v>
      </c>
      <c r="AN4614">
        <v>3818432</v>
      </c>
      <c r="AO4614">
        <v>33413</v>
      </c>
      <c r="AP4614" t="s">
        <v>1353</v>
      </c>
    </row>
    <row r="4615" spans="1:42">
      <c r="A4615" s="478">
        <v>44180</v>
      </c>
      <c r="B4615" s="479" t="s">
        <v>323</v>
      </c>
      <c r="C4615" s="479">
        <v>11443</v>
      </c>
      <c r="D4615">
        <v>11190</v>
      </c>
      <c r="E4615">
        <v>55</v>
      </c>
      <c r="F4615">
        <v>253</v>
      </c>
      <c r="G4615">
        <v>14823</v>
      </c>
      <c r="H4615">
        <v>14823</v>
      </c>
      <c r="I4615" t="s">
        <v>2845</v>
      </c>
      <c r="J4615">
        <v>0</v>
      </c>
      <c r="K4615" t="s">
        <v>1353</v>
      </c>
      <c r="L4615" t="s">
        <v>5154</v>
      </c>
      <c r="M4615">
        <v>3401993</v>
      </c>
      <c r="N4615">
        <v>15615</v>
      </c>
      <c r="O4615" t="s">
        <v>1353</v>
      </c>
      <c r="P4615" t="s">
        <v>1353</v>
      </c>
      <c r="R4615" t="s">
        <v>1353</v>
      </c>
      <c r="S4615" t="s">
        <v>3514</v>
      </c>
      <c r="T4615" s="482">
        <v>298160</v>
      </c>
      <c r="U4615">
        <v>286866</v>
      </c>
      <c r="V4615">
        <v>3929</v>
      </c>
      <c r="W4615">
        <v>0</v>
      </c>
      <c r="X4615" t="s">
        <v>1353</v>
      </c>
      <c r="Y4615" t="s">
        <v>1353</v>
      </c>
      <c r="Z4615" t="s">
        <v>11139</v>
      </c>
      <c r="AA4615" t="s">
        <v>1353</v>
      </c>
      <c r="AB4615">
        <v>352414</v>
      </c>
      <c r="AC4615" s="479">
        <v>187221</v>
      </c>
      <c r="AD4615"/>
      <c r="AE4615">
        <v>0</v>
      </c>
      <c r="AF4615">
        <v>9684933</v>
      </c>
      <c r="AG4615">
        <v>61236</v>
      </c>
      <c r="AH4615" t="s">
        <v>1353</v>
      </c>
      <c r="AI4615" t="s">
        <v>1353</v>
      </c>
      <c r="AJ4615" t="s">
        <v>11140</v>
      </c>
      <c r="AK4615" t="s">
        <v>11199</v>
      </c>
      <c r="AL4615">
        <v>3688859</v>
      </c>
      <c r="AM4615">
        <v>19335</v>
      </c>
      <c r="AN4615">
        <v>9684933</v>
      </c>
      <c r="AO4615">
        <v>61236</v>
      </c>
      <c r="AP4615" t="s">
        <v>1353</v>
      </c>
    </row>
    <row r="4616" spans="1:42">
      <c r="A4616" s="478">
        <v>44180</v>
      </c>
      <c r="B4616" s="479" t="s">
        <v>270</v>
      </c>
      <c r="C4616" s="479">
        <v>5206</v>
      </c>
      <c r="D4616">
        <v>5039</v>
      </c>
      <c r="E4616">
        <v>64</v>
      </c>
      <c r="F4616">
        <v>167</v>
      </c>
      <c r="G4616">
        <v>23711</v>
      </c>
      <c r="H4616">
        <v>23711</v>
      </c>
      <c r="I4616" t="s">
        <v>7261</v>
      </c>
      <c r="J4616">
        <v>153</v>
      </c>
      <c r="K4616" t="s">
        <v>1353</v>
      </c>
      <c r="L4616" t="s">
        <v>2315</v>
      </c>
      <c r="M4616">
        <v>2354515</v>
      </c>
      <c r="N4616">
        <v>10492</v>
      </c>
      <c r="O4616" t="s">
        <v>1353</v>
      </c>
      <c r="P4616" t="s">
        <v>11200</v>
      </c>
      <c r="R4616" t="s">
        <v>1353</v>
      </c>
      <c r="S4616" t="s">
        <v>1353</v>
      </c>
      <c r="T4616" s="482">
        <v>239362</v>
      </c>
      <c r="U4616">
        <v>239362</v>
      </c>
      <c r="V4616">
        <v>2401</v>
      </c>
      <c r="W4616">
        <v>0</v>
      </c>
      <c r="X4616" t="s">
        <v>1353</v>
      </c>
      <c r="Y4616" t="s">
        <v>1353</v>
      </c>
      <c r="Z4616" t="s">
        <v>11201</v>
      </c>
      <c r="AA4616" t="s">
        <v>1353</v>
      </c>
      <c r="AB4616">
        <v>287692</v>
      </c>
      <c r="AC4616" s="479">
        <v>8958</v>
      </c>
      <c r="AD4616"/>
      <c r="AE4616">
        <v>0</v>
      </c>
      <c r="AF4616">
        <v>5094572</v>
      </c>
      <c r="AG4616">
        <v>33185</v>
      </c>
      <c r="AH4616" t="s">
        <v>1353</v>
      </c>
      <c r="AI4616" t="s">
        <v>1353</v>
      </c>
      <c r="AJ4616" t="s">
        <v>11202</v>
      </c>
      <c r="AK4616" t="s">
        <v>1353</v>
      </c>
      <c r="AL4616">
        <v>2593877</v>
      </c>
      <c r="AM4616">
        <v>12893</v>
      </c>
      <c r="AN4616">
        <v>5094572</v>
      </c>
      <c r="AO4616">
        <v>33185</v>
      </c>
      <c r="AP4616" t="s">
        <v>1353</v>
      </c>
    </row>
    <row r="4617" spans="1:42">
      <c r="A4617" s="478">
        <v>44180</v>
      </c>
      <c r="B4617" s="479" t="s">
        <v>327</v>
      </c>
      <c r="C4617" s="479">
        <v>265</v>
      </c>
      <c r="D4617">
        <v>261</v>
      </c>
      <c r="E4617">
        <v>6</v>
      </c>
      <c r="F4617">
        <v>4</v>
      </c>
      <c r="G4617">
        <v>909</v>
      </c>
      <c r="H4617">
        <v>909</v>
      </c>
      <c r="I4617" t="s">
        <v>2111</v>
      </c>
      <c r="J4617">
        <v>16</v>
      </c>
      <c r="K4617" t="s">
        <v>1353</v>
      </c>
      <c r="L4617" t="s">
        <v>2400</v>
      </c>
      <c r="N4617">
        <v>0</v>
      </c>
      <c r="O4617" t="s">
        <v>11203</v>
      </c>
      <c r="P4617" t="s">
        <v>1353</v>
      </c>
      <c r="R4617" t="s">
        <v>1353</v>
      </c>
      <c r="S4617" t="s">
        <v>1999</v>
      </c>
      <c r="T4617" s="482">
        <v>16760</v>
      </c>
      <c r="U4617">
        <v>14690</v>
      </c>
      <c r="V4617">
        <v>411</v>
      </c>
      <c r="W4617">
        <v>0</v>
      </c>
      <c r="X4617" t="s">
        <v>1480</v>
      </c>
      <c r="Y4617" t="s">
        <v>1978</v>
      </c>
      <c r="Z4617" t="s">
        <v>1353</v>
      </c>
      <c r="AA4617" t="s">
        <v>1353</v>
      </c>
      <c r="AB4617">
        <v>19157</v>
      </c>
      <c r="AC4617" s="479">
        <v>10614</v>
      </c>
      <c r="AD4617"/>
      <c r="AE4617">
        <v>0</v>
      </c>
      <c r="AF4617">
        <v>978021</v>
      </c>
      <c r="AG4617">
        <v>5623</v>
      </c>
      <c r="AH4617" t="s">
        <v>11204</v>
      </c>
      <c r="AI4617" t="s">
        <v>18811</v>
      </c>
      <c r="AJ4617" t="s">
        <v>1353</v>
      </c>
      <c r="AK4617" t="s">
        <v>1353</v>
      </c>
      <c r="AM4617">
        <v>0</v>
      </c>
      <c r="AN4617">
        <v>978021</v>
      </c>
      <c r="AO4617">
        <v>5623</v>
      </c>
      <c r="AP4617" t="s">
        <v>1353</v>
      </c>
    </row>
    <row r="4618" spans="1:42">
      <c r="A4618" s="478">
        <v>44180</v>
      </c>
      <c r="B4618" s="479" t="s">
        <v>678</v>
      </c>
      <c r="C4618" s="479">
        <v>11495</v>
      </c>
      <c r="D4618">
        <v>10935</v>
      </c>
      <c r="E4618">
        <v>206</v>
      </c>
      <c r="F4618">
        <v>560</v>
      </c>
      <c r="I4618" t="s">
        <v>4380</v>
      </c>
      <c r="J4618">
        <v>0</v>
      </c>
      <c r="K4618" t="s">
        <v>1353</v>
      </c>
      <c r="L4618" t="s">
        <v>4346</v>
      </c>
      <c r="N4618">
        <v>0</v>
      </c>
      <c r="O4618" t="s">
        <v>1353</v>
      </c>
      <c r="P4618" t="s">
        <v>1353</v>
      </c>
      <c r="Q4618">
        <v>7001981</v>
      </c>
      <c r="R4618" t="s">
        <v>1353</v>
      </c>
      <c r="S4618" t="s">
        <v>3592</v>
      </c>
      <c r="T4618" s="482">
        <v>478171</v>
      </c>
      <c r="U4618">
        <v>442715</v>
      </c>
      <c r="V4618">
        <v>5391</v>
      </c>
      <c r="W4618">
        <v>0</v>
      </c>
      <c r="X4618" t="s">
        <v>1353</v>
      </c>
      <c r="Y4618" t="s">
        <v>1353</v>
      </c>
      <c r="Z4618" t="s">
        <v>1353</v>
      </c>
      <c r="AA4618" t="s">
        <v>1353</v>
      </c>
      <c r="AB4618">
        <v>561976</v>
      </c>
      <c r="AC4618" s="479">
        <v>236369</v>
      </c>
      <c r="AD4618"/>
      <c r="AE4618">
        <v>0</v>
      </c>
      <c r="AF4618">
        <v>7563957</v>
      </c>
      <c r="AG4618">
        <v>49711</v>
      </c>
      <c r="AH4618" t="s">
        <v>11205</v>
      </c>
      <c r="AI4618" t="s">
        <v>1353</v>
      </c>
      <c r="AJ4618" t="s">
        <v>1353</v>
      </c>
      <c r="AK4618" t="s">
        <v>1353</v>
      </c>
      <c r="AM4618">
        <v>0</v>
      </c>
      <c r="AN4618">
        <v>7563957</v>
      </c>
      <c r="AO4618">
        <v>49711</v>
      </c>
      <c r="AP4618" t="s">
        <v>1353</v>
      </c>
    </row>
    <row r="4619" spans="1:42">
      <c r="A4619" s="478">
        <v>44180</v>
      </c>
      <c r="B4619" s="479" t="s">
        <v>329</v>
      </c>
      <c r="C4619" s="479">
        <v>4483</v>
      </c>
      <c r="D4619">
        <v>4369</v>
      </c>
      <c r="E4619">
        <v>21</v>
      </c>
      <c r="F4619">
        <v>114</v>
      </c>
      <c r="G4619">
        <v>19785</v>
      </c>
      <c r="H4619">
        <v>19785</v>
      </c>
      <c r="I4619" t="s">
        <v>10171</v>
      </c>
      <c r="J4619">
        <v>147</v>
      </c>
      <c r="K4619" t="s">
        <v>11206</v>
      </c>
      <c r="L4619" t="s">
        <v>2520</v>
      </c>
      <c r="M4619">
        <v>2413759</v>
      </c>
      <c r="N4619">
        <v>10171</v>
      </c>
      <c r="O4619" t="s">
        <v>1353</v>
      </c>
      <c r="P4619" t="s">
        <v>1353</v>
      </c>
      <c r="R4619" t="s">
        <v>1353</v>
      </c>
      <c r="S4619" t="s">
        <v>1353</v>
      </c>
      <c r="T4619" s="482">
        <v>384164</v>
      </c>
      <c r="U4619">
        <v>373492</v>
      </c>
      <c r="V4619">
        <v>2323</v>
      </c>
      <c r="W4619">
        <v>0</v>
      </c>
      <c r="X4619" t="s">
        <v>1353</v>
      </c>
      <c r="Y4619" t="s">
        <v>1353</v>
      </c>
      <c r="Z4619" t="s">
        <v>1353</v>
      </c>
      <c r="AA4619" t="s">
        <v>1353</v>
      </c>
      <c r="AC4619" s="479">
        <v>351820</v>
      </c>
      <c r="AD4619">
        <v>4807318</v>
      </c>
      <c r="AE4619">
        <v>30809</v>
      </c>
      <c r="AF4619">
        <v>4807318</v>
      </c>
      <c r="AG4619">
        <v>30809</v>
      </c>
      <c r="AH4619" t="s">
        <v>1353</v>
      </c>
      <c r="AI4619" t="s">
        <v>11207</v>
      </c>
      <c r="AJ4619" t="s">
        <v>1353</v>
      </c>
      <c r="AK4619" t="s">
        <v>1353</v>
      </c>
      <c r="AL4619">
        <v>2787251</v>
      </c>
      <c r="AM4619">
        <v>12321</v>
      </c>
      <c r="AO4619">
        <v>0</v>
      </c>
      <c r="AP4619" t="s">
        <v>1353</v>
      </c>
    </row>
    <row r="4620" spans="1:42">
      <c r="A4620" s="478">
        <v>44180</v>
      </c>
      <c r="B4620" s="479" t="s">
        <v>679</v>
      </c>
      <c r="C4620" s="479">
        <v>4754</v>
      </c>
      <c r="D4620"/>
      <c r="E4620">
        <v>240</v>
      </c>
      <c r="I4620" t="s">
        <v>11208</v>
      </c>
      <c r="J4620">
        <v>0</v>
      </c>
      <c r="K4620" t="s">
        <v>1353</v>
      </c>
      <c r="L4620" t="s">
        <v>2275</v>
      </c>
      <c r="M4620">
        <v>1589642</v>
      </c>
      <c r="N4620">
        <v>4002</v>
      </c>
      <c r="O4620" t="s">
        <v>11209</v>
      </c>
      <c r="P4620" t="s">
        <v>1353</v>
      </c>
      <c r="Q4620">
        <v>2972303</v>
      </c>
      <c r="R4620" t="s">
        <v>1353</v>
      </c>
      <c r="S4620" t="s">
        <v>2189</v>
      </c>
      <c r="T4620" s="482">
        <v>350365</v>
      </c>
      <c r="U4620">
        <v>350365</v>
      </c>
      <c r="V4620">
        <v>2762</v>
      </c>
      <c r="W4620">
        <v>0</v>
      </c>
      <c r="X4620" t="s">
        <v>11210</v>
      </c>
      <c r="Y4620" t="s">
        <v>9444</v>
      </c>
      <c r="Z4620" t="s">
        <v>1353</v>
      </c>
      <c r="AA4620" t="s">
        <v>1353</v>
      </c>
      <c r="AB4620">
        <v>386982</v>
      </c>
      <c r="AC4620" s="479"/>
      <c r="AD4620"/>
      <c r="AE4620">
        <v>0</v>
      </c>
      <c r="AF4620">
        <v>3365969</v>
      </c>
      <c r="AG4620">
        <v>15716</v>
      </c>
      <c r="AH4620" t="s">
        <v>11211</v>
      </c>
      <c r="AI4620" t="s">
        <v>11212</v>
      </c>
      <c r="AJ4620" t="s">
        <v>11213</v>
      </c>
      <c r="AK4620" t="s">
        <v>11214</v>
      </c>
      <c r="AL4620">
        <v>1940007</v>
      </c>
      <c r="AM4620">
        <v>6764</v>
      </c>
      <c r="AN4620">
        <v>3365969</v>
      </c>
      <c r="AO4620">
        <v>15716</v>
      </c>
      <c r="AP4620" t="s">
        <v>1353</v>
      </c>
    </row>
    <row r="4621" spans="1:42">
      <c r="A4621" s="478">
        <v>44180</v>
      </c>
      <c r="B4621" s="479" t="s">
        <v>299</v>
      </c>
      <c r="C4621" s="479">
        <v>2</v>
      </c>
      <c r="D4621">
        <v>2</v>
      </c>
      <c r="E4621">
        <v>0</v>
      </c>
      <c r="G4621">
        <v>4</v>
      </c>
      <c r="H4621">
        <v>4</v>
      </c>
      <c r="I4621" t="s">
        <v>1353</v>
      </c>
      <c r="J4621">
        <v>0</v>
      </c>
      <c r="K4621" t="s">
        <v>1353</v>
      </c>
      <c r="L4621" t="s">
        <v>1353</v>
      </c>
      <c r="M4621">
        <v>17429</v>
      </c>
      <c r="N4621">
        <v>223</v>
      </c>
      <c r="O4621" t="s">
        <v>1353</v>
      </c>
      <c r="P4621" t="s">
        <v>1353</v>
      </c>
      <c r="R4621" t="s">
        <v>1353</v>
      </c>
      <c r="S4621" t="s">
        <v>1353</v>
      </c>
      <c r="T4621" s="482">
        <v>113</v>
      </c>
      <c r="U4621">
        <v>113</v>
      </c>
      <c r="V4621">
        <v>0</v>
      </c>
      <c r="W4621">
        <v>0</v>
      </c>
      <c r="X4621" t="s">
        <v>1353</v>
      </c>
      <c r="Y4621" t="s">
        <v>1353</v>
      </c>
      <c r="Z4621" t="s">
        <v>1353</v>
      </c>
      <c r="AA4621" t="s">
        <v>1353</v>
      </c>
      <c r="AC4621" s="479">
        <v>29</v>
      </c>
      <c r="AD4621"/>
      <c r="AE4621">
        <v>0</v>
      </c>
      <c r="AF4621">
        <v>17542</v>
      </c>
      <c r="AG4621">
        <v>223</v>
      </c>
      <c r="AH4621" t="s">
        <v>1353</v>
      </c>
      <c r="AI4621" t="s">
        <v>1353</v>
      </c>
      <c r="AJ4621" t="s">
        <v>1353</v>
      </c>
      <c r="AK4621" t="s">
        <v>1353</v>
      </c>
      <c r="AL4621">
        <v>17542</v>
      </c>
      <c r="AM4621">
        <v>223</v>
      </c>
      <c r="AN4621">
        <v>26131</v>
      </c>
      <c r="AO4621">
        <v>608</v>
      </c>
      <c r="AP4621" t="s">
        <v>1353</v>
      </c>
    </row>
    <row r="4622" spans="1:42">
      <c r="A4622" s="478">
        <v>44180</v>
      </c>
      <c r="B4622" s="479" t="s">
        <v>325</v>
      </c>
      <c r="C4622" s="479">
        <v>4252</v>
      </c>
      <c r="D4622">
        <v>3555</v>
      </c>
      <c r="E4622">
        <v>48</v>
      </c>
      <c r="F4622">
        <v>697</v>
      </c>
      <c r="G4622">
        <v>7901</v>
      </c>
      <c r="H4622">
        <v>7901</v>
      </c>
      <c r="I4622" t="s">
        <v>7541</v>
      </c>
      <c r="J4622">
        <v>0</v>
      </c>
      <c r="K4622" t="s">
        <v>1353</v>
      </c>
      <c r="L4622" t="s">
        <v>2366</v>
      </c>
      <c r="M4622">
        <v>1079660</v>
      </c>
      <c r="N4622">
        <v>0</v>
      </c>
      <c r="O4622" t="s">
        <v>1353</v>
      </c>
      <c r="P4622" t="s">
        <v>1353</v>
      </c>
      <c r="R4622" t="s">
        <v>1353</v>
      </c>
      <c r="S4622" t="s">
        <v>2874</v>
      </c>
      <c r="T4622" s="482">
        <v>183300</v>
      </c>
      <c r="U4622">
        <v>135105</v>
      </c>
      <c r="V4622">
        <v>2205</v>
      </c>
      <c r="W4622">
        <v>0</v>
      </c>
      <c r="X4622" t="s">
        <v>1353</v>
      </c>
      <c r="Y4622" t="s">
        <v>1353</v>
      </c>
      <c r="Z4622" t="s">
        <v>1353</v>
      </c>
      <c r="AA4622" t="s">
        <v>1353</v>
      </c>
      <c r="AC4622" s="479">
        <v>148466</v>
      </c>
      <c r="AD4622"/>
      <c r="AE4622">
        <v>0</v>
      </c>
      <c r="AF4622">
        <v>1262960</v>
      </c>
      <c r="AG4622">
        <v>2205</v>
      </c>
      <c r="AH4622" t="s">
        <v>10971</v>
      </c>
      <c r="AI4622" t="s">
        <v>10972</v>
      </c>
      <c r="AJ4622" t="s">
        <v>1353</v>
      </c>
      <c r="AK4622" t="s">
        <v>1353</v>
      </c>
      <c r="AM4622">
        <v>0</v>
      </c>
      <c r="AN4622">
        <v>1213929</v>
      </c>
      <c r="AO4622">
        <v>0</v>
      </c>
      <c r="AP4622" t="s">
        <v>1353</v>
      </c>
    </row>
    <row r="4623" spans="1:42">
      <c r="A4623" s="478">
        <v>44180</v>
      </c>
      <c r="B4623" s="479" t="s">
        <v>343</v>
      </c>
      <c r="C4623" s="479">
        <v>826</v>
      </c>
      <c r="D4623"/>
      <c r="E4623">
        <v>8</v>
      </c>
      <c r="G4623">
        <v>3119</v>
      </c>
      <c r="H4623">
        <v>3119</v>
      </c>
      <c r="I4623" t="s">
        <v>3551</v>
      </c>
      <c r="J4623">
        <v>39</v>
      </c>
      <c r="K4623" t="s">
        <v>1353</v>
      </c>
      <c r="L4623" t="s">
        <v>1935</v>
      </c>
      <c r="N4623">
        <v>0</v>
      </c>
      <c r="O4623" t="s">
        <v>1353</v>
      </c>
      <c r="P4623" t="s">
        <v>1353</v>
      </c>
      <c r="R4623" t="s">
        <v>1353</v>
      </c>
      <c r="S4623" t="s">
        <v>1886</v>
      </c>
      <c r="T4623" s="482">
        <v>74040</v>
      </c>
      <c r="U4623"/>
      <c r="V4623">
        <v>737</v>
      </c>
      <c r="W4623">
        <v>0</v>
      </c>
      <c r="X4623" t="s">
        <v>1353</v>
      </c>
      <c r="Y4623" t="s">
        <v>1353</v>
      </c>
      <c r="Z4623" t="s">
        <v>1353</v>
      </c>
      <c r="AA4623" t="s">
        <v>1353</v>
      </c>
      <c r="AC4623" s="479">
        <v>64298</v>
      </c>
      <c r="AD4623"/>
      <c r="AE4623">
        <v>0</v>
      </c>
      <c r="AF4623">
        <v>732739</v>
      </c>
      <c r="AG4623">
        <v>5680</v>
      </c>
      <c r="AH4623" t="s">
        <v>1353</v>
      </c>
      <c r="AI4623" t="s">
        <v>1353</v>
      </c>
      <c r="AJ4623" t="s">
        <v>1353</v>
      </c>
      <c r="AK4623" t="s">
        <v>1353</v>
      </c>
      <c r="AM4623">
        <v>0</v>
      </c>
      <c r="AN4623">
        <v>732739</v>
      </c>
      <c r="AO4623">
        <v>5680</v>
      </c>
      <c r="AP4623" t="s">
        <v>1353</v>
      </c>
    </row>
    <row r="4624" spans="1:42">
      <c r="A4624" s="478">
        <v>44180</v>
      </c>
      <c r="B4624" s="479" t="s">
        <v>311</v>
      </c>
      <c r="C4624" s="479">
        <v>5881</v>
      </c>
      <c r="D4624">
        <v>5639</v>
      </c>
      <c r="E4624">
        <v>26</v>
      </c>
      <c r="F4624">
        <v>242</v>
      </c>
      <c r="I4624" t="s">
        <v>11215</v>
      </c>
      <c r="J4624">
        <v>0</v>
      </c>
      <c r="K4624" t="s">
        <v>1353</v>
      </c>
      <c r="L4624" t="s">
        <v>3589</v>
      </c>
      <c r="N4624">
        <v>0</v>
      </c>
      <c r="O4624" t="s">
        <v>1353</v>
      </c>
      <c r="P4624" t="s">
        <v>1353</v>
      </c>
      <c r="R4624" t="s">
        <v>1353</v>
      </c>
      <c r="S4624" t="s">
        <v>1353</v>
      </c>
      <c r="T4624" s="482">
        <v>446601</v>
      </c>
      <c r="U4624">
        <v>415080</v>
      </c>
      <c r="V4624">
        <v>5236</v>
      </c>
      <c r="W4624">
        <v>0</v>
      </c>
      <c r="X4624" t="s">
        <v>1353</v>
      </c>
      <c r="Y4624" t="s">
        <v>1353</v>
      </c>
      <c r="Z4624" t="s">
        <v>1353</v>
      </c>
      <c r="AA4624" t="s">
        <v>1353</v>
      </c>
      <c r="AC4624" s="479"/>
      <c r="AD4624"/>
      <c r="AE4624">
        <v>0</v>
      </c>
      <c r="AF4624">
        <v>5898630</v>
      </c>
      <c r="AG4624">
        <v>36132</v>
      </c>
      <c r="AH4624" t="s">
        <v>1353</v>
      </c>
      <c r="AI4624" t="s">
        <v>11216</v>
      </c>
      <c r="AJ4624" t="s">
        <v>1353</v>
      </c>
      <c r="AK4624" t="s">
        <v>1353</v>
      </c>
      <c r="AM4624">
        <v>0</v>
      </c>
      <c r="AN4624">
        <v>5898630</v>
      </c>
      <c r="AO4624">
        <v>36132</v>
      </c>
      <c r="AP4624" t="s">
        <v>1353</v>
      </c>
    </row>
    <row r="4625" spans="1:42">
      <c r="A4625" s="478">
        <v>44180</v>
      </c>
      <c r="B4625" s="479" t="s">
        <v>680</v>
      </c>
      <c r="C4625" s="479">
        <v>1176</v>
      </c>
      <c r="D4625"/>
      <c r="E4625">
        <v>13</v>
      </c>
      <c r="G4625">
        <v>3073</v>
      </c>
      <c r="H4625">
        <v>3073</v>
      </c>
      <c r="I4625" t="s">
        <v>2360</v>
      </c>
      <c r="J4625">
        <v>0</v>
      </c>
      <c r="K4625" t="s">
        <v>2352</v>
      </c>
      <c r="L4625" t="s">
        <v>1486</v>
      </c>
      <c r="M4625">
        <v>278618</v>
      </c>
      <c r="N4625">
        <v>439</v>
      </c>
      <c r="O4625" t="s">
        <v>10974</v>
      </c>
      <c r="P4625" t="s">
        <v>1353</v>
      </c>
      <c r="R4625" t="s">
        <v>1353</v>
      </c>
      <c r="S4625" t="s">
        <v>1353</v>
      </c>
      <c r="T4625" s="482">
        <v>88395</v>
      </c>
      <c r="U4625">
        <v>86232</v>
      </c>
      <c r="V4625">
        <v>328</v>
      </c>
      <c r="W4625">
        <v>0</v>
      </c>
      <c r="X4625" t="s">
        <v>1616</v>
      </c>
      <c r="Y4625" t="s">
        <v>1353</v>
      </c>
      <c r="Z4625" t="s">
        <v>1353</v>
      </c>
      <c r="AA4625" t="s">
        <v>1353</v>
      </c>
      <c r="AC4625" s="479">
        <v>83995</v>
      </c>
      <c r="AD4625">
        <v>1175174</v>
      </c>
      <c r="AE4625">
        <v>3325</v>
      </c>
      <c r="AF4625">
        <v>1175174</v>
      </c>
      <c r="AG4625">
        <v>3325</v>
      </c>
      <c r="AH4625" t="s">
        <v>10504</v>
      </c>
      <c r="AI4625" t="s">
        <v>13937</v>
      </c>
      <c r="AJ4625" t="s">
        <v>1353</v>
      </c>
      <c r="AK4625" t="s">
        <v>1353</v>
      </c>
      <c r="AL4625">
        <v>364848</v>
      </c>
      <c r="AM4625">
        <v>681</v>
      </c>
      <c r="AN4625">
        <v>1237350</v>
      </c>
      <c r="AO4625">
        <v>3650</v>
      </c>
      <c r="AP4625" t="s">
        <v>1353</v>
      </c>
    </row>
    <row r="4626" spans="1:42">
      <c r="A4626" s="478">
        <v>44180</v>
      </c>
      <c r="B4626" s="479" t="s">
        <v>305</v>
      </c>
      <c r="C4626" s="479">
        <v>1418</v>
      </c>
      <c r="D4626"/>
      <c r="E4626">
        <v>45</v>
      </c>
      <c r="G4626">
        <v>4831</v>
      </c>
      <c r="H4626">
        <v>4831</v>
      </c>
      <c r="I4626" t="s">
        <v>2635</v>
      </c>
      <c r="J4626">
        <v>35</v>
      </c>
      <c r="K4626" t="s">
        <v>1353</v>
      </c>
      <c r="L4626" t="s">
        <v>1353</v>
      </c>
      <c r="M4626">
        <v>650898</v>
      </c>
      <c r="N4626">
        <v>836</v>
      </c>
      <c r="O4626" t="s">
        <v>1353</v>
      </c>
      <c r="P4626" t="s">
        <v>1353</v>
      </c>
      <c r="Q4626">
        <v>1390721</v>
      </c>
      <c r="R4626" t="s">
        <v>1353</v>
      </c>
      <c r="S4626" t="s">
        <v>1353</v>
      </c>
      <c r="T4626" s="482">
        <v>149344</v>
      </c>
      <c r="U4626"/>
      <c r="V4626">
        <v>483</v>
      </c>
      <c r="W4626">
        <v>0</v>
      </c>
      <c r="X4626" t="s">
        <v>1353</v>
      </c>
      <c r="Y4626" t="s">
        <v>1353</v>
      </c>
      <c r="Z4626" t="s">
        <v>1353</v>
      </c>
      <c r="AA4626" t="s">
        <v>1353</v>
      </c>
      <c r="AB4626">
        <v>170271</v>
      </c>
      <c r="AC4626" s="479">
        <v>84063</v>
      </c>
      <c r="AD4626"/>
      <c r="AE4626">
        <v>0</v>
      </c>
      <c r="AF4626">
        <v>1562744</v>
      </c>
      <c r="AG4626">
        <v>6217</v>
      </c>
      <c r="AH4626" t="s">
        <v>1353</v>
      </c>
      <c r="AI4626" t="s">
        <v>1353</v>
      </c>
      <c r="AJ4626" t="s">
        <v>1353</v>
      </c>
      <c r="AK4626" t="s">
        <v>1353</v>
      </c>
      <c r="AL4626">
        <v>800631</v>
      </c>
      <c r="AM4626">
        <v>1321</v>
      </c>
      <c r="AN4626">
        <v>1562744</v>
      </c>
      <c r="AO4626">
        <v>6217</v>
      </c>
      <c r="AP4626" t="s">
        <v>1353</v>
      </c>
    </row>
    <row r="4627" spans="1:42">
      <c r="A4627" s="478">
        <v>44180</v>
      </c>
      <c r="B4627" s="479" t="s">
        <v>681</v>
      </c>
      <c r="C4627" s="479">
        <v>604</v>
      </c>
      <c r="D4627"/>
      <c r="E4627">
        <v>0</v>
      </c>
      <c r="G4627">
        <v>863</v>
      </c>
      <c r="H4627">
        <v>863</v>
      </c>
      <c r="I4627" t="s">
        <v>1860</v>
      </c>
      <c r="J4627">
        <v>1</v>
      </c>
      <c r="K4627" t="s">
        <v>2483</v>
      </c>
      <c r="L4627" t="s">
        <v>1353</v>
      </c>
      <c r="M4627">
        <v>445779</v>
      </c>
      <c r="N4627">
        <v>2087</v>
      </c>
      <c r="O4627" t="s">
        <v>1353</v>
      </c>
      <c r="P4627" t="s">
        <v>1353</v>
      </c>
      <c r="R4627" t="s">
        <v>1353</v>
      </c>
      <c r="S4627" t="s">
        <v>1353</v>
      </c>
      <c r="T4627" s="482">
        <v>32545</v>
      </c>
      <c r="U4627">
        <v>25258</v>
      </c>
      <c r="V4627">
        <v>670</v>
      </c>
      <c r="W4627">
        <v>0</v>
      </c>
      <c r="X4627" t="s">
        <v>1353</v>
      </c>
      <c r="Y4627" t="s">
        <v>1353</v>
      </c>
      <c r="Z4627" t="s">
        <v>1353</v>
      </c>
      <c r="AA4627" t="s">
        <v>1353</v>
      </c>
      <c r="AC4627" s="479">
        <v>25464</v>
      </c>
      <c r="AD4627"/>
      <c r="AE4627">
        <v>0</v>
      </c>
      <c r="AF4627">
        <v>926610</v>
      </c>
      <c r="AG4627">
        <v>6149</v>
      </c>
      <c r="AH4627" t="s">
        <v>11217</v>
      </c>
      <c r="AI4627" t="s">
        <v>11218</v>
      </c>
      <c r="AJ4627" t="s">
        <v>11219</v>
      </c>
      <c r="AK4627" t="s">
        <v>1353</v>
      </c>
      <c r="AL4627">
        <v>471037</v>
      </c>
      <c r="AM4627">
        <v>2757</v>
      </c>
      <c r="AN4627">
        <v>926610</v>
      </c>
      <c r="AO4627">
        <v>6149</v>
      </c>
      <c r="AP4627" t="s">
        <v>1353</v>
      </c>
    </row>
    <row r="4628" spans="1:42">
      <c r="A4628" s="478">
        <v>44180</v>
      </c>
      <c r="B4628" s="479" t="s">
        <v>682</v>
      </c>
      <c r="C4628" s="479">
        <v>17872</v>
      </c>
      <c r="D4628">
        <v>16004</v>
      </c>
      <c r="E4628">
        <v>97</v>
      </c>
      <c r="F4628">
        <v>1868</v>
      </c>
      <c r="G4628">
        <v>44136</v>
      </c>
      <c r="H4628">
        <v>44136</v>
      </c>
      <c r="I4628" t="s">
        <v>10883</v>
      </c>
      <c r="J4628">
        <v>225</v>
      </c>
      <c r="K4628" t="s">
        <v>1353</v>
      </c>
      <c r="L4628" t="s">
        <v>4434</v>
      </c>
      <c r="M4628">
        <v>6460909</v>
      </c>
      <c r="N4628">
        <v>79722</v>
      </c>
      <c r="O4628" t="s">
        <v>1353</v>
      </c>
      <c r="P4628" t="s">
        <v>1353</v>
      </c>
      <c r="R4628" t="s">
        <v>1353</v>
      </c>
      <c r="S4628" t="s">
        <v>1480</v>
      </c>
      <c r="T4628" s="482">
        <v>449505</v>
      </c>
      <c r="U4628">
        <v>409414</v>
      </c>
      <c r="V4628">
        <v>4701</v>
      </c>
      <c r="W4628">
        <v>0</v>
      </c>
      <c r="X4628" t="s">
        <v>1353</v>
      </c>
      <c r="Y4628" t="s">
        <v>1353</v>
      </c>
      <c r="Z4628" t="s">
        <v>1353</v>
      </c>
      <c r="AA4628" t="s">
        <v>1353</v>
      </c>
      <c r="AC4628" s="479"/>
      <c r="AD4628"/>
      <c r="AE4628">
        <v>0</v>
      </c>
      <c r="AF4628">
        <v>6910414</v>
      </c>
      <c r="AG4628">
        <v>84423</v>
      </c>
      <c r="AH4628" t="s">
        <v>1353</v>
      </c>
      <c r="AI4628" t="s">
        <v>1353</v>
      </c>
      <c r="AJ4628" t="s">
        <v>1353</v>
      </c>
      <c r="AK4628" t="s">
        <v>1353</v>
      </c>
      <c r="AM4628">
        <v>0</v>
      </c>
      <c r="AN4628">
        <v>6870323</v>
      </c>
      <c r="AO4628">
        <v>83688</v>
      </c>
      <c r="AP4628" t="s">
        <v>1353</v>
      </c>
    </row>
    <row r="4629" spans="1:42">
      <c r="A4629" s="478">
        <v>44180</v>
      </c>
      <c r="B4629" s="479" t="s">
        <v>683</v>
      </c>
      <c r="C4629" s="479">
        <v>2006</v>
      </c>
      <c r="D4629"/>
      <c r="E4629">
        <v>28</v>
      </c>
      <c r="G4629">
        <v>8139</v>
      </c>
      <c r="H4629">
        <v>8139</v>
      </c>
      <c r="I4629" t="s">
        <v>2715</v>
      </c>
      <c r="J4629">
        <v>102</v>
      </c>
      <c r="K4629" t="s">
        <v>1353</v>
      </c>
      <c r="L4629" t="s">
        <v>1353</v>
      </c>
      <c r="N4629">
        <v>0</v>
      </c>
      <c r="O4629" t="s">
        <v>1353</v>
      </c>
      <c r="P4629" t="s">
        <v>1353</v>
      </c>
      <c r="R4629" t="s">
        <v>1353</v>
      </c>
      <c r="S4629" t="s">
        <v>1353</v>
      </c>
      <c r="T4629" s="482">
        <v>122557</v>
      </c>
      <c r="U4629"/>
      <c r="V4629">
        <v>1258</v>
      </c>
      <c r="W4629">
        <v>0</v>
      </c>
      <c r="X4629" t="s">
        <v>1353</v>
      </c>
      <c r="Y4629" t="s">
        <v>1353</v>
      </c>
      <c r="Z4629" t="s">
        <v>1353</v>
      </c>
      <c r="AA4629" t="s">
        <v>1353</v>
      </c>
      <c r="AC4629" s="479">
        <v>48105</v>
      </c>
      <c r="AD4629"/>
      <c r="AE4629">
        <v>0</v>
      </c>
      <c r="AF4629">
        <v>1755426</v>
      </c>
      <c r="AG4629">
        <v>14025</v>
      </c>
      <c r="AH4629" t="s">
        <v>1353</v>
      </c>
      <c r="AI4629" t="s">
        <v>1353</v>
      </c>
      <c r="AJ4629" t="s">
        <v>1353</v>
      </c>
      <c r="AK4629" t="s">
        <v>1353</v>
      </c>
      <c r="AM4629">
        <v>0</v>
      </c>
      <c r="AN4629">
        <v>1755426</v>
      </c>
      <c r="AO4629">
        <v>14025</v>
      </c>
      <c r="AP4629" t="s">
        <v>1353</v>
      </c>
    </row>
    <row r="4630" spans="1:42">
      <c r="A4630" s="478">
        <v>44180</v>
      </c>
      <c r="B4630" s="479" t="s">
        <v>684</v>
      </c>
      <c r="C4630" s="479">
        <v>2596</v>
      </c>
      <c r="D4630"/>
      <c r="E4630">
        <v>48</v>
      </c>
      <c r="I4630" t="s">
        <v>7408</v>
      </c>
      <c r="J4630">
        <v>0</v>
      </c>
      <c r="K4630" t="s">
        <v>1353</v>
      </c>
      <c r="L4630" t="s">
        <v>2888</v>
      </c>
      <c r="M4630">
        <v>886873</v>
      </c>
      <c r="N4630">
        <v>5865</v>
      </c>
      <c r="O4630" t="s">
        <v>1353</v>
      </c>
      <c r="P4630" t="s">
        <v>1353</v>
      </c>
      <c r="R4630" t="s">
        <v>1353</v>
      </c>
      <c r="S4630" t="s">
        <v>1949</v>
      </c>
      <c r="T4630" s="482">
        <v>191732</v>
      </c>
      <c r="U4630">
        <v>191732</v>
      </c>
      <c r="V4630">
        <v>2320</v>
      </c>
      <c r="W4630">
        <v>0</v>
      </c>
      <c r="X4630" t="s">
        <v>1353</v>
      </c>
      <c r="Y4630" t="s">
        <v>1353</v>
      </c>
      <c r="Z4630" t="s">
        <v>1353</v>
      </c>
      <c r="AA4630" t="s">
        <v>1353</v>
      </c>
      <c r="AC4630" s="479"/>
      <c r="AD4630">
        <v>1866845</v>
      </c>
      <c r="AE4630">
        <v>21538</v>
      </c>
      <c r="AF4630">
        <v>1866845</v>
      </c>
      <c r="AG4630">
        <v>21538</v>
      </c>
      <c r="AH4630" t="s">
        <v>1353</v>
      </c>
      <c r="AI4630" t="s">
        <v>1353</v>
      </c>
      <c r="AJ4630" t="s">
        <v>1353</v>
      </c>
      <c r="AK4630" t="s">
        <v>1353</v>
      </c>
      <c r="AL4630">
        <v>1078605</v>
      </c>
      <c r="AM4630">
        <v>8185</v>
      </c>
      <c r="AO4630">
        <v>0</v>
      </c>
      <c r="AP4630" t="s">
        <v>1353</v>
      </c>
    </row>
    <row r="4631" spans="1:42">
      <c r="A4631" s="478">
        <v>44180</v>
      </c>
      <c r="B4631" s="479" t="s">
        <v>685</v>
      </c>
      <c r="C4631" s="479">
        <v>28002</v>
      </c>
      <c r="D4631"/>
      <c r="E4631">
        <v>132</v>
      </c>
      <c r="G4631">
        <v>89995</v>
      </c>
      <c r="H4631">
        <v>89995</v>
      </c>
      <c r="I4631" t="s">
        <v>10781</v>
      </c>
      <c r="J4631">
        <v>0</v>
      </c>
      <c r="K4631" t="s">
        <v>1353</v>
      </c>
      <c r="L4631" t="s">
        <v>3019</v>
      </c>
      <c r="N4631">
        <v>0</v>
      </c>
      <c r="O4631" t="s">
        <v>1353</v>
      </c>
      <c r="P4631" t="s">
        <v>1353</v>
      </c>
      <c r="R4631" t="s">
        <v>1353</v>
      </c>
      <c r="S4631" t="s">
        <v>2512</v>
      </c>
      <c r="T4631" s="482">
        <v>794557</v>
      </c>
      <c r="U4631"/>
      <c r="V4631">
        <v>10353</v>
      </c>
      <c r="W4631">
        <v>0</v>
      </c>
      <c r="X4631" t="s">
        <v>1353</v>
      </c>
      <c r="Y4631" t="s">
        <v>1353</v>
      </c>
      <c r="Z4631" t="s">
        <v>1353</v>
      </c>
      <c r="AA4631" t="s">
        <v>1353</v>
      </c>
      <c r="AC4631" s="479"/>
      <c r="AD4631">
        <v>22316327</v>
      </c>
      <c r="AE4631">
        <v>194188</v>
      </c>
      <c r="AF4631">
        <v>22316327</v>
      </c>
      <c r="AG4631">
        <v>194188</v>
      </c>
      <c r="AH4631" t="s">
        <v>1353</v>
      </c>
      <c r="AI4631" t="s">
        <v>1353</v>
      </c>
      <c r="AJ4631" t="s">
        <v>1353</v>
      </c>
      <c r="AK4631" t="s">
        <v>1353</v>
      </c>
      <c r="AM4631">
        <v>0</v>
      </c>
      <c r="AO4631">
        <v>0</v>
      </c>
      <c r="AP4631" t="s">
        <v>1353</v>
      </c>
    </row>
    <row r="4632" spans="1:42">
      <c r="A4632" s="478">
        <v>44180</v>
      </c>
      <c r="B4632" s="479" t="s">
        <v>686</v>
      </c>
      <c r="C4632" s="479">
        <v>7654</v>
      </c>
      <c r="D4632">
        <v>7054</v>
      </c>
      <c r="E4632">
        <v>103</v>
      </c>
      <c r="F4632">
        <v>600</v>
      </c>
      <c r="G4632">
        <v>32878</v>
      </c>
      <c r="H4632">
        <v>32878</v>
      </c>
      <c r="I4632" t="s">
        <v>10788</v>
      </c>
      <c r="J4632">
        <v>614</v>
      </c>
      <c r="K4632" t="s">
        <v>10623</v>
      </c>
      <c r="L4632" t="s">
        <v>2157</v>
      </c>
      <c r="N4632">
        <v>0</v>
      </c>
      <c r="O4632" t="s">
        <v>1353</v>
      </c>
      <c r="P4632" t="s">
        <v>1353</v>
      </c>
      <c r="R4632" t="s">
        <v>1353</v>
      </c>
      <c r="S4632" t="s">
        <v>2167</v>
      </c>
      <c r="T4632" s="482">
        <v>579357</v>
      </c>
      <c r="U4632">
        <v>529508</v>
      </c>
      <c r="V4632">
        <v>8755</v>
      </c>
      <c r="W4632">
        <v>0</v>
      </c>
      <c r="X4632" t="s">
        <v>1353</v>
      </c>
      <c r="Y4632" t="s">
        <v>14895</v>
      </c>
      <c r="Z4632" t="s">
        <v>1353</v>
      </c>
      <c r="AA4632" t="s">
        <v>1353</v>
      </c>
      <c r="AB4632">
        <v>556646</v>
      </c>
      <c r="AC4632" s="479">
        <v>404810</v>
      </c>
      <c r="AD4632"/>
      <c r="AE4632">
        <v>0</v>
      </c>
      <c r="AF4632">
        <v>6965747</v>
      </c>
      <c r="AG4632">
        <v>38661</v>
      </c>
      <c r="AH4632" t="s">
        <v>1353</v>
      </c>
      <c r="AI4632" t="s">
        <v>14896</v>
      </c>
      <c r="AJ4632" t="s">
        <v>1353</v>
      </c>
      <c r="AK4632" t="s">
        <v>1353</v>
      </c>
      <c r="AM4632">
        <v>0</v>
      </c>
      <c r="AN4632">
        <v>6965747</v>
      </c>
      <c r="AO4632">
        <v>38661</v>
      </c>
      <c r="AP4632" t="s">
        <v>1353</v>
      </c>
    </row>
    <row r="4633" spans="1:42">
      <c r="A4633" s="478">
        <v>44180</v>
      </c>
      <c r="B4633" s="479" t="s">
        <v>687</v>
      </c>
      <c r="C4633" s="479">
        <v>2086</v>
      </c>
      <c r="D4633"/>
      <c r="E4633">
        <v>14</v>
      </c>
      <c r="G4633">
        <v>14408</v>
      </c>
      <c r="H4633">
        <v>14408</v>
      </c>
      <c r="I4633" t="s">
        <v>3904</v>
      </c>
      <c r="J4633">
        <v>46</v>
      </c>
      <c r="K4633" t="s">
        <v>1353</v>
      </c>
      <c r="L4633" t="s">
        <v>2063</v>
      </c>
      <c r="M4633">
        <v>2147957</v>
      </c>
      <c r="N4633">
        <v>37478</v>
      </c>
      <c r="O4633" t="s">
        <v>1353</v>
      </c>
      <c r="P4633" t="s">
        <v>1353</v>
      </c>
      <c r="Q4633">
        <v>2147957</v>
      </c>
      <c r="R4633" t="s">
        <v>1353</v>
      </c>
      <c r="S4633" t="s">
        <v>1353</v>
      </c>
      <c r="T4633" s="482">
        <v>241991</v>
      </c>
      <c r="U4633"/>
      <c r="V4633">
        <v>2224</v>
      </c>
      <c r="W4633">
        <v>0</v>
      </c>
      <c r="X4633" t="s">
        <v>11039</v>
      </c>
      <c r="Y4633" t="s">
        <v>1353</v>
      </c>
      <c r="Z4633" t="s">
        <v>1353</v>
      </c>
      <c r="AA4633" t="s">
        <v>1353</v>
      </c>
      <c r="AB4633">
        <v>242962</v>
      </c>
      <c r="AC4633" s="479">
        <v>206896</v>
      </c>
      <c r="AD4633"/>
      <c r="AE4633">
        <v>0</v>
      </c>
      <c r="AF4633">
        <v>2389948</v>
      </c>
      <c r="AG4633">
        <v>39702</v>
      </c>
      <c r="AH4633" t="s">
        <v>11040</v>
      </c>
      <c r="AI4633" t="s">
        <v>1353</v>
      </c>
      <c r="AJ4633" t="s">
        <v>1353</v>
      </c>
      <c r="AK4633" t="s">
        <v>1353</v>
      </c>
      <c r="AM4633">
        <v>0</v>
      </c>
      <c r="AN4633">
        <v>2395251</v>
      </c>
      <c r="AO4633">
        <v>45131</v>
      </c>
      <c r="AP4633" t="s">
        <v>1353</v>
      </c>
    </row>
    <row r="4634" spans="1:42">
      <c r="A4634" s="478">
        <v>44180</v>
      </c>
      <c r="B4634" s="479" t="s">
        <v>688</v>
      </c>
      <c r="C4634" s="479">
        <v>1161</v>
      </c>
      <c r="D4634"/>
      <c r="E4634">
        <v>6</v>
      </c>
      <c r="G4634">
        <v>5503</v>
      </c>
      <c r="H4634">
        <v>5503</v>
      </c>
      <c r="I4634" t="s">
        <v>4755</v>
      </c>
      <c r="J4634">
        <v>108</v>
      </c>
      <c r="K4634" t="s">
        <v>1353</v>
      </c>
      <c r="L4634" t="s">
        <v>1938</v>
      </c>
      <c r="N4634">
        <v>0</v>
      </c>
      <c r="O4634" t="s">
        <v>1353</v>
      </c>
      <c r="P4634" t="s">
        <v>1353</v>
      </c>
      <c r="Q4634">
        <v>2171369</v>
      </c>
      <c r="R4634" t="s">
        <v>1353</v>
      </c>
      <c r="S4634" t="s">
        <v>1935</v>
      </c>
      <c r="T4634" s="482">
        <v>95010</v>
      </c>
      <c r="U4634"/>
      <c r="V4634">
        <v>1157</v>
      </c>
      <c r="W4634">
        <v>0</v>
      </c>
      <c r="X4634" t="s">
        <v>1353</v>
      </c>
      <c r="Y4634" t="s">
        <v>1353</v>
      </c>
      <c r="Z4634" t="s">
        <v>1353</v>
      </c>
      <c r="AA4634" t="s">
        <v>1353</v>
      </c>
      <c r="AB4634">
        <v>133562</v>
      </c>
      <c r="AC4634" s="479"/>
      <c r="AD4634"/>
      <c r="AE4634">
        <v>0</v>
      </c>
      <c r="AF4634">
        <v>2304931</v>
      </c>
      <c r="AG4634">
        <v>62160</v>
      </c>
      <c r="AH4634" t="s">
        <v>1353</v>
      </c>
      <c r="AI4634" t="s">
        <v>1353</v>
      </c>
      <c r="AJ4634" t="s">
        <v>1353</v>
      </c>
      <c r="AK4634" t="s">
        <v>1353</v>
      </c>
      <c r="AM4634">
        <v>0</v>
      </c>
      <c r="AN4634">
        <v>2304931</v>
      </c>
      <c r="AO4634">
        <v>62160</v>
      </c>
      <c r="AP4634" t="s">
        <v>1353</v>
      </c>
    </row>
    <row r="4635" spans="1:42">
      <c r="A4635" s="478">
        <v>44180</v>
      </c>
      <c r="B4635" s="479" t="s">
        <v>289</v>
      </c>
      <c r="C4635" s="479">
        <v>12890</v>
      </c>
      <c r="D4635"/>
      <c r="E4635">
        <v>270</v>
      </c>
      <c r="I4635" t="s">
        <v>11220</v>
      </c>
      <c r="J4635">
        <v>0</v>
      </c>
      <c r="K4635" t="s">
        <v>1353</v>
      </c>
      <c r="L4635" t="s">
        <v>7700</v>
      </c>
      <c r="M4635">
        <v>3072305</v>
      </c>
      <c r="N4635">
        <v>11616</v>
      </c>
      <c r="O4635" t="s">
        <v>1353</v>
      </c>
      <c r="P4635" t="s">
        <v>1353</v>
      </c>
      <c r="R4635" t="s">
        <v>1353</v>
      </c>
      <c r="S4635" t="s">
        <v>1911</v>
      </c>
      <c r="T4635" s="482">
        <v>509320</v>
      </c>
      <c r="U4635">
        <v>465134</v>
      </c>
      <c r="V4635">
        <v>9556</v>
      </c>
      <c r="W4635">
        <v>0</v>
      </c>
      <c r="X4635" t="s">
        <v>1353</v>
      </c>
      <c r="Y4635" t="s">
        <v>1353</v>
      </c>
      <c r="Z4635" t="s">
        <v>1353</v>
      </c>
      <c r="AA4635" t="s">
        <v>1353</v>
      </c>
      <c r="AC4635" s="479">
        <v>295405</v>
      </c>
      <c r="AD4635">
        <v>6675959</v>
      </c>
      <c r="AE4635">
        <v>56430</v>
      </c>
      <c r="AF4635">
        <v>6675959</v>
      </c>
      <c r="AG4635">
        <v>56430</v>
      </c>
      <c r="AH4635" t="s">
        <v>1353</v>
      </c>
      <c r="AI4635" t="s">
        <v>1353</v>
      </c>
      <c r="AJ4635" t="s">
        <v>1353</v>
      </c>
      <c r="AK4635" t="s">
        <v>1353</v>
      </c>
      <c r="AL4635">
        <v>3537439</v>
      </c>
      <c r="AM4635">
        <v>18601</v>
      </c>
      <c r="AO4635">
        <v>0</v>
      </c>
      <c r="AP4635" t="s">
        <v>1353</v>
      </c>
    </row>
    <row r="4636" spans="1:42">
      <c r="A4636" s="478">
        <v>44180</v>
      </c>
      <c r="B4636" s="479" t="s">
        <v>275</v>
      </c>
      <c r="C4636" s="479">
        <v>1294</v>
      </c>
      <c r="D4636">
        <v>1048</v>
      </c>
      <c r="E4636">
        <v>12</v>
      </c>
      <c r="F4636">
        <v>246</v>
      </c>
      <c r="I4636" t="s">
        <v>4562</v>
      </c>
      <c r="J4636">
        <v>0</v>
      </c>
      <c r="K4636" t="s">
        <v>1353</v>
      </c>
      <c r="L4636" t="s">
        <v>1697</v>
      </c>
      <c r="M4636">
        <v>305972</v>
      </c>
      <c r="N4636">
        <v>0</v>
      </c>
      <c r="O4636" t="s">
        <v>1353</v>
      </c>
      <c r="P4636" t="s">
        <v>1353</v>
      </c>
      <c r="Q4636">
        <v>395291</v>
      </c>
      <c r="R4636" t="s">
        <v>1353</v>
      </c>
      <c r="S4636" t="s">
        <v>1590</v>
      </c>
      <c r="T4636" s="482">
        <v>63419</v>
      </c>
      <c r="U4636">
        <v>60668</v>
      </c>
      <c r="V4636">
        <v>434</v>
      </c>
      <c r="W4636">
        <v>0</v>
      </c>
      <c r="X4636" t="s">
        <v>11221</v>
      </c>
      <c r="Y4636" t="s">
        <v>1353</v>
      </c>
      <c r="Z4636" t="s">
        <v>1353</v>
      </c>
      <c r="AA4636" t="s">
        <v>1353</v>
      </c>
      <c r="AB4636">
        <v>20103</v>
      </c>
      <c r="AC4636" s="479">
        <v>53982</v>
      </c>
      <c r="AD4636"/>
      <c r="AE4636">
        <v>0</v>
      </c>
      <c r="AF4636">
        <v>369391</v>
      </c>
      <c r="AG4636">
        <v>434</v>
      </c>
      <c r="AH4636" t="s">
        <v>1353</v>
      </c>
      <c r="AI4636" t="s">
        <v>1353</v>
      </c>
      <c r="AJ4636" t="s">
        <v>1353</v>
      </c>
      <c r="AK4636" t="s">
        <v>1353</v>
      </c>
      <c r="AM4636">
        <v>0</v>
      </c>
      <c r="AN4636">
        <v>415664</v>
      </c>
      <c r="AO4636">
        <v>0</v>
      </c>
      <c r="AP4636" t="s">
        <v>1353</v>
      </c>
    </row>
    <row r="4637" spans="1:42">
      <c r="A4637" s="478">
        <v>44180</v>
      </c>
      <c r="B4637" s="479" t="s">
        <v>689</v>
      </c>
      <c r="C4637" s="479">
        <v>1570</v>
      </c>
      <c r="D4637"/>
      <c r="E4637">
        <v>15</v>
      </c>
      <c r="G4637">
        <v>5616</v>
      </c>
      <c r="H4637">
        <v>5616</v>
      </c>
      <c r="I4637" t="s">
        <v>1939</v>
      </c>
      <c r="J4637">
        <v>82</v>
      </c>
      <c r="K4637" t="s">
        <v>1353</v>
      </c>
      <c r="L4637" t="s">
        <v>2191</v>
      </c>
      <c r="M4637">
        <v>513152</v>
      </c>
      <c r="N4637">
        <v>2856</v>
      </c>
      <c r="O4637" t="s">
        <v>1353</v>
      </c>
      <c r="P4637" t="s">
        <v>1353</v>
      </c>
      <c r="Q4637">
        <v>1680555</v>
      </c>
      <c r="R4637" t="s">
        <v>1353</v>
      </c>
      <c r="S4637" t="s">
        <v>1449</v>
      </c>
      <c r="T4637" s="482">
        <v>75237</v>
      </c>
      <c r="U4637"/>
      <c r="V4637">
        <v>1166</v>
      </c>
      <c r="W4637">
        <v>0</v>
      </c>
      <c r="X4637" t="s">
        <v>1353</v>
      </c>
      <c r="Y4637" t="s">
        <v>1353</v>
      </c>
      <c r="Z4637" t="s">
        <v>1353</v>
      </c>
      <c r="AA4637" t="s">
        <v>1353</v>
      </c>
      <c r="AB4637">
        <v>90879</v>
      </c>
      <c r="AC4637" s="479"/>
      <c r="AD4637">
        <v>1771434</v>
      </c>
      <c r="AE4637">
        <v>12476</v>
      </c>
      <c r="AF4637">
        <v>1771434</v>
      </c>
      <c r="AG4637">
        <v>12476</v>
      </c>
      <c r="AH4637" t="s">
        <v>1353</v>
      </c>
      <c r="AI4637" t="s">
        <v>1353</v>
      </c>
      <c r="AJ4637" t="s">
        <v>1353</v>
      </c>
      <c r="AK4637" t="s">
        <v>1353</v>
      </c>
      <c r="AL4637">
        <v>588389</v>
      </c>
      <c r="AM4637">
        <v>4022</v>
      </c>
      <c r="AO4637">
        <v>0</v>
      </c>
      <c r="AP4637" t="s">
        <v>1353</v>
      </c>
    </row>
    <row r="4638" spans="1:42">
      <c r="A4638" s="478">
        <v>44180</v>
      </c>
      <c r="B4638" s="479" t="s">
        <v>238</v>
      </c>
      <c r="C4638" s="479">
        <v>4756</v>
      </c>
      <c r="D4638">
        <v>4402</v>
      </c>
      <c r="E4638">
        <v>5</v>
      </c>
      <c r="F4638">
        <v>354</v>
      </c>
      <c r="G4638">
        <v>12960</v>
      </c>
      <c r="H4638">
        <v>12960</v>
      </c>
      <c r="I4638" t="s">
        <v>1444</v>
      </c>
      <c r="J4638">
        <v>50</v>
      </c>
      <c r="K4638" t="s">
        <v>1353</v>
      </c>
      <c r="L4638" t="s">
        <v>1974</v>
      </c>
      <c r="M4638">
        <v>2512239</v>
      </c>
      <c r="N4638">
        <v>21815</v>
      </c>
      <c r="O4638" t="s">
        <v>11222</v>
      </c>
      <c r="P4638" t="s">
        <v>1353</v>
      </c>
      <c r="Q4638">
        <v>2439043</v>
      </c>
      <c r="R4638" t="s">
        <v>1353</v>
      </c>
      <c r="S4638" t="s">
        <v>1398</v>
      </c>
      <c r="T4638" s="482">
        <v>257320</v>
      </c>
      <c r="U4638">
        <v>239119</v>
      </c>
      <c r="V4638">
        <v>2544</v>
      </c>
      <c r="W4638">
        <v>0</v>
      </c>
      <c r="X4638" t="s">
        <v>11223</v>
      </c>
      <c r="Y4638" t="s">
        <v>4053</v>
      </c>
      <c r="Z4638" t="s">
        <v>1353</v>
      </c>
      <c r="AA4638" t="s">
        <v>1353</v>
      </c>
      <c r="AB4638">
        <v>312315</v>
      </c>
      <c r="AC4638" s="479">
        <v>129227</v>
      </c>
      <c r="AD4638"/>
      <c r="AE4638">
        <v>0</v>
      </c>
      <c r="AF4638">
        <v>2769559</v>
      </c>
      <c r="AG4638">
        <v>24359</v>
      </c>
      <c r="AH4638" t="s">
        <v>11224</v>
      </c>
      <c r="AI4638" t="s">
        <v>11225</v>
      </c>
      <c r="AJ4638" t="s">
        <v>1353</v>
      </c>
      <c r="AK4638" t="s">
        <v>1353</v>
      </c>
      <c r="AM4638">
        <v>0</v>
      </c>
      <c r="AN4638">
        <v>2751358</v>
      </c>
      <c r="AO4638">
        <v>24149</v>
      </c>
      <c r="AP4638" t="s">
        <v>1353</v>
      </c>
    </row>
    <row r="4639" spans="1:42">
      <c r="A4639" s="478">
        <v>44180</v>
      </c>
      <c r="B4639" s="479" t="s">
        <v>216</v>
      </c>
      <c r="C4639" s="479">
        <v>1261</v>
      </c>
      <c r="D4639"/>
      <c r="E4639">
        <v>2</v>
      </c>
      <c r="G4639">
        <v>5242</v>
      </c>
      <c r="H4639">
        <v>5242</v>
      </c>
      <c r="I4639" t="s">
        <v>1808</v>
      </c>
      <c r="J4639">
        <v>42</v>
      </c>
      <c r="K4639" t="s">
        <v>1353</v>
      </c>
      <c r="L4639" t="s">
        <v>1491</v>
      </c>
      <c r="M4639">
        <v>261583</v>
      </c>
      <c r="N4639">
        <v>390</v>
      </c>
      <c r="O4639" t="s">
        <v>1353</v>
      </c>
      <c r="P4639" t="s">
        <v>1353</v>
      </c>
      <c r="R4639" t="s">
        <v>1353</v>
      </c>
      <c r="S4639" t="s">
        <v>1725</v>
      </c>
      <c r="T4639" s="482">
        <v>91699</v>
      </c>
      <c r="U4639">
        <v>84290</v>
      </c>
      <c r="V4639">
        <v>345</v>
      </c>
      <c r="W4639">
        <v>0</v>
      </c>
      <c r="X4639" t="s">
        <v>1353</v>
      </c>
      <c r="Y4639" t="s">
        <v>1353</v>
      </c>
      <c r="Z4639" t="s">
        <v>1353</v>
      </c>
      <c r="AA4639" t="s">
        <v>1353</v>
      </c>
      <c r="AB4639">
        <v>90245</v>
      </c>
      <c r="AC4639" s="479">
        <v>78919</v>
      </c>
      <c r="AD4639"/>
      <c r="AE4639">
        <v>0</v>
      </c>
      <c r="AF4639">
        <v>561365</v>
      </c>
      <c r="AG4639">
        <v>1685</v>
      </c>
      <c r="AH4639" t="s">
        <v>1353</v>
      </c>
      <c r="AI4639" t="s">
        <v>1353</v>
      </c>
      <c r="AJ4639" t="s">
        <v>1353</v>
      </c>
      <c r="AK4639" t="s">
        <v>1353</v>
      </c>
      <c r="AL4639">
        <v>353282</v>
      </c>
      <c r="AM4639">
        <v>735</v>
      </c>
      <c r="AN4639">
        <v>561365</v>
      </c>
      <c r="AO4639">
        <v>1685</v>
      </c>
      <c r="AP4639" t="s">
        <v>1353</v>
      </c>
    </row>
    <row r="4640" spans="1:42">
      <c r="A4640" s="478">
        <v>44180</v>
      </c>
      <c r="B4640" s="479" t="s">
        <v>195</v>
      </c>
      <c r="C4640" s="479">
        <v>5615</v>
      </c>
      <c r="D4640">
        <v>5022</v>
      </c>
      <c r="E4640">
        <v>74</v>
      </c>
      <c r="F4640">
        <v>593</v>
      </c>
      <c r="G4640">
        <v>13332</v>
      </c>
      <c r="H4640">
        <v>13332</v>
      </c>
      <c r="I4640" t="s">
        <v>2130</v>
      </c>
      <c r="J4640">
        <v>126</v>
      </c>
      <c r="K4640" t="s">
        <v>1353</v>
      </c>
      <c r="L4640" t="s">
        <v>1779</v>
      </c>
      <c r="N4640">
        <v>0</v>
      </c>
      <c r="O4640" t="s">
        <v>1353</v>
      </c>
      <c r="P4640" t="s">
        <v>1353</v>
      </c>
      <c r="Q4640">
        <v>4557804</v>
      </c>
      <c r="R4640" t="s">
        <v>1353</v>
      </c>
      <c r="S4640" t="s">
        <v>1788</v>
      </c>
      <c r="T4640" s="482">
        <v>472875</v>
      </c>
      <c r="U4640">
        <v>428868</v>
      </c>
      <c r="V4640">
        <v>8611</v>
      </c>
      <c r="W4640">
        <v>0</v>
      </c>
      <c r="X4640" t="s">
        <v>1353</v>
      </c>
      <c r="Y4640" t="s">
        <v>11226</v>
      </c>
      <c r="Z4640" t="s">
        <v>1353</v>
      </c>
      <c r="AA4640" t="s">
        <v>1353</v>
      </c>
      <c r="AB4640">
        <v>499186</v>
      </c>
      <c r="AC4640" s="479">
        <v>404597</v>
      </c>
      <c r="AD4640"/>
      <c r="AE4640">
        <v>0</v>
      </c>
      <c r="AF4640">
        <v>5056990</v>
      </c>
      <c r="AG4640">
        <v>44586</v>
      </c>
      <c r="AH4640" t="s">
        <v>1353</v>
      </c>
      <c r="AI4640" t="s">
        <v>11227</v>
      </c>
      <c r="AJ4640" t="s">
        <v>1353</v>
      </c>
      <c r="AK4640" t="s">
        <v>1353</v>
      </c>
      <c r="AM4640">
        <v>0</v>
      </c>
      <c r="AN4640">
        <v>5056990</v>
      </c>
      <c r="AO4640">
        <v>44586</v>
      </c>
      <c r="AP4640" t="s">
        <v>1353</v>
      </c>
    </row>
    <row r="4641" spans="1:42">
      <c r="A4641" s="478">
        <v>44180</v>
      </c>
      <c r="B4641" s="479" t="s">
        <v>690</v>
      </c>
      <c r="C4641" s="479">
        <v>24142</v>
      </c>
      <c r="D4641"/>
      <c r="E4641">
        <v>205</v>
      </c>
      <c r="I4641" t="s">
        <v>11228</v>
      </c>
      <c r="J4641">
        <v>0</v>
      </c>
      <c r="K4641" t="s">
        <v>1353</v>
      </c>
      <c r="L4641" t="s">
        <v>11195</v>
      </c>
      <c r="N4641">
        <v>0</v>
      </c>
      <c r="O4641" t="s">
        <v>1353</v>
      </c>
      <c r="P4641" t="s">
        <v>1353</v>
      </c>
      <c r="R4641" t="s">
        <v>1353</v>
      </c>
      <c r="S4641" t="s">
        <v>1353</v>
      </c>
      <c r="T4641" s="482">
        <v>1500538</v>
      </c>
      <c r="U4641">
        <v>1352489</v>
      </c>
      <c r="V4641">
        <v>18926</v>
      </c>
      <c r="W4641">
        <v>0</v>
      </c>
      <c r="X4641" t="s">
        <v>11229</v>
      </c>
      <c r="Y4641" t="s">
        <v>11230</v>
      </c>
      <c r="Z4641" t="s">
        <v>1353</v>
      </c>
      <c r="AA4641" t="s">
        <v>1353</v>
      </c>
      <c r="AB4641">
        <v>1476519</v>
      </c>
      <c r="AC4641" s="479">
        <v>1203398</v>
      </c>
      <c r="AD4641"/>
      <c r="AE4641">
        <v>0</v>
      </c>
      <c r="AF4641">
        <v>12283212</v>
      </c>
      <c r="AG4641">
        <v>119269</v>
      </c>
      <c r="AH4641" t="s">
        <v>11231</v>
      </c>
      <c r="AI4641" t="s">
        <v>11232</v>
      </c>
      <c r="AJ4641" t="s">
        <v>1353</v>
      </c>
      <c r="AK4641" t="s">
        <v>1353</v>
      </c>
      <c r="AM4641">
        <v>0</v>
      </c>
      <c r="AN4641">
        <v>12283212</v>
      </c>
      <c r="AO4641">
        <v>119269</v>
      </c>
      <c r="AP4641" t="s">
        <v>1353</v>
      </c>
    </row>
    <row r="4642" spans="1:42">
      <c r="A4642" s="478">
        <v>44180</v>
      </c>
      <c r="B4642" s="479" t="s">
        <v>691</v>
      </c>
      <c r="C4642" s="479">
        <v>1077</v>
      </c>
      <c r="D4642"/>
      <c r="E4642">
        <v>15</v>
      </c>
      <c r="G4642">
        <v>9585</v>
      </c>
      <c r="H4642">
        <v>9585</v>
      </c>
      <c r="I4642" t="s">
        <v>1521</v>
      </c>
      <c r="J4642">
        <v>99</v>
      </c>
      <c r="K4642" t="s">
        <v>9409</v>
      </c>
      <c r="L4642" t="s">
        <v>3053</v>
      </c>
      <c r="M4642">
        <v>1228727</v>
      </c>
      <c r="N4642">
        <v>3533</v>
      </c>
      <c r="O4642" t="s">
        <v>1353</v>
      </c>
      <c r="P4642" t="s">
        <v>1353</v>
      </c>
      <c r="Q4642">
        <v>1809514</v>
      </c>
      <c r="R4642" t="s">
        <v>5187</v>
      </c>
      <c r="S4642" t="s">
        <v>1353</v>
      </c>
      <c r="T4642" s="482">
        <v>237787</v>
      </c>
      <c r="U4642"/>
      <c r="V4642">
        <v>1915</v>
      </c>
      <c r="W4642">
        <v>0</v>
      </c>
      <c r="X4642" t="s">
        <v>1353</v>
      </c>
      <c r="Y4642" t="s">
        <v>11233</v>
      </c>
      <c r="Z4642" t="s">
        <v>1353</v>
      </c>
      <c r="AA4642" t="s">
        <v>11234</v>
      </c>
      <c r="AB4642">
        <v>233866</v>
      </c>
      <c r="AC4642" s="479">
        <v>181000</v>
      </c>
      <c r="AD4642"/>
      <c r="AE4642">
        <v>0</v>
      </c>
      <c r="AF4642">
        <v>2043380</v>
      </c>
      <c r="AG4642">
        <v>10205</v>
      </c>
      <c r="AH4642" t="s">
        <v>1353</v>
      </c>
      <c r="AI4642" t="s">
        <v>11235</v>
      </c>
      <c r="AJ4642" t="s">
        <v>1353</v>
      </c>
      <c r="AK4642" t="s">
        <v>11236</v>
      </c>
      <c r="AL4642">
        <v>1445032</v>
      </c>
      <c r="AM4642">
        <v>4891</v>
      </c>
      <c r="AN4642">
        <v>2043380</v>
      </c>
      <c r="AO4642">
        <v>10205</v>
      </c>
      <c r="AP4642" t="s">
        <v>1353</v>
      </c>
    </row>
    <row r="4643" spans="1:42">
      <c r="A4643" s="478">
        <v>44180</v>
      </c>
      <c r="B4643" s="479" t="s">
        <v>412</v>
      </c>
      <c r="C4643" s="479">
        <v>4470</v>
      </c>
      <c r="D4643">
        <v>4058</v>
      </c>
      <c r="E4643">
        <v>56</v>
      </c>
      <c r="F4643">
        <v>412</v>
      </c>
      <c r="G4643">
        <v>16187</v>
      </c>
      <c r="H4643">
        <v>16187</v>
      </c>
      <c r="I4643" t="s">
        <v>7351</v>
      </c>
      <c r="J4643">
        <v>114</v>
      </c>
      <c r="K4643" t="s">
        <v>1353</v>
      </c>
      <c r="L4643" t="s">
        <v>1763</v>
      </c>
      <c r="N4643">
        <v>0</v>
      </c>
      <c r="O4643" t="s">
        <v>1353</v>
      </c>
      <c r="P4643" t="s">
        <v>1353</v>
      </c>
      <c r="R4643" t="s">
        <v>1353</v>
      </c>
      <c r="S4643" t="s">
        <v>2013</v>
      </c>
      <c r="T4643" s="482">
        <v>288309</v>
      </c>
      <c r="U4643">
        <v>249040</v>
      </c>
      <c r="V4643">
        <v>3160</v>
      </c>
      <c r="W4643">
        <v>0</v>
      </c>
      <c r="X4643" t="s">
        <v>14897</v>
      </c>
      <c r="Y4643" t="s">
        <v>14898</v>
      </c>
      <c r="Z4643" t="s">
        <v>1353</v>
      </c>
      <c r="AA4643" t="s">
        <v>1353</v>
      </c>
      <c r="AB4643">
        <v>299894</v>
      </c>
      <c r="AC4643" s="479"/>
      <c r="AD4643">
        <v>3754756</v>
      </c>
      <c r="AE4643">
        <v>25743</v>
      </c>
      <c r="AF4643">
        <v>3754756</v>
      </c>
      <c r="AG4643">
        <v>25743</v>
      </c>
      <c r="AH4643" t="s">
        <v>14899</v>
      </c>
      <c r="AI4643" t="s">
        <v>14900</v>
      </c>
      <c r="AJ4643" t="s">
        <v>1353</v>
      </c>
      <c r="AK4643" t="s">
        <v>1353</v>
      </c>
      <c r="AM4643">
        <v>0</v>
      </c>
      <c r="AO4643">
        <v>0</v>
      </c>
      <c r="AP4643" t="s">
        <v>1353</v>
      </c>
    </row>
    <row r="4644" spans="1:42">
      <c r="A4644" s="478">
        <v>44180</v>
      </c>
      <c r="B4644" s="479" t="s">
        <v>181</v>
      </c>
      <c r="C4644" s="479">
        <v>23</v>
      </c>
      <c r="D4644"/>
      <c r="E4644">
        <v>0</v>
      </c>
      <c r="I4644" t="s">
        <v>1353</v>
      </c>
      <c r="J4644">
        <v>0</v>
      </c>
      <c r="K4644" t="s">
        <v>1353</v>
      </c>
      <c r="L4644" t="s">
        <v>1353</v>
      </c>
      <c r="M4644">
        <v>29816</v>
      </c>
      <c r="N4644">
        <v>244</v>
      </c>
      <c r="O4644" t="s">
        <v>1353</v>
      </c>
      <c r="P4644" t="s">
        <v>1353</v>
      </c>
      <c r="R4644" t="s">
        <v>1353</v>
      </c>
      <c r="S4644" t="s">
        <v>1353</v>
      </c>
      <c r="T4644" s="482">
        <v>1828</v>
      </c>
      <c r="U4644"/>
      <c r="V4644">
        <v>21</v>
      </c>
      <c r="W4644">
        <v>0</v>
      </c>
      <c r="X4644" t="s">
        <v>1353</v>
      </c>
      <c r="Y4644" t="s">
        <v>1353</v>
      </c>
      <c r="Z4644" t="s">
        <v>1353</v>
      </c>
      <c r="AA4644" t="s">
        <v>1353</v>
      </c>
      <c r="AC4644" s="479">
        <v>1641</v>
      </c>
      <c r="AD4644"/>
      <c r="AE4644">
        <v>0</v>
      </c>
      <c r="AF4644">
        <v>31644</v>
      </c>
      <c r="AG4644">
        <v>265</v>
      </c>
      <c r="AH4644" t="s">
        <v>1353</v>
      </c>
      <c r="AI4644" t="s">
        <v>1353</v>
      </c>
      <c r="AJ4644" t="s">
        <v>1353</v>
      </c>
      <c r="AK4644" t="s">
        <v>1353</v>
      </c>
      <c r="AL4644">
        <v>31740</v>
      </c>
      <c r="AM4644">
        <v>240</v>
      </c>
      <c r="AO4644">
        <v>0</v>
      </c>
      <c r="AP4644" t="s">
        <v>1353</v>
      </c>
    </row>
    <row r="4645" spans="1:42">
      <c r="A4645" s="478">
        <v>44180</v>
      </c>
      <c r="B4645" s="479" t="s">
        <v>692</v>
      </c>
      <c r="C4645" s="479">
        <v>100</v>
      </c>
      <c r="D4645">
        <v>100</v>
      </c>
      <c r="E4645">
        <v>4</v>
      </c>
      <c r="I4645" t="s">
        <v>1718</v>
      </c>
      <c r="J4645">
        <v>0</v>
      </c>
      <c r="K4645" t="s">
        <v>1353</v>
      </c>
      <c r="L4645" t="s">
        <v>2474</v>
      </c>
      <c r="M4645">
        <v>239679</v>
      </c>
      <c r="N4645">
        <v>186</v>
      </c>
      <c r="O4645" t="s">
        <v>1353</v>
      </c>
      <c r="P4645" t="s">
        <v>1353</v>
      </c>
      <c r="R4645" t="s">
        <v>1353</v>
      </c>
      <c r="S4645" t="s">
        <v>1353</v>
      </c>
      <c r="T4645" s="482">
        <v>5923</v>
      </c>
      <c r="U4645">
        <v>5778</v>
      </c>
      <c r="V4645">
        <v>66</v>
      </c>
      <c r="W4645">
        <v>0</v>
      </c>
      <c r="X4645" t="s">
        <v>1353</v>
      </c>
      <c r="Y4645" t="s">
        <v>1353</v>
      </c>
      <c r="Z4645" t="s">
        <v>1353</v>
      </c>
      <c r="AA4645" t="s">
        <v>1353</v>
      </c>
      <c r="AC4645" s="479">
        <v>3680</v>
      </c>
      <c r="AD4645"/>
      <c r="AE4645">
        <v>0</v>
      </c>
      <c r="AF4645">
        <v>625217</v>
      </c>
      <c r="AG4645">
        <v>3076</v>
      </c>
      <c r="AH4645" t="s">
        <v>1353</v>
      </c>
      <c r="AI4645" t="s">
        <v>1353</v>
      </c>
      <c r="AJ4645" t="s">
        <v>1353</v>
      </c>
      <c r="AK4645" t="s">
        <v>1353</v>
      </c>
      <c r="AL4645">
        <v>245457</v>
      </c>
      <c r="AM4645">
        <v>252</v>
      </c>
      <c r="AN4645">
        <v>625217</v>
      </c>
      <c r="AO4645">
        <v>3076</v>
      </c>
      <c r="AP4645" t="s">
        <v>1353</v>
      </c>
    </row>
    <row r="4646" spans="1:42">
      <c r="A4646" s="478">
        <v>44180</v>
      </c>
      <c r="B4646" s="479" t="s">
        <v>693</v>
      </c>
      <c r="C4646" s="479">
        <v>2918</v>
      </c>
      <c r="D4646">
        <v>2918</v>
      </c>
      <c r="E4646">
        <v>39</v>
      </c>
      <c r="G4646">
        <v>12649</v>
      </c>
      <c r="H4646">
        <v>12649</v>
      </c>
      <c r="I4646" t="s">
        <v>1610</v>
      </c>
      <c r="J4646">
        <v>124</v>
      </c>
      <c r="K4646" t="s">
        <v>1353</v>
      </c>
      <c r="L4646" t="s">
        <v>2075</v>
      </c>
      <c r="N4646">
        <v>0</v>
      </c>
      <c r="O4646" t="s">
        <v>1353</v>
      </c>
      <c r="P4646" t="s">
        <v>1353</v>
      </c>
      <c r="R4646" t="s">
        <v>1353</v>
      </c>
      <c r="S4646" t="s">
        <v>1619</v>
      </c>
      <c r="T4646" s="482">
        <v>213537</v>
      </c>
      <c r="U4646">
        <v>206025</v>
      </c>
      <c r="V4646">
        <v>652</v>
      </c>
      <c r="W4646">
        <v>0</v>
      </c>
      <c r="X4646" t="s">
        <v>1353</v>
      </c>
      <c r="Y4646" t="s">
        <v>1353</v>
      </c>
      <c r="Z4646" t="s">
        <v>1353</v>
      </c>
      <c r="AA4646" t="s">
        <v>1353</v>
      </c>
      <c r="AC4646" s="479"/>
      <c r="AD4646">
        <v>3380344</v>
      </c>
      <c r="AE4646">
        <v>32441</v>
      </c>
      <c r="AF4646">
        <v>3380344</v>
      </c>
      <c r="AG4646">
        <v>32441</v>
      </c>
      <c r="AH4646" t="s">
        <v>1353</v>
      </c>
      <c r="AI4646" t="s">
        <v>1353</v>
      </c>
      <c r="AJ4646" t="s">
        <v>1353</v>
      </c>
      <c r="AK4646" t="s">
        <v>1353</v>
      </c>
      <c r="AM4646">
        <v>0</v>
      </c>
      <c r="AO4646">
        <v>0</v>
      </c>
      <c r="AP4646" t="s">
        <v>1353</v>
      </c>
    </row>
    <row r="4647" spans="1:42">
      <c r="A4647" s="478">
        <v>44180</v>
      </c>
      <c r="B4647" s="479" t="s">
        <v>694</v>
      </c>
      <c r="C4647" s="479">
        <v>4408</v>
      </c>
      <c r="D4647">
        <v>4122</v>
      </c>
      <c r="E4647">
        <v>56</v>
      </c>
      <c r="F4647">
        <v>286</v>
      </c>
      <c r="G4647">
        <v>19510</v>
      </c>
      <c r="H4647">
        <v>19510</v>
      </c>
      <c r="I4647" t="s">
        <v>8562</v>
      </c>
      <c r="J4647">
        <v>184</v>
      </c>
      <c r="K4647" t="s">
        <v>6097</v>
      </c>
      <c r="L4647" t="s">
        <v>2066</v>
      </c>
      <c r="M4647">
        <v>2259792</v>
      </c>
      <c r="N4647">
        <v>3798</v>
      </c>
      <c r="O4647" t="s">
        <v>1353</v>
      </c>
      <c r="P4647" t="s">
        <v>1353</v>
      </c>
      <c r="R4647" t="s">
        <v>1353</v>
      </c>
      <c r="S4647" t="s">
        <v>1353</v>
      </c>
      <c r="T4647" s="482">
        <v>475340</v>
      </c>
      <c r="U4647">
        <v>442396</v>
      </c>
      <c r="V4647">
        <v>4055</v>
      </c>
      <c r="W4647">
        <v>0</v>
      </c>
      <c r="X4647" t="s">
        <v>1353</v>
      </c>
      <c r="Y4647" t="s">
        <v>1353</v>
      </c>
      <c r="Z4647" t="s">
        <v>1353</v>
      </c>
      <c r="AA4647" t="s">
        <v>1353</v>
      </c>
      <c r="AC4647" s="479">
        <v>394095</v>
      </c>
      <c r="AD4647">
        <v>4899044</v>
      </c>
      <c r="AE4647">
        <v>19457</v>
      </c>
      <c r="AF4647">
        <v>4899044</v>
      </c>
      <c r="AG4647">
        <v>19457</v>
      </c>
      <c r="AH4647" t="s">
        <v>1353</v>
      </c>
      <c r="AI4647" t="s">
        <v>1353</v>
      </c>
      <c r="AJ4647" t="s">
        <v>1353</v>
      </c>
      <c r="AK4647" t="s">
        <v>1353</v>
      </c>
      <c r="AL4647">
        <v>2702188</v>
      </c>
      <c r="AM4647">
        <v>7299</v>
      </c>
      <c r="AO4647">
        <v>0</v>
      </c>
      <c r="AP4647" t="s">
        <v>1353</v>
      </c>
    </row>
    <row r="4648" spans="1:42">
      <c r="A4648" s="478">
        <v>44180</v>
      </c>
      <c r="B4648" s="479" t="s">
        <v>695</v>
      </c>
      <c r="C4648" s="479">
        <v>1012</v>
      </c>
      <c r="D4648">
        <v>936</v>
      </c>
      <c r="E4648">
        <v>34</v>
      </c>
      <c r="F4648">
        <v>76</v>
      </c>
      <c r="I4648" t="s">
        <v>2188</v>
      </c>
      <c r="J4648">
        <v>0</v>
      </c>
      <c r="K4648" t="s">
        <v>1353</v>
      </c>
      <c r="L4648" t="s">
        <v>2210</v>
      </c>
      <c r="N4648">
        <v>0</v>
      </c>
      <c r="O4648" t="s">
        <v>1353</v>
      </c>
      <c r="P4648" t="s">
        <v>1353</v>
      </c>
      <c r="R4648" t="s">
        <v>1353</v>
      </c>
      <c r="S4648" t="s">
        <v>2156</v>
      </c>
      <c r="T4648" s="482">
        <v>65701</v>
      </c>
      <c r="U4648">
        <v>54695</v>
      </c>
      <c r="V4648">
        <v>1307</v>
      </c>
      <c r="W4648">
        <v>0</v>
      </c>
      <c r="X4648" t="s">
        <v>1353</v>
      </c>
      <c r="Y4648" t="s">
        <v>1353</v>
      </c>
      <c r="Z4648" t="s">
        <v>1353</v>
      </c>
      <c r="AA4648" t="s">
        <v>1353</v>
      </c>
      <c r="AC4648" s="479">
        <v>43605</v>
      </c>
      <c r="AD4648"/>
      <c r="AE4648">
        <v>0</v>
      </c>
      <c r="AF4648">
        <v>1327146</v>
      </c>
      <c r="AG4648">
        <v>9093</v>
      </c>
      <c r="AH4648" t="s">
        <v>11237</v>
      </c>
      <c r="AI4648" t="s">
        <v>1353</v>
      </c>
      <c r="AJ4648" t="s">
        <v>1353</v>
      </c>
      <c r="AK4648" t="s">
        <v>1353</v>
      </c>
      <c r="AM4648">
        <v>0</v>
      </c>
      <c r="AN4648">
        <v>1327146</v>
      </c>
      <c r="AO4648">
        <v>9093</v>
      </c>
      <c r="AP4648" t="s">
        <v>1353</v>
      </c>
    </row>
    <row r="4649" spans="1:42">
      <c r="A4649" s="478">
        <v>44180</v>
      </c>
      <c r="B4649" s="479" t="s">
        <v>696</v>
      </c>
      <c r="C4649" s="479">
        <v>328</v>
      </c>
      <c r="D4649"/>
      <c r="E4649">
        <v>7</v>
      </c>
      <c r="G4649">
        <v>971</v>
      </c>
      <c r="H4649">
        <v>971</v>
      </c>
      <c r="I4649" t="s">
        <v>1432</v>
      </c>
      <c r="J4649">
        <v>4</v>
      </c>
      <c r="K4649" t="s">
        <v>1353</v>
      </c>
      <c r="L4649" t="s">
        <v>1353</v>
      </c>
      <c r="M4649">
        <v>151518</v>
      </c>
      <c r="N4649">
        <v>257</v>
      </c>
      <c r="O4649" t="s">
        <v>1353</v>
      </c>
      <c r="P4649" t="s">
        <v>1353</v>
      </c>
      <c r="Q4649">
        <v>414622</v>
      </c>
      <c r="R4649" t="s">
        <v>1353</v>
      </c>
      <c r="S4649" t="s">
        <v>1353</v>
      </c>
      <c r="T4649" s="482">
        <v>40064</v>
      </c>
      <c r="U4649">
        <v>34712</v>
      </c>
      <c r="V4649">
        <v>289</v>
      </c>
      <c r="W4649">
        <v>0</v>
      </c>
      <c r="X4649" t="s">
        <v>1353</v>
      </c>
      <c r="Y4649" t="s">
        <v>1353</v>
      </c>
      <c r="Z4649" t="s">
        <v>1353</v>
      </c>
      <c r="AA4649" t="s">
        <v>1353</v>
      </c>
      <c r="AB4649">
        <v>35311</v>
      </c>
      <c r="AC4649" s="479">
        <v>37361</v>
      </c>
      <c r="AD4649"/>
      <c r="AE4649">
        <v>0</v>
      </c>
      <c r="AF4649">
        <v>450024</v>
      </c>
      <c r="AG4649">
        <v>9735</v>
      </c>
      <c r="AH4649" t="s">
        <v>1353</v>
      </c>
      <c r="AI4649" t="s">
        <v>1353</v>
      </c>
      <c r="AJ4649" t="s">
        <v>1353</v>
      </c>
      <c r="AK4649" t="s">
        <v>1353</v>
      </c>
      <c r="AL4649">
        <v>186230</v>
      </c>
      <c r="AM4649">
        <v>409</v>
      </c>
      <c r="AN4649">
        <v>450024</v>
      </c>
      <c r="AO4649">
        <v>9735</v>
      </c>
      <c r="AP4649" t="s">
        <v>1353</v>
      </c>
    </row>
    <row r="4650" spans="1:42">
      <c r="A4650" s="478">
        <v>44179</v>
      </c>
      <c r="B4650" s="479" t="s">
        <v>670</v>
      </c>
      <c r="C4650" s="479">
        <v>176</v>
      </c>
      <c r="D4650">
        <v>176</v>
      </c>
      <c r="E4650">
        <v>0</v>
      </c>
      <c r="G4650">
        <v>889</v>
      </c>
      <c r="H4650">
        <v>889</v>
      </c>
      <c r="I4650" t="s">
        <v>2399</v>
      </c>
      <c r="J4650">
        <v>3</v>
      </c>
      <c r="K4650" t="s">
        <v>1353</v>
      </c>
      <c r="L4650" t="s">
        <v>1353</v>
      </c>
      <c r="N4650">
        <v>0</v>
      </c>
      <c r="O4650" t="s">
        <v>1353</v>
      </c>
      <c r="P4650" t="s">
        <v>1353</v>
      </c>
      <c r="Q4650">
        <v>1098479</v>
      </c>
      <c r="R4650" t="s">
        <v>1353</v>
      </c>
      <c r="S4650" t="s">
        <v>1687</v>
      </c>
      <c r="T4650" s="482">
        <v>40160</v>
      </c>
      <c r="U4650"/>
      <c r="V4650">
        <v>422</v>
      </c>
      <c r="W4650">
        <v>0</v>
      </c>
      <c r="X4650" t="s">
        <v>1353</v>
      </c>
      <c r="Y4650" t="s">
        <v>1353</v>
      </c>
      <c r="Z4650" t="s">
        <v>1353</v>
      </c>
      <c r="AA4650" t="s">
        <v>1353</v>
      </c>
      <c r="AB4650">
        <v>47796</v>
      </c>
      <c r="AC4650" s="479"/>
      <c r="AD4650"/>
      <c r="AE4650">
        <v>0</v>
      </c>
      <c r="AF4650">
        <v>1147560</v>
      </c>
      <c r="AG4650">
        <v>4462</v>
      </c>
      <c r="AH4650" t="s">
        <v>1353</v>
      </c>
      <c r="AI4650" t="s">
        <v>1353</v>
      </c>
      <c r="AJ4650" t="s">
        <v>1353</v>
      </c>
      <c r="AK4650" t="s">
        <v>1353</v>
      </c>
      <c r="AM4650">
        <v>0</v>
      </c>
      <c r="AN4650">
        <v>1147560</v>
      </c>
      <c r="AO4650">
        <v>4462</v>
      </c>
      <c r="AP4650" t="s">
        <v>1353</v>
      </c>
    </row>
    <row r="4651" spans="1:42">
      <c r="A4651" s="478">
        <v>44179</v>
      </c>
      <c r="B4651" s="479" t="s">
        <v>587</v>
      </c>
      <c r="C4651" s="479">
        <v>4102</v>
      </c>
      <c r="D4651">
        <v>3624</v>
      </c>
      <c r="E4651">
        <v>0</v>
      </c>
      <c r="F4651">
        <v>478</v>
      </c>
      <c r="G4651">
        <v>28913</v>
      </c>
      <c r="H4651">
        <v>28913</v>
      </c>
      <c r="I4651" t="s">
        <v>2679</v>
      </c>
      <c r="J4651">
        <v>767</v>
      </c>
      <c r="K4651" t="s">
        <v>6253</v>
      </c>
      <c r="L4651" t="s">
        <v>1353</v>
      </c>
      <c r="M4651">
        <v>1478907</v>
      </c>
      <c r="N4651">
        <v>20347</v>
      </c>
      <c r="O4651" t="s">
        <v>1353</v>
      </c>
      <c r="P4651" t="s">
        <v>1353</v>
      </c>
      <c r="R4651" t="s">
        <v>7864</v>
      </c>
      <c r="S4651" t="s">
        <v>1353</v>
      </c>
      <c r="T4651" s="482">
        <v>297895</v>
      </c>
      <c r="U4651">
        <v>244762</v>
      </c>
      <c r="V4651">
        <v>2264</v>
      </c>
      <c r="W4651">
        <v>0</v>
      </c>
      <c r="X4651" t="s">
        <v>1353</v>
      </c>
      <c r="Y4651" t="s">
        <v>1353</v>
      </c>
      <c r="Z4651" t="s">
        <v>1353</v>
      </c>
      <c r="AA4651" t="s">
        <v>1353</v>
      </c>
      <c r="AC4651" s="479">
        <v>174805</v>
      </c>
      <c r="AD4651"/>
      <c r="AE4651">
        <v>0</v>
      </c>
      <c r="AF4651">
        <v>1723669</v>
      </c>
      <c r="AG4651">
        <v>27230</v>
      </c>
      <c r="AH4651" t="s">
        <v>1353</v>
      </c>
      <c r="AI4651" t="s">
        <v>1353</v>
      </c>
      <c r="AJ4651" t="s">
        <v>11238</v>
      </c>
      <c r="AK4651" t="s">
        <v>1353</v>
      </c>
      <c r="AL4651">
        <v>1723669</v>
      </c>
      <c r="AM4651">
        <v>27230</v>
      </c>
      <c r="AO4651">
        <v>0</v>
      </c>
      <c r="AP4651" t="s">
        <v>1353</v>
      </c>
    </row>
    <row r="4652" spans="1:42">
      <c r="A4652" s="478">
        <v>44179</v>
      </c>
      <c r="B4652" s="479" t="s">
        <v>575</v>
      </c>
      <c r="C4652" s="479">
        <v>2990</v>
      </c>
      <c r="D4652">
        <v>2656</v>
      </c>
      <c r="E4652">
        <v>45</v>
      </c>
      <c r="F4652">
        <v>334</v>
      </c>
      <c r="G4652">
        <v>9991</v>
      </c>
      <c r="H4652">
        <v>9991</v>
      </c>
      <c r="I4652" t="s">
        <v>4201</v>
      </c>
      <c r="J4652">
        <v>64</v>
      </c>
      <c r="K4652" t="s">
        <v>1353</v>
      </c>
      <c r="L4652" t="s">
        <v>2170</v>
      </c>
      <c r="M4652">
        <v>1705843</v>
      </c>
      <c r="N4652">
        <v>9262</v>
      </c>
      <c r="O4652" t="s">
        <v>1353</v>
      </c>
      <c r="P4652" t="s">
        <v>1353</v>
      </c>
      <c r="Q4652">
        <v>1705843</v>
      </c>
      <c r="R4652" t="s">
        <v>8556</v>
      </c>
      <c r="S4652" t="s">
        <v>1653</v>
      </c>
      <c r="T4652" s="482">
        <v>187507</v>
      </c>
      <c r="U4652">
        <v>160356</v>
      </c>
      <c r="V4652">
        <v>1805</v>
      </c>
      <c r="W4652">
        <v>0</v>
      </c>
      <c r="X4652" t="s">
        <v>1353</v>
      </c>
      <c r="Y4652" t="s">
        <v>1353</v>
      </c>
      <c r="Z4652" t="s">
        <v>1353</v>
      </c>
      <c r="AA4652" t="s">
        <v>11239</v>
      </c>
      <c r="AC4652" s="479">
        <v>163351</v>
      </c>
      <c r="AD4652"/>
      <c r="AE4652">
        <v>0</v>
      </c>
      <c r="AF4652">
        <v>1866199</v>
      </c>
      <c r="AG4652">
        <v>10495</v>
      </c>
      <c r="AH4652" t="s">
        <v>1353</v>
      </c>
      <c r="AI4652" t="s">
        <v>1353</v>
      </c>
      <c r="AJ4652" t="s">
        <v>1353</v>
      </c>
      <c r="AK4652" t="s">
        <v>11240</v>
      </c>
      <c r="AM4652">
        <v>0</v>
      </c>
      <c r="AN4652">
        <v>1866199</v>
      </c>
      <c r="AO4652">
        <v>10495</v>
      </c>
      <c r="AP4652" t="s">
        <v>1353</v>
      </c>
    </row>
    <row r="4653" spans="1:42">
      <c r="A4653" s="478">
        <v>44179</v>
      </c>
      <c r="B4653" s="479" t="s">
        <v>671</v>
      </c>
      <c r="C4653" s="479">
        <v>0</v>
      </c>
      <c r="D4653"/>
      <c r="E4653">
        <v>0</v>
      </c>
      <c r="I4653" t="s">
        <v>1353</v>
      </c>
      <c r="J4653">
        <v>0</v>
      </c>
      <c r="K4653" t="s">
        <v>1353</v>
      </c>
      <c r="L4653" t="s">
        <v>1353</v>
      </c>
      <c r="M4653">
        <v>2140</v>
      </c>
      <c r="N4653">
        <v>0</v>
      </c>
      <c r="O4653" t="s">
        <v>1353</v>
      </c>
      <c r="P4653" t="s">
        <v>1353</v>
      </c>
      <c r="R4653" t="s">
        <v>1353</v>
      </c>
      <c r="S4653" t="s">
        <v>1353</v>
      </c>
      <c r="T4653" s="482">
        <v>0</v>
      </c>
      <c r="U4653">
        <v>0</v>
      </c>
      <c r="V4653">
        <v>0</v>
      </c>
      <c r="W4653">
        <v>0</v>
      </c>
      <c r="X4653" t="s">
        <v>1353</v>
      </c>
      <c r="Y4653" t="s">
        <v>1353</v>
      </c>
      <c r="Z4653" t="s">
        <v>1353</v>
      </c>
      <c r="AA4653" t="s">
        <v>1353</v>
      </c>
      <c r="AC4653" s="479"/>
      <c r="AD4653"/>
      <c r="AE4653">
        <v>0</v>
      </c>
      <c r="AF4653">
        <v>2140</v>
      </c>
      <c r="AG4653">
        <v>0</v>
      </c>
      <c r="AH4653" t="s">
        <v>1353</v>
      </c>
      <c r="AI4653" t="s">
        <v>1353</v>
      </c>
      <c r="AJ4653" t="s">
        <v>1353</v>
      </c>
      <c r="AK4653" t="s">
        <v>1353</v>
      </c>
      <c r="AM4653">
        <v>0</v>
      </c>
      <c r="AN4653">
        <v>2140</v>
      </c>
      <c r="AO4653">
        <v>0</v>
      </c>
      <c r="AP4653" t="s">
        <v>1353</v>
      </c>
    </row>
    <row r="4654" spans="1:42">
      <c r="A4654" s="478">
        <v>44179</v>
      </c>
      <c r="B4654" s="479" t="s">
        <v>565</v>
      </c>
      <c r="C4654" s="479">
        <v>7358</v>
      </c>
      <c r="D4654">
        <v>6782</v>
      </c>
      <c r="E4654">
        <v>1</v>
      </c>
      <c r="F4654">
        <v>576</v>
      </c>
      <c r="G4654">
        <v>31142</v>
      </c>
      <c r="H4654">
        <v>31142</v>
      </c>
      <c r="I4654" t="s">
        <v>10916</v>
      </c>
      <c r="J4654">
        <v>193</v>
      </c>
      <c r="K4654" t="s">
        <v>1353</v>
      </c>
      <c r="L4654" t="s">
        <v>3566</v>
      </c>
      <c r="M4654">
        <v>2126928</v>
      </c>
      <c r="N4654">
        <v>7223</v>
      </c>
      <c r="O4654" t="s">
        <v>1353</v>
      </c>
      <c r="P4654" t="s">
        <v>1353</v>
      </c>
      <c r="R4654" t="s">
        <v>1353</v>
      </c>
      <c r="S4654" t="s">
        <v>3676</v>
      </c>
      <c r="T4654" s="482">
        <v>420248</v>
      </c>
      <c r="U4654">
        <v>404294</v>
      </c>
      <c r="V4654">
        <v>11806</v>
      </c>
      <c r="W4654">
        <v>0</v>
      </c>
      <c r="X4654" t="s">
        <v>1353</v>
      </c>
      <c r="Y4654" t="s">
        <v>1353</v>
      </c>
      <c r="Z4654" t="s">
        <v>1353</v>
      </c>
      <c r="AA4654" t="s">
        <v>1353</v>
      </c>
      <c r="AC4654" s="479"/>
      <c r="AD4654"/>
      <c r="AE4654">
        <v>0</v>
      </c>
      <c r="AF4654">
        <v>4344693</v>
      </c>
      <c r="AG4654">
        <v>38805</v>
      </c>
      <c r="AH4654" t="s">
        <v>1353</v>
      </c>
      <c r="AI4654" t="s">
        <v>1353</v>
      </c>
      <c r="AJ4654" t="s">
        <v>11241</v>
      </c>
      <c r="AK4654" t="s">
        <v>1353</v>
      </c>
      <c r="AL4654">
        <v>2531222</v>
      </c>
      <c r="AM4654">
        <v>18526</v>
      </c>
      <c r="AN4654">
        <v>4344693</v>
      </c>
      <c r="AO4654">
        <v>38805</v>
      </c>
      <c r="AP4654" t="s">
        <v>1353</v>
      </c>
    </row>
    <row r="4655" spans="1:42">
      <c r="A4655" s="478">
        <v>44179</v>
      </c>
      <c r="B4655" s="479" t="s">
        <v>518</v>
      </c>
      <c r="C4655" s="479">
        <v>21046</v>
      </c>
      <c r="D4655"/>
      <c r="E4655">
        <v>77</v>
      </c>
      <c r="I4655" t="s">
        <v>11242</v>
      </c>
      <c r="J4655">
        <v>0</v>
      </c>
      <c r="K4655" t="s">
        <v>1353</v>
      </c>
      <c r="L4655" t="s">
        <v>4632</v>
      </c>
      <c r="N4655">
        <v>0</v>
      </c>
      <c r="O4655" t="s">
        <v>1353</v>
      </c>
      <c r="P4655" t="s">
        <v>1353</v>
      </c>
      <c r="R4655" t="s">
        <v>1353</v>
      </c>
      <c r="S4655" t="s">
        <v>1353</v>
      </c>
      <c r="T4655" s="482">
        <v>1585044</v>
      </c>
      <c r="U4655">
        <v>1585044</v>
      </c>
      <c r="V4655">
        <v>33278</v>
      </c>
      <c r="W4655">
        <v>0</v>
      </c>
      <c r="X4655" t="s">
        <v>1353</v>
      </c>
      <c r="Y4655" t="s">
        <v>1353</v>
      </c>
      <c r="Z4655" t="s">
        <v>1353</v>
      </c>
      <c r="AA4655" t="s">
        <v>1353</v>
      </c>
      <c r="AC4655" s="479"/>
      <c r="AD4655"/>
      <c r="AE4655">
        <v>0</v>
      </c>
      <c r="AF4655">
        <v>27552039</v>
      </c>
      <c r="AG4655">
        <v>356452</v>
      </c>
      <c r="AH4655" t="s">
        <v>1353</v>
      </c>
      <c r="AI4655" t="s">
        <v>1353</v>
      </c>
      <c r="AJ4655" t="s">
        <v>1353</v>
      </c>
      <c r="AK4655" t="s">
        <v>1353</v>
      </c>
      <c r="AM4655">
        <v>0</v>
      </c>
      <c r="AN4655">
        <v>27552039</v>
      </c>
      <c r="AO4655">
        <v>356452</v>
      </c>
      <c r="AP4655" t="s">
        <v>1353</v>
      </c>
    </row>
    <row r="4656" spans="1:42">
      <c r="A4656" s="478">
        <v>44179</v>
      </c>
      <c r="B4656" s="479" t="s">
        <v>506</v>
      </c>
      <c r="C4656" s="479">
        <v>3969</v>
      </c>
      <c r="D4656">
        <v>3398</v>
      </c>
      <c r="E4656">
        <v>11</v>
      </c>
      <c r="F4656">
        <v>571</v>
      </c>
      <c r="G4656">
        <v>16174</v>
      </c>
      <c r="H4656">
        <v>16174</v>
      </c>
      <c r="I4656" t="s">
        <v>8478</v>
      </c>
      <c r="J4656">
        <v>48</v>
      </c>
      <c r="K4656" t="s">
        <v>1353</v>
      </c>
      <c r="L4656" t="s">
        <v>1353</v>
      </c>
      <c r="M4656">
        <v>1689603</v>
      </c>
      <c r="N4656">
        <v>10387</v>
      </c>
      <c r="O4656" t="s">
        <v>11243</v>
      </c>
      <c r="P4656" t="s">
        <v>1353</v>
      </c>
      <c r="R4656" t="s">
        <v>1353</v>
      </c>
      <c r="S4656" t="s">
        <v>1353</v>
      </c>
      <c r="T4656" s="482">
        <v>291104</v>
      </c>
      <c r="U4656">
        <v>279278</v>
      </c>
      <c r="V4656">
        <v>2911</v>
      </c>
      <c r="W4656">
        <v>0</v>
      </c>
      <c r="X4656" t="s">
        <v>11244</v>
      </c>
      <c r="Y4656" t="s">
        <v>1353</v>
      </c>
      <c r="Z4656" t="s">
        <v>1353</v>
      </c>
      <c r="AA4656" t="s">
        <v>1353</v>
      </c>
      <c r="AC4656" s="479"/>
      <c r="AD4656">
        <v>3809889</v>
      </c>
      <c r="AE4656">
        <v>36588</v>
      </c>
      <c r="AF4656">
        <v>3809889</v>
      </c>
      <c r="AG4656">
        <v>36588</v>
      </c>
      <c r="AH4656" t="s">
        <v>11245</v>
      </c>
      <c r="AI4656" t="s">
        <v>1353</v>
      </c>
      <c r="AJ4656" t="s">
        <v>1353</v>
      </c>
      <c r="AK4656" t="s">
        <v>1353</v>
      </c>
      <c r="AL4656">
        <v>1968881</v>
      </c>
      <c r="AM4656">
        <v>13275</v>
      </c>
      <c r="AO4656">
        <v>0</v>
      </c>
      <c r="AP4656" t="s">
        <v>1353</v>
      </c>
    </row>
    <row r="4657" spans="1:42">
      <c r="A4657" s="478">
        <v>44179</v>
      </c>
      <c r="B4657" s="479" t="s">
        <v>672</v>
      </c>
      <c r="C4657" s="479">
        <v>5444</v>
      </c>
      <c r="D4657">
        <v>4397</v>
      </c>
      <c r="E4657">
        <v>81</v>
      </c>
      <c r="F4657">
        <v>1047</v>
      </c>
      <c r="G4657">
        <v>12257</v>
      </c>
      <c r="H4657">
        <v>12257</v>
      </c>
      <c r="I4657" t="s">
        <v>1986</v>
      </c>
      <c r="J4657">
        <v>0</v>
      </c>
      <c r="K4657" t="s">
        <v>1353</v>
      </c>
      <c r="L4657" t="s">
        <v>1353</v>
      </c>
      <c r="N4657">
        <v>0</v>
      </c>
      <c r="O4657" t="s">
        <v>1353</v>
      </c>
      <c r="P4657" t="s">
        <v>1353</v>
      </c>
      <c r="Q4657">
        <v>3854049</v>
      </c>
      <c r="R4657" t="s">
        <v>1353</v>
      </c>
      <c r="S4657" t="s">
        <v>1353</v>
      </c>
      <c r="T4657" s="482">
        <v>153992</v>
      </c>
      <c r="U4657">
        <v>144793</v>
      </c>
      <c r="V4657">
        <v>7231</v>
      </c>
      <c r="W4657">
        <v>0</v>
      </c>
      <c r="X4657" t="s">
        <v>1353</v>
      </c>
      <c r="Y4657" t="s">
        <v>17559</v>
      </c>
      <c r="Z4657" t="s">
        <v>1353</v>
      </c>
      <c r="AA4657" t="s">
        <v>1353</v>
      </c>
      <c r="AB4657">
        <v>183453</v>
      </c>
      <c r="AC4657" s="479"/>
      <c r="AD4657"/>
      <c r="AE4657">
        <v>0</v>
      </c>
      <c r="AF4657">
        <v>4043471</v>
      </c>
      <c r="AG4657">
        <v>13612</v>
      </c>
      <c r="AH4657" t="s">
        <v>1353</v>
      </c>
      <c r="AI4657" t="s">
        <v>17560</v>
      </c>
      <c r="AJ4657" t="s">
        <v>1353</v>
      </c>
      <c r="AK4657" t="s">
        <v>1353</v>
      </c>
      <c r="AM4657">
        <v>0</v>
      </c>
      <c r="AN4657">
        <v>4043471</v>
      </c>
      <c r="AO4657">
        <v>13612</v>
      </c>
      <c r="AP4657" t="s">
        <v>1353</v>
      </c>
    </row>
    <row r="4658" spans="1:42">
      <c r="A4658" s="478">
        <v>44179</v>
      </c>
      <c r="B4658" s="479" t="s">
        <v>673</v>
      </c>
      <c r="C4658" s="479">
        <v>716</v>
      </c>
      <c r="D4658"/>
      <c r="E4658">
        <v>1</v>
      </c>
      <c r="I4658" t="s">
        <v>2532</v>
      </c>
      <c r="J4658">
        <v>0</v>
      </c>
      <c r="K4658" t="s">
        <v>1353</v>
      </c>
      <c r="L4658" t="s">
        <v>1600</v>
      </c>
      <c r="N4658">
        <v>0</v>
      </c>
      <c r="O4658" t="s">
        <v>1353</v>
      </c>
      <c r="P4658" t="s">
        <v>1353</v>
      </c>
      <c r="R4658" t="s">
        <v>1353</v>
      </c>
      <c r="S4658" t="s">
        <v>1886</v>
      </c>
      <c r="T4658" s="482">
        <v>25038</v>
      </c>
      <c r="U4658"/>
      <c r="V4658">
        <v>164</v>
      </c>
      <c r="W4658">
        <v>0</v>
      </c>
      <c r="X4658" t="s">
        <v>1353</v>
      </c>
      <c r="Y4658" t="s">
        <v>1353</v>
      </c>
      <c r="Z4658" t="s">
        <v>1353</v>
      </c>
      <c r="AA4658" t="s">
        <v>1353</v>
      </c>
      <c r="AC4658" s="479">
        <v>17914</v>
      </c>
      <c r="AD4658">
        <v>782979</v>
      </c>
      <c r="AE4658">
        <v>4714</v>
      </c>
      <c r="AF4658">
        <v>782979</v>
      </c>
      <c r="AG4658">
        <v>4714</v>
      </c>
      <c r="AH4658" t="s">
        <v>1353</v>
      </c>
      <c r="AI4658" t="s">
        <v>1353</v>
      </c>
      <c r="AJ4658" t="s">
        <v>1353</v>
      </c>
      <c r="AK4658" t="s">
        <v>1353</v>
      </c>
      <c r="AL4658">
        <v>331093</v>
      </c>
      <c r="AM4658">
        <v>1317</v>
      </c>
      <c r="AO4658">
        <v>0</v>
      </c>
      <c r="AP4658" t="s">
        <v>1353</v>
      </c>
    </row>
    <row r="4659" spans="1:42">
      <c r="A4659" s="478">
        <v>44179</v>
      </c>
      <c r="B4659" s="479" t="s">
        <v>440</v>
      </c>
      <c r="C4659" s="479">
        <v>816</v>
      </c>
      <c r="D4659">
        <v>719</v>
      </c>
      <c r="E4659">
        <v>0</v>
      </c>
      <c r="F4659">
        <v>97</v>
      </c>
      <c r="I4659" t="s">
        <v>1785</v>
      </c>
      <c r="J4659">
        <v>0</v>
      </c>
      <c r="K4659" t="s">
        <v>1353</v>
      </c>
      <c r="L4659" t="s">
        <v>2055</v>
      </c>
      <c r="M4659">
        <v>420956</v>
      </c>
      <c r="N4659">
        <v>3053</v>
      </c>
      <c r="O4659" t="s">
        <v>1353</v>
      </c>
      <c r="P4659" t="s">
        <v>1353</v>
      </c>
      <c r="R4659" t="s">
        <v>1353</v>
      </c>
      <c r="S4659" t="s">
        <v>1353</v>
      </c>
      <c r="T4659" s="482">
        <v>46457</v>
      </c>
      <c r="U4659">
        <v>44708</v>
      </c>
      <c r="V4659">
        <v>997</v>
      </c>
      <c r="W4659">
        <v>0</v>
      </c>
      <c r="X4659" t="s">
        <v>1353</v>
      </c>
      <c r="Y4659" t="s">
        <v>1353</v>
      </c>
      <c r="Z4659" t="s">
        <v>1353</v>
      </c>
      <c r="AA4659" t="s">
        <v>1353</v>
      </c>
      <c r="AB4659">
        <v>46835</v>
      </c>
      <c r="AC4659" s="479"/>
      <c r="AD4659">
        <v>845792</v>
      </c>
      <c r="AE4659">
        <v>9931</v>
      </c>
      <c r="AF4659">
        <v>845792</v>
      </c>
      <c r="AG4659">
        <v>9931</v>
      </c>
      <c r="AH4659" t="s">
        <v>1353</v>
      </c>
      <c r="AI4659" t="s">
        <v>1353</v>
      </c>
      <c r="AJ4659" t="s">
        <v>1353</v>
      </c>
      <c r="AK4659" t="s">
        <v>1353</v>
      </c>
      <c r="AL4659">
        <v>467413</v>
      </c>
      <c r="AM4659">
        <v>4050</v>
      </c>
      <c r="AO4659">
        <v>0</v>
      </c>
      <c r="AP4659" t="s">
        <v>1353</v>
      </c>
    </row>
    <row r="4660" spans="1:42">
      <c r="A4660" s="478">
        <v>44179</v>
      </c>
      <c r="B4660" s="479" t="s">
        <v>674</v>
      </c>
      <c r="C4660" s="479">
        <v>20271</v>
      </c>
      <c r="D4660"/>
      <c r="E4660">
        <v>138</v>
      </c>
      <c r="G4660">
        <v>59033</v>
      </c>
      <c r="H4660">
        <v>59033</v>
      </c>
      <c r="I4660" t="s">
        <v>9426</v>
      </c>
      <c r="J4660">
        <v>142</v>
      </c>
      <c r="K4660" t="s">
        <v>1353</v>
      </c>
      <c r="L4660" t="s">
        <v>1353</v>
      </c>
      <c r="M4660">
        <v>6802567</v>
      </c>
      <c r="N4660">
        <v>32182</v>
      </c>
      <c r="O4660" t="s">
        <v>10931</v>
      </c>
      <c r="P4660" t="s">
        <v>10932</v>
      </c>
      <c r="Q4660">
        <v>10895327</v>
      </c>
      <c r="R4660" t="s">
        <v>1353</v>
      </c>
      <c r="S4660" t="s">
        <v>1353</v>
      </c>
      <c r="T4660" s="482">
        <v>1115446</v>
      </c>
      <c r="U4660">
        <v>991735</v>
      </c>
      <c r="V4660">
        <v>8343</v>
      </c>
      <c r="W4660">
        <v>0</v>
      </c>
      <c r="X4660" t="s">
        <v>10933</v>
      </c>
      <c r="Y4660" t="s">
        <v>1353</v>
      </c>
      <c r="Z4660" t="s">
        <v>10934</v>
      </c>
      <c r="AA4660" t="s">
        <v>1353</v>
      </c>
      <c r="AB4660">
        <v>1449377</v>
      </c>
      <c r="AC4660" s="479"/>
      <c r="AD4660">
        <v>13936200</v>
      </c>
      <c r="AE4660">
        <v>90729</v>
      </c>
      <c r="AF4660">
        <v>13936200</v>
      </c>
      <c r="AG4660">
        <v>90729</v>
      </c>
      <c r="AH4660" t="s">
        <v>10935</v>
      </c>
      <c r="AI4660" t="s">
        <v>1353</v>
      </c>
      <c r="AJ4660" t="s">
        <v>10936</v>
      </c>
      <c r="AK4660" t="s">
        <v>1353</v>
      </c>
      <c r="AL4660">
        <v>7918013</v>
      </c>
      <c r="AM4660">
        <v>40525</v>
      </c>
      <c r="AN4660">
        <v>12400733</v>
      </c>
      <c r="AO4660">
        <v>84951</v>
      </c>
      <c r="AP4660" t="s">
        <v>1353</v>
      </c>
    </row>
    <row r="4661" spans="1:42">
      <c r="A4661" s="478">
        <v>44179</v>
      </c>
      <c r="B4661" s="479" t="s">
        <v>446</v>
      </c>
      <c r="C4661" s="479">
        <v>10104</v>
      </c>
      <c r="D4661">
        <v>9218</v>
      </c>
      <c r="E4661">
        <v>28</v>
      </c>
      <c r="F4661">
        <v>886</v>
      </c>
      <c r="G4661">
        <v>37737</v>
      </c>
      <c r="H4661">
        <v>37737</v>
      </c>
      <c r="I4661" t="s">
        <v>10726</v>
      </c>
      <c r="J4661">
        <v>100</v>
      </c>
      <c r="K4661" t="s">
        <v>11246</v>
      </c>
      <c r="L4661" t="s">
        <v>1353</v>
      </c>
      <c r="N4661">
        <v>0</v>
      </c>
      <c r="O4661" t="s">
        <v>1353</v>
      </c>
      <c r="P4661" t="s">
        <v>1353</v>
      </c>
      <c r="R4661" t="s">
        <v>1353</v>
      </c>
      <c r="S4661" t="s">
        <v>1353</v>
      </c>
      <c r="T4661" s="482">
        <v>546558</v>
      </c>
      <c r="U4661">
        <v>479340</v>
      </c>
      <c r="V4661">
        <v>3720</v>
      </c>
      <c r="W4661">
        <v>0</v>
      </c>
      <c r="X4661" t="s">
        <v>11247</v>
      </c>
      <c r="Y4661" t="s">
        <v>1353</v>
      </c>
      <c r="Z4661" t="s">
        <v>1353</v>
      </c>
      <c r="AA4661" t="s">
        <v>1353</v>
      </c>
      <c r="AB4661">
        <v>451146</v>
      </c>
      <c r="AC4661" s="479"/>
      <c r="AD4661"/>
      <c r="AE4661">
        <v>0</v>
      </c>
      <c r="AF4661">
        <v>4755530</v>
      </c>
      <c r="AG4661">
        <v>25996</v>
      </c>
      <c r="AH4661" t="s">
        <v>11248</v>
      </c>
      <c r="AI4661" t="s">
        <v>1353</v>
      </c>
      <c r="AJ4661" t="s">
        <v>1353</v>
      </c>
      <c r="AK4661" t="s">
        <v>1353</v>
      </c>
      <c r="AM4661">
        <v>0</v>
      </c>
      <c r="AN4661">
        <v>4755530</v>
      </c>
      <c r="AO4661">
        <v>25996</v>
      </c>
      <c r="AP4661" t="s">
        <v>1353</v>
      </c>
    </row>
    <row r="4662" spans="1:42">
      <c r="A4662" s="478">
        <v>44179</v>
      </c>
      <c r="B4662" s="479" t="s">
        <v>426</v>
      </c>
      <c r="C4662" s="479">
        <v>119</v>
      </c>
      <c r="D4662"/>
      <c r="E4662">
        <v>1</v>
      </c>
      <c r="I4662" t="s">
        <v>2262</v>
      </c>
      <c r="J4662">
        <v>0</v>
      </c>
      <c r="K4662" t="s">
        <v>1353</v>
      </c>
      <c r="L4662" t="s">
        <v>1396</v>
      </c>
      <c r="M4662">
        <v>83995</v>
      </c>
      <c r="N4662">
        <v>965</v>
      </c>
      <c r="O4662" t="s">
        <v>1353</v>
      </c>
      <c r="P4662" t="s">
        <v>1353</v>
      </c>
      <c r="R4662" t="s">
        <v>1353</v>
      </c>
      <c r="S4662" t="s">
        <v>2235</v>
      </c>
      <c r="T4662" s="482">
        <v>7137</v>
      </c>
      <c r="U4662">
        <v>6978</v>
      </c>
      <c r="V4662">
        <v>31</v>
      </c>
      <c r="W4662">
        <v>0</v>
      </c>
      <c r="X4662" t="s">
        <v>1559</v>
      </c>
      <c r="Y4662" t="s">
        <v>1432</v>
      </c>
      <c r="Z4662" t="s">
        <v>1353</v>
      </c>
      <c r="AA4662" t="s">
        <v>1353</v>
      </c>
      <c r="AC4662" s="479">
        <v>6492</v>
      </c>
      <c r="AD4662"/>
      <c r="AE4662">
        <v>0</v>
      </c>
      <c r="AF4662">
        <v>91132</v>
      </c>
      <c r="AG4662">
        <v>996</v>
      </c>
      <c r="AH4662" t="s">
        <v>2511</v>
      </c>
      <c r="AI4662" t="s">
        <v>6563</v>
      </c>
      <c r="AJ4662" t="s">
        <v>1353</v>
      </c>
      <c r="AK4662" t="s">
        <v>1353</v>
      </c>
      <c r="AM4662">
        <v>0</v>
      </c>
      <c r="AN4662">
        <v>90973</v>
      </c>
      <c r="AO4662">
        <v>1001</v>
      </c>
      <c r="AP4662" t="s">
        <v>1353</v>
      </c>
    </row>
    <row r="4663" spans="1:42">
      <c r="A4663" s="478">
        <v>44179</v>
      </c>
      <c r="B4663" s="479" t="s">
        <v>675</v>
      </c>
      <c r="C4663" s="479">
        <v>274</v>
      </c>
      <c r="D4663">
        <v>274</v>
      </c>
      <c r="E4663">
        <v>0</v>
      </c>
      <c r="G4663">
        <v>1357</v>
      </c>
      <c r="H4663">
        <v>1357</v>
      </c>
      <c r="I4663" t="s">
        <v>1427</v>
      </c>
      <c r="J4663">
        <v>0</v>
      </c>
      <c r="K4663" t="s">
        <v>1353</v>
      </c>
      <c r="L4663" t="s">
        <v>1686</v>
      </c>
      <c r="N4663">
        <v>0</v>
      </c>
      <c r="O4663" t="s">
        <v>1353</v>
      </c>
      <c r="P4663" t="s">
        <v>1353</v>
      </c>
      <c r="R4663" t="s">
        <v>1353</v>
      </c>
      <c r="S4663" t="s">
        <v>1559</v>
      </c>
      <c r="T4663" s="482">
        <v>19788</v>
      </c>
      <c r="U4663">
        <v>19424</v>
      </c>
      <c r="V4663">
        <v>189</v>
      </c>
      <c r="W4663">
        <v>0</v>
      </c>
      <c r="X4663" t="s">
        <v>1353</v>
      </c>
      <c r="Y4663" t="s">
        <v>1353</v>
      </c>
      <c r="Z4663" t="s">
        <v>1353</v>
      </c>
      <c r="AA4663" t="s">
        <v>1353</v>
      </c>
      <c r="AB4663">
        <v>19348</v>
      </c>
      <c r="AC4663" s="479"/>
      <c r="AD4663">
        <v>741041</v>
      </c>
      <c r="AE4663">
        <v>4972</v>
      </c>
      <c r="AF4663">
        <v>741041</v>
      </c>
      <c r="AG4663">
        <v>4972</v>
      </c>
      <c r="AH4663" t="s">
        <v>1353</v>
      </c>
      <c r="AI4663" t="s">
        <v>1353</v>
      </c>
      <c r="AJ4663" t="s">
        <v>1353</v>
      </c>
      <c r="AK4663" t="s">
        <v>1353</v>
      </c>
      <c r="AM4663">
        <v>0</v>
      </c>
      <c r="AO4663">
        <v>0</v>
      </c>
      <c r="AP4663" t="s">
        <v>1353</v>
      </c>
    </row>
    <row r="4664" spans="1:42">
      <c r="A4664" s="478">
        <v>44179</v>
      </c>
      <c r="B4664" s="479" t="s">
        <v>676</v>
      </c>
      <c r="C4664" s="479">
        <v>3273</v>
      </c>
      <c r="D4664"/>
      <c r="E4664">
        <v>60</v>
      </c>
      <c r="I4664" t="s">
        <v>4387</v>
      </c>
      <c r="J4664">
        <v>0</v>
      </c>
      <c r="K4664" t="s">
        <v>1353</v>
      </c>
      <c r="L4664" t="s">
        <v>2939</v>
      </c>
      <c r="M4664">
        <v>901989</v>
      </c>
      <c r="N4664">
        <v>1554</v>
      </c>
      <c r="O4664" t="s">
        <v>1353</v>
      </c>
      <c r="P4664" t="s">
        <v>11249</v>
      </c>
      <c r="Q4664">
        <v>1805916</v>
      </c>
      <c r="R4664" t="s">
        <v>1353</v>
      </c>
      <c r="S4664" t="s">
        <v>1839</v>
      </c>
      <c r="T4664" s="482">
        <v>222785</v>
      </c>
      <c r="U4664">
        <v>222785</v>
      </c>
      <c r="V4664">
        <v>637</v>
      </c>
      <c r="W4664">
        <v>0</v>
      </c>
      <c r="X4664" t="s">
        <v>1353</v>
      </c>
      <c r="Y4664" t="s">
        <v>11250</v>
      </c>
      <c r="Z4664" t="s">
        <v>11251</v>
      </c>
      <c r="AA4664" t="s">
        <v>11252</v>
      </c>
      <c r="AB4664">
        <v>241353</v>
      </c>
      <c r="AC4664" s="479">
        <v>190221</v>
      </c>
      <c r="AD4664"/>
      <c r="AE4664">
        <v>0</v>
      </c>
      <c r="AF4664">
        <v>1124774</v>
      </c>
      <c r="AG4664">
        <v>2191</v>
      </c>
      <c r="AH4664" t="s">
        <v>1353</v>
      </c>
      <c r="AI4664" t="s">
        <v>11253</v>
      </c>
      <c r="AJ4664" t="s">
        <v>11254</v>
      </c>
      <c r="AK4664" t="s">
        <v>11255</v>
      </c>
      <c r="AL4664">
        <v>1126999</v>
      </c>
      <c r="AM4664">
        <v>2193</v>
      </c>
      <c r="AN4664">
        <v>2057727</v>
      </c>
      <c r="AO4664">
        <v>5796</v>
      </c>
      <c r="AP4664" t="s">
        <v>1353</v>
      </c>
    </row>
    <row r="4665" spans="1:42">
      <c r="A4665" s="478">
        <v>44179</v>
      </c>
      <c r="B4665" s="479" t="s">
        <v>402</v>
      </c>
      <c r="C4665" s="479">
        <v>1175</v>
      </c>
      <c r="D4665">
        <v>1058</v>
      </c>
      <c r="E4665">
        <v>6</v>
      </c>
      <c r="F4665">
        <v>117</v>
      </c>
      <c r="G4665">
        <v>4763</v>
      </c>
      <c r="H4665">
        <v>4763</v>
      </c>
      <c r="I4665" t="s">
        <v>3158</v>
      </c>
      <c r="J4665">
        <v>17</v>
      </c>
      <c r="K4665" t="s">
        <v>6986</v>
      </c>
      <c r="L4665" t="s">
        <v>1590</v>
      </c>
      <c r="M4665">
        <v>404481</v>
      </c>
      <c r="N4665">
        <v>1234</v>
      </c>
      <c r="O4665" t="s">
        <v>1353</v>
      </c>
      <c r="P4665" t="s">
        <v>1353</v>
      </c>
      <c r="R4665" t="s">
        <v>1353</v>
      </c>
      <c r="S4665" t="s">
        <v>1353</v>
      </c>
      <c r="T4665" s="482">
        <v>121179</v>
      </c>
      <c r="U4665">
        <v>101477</v>
      </c>
      <c r="V4665">
        <v>547</v>
      </c>
      <c r="W4665">
        <v>0</v>
      </c>
      <c r="X4665" t="s">
        <v>1353</v>
      </c>
      <c r="Y4665" t="s">
        <v>1353</v>
      </c>
      <c r="Z4665" t="s">
        <v>1353</v>
      </c>
      <c r="AA4665" t="s">
        <v>1353</v>
      </c>
      <c r="AC4665" s="479">
        <v>46980</v>
      </c>
      <c r="AD4665"/>
      <c r="AE4665">
        <v>0</v>
      </c>
      <c r="AF4665">
        <v>505958</v>
      </c>
      <c r="AG4665">
        <v>1745</v>
      </c>
      <c r="AH4665" t="s">
        <v>1353</v>
      </c>
      <c r="AI4665" t="s">
        <v>11072</v>
      </c>
      <c r="AJ4665" t="s">
        <v>1353</v>
      </c>
      <c r="AK4665" t="s">
        <v>1353</v>
      </c>
      <c r="AL4665">
        <v>505958</v>
      </c>
      <c r="AM4665">
        <v>1745</v>
      </c>
      <c r="AN4665">
        <v>780048</v>
      </c>
      <c r="AO4665">
        <v>3094</v>
      </c>
      <c r="AP4665" t="s">
        <v>1353</v>
      </c>
    </row>
    <row r="4666" spans="1:42">
      <c r="A4666" s="478">
        <v>44179</v>
      </c>
      <c r="B4666" s="479" t="s">
        <v>392</v>
      </c>
      <c r="C4666" s="479">
        <v>15455</v>
      </c>
      <c r="D4666">
        <v>14394</v>
      </c>
      <c r="E4666">
        <v>116</v>
      </c>
      <c r="F4666">
        <v>1061</v>
      </c>
      <c r="I4666" t="s">
        <v>10523</v>
      </c>
      <c r="J4666">
        <v>0</v>
      </c>
      <c r="K4666" t="s">
        <v>1353</v>
      </c>
      <c r="L4666" t="s">
        <v>6602</v>
      </c>
      <c r="N4666">
        <v>0</v>
      </c>
      <c r="O4666" t="s">
        <v>1353</v>
      </c>
      <c r="P4666" t="s">
        <v>1353</v>
      </c>
      <c r="R4666" t="s">
        <v>1353</v>
      </c>
      <c r="S4666" t="s">
        <v>1413</v>
      </c>
      <c r="T4666" s="482">
        <v>856118</v>
      </c>
      <c r="U4666"/>
      <c r="V4666">
        <v>7214</v>
      </c>
      <c r="W4666">
        <v>0</v>
      </c>
      <c r="X4666" t="s">
        <v>1353</v>
      </c>
      <c r="Y4666" t="s">
        <v>1353</v>
      </c>
      <c r="Z4666" t="s">
        <v>1353</v>
      </c>
      <c r="AA4666" t="s">
        <v>1353</v>
      </c>
      <c r="AC4666" s="479"/>
      <c r="AD4666"/>
      <c r="AE4666">
        <v>0</v>
      </c>
      <c r="AF4666">
        <v>11869088</v>
      </c>
      <c r="AG4666">
        <v>92256</v>
      </c>
      <c r="AH4666" t="s">
        <v>1353</v>
      </c>
      <c r="AI4666" t="s">
        <v>1353</v>
      </c>
      <c r="AJ4666" t="s">
        <v>1353</v>
      </c>
      <c r="AK4666" t="s">
        <v>1353</v>
      </c>
      <c r="AM4666">
        <v>0</v>
      </c>
      <c r="AN4666">
        <v>11869088</v>
      </c>
      <c r="AO4666">
        <v>92256</v>
      </c>
      <c r="AP4666" t="s">
        <v>1353</v>
      </c>
    </row>
    <row r="4667" spans="1:42">
      <c r="A4667" s="478">
        <v>44179</v>
      </c>
      <c r="B4667" s="479" t="s">
        <v>404</v>
      </c>
      <c r="C4667" s="479">
        <v>6840</v>
      </c>
      <c r="D4667">
        <v>6530</v>
      </c>
      <c r="E4667">
        <v>35</v>
      </c>
      <c r="F4667">
        <v>310</v>
      </c>
      <c r="G4667">
        <v>31035</v>
      </c>
      <c r="H4667">
        <v>31035</v>
      </c>
      <c r="I4667" t="s">
        <v>11256</v>
      </c>
      <c r="J4667">
        <v>239</v>
      </c>
      <c r="K4667" t="s">
        <v>11257</v>
      </c>
      <c r="L4667" t="s">
        <v>4924</v>
      </c>
      <c r="M4667">
        <v>2005484</v>
      </c>
      <c r="N4667">
        <v>7199</v>
      </c>
      <c r="O4667" t="s">
        <v>1353</v>
      </c>
      <c r="P4667" t="s">
        <v>1353</v>
      </c>
      <c r="R4667" t="s">
        <v>1353</v>
      </c>
      <c r="S4667" t="s">
        <v>1368</v>
      </c>
      <c r="T4667" s="482">
        <v>430401</v>
      </c>
      <c r="U4667"/>
      <c r="V4667">
        <v>4967</v>
      </c>
      <c r="W4667">
        <v>0</v>
      </c>
      <c r="X4667" t="s">
        <v>1353</v>
      </c>
      <c r="Y4667" t="s">
        <v>1353</v>
      </c>
      <c r="Z4667" t="s">
        <v>1353</v>
      </c>
      <c r="AA4667" t="s">
        <v>1353</v>
      </c>
      <c r="AB4667">
        <v>390585</v>
      </c>
      <c r="AC4667" s="479"/>
      <c r="AD4667"/>
      <c r="AE4667">
        <v>0</v>
      </c>
      <c r="AF4667">
        <v>4961368</v>
      </c>
      <c r="AG4667">
        <v>33983</v>
      </c>
      <c r="AH4667" t="s">
        <v>1353</v>
      </c>
      <c r="AI4667" t="s">
        <v>1353</v>
      </c>
      <c r="AJ4667" t="s">
        <v>1353</v>
      </c>
      <c r="AK4667" t="s">
        <v>1353</v>
      </c>
      <c r="AL4667">
        <v>2435885</v>
      </c>
      <c r="AM4667">
        <v>12166</v>
      </c>
      <c r="AN4667">
        <v>4961368</v>
      </c>
      <c r="AO4667">
        <v>33983</v>
      </c>
      <c r="AP4667" t="s">
        <v>1353</v>
      </c>
    </row>
    <row r="4668" spans="1:42">
      <c r="A4668" s="478">
        <v>44179</v>
      </c>
      <c r="B4668" s="479" t="s">
        <v>677</v>
      </c>
      <c r="C4668" s="479">
        <v>2109</v>
      </c>
      <c r="D4668"/>
      <c r="E4668">
        <v>37</v>
      </c>
      <c r="G4668">
        <v>5895</v>
      </c>
      <c r="H4668">
        <v>5895</v>
      </c>
      <c r="I4668" t="s">
        <v>3045</v>
      </c>
      <c r="J4668">
        <v>95</v>
      </c>
      <c r="K4668" t="s">
        <v>5720</v>
      </c>
      <c r="L4668" t="s">
        <v>2351</v>
      </c>
      <c r="M4668">
        <v>713714</v>
      </c>
      <c r="N4668">
        <v>8291</v>
      </c>
      <c r="O4668" t="s">
        <v>1353</v>
      </c>
      <c r="P4668" t="s">
        <v>1353</v>
      </c>
      <c r="R4668" t="s">
        <v>2997</v>
      </c>
      <c r="S4668" t="s">
        <v>2473</v>
      </c>
      <c r="T4668" s="482">
        <v>190018</v>
      </c>
      <c r="U4668"/>
      <c r="V4668">
        <v>4724</v>
      </c>
      <c r="W4668">
        <v>0</v>
      </c>
      <c r="X4668" t="s">
        <v>1353</v>
      </c>
      <c r="Y4668" t="s">
        <v>1353</v>
      </c>
      <c r="Z4668" t="s">
        <v>1353</v>
      </c>
      <c r="AA4668" t="s">
        <v>1353</v>
      </c>
      <c r="AC4668" s="479"/>
      <c r="AD4668"/>
      <c r="AE4668">
        <v>0</v>
      </c>
      <c r="AF4668">
        <v>903732</v>
      </c>
      <c r="AG4668">
        <v>13015</v>
      </c>
      <c r="AH4668" t="s">
        <v>1353</v>
      </c>
      <c r="AI4668" t="s">
        <v>1353</v>
      </c>
      <c r="AJ4668" t="s">
        <v>1353</v>
      </c>
      <c r="AK4668" t="s">
        <v>1353</v>
      </c>
      <c r="AL4668">
        <v>903732</v>
      </c>
      <c r="AM4668">
        <v>13015</v>
      </c>
      <c r="AO4668">
        <v>0</v>
      </c>
      <c r="AP4668" t="s">
        <v>1353</v>
      </c>
    </row>
    <row r="4669" spans="1:42">
      <c r="A4669" s="478">
        <v>44179</v>
      </c>
      <c r="B4669" s="479" t="s">
        <v>516</v>
      </c>
      <c r="C4669" s="479">
        <v>2224</v>
      </c>
      <c r="D4669">
        <v>2098</v>
      </c>
      <c r="E4669">
        <v>17</v>
      </c>
      <c r="F4669">
        <v>126</v>
      </c>
      <c r="G4669">
        <v>11463</v>
      </c>
      <c r="H4669">
        <v>11463</v>
      </c>
      <c r="I4669" t="s">
        <v>11018</v>
      </c>
      <c r="J4669">
        <v>157</v>
      </c>
      <c r="K4669" t="s">
        <v>11258</v>
      </c>
      <c r="L4669" t="s">
        <v>1509</v>
      </c>
      <c r="N4669">
        <v>0</v>
      </c>
      <c r="O4669" t="s">
        <v>1353</v>
      </c>
      <c r="P4669" t="s">
        <v>1353</v>
      </c>
      <c r="R4669" t="s">
        <v>1353</v>
      </c>
      <c r="S4669" t="s">
        <v>1822</v>
      </c>
      <c r="T4669" s="482">
        <v>224890</v>
      </c>
      <c r="U4669">
        <v>184072</v>
      </c>
      <c r="V4669">
        <v>1786</v>
      </c>
      <c r="W4669">
        <v>0</v>
      </c>
      <c r="X4669" t="s">
        <v>1353</v>
      </c>
      <c r="Y4669" t="s">
        <v>1353</v>
      </c>
      <c r="Z4669" t="s">
        <v>1353</v>
      </c>
      <c r="AA4669" t="s">
        <v>1353</v>
      </c>
      <c r="AC4669" s="479">
        <v>32050</v>
      </c>
      <c r="AD4669"/>
      <c r="AE4669">
        <v>0</v>
      </c>
      <c r="AF4669">
        <v>2915475</v>
      </c>
      <c r="AG4669">
        <v>41318</v>
      </c>
      <c r="AH4669" t="s">
        <v>10547</v>
      </c>
      <c r="AI4669" t="s">
        <v>11259</v>
      </c>
      <c r="AJ4669" t="s">
        <v>1353</v>
      </c>
      <c r="AK4669" t="s">
        <v>1353</v>
      </c>
      <c r="AM4669">
        <v>0</v>
      </c>
      <c r="AN4669">
        <v>2915475</v>
      </c>
      <c r="AO4669">
        <v>41318</v>
      </c>
      <c r="AP4669" t="s">
        <v>1353</v>
      </c>
    </row>
    <row r="4670" spans="1:42">
      <c r="A4670" s="478">
        <v>44179</v>
      </c>
      <c r="B4670" s="479" t="s">
        <v>371</v>
      </c>
      <c r="C4670" s="479">
        <v>6845</v>
      </c>
      <c r="D4670">
        <v>6535</v>
      </c>
      <c r="E4670">
        <v>27</v>
      </c>
      <c r="F4670">
        <v>310</v>
      </c>
      <c r="I4670" t="s">
        <v>6025</v>
      </c>
      <c r="J4670">
        <v>0</v>
      </c>
      <c r="K4670" t="s">
        <v>1353</v>
      </c>
      <c r="L4670" t="s">
        <v>1353</v>
      </c>
      <c r="M4670">
        <v>3534727</v>
      </c>
      <c r="N4670">
        <v>9139</v>
      </c>
      <c r="O4670" t="s">
        <v>1353</v>
      </c>
      <c r="P4670" t="s">
        <v>1353</v>
      </c>
      <c r="R4670" t="s">
        <v>1353</v>
      </c>
      <c r="S4670" t="s">
        <v>2030</v>
      </c>
      <c r="T4670" s="482">
        <v>269643</v>
      </c>
      <c r="U4670">
        <v>250292</v>
      </c>
      <c r="V4670">
        <v>1030</v>
      </c>
      <c r="W4670">
        <v>0</v>
      </c>
      <c r="X4670" t="s">
        <v>1353</v>
      </c>
      <c r="Y4670" t="s">
        <v>1353</v>
      </c>
      <c r="Z4670" t="s">
        <v>1353</v>
      </c>
      <c r="AA4670" t="s">
        <v>1353</v>
      </c>
      <c r="AC4670" s="479">
        <v>217930</v>
      </c>
      <c r="AD4670"/>
      <c r="AE4670">
        <v>0</v>
      </c>
      <c r="AF4670">
        <v>3804370</v>
      </c>
      <c r="AG4670">
        <v>10169</v>
      </c>
      <c r="AH4670" t="s">
        <v>1353</v>
      </c>
      <c r="AI4670" t="s">
        <v>11260</v>
      </c>
      <c r="AJ4670" t="s">
        <v>1353</v>
      </c>
      <c r="AK4670" t="s">
        <v>1353</v>
      </c>
      <c r="AM4670">
        <v>0</v>
      </c>
      <c r="AN4670">
        <v>3785019</v>
      </c>
      <c r="AO4670">
        <v>10130</v>
      </c>
      <c r="AP4670" t="s">
        <v>1353</v>
      </c>
    </row>
    <row r="4671" spans="1:42">
      <c r="A4671" s="478">
        <v>44179</v>
      </c>
      <c r="B4671" s="479" t="s">
        <v>323</v>
      </c>
      <c r="C4671" s="479">
        <v>11388</v>
      </c>
      <c r="D4671">
        <v>11135</v>
      </c>
      <c r="E4671">
        <v>39</v>
      </c>
      <c r="F4671">
        <v>253</v>
      </c>
      <c r="G4671">
        <v>14823</v>
      </c>
      <c r="H4671">
        <v>14823</v>
      </c>
      <c r="I4671" t="s">
        <v>1940</v>
      </c>
      <c r="J4671">
        <v>0</v>
      </c>
      <c r="K4671" t="s">
        <v>1353</v>
      </c>
      <c r="L4671" t="s">
        <v>1431</v>
      </c>
      <c r="M4671">
        <v>3386378</v>
      </c>
      <c r="N4671">
        <v>13604</v>
      </c>
      <c r="O4671" t="s">
        <v>1353</v>
      </c>
      <c r="P4671" t="s">
        <v>1353</v>
      </c>
      <c r="R4671" t="s">
        <v>1353</v>
      </c>
      <c r="S4671" t="s">
        <v>1854</v>
      </c>
      <c r="T4671" s="482">
        <v>294231</v>
      </c>
      <c r="U4671">
        <v>283146</v>
      </c>
      <c r="V4671">
        <v>3653</v>
      </c>
      <c r="W4671">
        <v>0</v>
      </c>
      <c r="X4671" t="s">
        <v>1353</v>
      </c>
      <c r="Y4671" t="s">
        <v>1353</v>
      </c>
      <c r="Z4671" t="s">
        <v>11139</v>
      </c>
      <c r="AA4671" t="s">
        <v>1353</v>
      </c>
      <c r="AB4671">
        <v>348122</v>
      </c>
      <c r="AC4671" s="479">
        <v>187221</v>
      </c>
      <c r="AD4671"/>
      <c r="AE4671">
        <v>0</v>
      </c>
      <c r="AF4671">
        <v>9623697</v>
      </c>
      <c r="AG4671">
        <v>56122</v>
      </c>
      <c r="AH4671" t="s">
        <v>1353</v>
      </c>
      <c r="AI4671" t="s">
        <v>1353</v>
      </c>
      <c r="AJ4671" t="s">
        <v>11140</v>
      </c>
      <c r="AK4671" t="s">
        <v>11261</v>
      </c>
      <c r="AL4671">
        <v>3669524</v>
      </c>
      <c r="AM4671">
        <v>17176</v>
      </c>
      <c r="AN4671">
        <v>9623697</v>
      </c>
      <c r="AO4671">
        <v>56122</v>
      </c>
      <c r="AP4671" t="s">
        <v>1353</v>
      </c>
    </row>
    <row r="4672" spans="1:42">
      <c r="A4672" s="478">
        <v>44179</v>
      </c>
      <c r="B4672" s="479" t="s">
        <v>270</v>
      </c>
      <c r="C4672" s="479">
        <v>5142</v>
      </c>
      <c r="D4672">
        <v>4978</v>
      </c>
      <c r="E4672">
        <v>25</v>
      </c>
      <c r="F4672">
        <v>164</v>
      </c>
      <c r="G4672">
        <v>23558</v>
      </c>
      <c r="H4672">
        <v>23558</v>
      </c>
      <c r="I4672" t="s">
        <v>5046</v>
      </c>
      <c r="J4672">
        <v>165</v>
      </c>
      <c r="K4672" t="s">
        <v>1353</v>
      </c>
      <c r="L4672" t="s">
        <v>2279</v>
      </c>
      <c r="M4672">
        <v>2344023</v>
      </c>
      <c r="N4672">
        <v>13022</v>
      </c>
      <c r="O4672" t="s">
        <v>1353</v>
      </c>
      <c r="P4672" t="s">
        <v>11200</v>
      </c>
      <c r="R4672" t="s">
        <v>1353</v>
      </c>
      <c r="S4672" t="s">
        <v>1353</v>
      </c>
      <c r="T4672" s="482">
        <v>236961</v>
      </c>
      <c r="U4672">
        <v>236961</v>
      </c>
      <c r="V4672">
        <v>2314</v>
      </c>
      <c r="W4672">
        <v>0</v>
      </c>
      <c r="X4672" t="s">
        <v>1353</v>
      </c>
      <c r="Y4672" t="s">
        <v>1353</v>
      </c>
      <c r="Z4672" t="s">
        <v>11201</v>
      </c>
      <c r="AA4672" t="s">
        <v>1353</v>
      </c>
      <c r="AB4672">
        <v>284843</v>
      </c>
      <c r="AC4672" s="479">
        <v>8951</v>
      </c>
      <c r="AD4672"/>
      <c r="AE4672">
        <v>0</v>
      </c>
      <c r="AF4672">
        <v>5061387</v>
      </c>
      <c r="AG4672">
        <v>40010</v>
      </c>
      <c r="AH4672" t="s">
        <v>1353</v>
      </c>
      <c r="AI4672" t="s">
        <v>1353</v>
      </c>
      <c r="AJ4672" t="s">
        <v>11202</v>
      </c>
      <c r="AK4672" t="s">
        <v>1353</v>
      </c>
      <c r="AL4672">
        <v>2580984</v>
      </c>
      <c r="AM4672">
        <v>15336</v>
      </c>
      <c r="AN4672">
        <v>5061387</v>
      </c>
      <c r="AO4672">
        <v>40010</v>
      </c>
      <c r="AP4672" t="s">
        <v>1353</v>
      </c>
    </row>
    <row r="4673" spans="1:42">
      <c r="A4673" s="478">
        <v>44179</v>
      </c>
      <c r="B4673" s="479" t="s">
        <v>327</v>
      </c>
      <c r="C4673" s="479">
        <v>259</v>
      </c>
      <c r="D4673">
        <v>255</v>
      </c>
      <c r="E4673">
        <v>2</v>
      </c>
      <c r="F4673">
        <v>4</v>
      </c>
      <c r="G4673">
        <v>893</v>
      </c>
      <c r="H4673">
        <v>893</v>
      </c>
      <c r="I4673" t="s">
        <v>1708</v>
      </c>
      <c r="J4673">
        <v>15</v>
      </c>
      <c r="K4673" t="s">
        <v>1353</v>
      </c>
      <c r="L4673" t="s">
        <v>2553</v>
      </c>
      <c r="N4673">
        <v>0</v>
      </c>
      <c r="O4673" t="s">
        <v>11262</v>
      </c>
      <c r="P4673" t="s">
        <v>1353</v>
      </c>
      <c r="R4673" t="s">
        <v>1353</v>
      </c>
      <c r="S4673" t="s">
        <v>1559</v>
      </c>
      <c r="T4673" s="482">
        <v>16349</v>
      </c>
      <c r="U4673">
        <v>14339</v>
      </c>
      <c r="V4673">
        <v>426</v>
      </c>
      <c r="W4673">
        <v>0</v>
      </c>
      <c r="X4673" t="s">
        <v>3536</v>
      </c>
      <c r="Y4673" t="s">
        <v>4364</v>
      </c>
      <c r="Z4673" t="s">
        <v>1353</v>
      </c>
      <c r="AA4673" t="s">
        <v>1353</v>
      </c>
      <c r="AB4673">
        <v>18855</v>
      </c>
      <c r="AC4673" s="479">
        <v>10548</v>
      </c>
      <c r="AD4673"/>
      <c r="AE4673">
        <v>0</v>
      </c>
      <c r="AF4673">
        <v>972398</v>
      </c>
      <c r="AG4673">
        <v>5251</v>
      </c>
      <c r="AH4673" t="s">
        <v>11263</v>
      </c>
      <c r="AI4673" t="s">
        <v>18812</v>
      </c>
      <c r="AJ4673" t="s">
        <v>1353</v>
      </c>
      <c r="AK4673" t="s">
        <v>1353</v>
      </c>
      <c r="AM4673">
        <v>0</v>
      </c>
      <c r="AN4673">
        <v>972398</v>
      </c>
      <c r="AO4673">
        <v>5251</v>
      </c>
      <c r="AP4673" t="s">
        <v>1353</v>
      </c>
    </row>
    <row r="4674" spans="1:42">
      <c r="A4674" s="478">
        <v>44179</v>
      </c>
      <c r="B4674" s="479" t="s">
        <v>678</v>
      </c>
      <c r="C4674" s="479">
        <v>11289</v>
      </c>
      <c r="D4674">
        <v>10752</v>
      </c>
      <c r="E4674">
        <v>94</v>
      </c>
      <c r="F4674">
        <v>537</v>
      </c>
      <c r="I4674" t="s">
        <v>11264</v>
      </c>
      <c r="J4674">
        <v>0</v>
      </c>
      <c r="K4674" t="s">
        <v>1353</v>
      </c>
      <c r="L4674" t="s">
        <v>2318</v>
      </c>
      <c r="N4674">
        <v>0</v>
      </c>
      <c r="O4674" t="s">
        <v>1353</v>
      </c>
      <c r="P4674" t="s">
        <v>1353</v>
      </c>
      <c r="Q4674">
        <v>6957668</v>
      </c>
      <c r="R4674" t="s">
        <v>1353</v>
      </c>
      <c r="S4674" t="s">
        <v>1611</v>
      </c>
      <c r="T4674" s="482">
        <v>472780</v>
      </c>
      <c r="U4674">
        <v>437985</v>
      </c>
      <c r="V4674">
        <v>7621</v>
      </c>
      <c r="W4674">
        <v>0</v>
      </c>
      <c r="X4674" t="s">
        <v>1353</v>
      </c>
      <c r="Y4674" t="s">
        <v>1353</v>
      </c>
      <c r="Z4674" t="s">
        <v>1353</v>
      </c>
      <c r="AA4674" t="s">
        <v>1353</v>
      </c>
      <c r="AB4674">
        <v>556578</v>
      </c>
      <c r="AC4674" s="479">
        <v>236369</v>
      </c>
      <c r="AD4674"/>
      <c r="AE4674">
        <v>0</v>
      </c>
      <c r="AF4674">
        <v>7514246</v>
      </c>
      <c r="AG4674">
        <v>90046</v>
      </c>
      <c r="AH4674" t="s">
        <v>11265</v>
      </c>
      <c r="AI4674" t="s">
        <v>1353</v>
      </c>
      <c r="AJ4674" t="s">
        <v>1353</v>
      </c>
      <c r="AK4674" t="s">
        <v>1353</v>
      </c>
      <c r="AM4674">
        <v>0</v>
      </c>
      <c r="AN4674">
        <v>7514246</v>
      </c>
      <c r="AO4674">
        <v>90046</v>
      </c>
      <c r="AP4674" t="s">
        <v>1353</v>
      </c>
    </row>
    <row r="4675" spans="1:42">
      <c r="A4675" s="478">
        <v>44179</v>
      </c>
      <c r="B4675" s="479" t="s">
        <v>329</v>
      </c>
      <c r="C4675" s="479">
        <v>4462</v>
      </c>
      <c r="D4675">
        <v>4350</v>
      </c>
      <c r="E4675">
        <v>18</v>
      </c>
      <c r="F4675">
        <v>112</v>
      </c>
      <c r="G4675">
        <v>19638</v>
      </c>
      <c r="H4675">
        <v>19638</v>
      </c>
      <c r="I4675" t="s">
        <v>5226</v>
      </c>
      <c r="J4675">
        <v>102</v>
      </c>
      <c r="K4675" t="s">
        <v>11266</v>
      </c>
      <c r="L4675" t="s">
        <v>4049</v>
      </c>
      <c r="M4675">
        <v>2403588</v>
      </c>
      <c r="N4675">
        <v>12768</v>
      </c>
      <c r="O4675" t="s">
        <v>1353</v>
      </c>
      <c r="P4675" t="s">
        <v>1353</v>
      </c>
      <c r="R4675" t="s">
        <v>1353</v>
      </c>
      <c r="S4675" t="s">
        <v>1353</v>
      </c>
      <c r="T4675" s="482">
        <v>381841</v>
      </c>
      <c r="U4675">
        <v>371342</v>
      </c>
      <c r="V4675">
        <v>3018</v>
      </c>
      <c r="W4675">
        <v>0</v>
      </c>
      <c r="X4675" t="s">
        <v>1353</v>
      </c>
      <c r="Y4675" t="s">
        <v>1353</v>
      </c>
      <c r="Z4675" t="s">
        <v>1353</v>
      </c>
      <c r="AA4675" t="s">
        <v>1353</v>
      </c>
      <c r="AC4675" s="479">
        <v>347077</v>
      </c>
      <c r="AD4675">
        <v>4776509</v>
      </c>
      <c r="AE4675">
        <v>41965</v>
      </c>
      <c r="AF4675">
        <v>4776509</v>
      </c>
      <c r="AG4675">
        <v>41965</v>
      </c>
      <c r="AH4675" t="s">
        <v>1353</v>
      </c>
      <c r="AI4675" t="s">
        <v>11267</v>
      </c>
      <c r="AJ4675" t="s">
        <v>1353</v>
      </c>
      <c r="AK4675" t="s">
        <v>1353</v>
      </c>
      <c r="AL4675">
        <v>2774930</v>
      </c>
      <c r="AM4675">
        <v>15576</v>
      </c>
      <c r="AO4675">
        <v>0</v>
      </c>
      <c r="AP4675" t="s">
        <v>1353</v>
      </c>
    </row>
    <row r="4676" spans="1:42">
      <c r="A4676" s="478">
        <v>44179</v>
      </c>
      <c r="B4676" s="479" t="s">
        <v>679</v>
      </c>
      <c r="C4676" s="479">
        <v>4514</v>
      </c>
      <c r="D4676"/>
      <c r="E4676">
        <v>3</v>
      </c>
      <c r="I4676" t="s">
        <v>11268</v>
      </c>
      <c r="J4676">
        <v>0</v>
      </c>
      <c r="K4676" t="s">
        <v>1353</v>
      </c>
      <c r="L4676" t="s">
        <v>4134</v>
      </c>
      <c r="M4676">
        <v>1585640</v>
      </c>
      <c r="N4676">
        <v>4869</v>
      </c>
      <c r="O4676" t="s">
        <v>11269</v>
      </c>
      <c r="P4676" t="s">
        <v>1353</v>
      </c>
      <c r="Q4676">
        <v>2959747</v>
      </c>
      <c r="R4676" t="s">
        <v>1353</v>
      </c>
      <c r="S4676" t="s">
        <v>1991</v>
      </c>
      <c r="T4676" s="482">
        <v>347603</v>
      </c>
      <c r="U4676">
        <v>347603</v>
      </c>
      <c r="V4676">
        <v>2562</v>
      </c>
      <c r="W4676">
        <v>0</v>
      </c>
      <c r="X4676" t="s">
        <v>11270</v>
      </c>
      <c r="Y4676" t="s">
        <v>11271</v>
      </c>
      <c r="Z4676" t="s">
        <v>1353</v>
      </c>
      <c r="AA4676" t="s">
        <v>1353</v>
      </c>
      <c r="AB4676">
        <v>383863</v>
      </c>
      <c r="AC4676" s="479"/>
      <c r="AD4676"/>
      <c r="AE4676">
        <v>0</v>
      </c>
      <c r="AF4676">
        <v>3350253</v>
      </c>
      <c r="AG4676">
        <v>16596</v>
      </c>
      <c r="AH4676" t="s">
        <v>11272</v>
      </c>
      <c r="AI4676" t="s">
        <v>11273</v>
      </c>
      <c r="AJ4676" t="s">
        <v>11274</v>
      </c>
      <c r="AK4676" t="s">
        <v>11275</v>
      </c>
      <c r="AL4676">
        <v>1933243</v>
      </c>
      <c r="AM4676">
        <v>7431</v>
      </c>
      <c r="AN4676">
        <v>3350253</v>
      </c>
      <c r="AO4676">
        <v>16596</v>
      </c>
      <c r="AP4676" t="s">
        <v>1353</v>
      </c>
    </row>
    <row r="4677" spans="1:42">
      <c r="A4677" s="478">
        <v>44179</v>
      </c>
      <c r="B4677" s="479" t="s">
        <v>299</v>
      </c>
      <c r="C4677" s="479">
        <v>2</v>
      </c>
      <c r="D4677">
        <v>2</v>
      </c>
      <c r="E4677">
        <v>0</v>
      </c>
      <c r="G4677">
        <v>4</v>
      </c>
      <c r="H4677">
        <v>4</v>
      </c>
      <c r="I4677" t="s">
        <v>1353</v>
      </c>
      <c r="J4677">
        <v>0</v>
      </c>
      <c r="K4677" t="s">
        <v>1353</v>
      </c>
      <c r="L4677" t="s">
        <v>1353</v>
      </c>
      <c r="M4677">
        <v>17206</v>
      </c>
      <c r="N4677">
        <v>0</v>
      </c>
      <c r="O4677" t="s">
        <v>1353</v>
      </c>
      <c r="P4677" t="s">
        <v>1353</v>
      </c>
      <c r="R4677" t="s">
        <v>1353</v>
      </c>
      <c r="S4677" t="s">
        <v>1353</v>
      </c>
      <c r="T4677" s="482">
        <v>113</v>
      </c>
      <c r="U4677">
        <v>113</v>
      </c>
      <c r="V4677">
        <v>0</v>
      </c>
      <c r="W4677">
        <v>0</v>
      </c>
      <c r="X4677" t="s">
        <v>1353</v>
      </c>
      <c r="Y4677" t="s">
        <v>1353</v>
      </c>
      <c r="Z4677" t="s">
        <v>1353</v>
      </c>
      <c r="AA4677" t="s">
        <v>1353</v>
      </c>
      <c r="AC4677" s="479">
        <v>29</v>
      </c>
      <c r="AD4677"/>
      <c r="AE4677">
        <v>0</v>
      </c>
      <c r="AF4677">
        <v>17319</v>
      </c>
      <c r="AG4677">
        <v>0</v>
      </c>
      <c r="AH4677" t="s">
        <v>1353</v>
      </c>
      <c r="AI4677" t="s">
        <v>1353</v>
      </c>
      <c r="AJ4677" t="s">
        <v>1353</v>
      </c>
      <c r="AK4677" t="s">
        <v>1353</v>
      </c>
      <c r="AL4677">
        <v>17319</v>
      </c>
      <c r="AM4677">
        <v>0</v>
      </c>
      <c r="AN4677">
        <v>25523</v>
      </c>
      <c r="AO4677">
        <v>0</v>
      </c>
      <c r="AP4677" t="s">
        <v>1353</v>
      </c>
    </row>
    <row r="4678" spans="1:42">
      <c r="A4678" s="478">
        <v>44179</v>
      </c>
      <c r="B4678" s="479" t="s">
        <v>325</v>
      </c>
      <c r="C4678" s="479">
        <v>4204</v>
      </c>
      <c r="D4678">
        <v>3526</v>
      </c>
      <c r="E4678">
        <v>5</v>
      </c>
      <c r="F4678">
        <v>678</v>
      </c>
      <c r="G4678">
        <v>7901</v>
      </c>
      <c r="H4678">
        <v>7901</v>
      </c>
      <c r="I4678" t="s">
        <v>8100</v>
      </c>
      <c r="J4678">
        <v>198</v>
      </c>
      <c r="K4678" t="s">
        <v>1353</v>
      </c>
      <c r="L4678" t="s">
        <v>4407</v>
      </c>
      <c r="M4678">
        <v>1079660</v>
      </c>
      <c r="N4678">
        <v>53360</v>
      </c>
      <c r="O4678" t="s">
        <v>1353</v>
      </c>
      <c r="P4678" t="s">
        <v>1353</v>
      </c>
      <c r="R4678" t="s">
        <v>1353</v>
      </c>
      <c r="S4678" t="s">
        <v>1854</v>
      </c>
      <c r="T4678" s="482">
        <v>181095</v>
      </c>
      <c r="U4678">
        <v>134269</v>
      </c>
      <c r="V4678">
        <v>1648</v>
      </c>
      <c r="W4678">
        <v>0</v>
      </c>
      <c r="X4678" t="s">
        <v>1353</v>
      </c>
      <c r="Y4678" t="s">
        <v>1353</v>
      </c>
      <c r="Z4678" t="s">
        <v>1353</v>
      </c>
      <c r="AA4678" t="s">
        <v>1353</v>
      </c>
      <c r="AC4678" s="479">
        <v>148466</v>
      </c>
      <c r="AD4678"/>
      <c r="AE4678">
        <v>0</v>
      </c>
      <c r="AF4678">
        <v>1260755</v>
      </c>
      <c r="AG4678">
        <v>55008</v>
      </c>
      <c r="AH4678" t="s">
        <v>10971</v>
      </c>
      <c r="AI4678" t="s">
        <v>10972</v>
      </c>
      <c r="AJ4678" t="s">
        <v>1353</v>
      </c>
      <c r="AK4678" t="s">
        <v>1353</v>
      </c>
      <c r="AM4678">
        <v>0</v>
      </c>
      <c r="AN4678">
        <v>1213929</v>
      </c>
      <c r="AO4678">
        <v>59713</v>
      </c>
      <c r="AP4678" t="s">
        <v>1353</v>
      </c>
    </row>
    <row r="4679" spans="1:42">
      <c r="A4679" s="478">
        <v>44179</v>
      </c>
      <c r="B4679" s="479" t="s">
        <v>343</v>
      </c>
      <c r="C4679" s="479">
        <v>818</v>
      </c>
      <c r="D4679"/>
      <c r="E4679">
        <v>0</v>
      </c>
      <c r="G4679">
        <v>3080</v>
      </c>
      <c r="H4679">
        <v>3080</v>
      </c>
      <c r="I4679" t="s">
        <v>2070</v>
      </c>
      <c r="J4679">
        <v>0</v>
      </c>
      <c r="K4679" t="s">
        <v>1353</v>
      </c>
      <c r="L4679" t="s">
        <v>1523</v>
      </c>
      <c r="N4679">
        <v>0</v>
      </c>
      <c r="O4679" t="s">
        <v>1353</v>
      </c>
      <c r="P4679" t="s">
        <v>1353</v>
      </c>
      <c r="R4679" t="s">
        <v>1353</v>
      </c>
      <c r="S4679" t="s">
        <v>1380</v>
      </c>
      <c r="T4679" s="482">
        <v>73303</v>
      </c>
      <c r="U4679"/>
      <c r="V4679">
        <v>0</v>
      </c>
      <c r="W4679">
        <v>0</v>
      </c>
      <c r="X4679" t="s">
        <v>1353</v>
      </c>
      <c r="Y4679" t="s">
        <v>1353</v>
      </c>
      <c r="Z4679" t="s">
        <v>1353</v>
      </c>
      <c r="AA4679" t="s">
        <v>1353</v>
      </c>
      <c r="AC4679" s="479">
        <v>62778</v>
      </c>
      <c r="AD4679"/>
      <c r="AE4679">
        <v>0</v>
      </c>
      <c r="AF4679">
        <v>727059</v>
      </c>
      <c r="AG4679">
        <v>4751</v>
      </c>
      <c r="AH4679" t="s">
        <v>1353</v>
      </c>
      <c r="AI4679" t="s">
        <v>1353</v>
      </c>
      <c r="AJ4679" t="s">
        <v>1353</v>
      </c>
      <c r="AK4679" t="s">
        <v>1353</v>
      </c>
      <c r="AM4679">
        <v>0</v>
      </c>
      <c r="AN4679">
        <v>727059</v>
      </c>
      <c r="AO4679">
        <v>4751</v>
      </c>
      <c r="AP4679" t="s">
        <v>1353</v>
      </c>
    </row>
    <row r="4680" spans="1:42">
      <c r="A4680" s="478">
        <v>44179</v>
      </c>
      <c r="B4680" s="479" t="s">
        <v>311</v>
      </c>
      <c r="C4680" s="479">
        <v>5855</v>
      </c>
      <c r="D4680">
        <v>5615</v>
      </c>
      <c r="E4680">
        <v>32</v>
      </c>
      <c r="F4680">
        <v>240</v>
      </c>
      <c r="I4680" t="s">
        <v>10905</v>
      </c>
      <c r="J4680">
        <v>0</v>
      </c>
      <c r="K4680" t="s">
        <v>1353</v>
      </c>
      <c r="L4680" t="s">
        <v>1607</v>
      </c>
      <c r="N4680">
        <v>0</v>
      </c>
      <c r="O4680" t="s">
        <v>1353</v>
      </c>
      <c r="P4680" t="s">
        <v>1353</v>
      </c>
      <c r="R4680" t="s">
        <v>1353</v>
      </c>
      <c r="S4680" t="s">
        <v>1353</v>
      </c>
      <c r="T4680" s="482">
        <v>441365</v>
      </c>
      <c r="U4680">
        <v>410470</v>
      </c>
      <c r="V4680">
        <v>4770</v>
      </c>
      <c r="W4680">
        <v>0</v>
      </c>
      <c r="X4680" t="s">
        <v>1353</v>
      </c>
      <c r="Y4680" t="s">
        <v>1353</v>
      </c>
      <c r="Z4680" t="s">
        <v>1353</v>
      </c>
      <c r="AA4680" t="s">
        <v>1353</v>
      </c>
      <c r="AC4680" s="479"/>
      <c r="AD4680"/>
      <c r="AE4680">
        <v>0</v>
      </c>
      <c r="AF4680">
        <v>5862498</v>
      </c>
      <c r="AG4680">
        <v>44465</v>
      </c>
      <c r="AH4680" t="s">
        <v>1353</v>
      </c>
      <c r="AI4680" t="s">
        <v>11276</v>
      </c>
      <c r="AJ4680" t="s">
        <v>1353</v>
      </c>
      <c r="AK4680" t="s">
        <v>1353</v>
      </c>
      <c r="AM4680">
        <v>0</v>
      </c>
      <c r="AN4680">
        <v>5862498</v>
      </c>
      <c r="AO4680">
        <v>44465</v>
      </c>
      <c r="AP4680" t="s">
        <v>1353</v>
      </c>
    </row>
    <row r="4681" spans="1:42">
      <c r="A4681" s="478">
        <v>44179</v>
      </c>
      <c r="B4681" s="479" t="s">
        <v>680</v>
      </c>
      <c r="C4681" s="479">
        <v>1163</v>
      </c>
      <c r="D4681"/>
      <c r="E4681">
        <v>5</v>
      </c>
      <c r="G4681">
        <v>3073</v>
      </c>
      <c r="H4681">
        <v>3073</v>
      </c>
      <c r="I4681" t="s">
        <v>2360</v>
      </c>
      <c r="J4681">
        <v>89</v>
      </c>
      <c r="K4681" t="s">
        <v>2352</v>
      </c>
      <c r="L4681" t="s">
        <v>1486</v>
      </c>
      <c r="M4681">
        <v>278179</v>
      </c>
      <c r="N4681">
        <v>341</v>
      </c>
      <c r="O4681" t="s">
        <v>10974</v>
      </c>
      <c r="P4681" t="s">
        <v>1353</v>
      </c>
      <c r="R4681" t="s">
        <v>1353</v>
      </c>
      <c r="S4681" t="s">
        <v>1353</v>
      </c>
      <c r="T4681" s="482">
        <v>88067</v>
      </c>
      <c r="U4681">
        <v>85988</v>
      </c>
      <c r="V4681">
        <v>196</v>
      </c>
      <c r="W4681">
        <v>0</v>
      </c>
      <c r="X4681" t="s">
        <v>1616</v>
      </c>
      <c r="Y4681" t="s">
        <v>1353</v>
      </c>
      <c r="Z4681" t="s">
        <v>1353</v>
      </c>
      <c r="AA4681" t="s">
        <v>1353</v>
      </c>
      <c r="AC4681" s="479">
        <v>83318</v>
      </c>
      <c r="AD4681">
        <v>1171849</v>
      </c>
      <c r="AE4681">
        <v>3189</v>
      </c>
      <c r="AF4681">
        <v>1171849</v>
      </c>
      <c r="AG4681">
        <v>3189</v>
      </c>
      <c r="AH4681" t="s">
        <v>10504</v>
      </c>
      <c r="AI4681" t="s">
        <v>14901</v>
      </c>
      <c r="AJ4681" t="s">
        <v>1353</v>
      </c>
      <c r="AK4681" t="s">
        <v>1353</v>
      </c>
      <c r="AL4681">
        <v>364167</v>
      </c>
      <c r="AM4681">
        <v>526</v>
      </c>
      <c r="AN4681">
        <v>1233700</v>
      </c>
      <c r="AO4681">
        <v>3481</v>
      </c>
      <c r="AP4681" t="s">
        <v>1353</v>
      </c>
    </row>
    <row r="4682" spans="1:42">
      <c r="A4682" s="478">
        <v>44179</v>
      </c>
      <c r="B4682" s="479" t="s">
        <v>305</v>
      </c>
      <c r="C4682" s="479">
        <v>1373</v>
      </c>
      <c r="D4682"/>
      <c r="E4682">
        <v>8</v>
      </c>
      <c r="G4682">
        <v>4796</v>
      </c>
      <c r="H4682">
        <v>4796</v>
      </c>
      <c r="I4682" t="s">
        <v>1908</v>
      </c>
      <c r="J4682">
        <v>12</v>
      </c>
      <c r="K4682" t="s">
        <v>1353</v>
      </c>
      <c r="L4682" t="s">
        <v>1353</v>
      </c>
      <c r="M4682">
        <v>650062</v>
      </c>
      <c r="N4682">
        <v>2034</v>
      </c>
      <c r="O4682" t="s">
        <v>1353</v>
      </c>
      <c r="P4682" t="s">
        <v>1353</v>
      </c>
      <c r="Q4682">
        <v>1385350</v>
      </c>
      <c r="R4682" t="s">
        <v>1353</v>
      </c>
      <c r="S4682" t="s">
        <v>1353</v>
      </c>
      <c r="T4682" s="482">
        <v>148861</v>
      </c>
      <c r="U4682"/>
      <c r="V4682">
        <v>1173</v>
      </c>
      <c r="W4682">
        <v>0</v>
      </c>
      <c r="X4682" t="s">
        <v>1353</v>
      </c>
      <c r="Y4682" t="s">
        <v>1353</v>
      </c>
      <c r="Z4682" t="s">
        <v>1353</v>
      </c>
      <c r="AA4682" t="s">
        <v>1353</v>
      </c>
      <c r="AB4682">
        <v>169441</v>
      </c>
      <c r="AC4682" s="479">
        <v>82568</v>
      </c>
      <c r="AD4682"/>
      <c r="AE4682">
        <v>0</v>
      </c>
      <c r="AF4682">
        <v>1556527</v>
      </c>
      <c r="AG4682">
        <v>7912</v>
      </c>
      <c r="AH4682" t="s">
        <v>1353</v>
      </c>
      <c r="AI4682" t="s">
        <v>1353</v>
      </c>
      <c r="AJ4682" t="s">
        <v>1353</v>
      </c>
      <c r="AK4682" t="s">
        <v>1353</v>
      </c>
      <c r="AL4682">
        <v>799310</v>
      </c>
      <c r="AM4682">
        <v>3210</v>
      </c>
      <c r="AN4682">
        <v>1556527</v>
      </c>
      <c r="AO4682">
        <v>7912</v>
      </c>
      <c r="AP4682" t="s">
        <v>1353</v>
      </c>
    </row>
    <row r="4683" spans="1:42">
      <c r="A4683" s="478">
        <v>44179</v>
      </c>
      <c r="B4683" s="479" t="s">
        <v>681</v>
      </c>
      <c r="C4683" s="479">
        <v>604</v>
      </c>
      <c r="D4683"/>
      <c r="E4683">
        <v>1</v>
      </c>
      <c r="G4683">
        <v>862</v>
      </c>
      <c r="H4683">
        <v>862</v>
      </c>
      <c r="I4683" t="s">
        <v>1685</v>
      </c>
      <c r="J4683">
        <v>1</v>
      </c>
      <c r="K4683" t="s">
        <v>2483</v>
      </c>
      <c r="L4683" t="s">
        <v>1353</v>
      </c>
      <c r="M4683">
        <v>443692</v>
      </c>
      <c r="N4683">
        <v>3189</v>
      </c>
      <c r="O4683" t="s">
        <v>1353</v>
      </c>
      <c r="P4683" t="s">
        <v>1353</v>
      </c>
      <c r="R4683" t="s">
        <v>1353</v>
      </c>
      <c r="S4683" t="s">
        <v>1353</v>
      </c>
      <c r="T4683" s="482">
        <v>31875</v>
      </c>
      <c r="U4683">
        <v>24588</v>
      </c>
      <c r="V4683">
        <v>919</v>
      </c>
      <c r="W4683">
        <v>0</v>
      </c>
      <c r="X4683" t="s">
        <v>1353</v>
      </c>
      <c r="Y4683" t="s">
        <v>1353</v>
      </c>
      <c r="Z4683" t="s">
        <v>1353</v>
      </c>
      <c r="AA4683" t="s">
        <v>1353</v>
      </c>
      <c r="AC4683" s="479">
        <v>24519</v>
      </c>
      <c r="AD4683"/>
      <c r="AE4683">
        <v>0</v>
      </c>
      <c r="AF4683">
        <v>920461</v>
      </c>
      <c r="AG4683">
        <v>7544</v>
      </c>
      <c r="AH4683" t="s">
        <v>11277</v>
      </c>
      <c r="AI4683" t="s">
        <v>11278</v>
      </c>
      <c r="AJ4683" t="s">
        <v>11279</v>
      </c>
      <c r="AK4683" t="s">
        <v>1353</v>
      </c>
      <c r="AL4683">
        <v>468280</v>
      </c>
      <c r="AM4683">
        <v>3801</v>
      </c>
      <c r="AN4683">
        <v>920461</v>
      </c>
      <c r="AO4683">
        <v>7544</v>
      </c>
      <c r="AP4683" t="s">
        <v>1353</v>
      </c>
    </row>
    <row r="4684" spans="1:42">
      <c r="A4684" s="478">
        <v>44179</v>
      </c>
      <c r="B4684" s="479" t="s">
        <v>682</v>
      </c>
      <c r="C4684" s="479">
        <v>17775</v>
      </c>
      <c r="D4684">
        <v>15907</v>
      </c>
      <c r="E4684">
        <v>24</v>
      </c>
      <c r="F4684">
        <v>1868</v>
      </c>
      <c r="G4684">
        <v>43911</v>
      </c>
      <c r="H4684">
        <v>43911</v>
      </c>
      <c r="I4684" t="s">
        <v>8162</v>
      </c>
      <c r="J4684">
        <v>77</v>
      </c>
      <c r="K4684" t="s">
        <v>1353</v>
      </c>
      <c r="L4684" t="s">
        <v>4775</v>
      </c>
      <c r="M4684">
        <v>6381187</v>
      </c>
      <c r="N4684">
        <v>184431</v>
      </c>
      <c r="O4684" t="s">
        <v>1353</v>
      </c>
      <c r="P4684" t="s">
        <v>1353</v>
      </c>
      <c r="R4684" t="s">
        <v>1353</v>
      </c>
      <c r="S4684" t="s">
        <v>5561</v>
      </c>
      <c r="T4684" s="482">
        <v>444804</v>
      </c>
      <c r="U4684">
        <v>405448</v>
      </c>
      <c r="V4684">
        <v>5337</v>
      </c>
      <c r="W4684">
        <v>0</v>
      </c>
      <c r="X4684" t="s">
        <v>1353</v>
      </c>
      <c r="Y4684" t="s">
        <v>1353</v>
      </c>
      <c r="Z4684" t="s">
        <v>1353</v>
      </c>
      <c r="AA4684" t="s">
        <v>1353</v>
      </c>
      <c r="AC4684" s="479"/>
      <c r="AD4684"/>
      <c r="AE4684">
        <v>0</v>
      </c>
      <c r="AF4684">
        <v>6825991</v>
      </c>
      <c r="AG4684">
        <v>189768</v>
      </c>
      <c r="AH4684" t="s">
        <v>1353</v>
      </c>
      <c r="AI4684" t="s">
        <v>1353</v>
      </c>
      <c r="AJ4684" t="s">
        <v>1353</v>
      </c>
      <c r="AK4684" t="s">
        <v>1353</v>
      </c>
      <c r="AM4684">
        <v>0</v>
      </c>
      <c r="AN4684">
        <v>6786635</v>
      </c>
      <c r="AO4684">
        <v>199623</v>
      </c>
      <c r="AP4684" t="s">
        <v>1353</v>
      </c>
    </row>
    <row r="4685" spans="1:42">
      <c r="A4685" s="478">
        <v>44179</v>
      </c>
      <c r="B4685" s="479" t="s">
        <v>683</v>
      </c>
      <c r="C4685" s="479">
        <v>1978</v>
      </c>
      <c r="D4685"/>
      <c r="E4685">
        <v>21</v>
      </c>
      <c r="G4685">
        <v>8037</v>
      </c>
      <c r="H4685">
        <v>8037</v>
      </c>
      <c r="I4685" t="s">
        <v>2318</v>
      </c>
      <c r="J4685">
        <v>159</v>
      </c>
      <c r="K4685" t="s">
        <v>1353</v>
      </c>
      <c r="L4685" t="s">
        <v>1353</v>
      </c>
      <c r="N4685">
        <v>0</v>
      </c>
      <c r="O4685" t="s">
        <v>1353</v>
      </c>
      <c r="P4685" t="s">
        <v>1353</v>
      </c>
      <c r="R4685" t="s">
        <v>1353</v>
      </c>
      <c r="S4685" t="s">
        <v>1353</v>
      </c>
      <c r="T4685" s="482">
        <v>121299</v>
      </c>
      <c r="U4685"/>
      <c r="V4685">
        <v>1499</v>
      </c>
      <c r="W4685">
        <v>0</v>
      </c>
      <c r="X4685" t="s">
        <v>1353</v>
      </c>
      <c r="Y4685" t="s">
        <v>1353</v>
      </c>
      <c r="Z4685" t="s">
        <v>1353</v>
      </c>
      <c r="AA4685" t="s">
        <v>1353</v>
      </c>
      <c r="AC4685" s="479">
        <v>46505</v>
      </c>
      <c r="AD4685"/>
      <c r="AE4685">
        <v>0</v>
      </c>
      <c r="AF4685">
        <v>1741401</v>
      </c>
      <c r="AG4685">
        <v>9397</v>
      </c>
      <c r="AH4685" t="s">
        <v>1353</v>
      </c>
      <c r="AI4685" t="s">
        <v>1353</v>
      </c>
      <c r="AJ4685" t="s">
        <v>1353</v>
      </c>
      <c r="AK4685" t="s">
        <v>1353</v>
      </c>
      <c r="AM4685">
        <v>0</v>
      </c>
      <c r="AN4685">
        <v>1741401</v>
      </c>
      <c r="AO4685">
        <v>9397</v>
      </c>
      <c r="AP4685" t="s">
        <v>1353</v>
      </c>
    </row>
    <row r="4686" spans="1:42">
      <c r="A4686" s="478">
        <v>44179</v>
      </c>
      <c r="B4686" s="479" t="s">
        <v>684</v>
      </c>
      <c r="C4686" s="479">
        <v>2548</v>
      </c>
      <c r="D4686"/>
      <c r="E4686">
        <v>9</v>
      </c>
      <c r="I4686" t="s">
        <v>3829</v>
      </c>
      <c r="J4686">
        <v>0</v>
      </c>
      <c r="K4686" t="s">
        <v>1353</v>
      </c>
      <c r="L4686" t="s">
        <v>1565</v>
      </c>
      <c r="M4686">
        <v>881008</v>
      </c>
      <c r="N4686">
        <v>4328</v>
      </c>
      <c r="O4686" t="s">
        <v>1353</v>
      </c>
      <c r="P4686" t="s">
        <v>1353</v>
      </c>
      <c r="R4686" t="s">
        <v>1353</v>
      </c>
      <c r="S4686" t="s">
        <v>1715</v>
      </c>
      <c r="T4686" s="482">
        <v>189412</v>
      </c>
      <c r="U4686">
        <v>189412</v>
      </c>
      <c r="V4686">
        <v>2579</v>
      </c>
      <c r="W4686">
        <v>0</v>
      </c>
      <c r="X4686" t="s">
        <v>1353</v>
      </c>
      <c r="Y4686" t="s">
        <v>1353</v>
      </c>
      <c r="Z4686" t="s">
        <v>1353</v>
      </c>
      <c r="AA4686" t="s">
        <v>1353</v>
      </c>
      <c r="AC4686" s="479"/>
      <c r="AD4686">
        <v>1845307</v>
      </c>
      <c r="AE4686">
        <v>16093</v>
      </c>
      <c r="AF4686">
        <v>1845307</v>
      </c>
      <c r="AG4686">
        <v>16093</v>
      </c>
      <c r="AH4686" t="s">
        <v>1353</v>
      </c>
      <c r="AI4686" t="s">
        <v>1353</v>
      </c>
      <c r="AJ4686" t="s">
        <v>1353</v>
      </c>
      <c r="AK4686" t="s">
        <v>1353</v>
      </c>
      <c r="AL4686">
        <v>1070420</v>
      </c>
      <c r="AM4686">
        <v>6907</v>
      </c>
      <c r="AO4686">
        <v>0</v>
      </c>
      <c r="AP4686" t="s">
        <v>1353</v>
      </c>
    </row>
    <row r="4687" spans="1:42">
      <c r="A4687" s="478">
        <v>44179</v>
      </c>
      <c r="B4687" s="479" t="s">
        <v>685</v>
      </c>
      <c r="C4687" s="479">
        <v>27870</v>
      </c>
      <c r="D4687"/>
      <c r="E4687">
        <v>85</v>
      </c>
      <c r="G4687">
        <v>89995</v>
      </c>
      <c r="H4687">
        <v>89995</v>
      </c>
      <c r="I4687" t="s">
        <v>10652</v>
      </c>
      <c r="J4687">
        <v>0</v>
      </c>
      <c r="K4687" t="s">
        <v>1353</v>
      </c>
      <c r="L4687" t="s">
        <v>4281</v>
      </c>
      <c r="N4687">
        <v>0</v>
      </c>
      <c r="O4687" t="s">
        <v>1353</v>
      </c>
      <c r="P4687" t="s">
        <v>1353</v>
      </c>
      <c r="R4687" t="s">
        <v>1353</v>
      </c>
      <c r="S4687" t="s">
        <v>2937</v>
      </c>
      <c r="T4687" s="482">
        <v>784204</v>
      </c>
      <c r="U4687"/>
      <c r="V4687">
        <v>9044</v>
      </c>
      <c r="W4687">
        <v>0</v>
      </c>
      <c r="X4687" t="s">
        <v>1353</v>
      </c>
      <c r="Y4687" t="s">
        <v>1353</v>
      </c>
      <c r="Z4687" t="s">
        <v>1353</v>
      </c>
      <c r="AA4687" t="s">
        <v>1353</v>
      </c>
      <c r="AC4687" s="479"/>
      <c r="AD4687">
        <v>22122139</v>
      </c>
      <c r="AE4687">
        <v>159844</v>
      </c>
      <c r="AF4687">
        <v>22122139</v>
      </c>
      <c r="AG4687">
        <v>159844</v>
      </c>
      <c r="AH4687" t="s">
        <v>1353</v>
      </c>
      <c r="AI4687" t="s">
        <v>1353</v>
      </c>
      <c r="AJ4687" t="s">
        <v>1353</v>
      </c>
      <c r="AK4687" t="s">
        <v>1353</v>
      </c>
      <c r="AM4687">
        <v>0</v>
      </c>
      <c r="AO4687">
        <v>0</v>
      </c>
      <c r="AP4687" t="s">
        <v>1353</v>
      </c>
    </row>
    <row r="4688" spans="1:42">
      <c r="A4688" s="478">
        <v>44179</v>
      </c>
      <c r="B4688" s="479" t="s">
        <v>686</v>
      </c>
      <c r="C4688" s="479">
        <v>7551</v>
      </c>
      <c r="D4688">
        <v>6972</v>
      </c>
      <c r="E4688">
        <v>59</v>
      </c>
      <c r="F4688">
        <v>579</v>
      </c>
      <c r="G4688">
        <v>32264</v>
      </c>
      <c r="H4688">
        <v>32264</v>
      </c>
      <c r="I4688" t="s">
        <v>10750</v>
      </c>
      <c r="J4688">
        <v>291</v>
      </c>
      <c r="K4688" t="s">
        <v>11280</v>
      </c>
      <c r="L4688" t="s">
        <v>2600</v>
      </c>
      <c r="N4688">
        <v>0</v>
      </c>
      <c r="O4688" t="s">
        <v>1353</v>
      </c>
      <c r="P4688" t="s">
        <v>1353</v>
      </c>
      <c r="R4688" t="s">
        <v>1353</v>
      </c>
      <c r="S4688" t="s">
        <v>5186</v>
      </c>
      <c r="T4688" s="482">
        <v>570602</v>
      </c>
      <c r="U4688">
        <v>522467</v>
      </c>
      <c r="V4688">
        <v>7875</v>
      </c>
      <c r="W4688">
        <v>0</v>
      </c>
      <c r="X4688" t="s">
        <v>1353</v>
      </c>
      <c r="Y4688" t="s">
        <v>10093</v>
      </c>
      <c r="Z4688" t="s">
        <v>1353</v>
      </c>
      <c r="AA4688" t="s">
        <v>1353</v>
      </c>
      <c r="AB4688">
        <v>551489</v>
      </c>
      <c r="AC4688" s="479">
        <v>392565</v>
      </c>
      <c r="AD4688"/>
      <c r="AE4688">
        <v>0</v>
      </c>
      <c r="AF4688">
        <v>6927086</v>
      </c>
      <c r="AG4688">
        <v>57448</v>
      </c>
      <c r="AH4688" t="s">
        <v>1353</v>
      </c>
      <c r="AI4688" t="s">
        <v>14902</v>
      </c>
      <c r="AJ4688" t="s">
        <v>1353</v>
      </c>
      <c r="AK4688" t="s">
        <v>1353</v>
      </c>
      <c r="AM4688">
        <v>0</v>
      </c>
      <c r="AN4688">
        <v>6927086</v>
      </c>
      <c r="AO4688">
        <v>57448</v>
      </c>
      <c r="AP4688" t="s">
        <v>1353</v>
      </c>
    </row>
    <row r="4689" spans="1:42">
      <c r="A4689" s="478">
        <v>44179</v>
      </c>
      <c r="B4689" s="479" t="s">
        <v>687</v>
      </c>
      <c r="C4689" s="479">
        <v>2072</v>
      </c>
      <c r="D4689"/>
      <c r="E4689">
        <v>8</v>
      </c>
      <c r="G4689">
        <v>14362</v>
      </c>
      <c r="H4689">
        <v>14362</v>
      </c>
      <c r="I4689" t="s">
        <v>4374</v>
      </c>
      <c r="J4689">
        <v>34</v>
      </c>
      <c r="K4689" t="s">
        <v>1353</v>
      </c>
      <c r="L4689" t="s">
        <v>3536</v>
      </c>
      <c r="M4689">
        <v>2110479</v>
      </c>
      <c r="N4689">
        <v>0</v>
      </c>
      <c r="O4689" t="s">
        <v>1353</v>
      </c>
      <c r="P4689" t="s">
        <v>1353</v>
      </c>
      <c r="Q4689">
        <v>2110479</v>
      </c>
      <c r="R4689" t="s">
        <v>1353</v>
      </c>
      <c r="S4689" t="s">
        <v>1353</v>
      </c>
      <c r="T4689" s="482">
        <v>239767</v>
      </c>
      <c r="U4689"/>
      <c r="V4689">
        <v>2099</v>
      </c>
      <c r="W4689">
        <v>0</v>
      </c>
      <c r="X4689" t="s">
        <v>11039</v>
      </c>
      <c r="Y4689" t="s">
        <v>1353</v>
      </c>
      <c r="Z4689" t="s">
        <v>1353</v>
      </c>
      <c r="AA4689" t="s">
        <v>1353</v>
      </c>
      <c r="AB4689">
        <v>235774</v>
      </c>
      <c r="AC4689" s="479">
        <v>202532</v>
      </c>
      <c r="AD4689"/>
      <c r="AE4689">
        <v>0</v>
      </c>
      <c r="AF4689">
        <v>2350246</v>
      </c>
      <c r="AG4689">
        <v>2099</v>
      </c>
      <c r="AH4689" t="s">
        <v>11040</v>
      </c>
      <c r="AI4689" t="s">
        <v>1353</v>
      </c>
      <c r="AJ4689" t="s">
        <v>1353</v>
      </c>
      <c r="AK4689" t="s">
        <v>1353</v>
      </c>
      <c r="AM4689">
        <v>0</v>
      </c>
      <c r="AN4689">
        <v>2350120</v>
      </c>
      <c r="AO4689">
        <v>0</v>
      </c>
      <c r="AP4689" t="s">
        <v>1353</v>
      </c>
    </row>
    <row r="4690" spans="1:42">
      <c r="A4690" s="478">
        <v>44179</v>
      </c>
      <c r="B4690" s="479" t="s">
        <v>688</v>
      </c>
      <c r="C4690" s="479">
        <v>1155</v>
      </c>
      <c r="D4690"/>
      <c r="E4690">
        <v>5</v>
      </c>
      <c r="G4690">
        <v>5395</v>
      </c>
      <c r="H4690">
        <v>5395</v>
      </c>
      <c r="I4690" t="s">
        <v>5752</v>
      </c>
      <c r="J4690">
        <v>0</v>
      </c>
      <c r="K4690" t="s">
        <v>1353</v>
      </c>
      <c r="L4690" t="s">
        <v>1352</v>
      </c>
      <c r="N4690">
        <v>0</v>
      </c>
      <c r="O4690" t="s">
        <v>1353</v>
      </c>
      <c r="P4690" t="s">
        <v>1353</v>
      </c>
      <c r="Q4690">
        <v>2113901</v>
      </c>
      <c r="R4690" t="s">
        <v>1353</v>
      </c>
      <c r="S4690" t="s">
        <v>2802</v>
      </c>
      <c r="T4690" s="482">
        <v>93853</v>
      </c>
      <c r="U4690"/>
      <c r="V4690">
        <v>1014</v>
      </c>
      <c r="W4690">
        <v>0</v>
      </c>
      <c r="X4690" t="s">
        <v>1353</v>
      </c>
      <c r="Y4690" t="s">
        <v>1353</v>
      </c>
      <c r="Z4690" t="s">
        <v>1353</v>
      </c>
      <c r="AA4690" t="s">
        <v>1353</v>
      </c>
      <c r="AB4690">
        <v>128870</v>
      </c>
      <c r="AC4690" s="479"/>
      <c r="AD4690"/>
      <c r="AE4690">
        <v>0</v>
      </c>
      <c r="AF4690">
        <v>2242771</v>
      </c>
      <c r="AG4690">
        <v>0</v>
      </c>
      <c r="AH4690" t="s">
        <v>1353</v>
      </c>
      <c r="AI4690" t="s">
        <v>1353</v>
      </c>
      <c r="AJ4690" t="s">
        <v>1353</v>
      </c>
      <c r="AK4690" t="s">
        <v>1353</v>
      </c>
      <c r="AM4690">
        <v>0</v>
      </c>
      <c r="AN4690">
        <v>2242771</v>
      </c>
      <c r="AO4690">
        <v>0</v>
      </c>
      <c r="AP4690" t="s">
        <v>1353</v>
      </c>
    </row>
    <row r="4691" spans="1:42">
      <c r="A4691" s="478">
        <v>44179</v>
      </c>
      <c r="B4691" s="479" t="s">
        <v>289</v>
      </c>
      <c r="C4691" s="479">
        <v>12620</v>
      </c>
      <c r="D4691"/>
      <c r="E4691">
        <v>55</v>
      </c>
      <c r="I4691" t="s">
        <v>11281</v>
      </c>
      <c r="J4691">
        <v>0</v>
      </c>
      <c r="K4691" t="s">
        <v>1353</v>
      </c>
      <c r="L4691" t="s">
        <v>5199</v>
      </c>
      <c r="M4691">
        <v>3060689</v>
      </c>
      <c r="N4691">
        <v>15366</v>
      </c>
      <c r="O4691" t="s">
        <v>1353</v>
      </c>
      <c r="P4691" t="s">
        <v>1353</v>
      </c>
      <c r="R4691" t="s">
        <v>1353</v>
      </c>
      <c r="S4691" t="s">
        <v>4348</v>
      </c>
      <c r="T4691" s="482">
        <v>499764</v>
      </c>
      <c r="U4691">
        <v>458149</v>
      </c>
      <c r="V4691">
        <v>7962</v>
      </c>
      <c r="W4691">
        <v>0</v>
      </c>
      <c r="X4691" t="s">
        <v>1353</v>
      </c>
      <c r="Y4691" t="s">
        <v>1353</v>
      </c>
      <c r="Z4691" t="s">
        <v>1353</v>
      </c>
      <c r="AA4691" t="s">
        <v>1353</v>
      </c>
      <c r="AC4691" s="479">
        <v>289863</v>
      </c>
      <c r="AD4691">
        <v>6619529</v>
      </c>
      <c r="AE4691">
        <v>54941</v>
      </c>
      <c r="AF4691">
        <v>6619529</v>
      </c>
      <c r="AG4691">
        <v>54941</v>
      </c>
      <c r="AH4691" t="s">
        <v>1353</v>
      </c>
      <c r="AI4691" t="s">
        <v>1353</v>
      </c>
      <c r="AJ4691" t="s">
        <v>1353</v>
      </c>
      <c r="AK4691" t="s">
        <v>1353</v>
      </c>
      <c r="AL4691">
        <v>3518838</v>
      </c>
      <c r="AM4691">
        <v>23138</v>
      </c>
      <c r="AO4691">
        <v>0</v>
      </c>
      <c r="AP4691" t="s">
        <v>1353</v>
      </c>
    </row>
    <row r="4692" spans="1:42">
      <c r="A4692" s="478">
        <v>44179</v>
      </c>
      <c r="B4692" s="479" t="s">
        <v>275</v>
      </c>
      <c r="C4692" s="479">
        <v>1282</v>
      </c>
      <c r="D4692">
        <v>1036</v>
      </c>
      <c r="E4692">
        <v>10</v>
      </c>
      <c r="F4692">
        <v>246</v>
      </c>
      <c r="I4692" t="s">
        <v>2840</v>
      </c>
      <c r="J4692">
        <v>0</v>
      </c>
      <c r="K4692" t="s">
        <v>1353</v>
      </c>
      <c r="L4692" t="s">
        <v>1515</v>
      </c>
      <c r="M4692">
        <v>305972</v>
      </c>
      <c r="N4692">
        <v>0</v>
      </c>
      <c r="O4692" t="s">
        <v>1353</v>
      </c>
      <c r="P4692" t="s">
        <v>1353</v>
      </c>
      <c r="Q4692">
        <v>395291</v>
      </c>
      <c r="R4692" t="s">
        <v>1353</v>
      </c>
      <c r="S4692" t="s">
        <v>2605</v>
      </c>
      <c r="T4692" s="482">
        <v>62985</v>
      </c>
      <c r="U4692">
        <v>60348</v>
      </c>
      <c r="V4692">
        <v>554</v>
      </c>
      <c r="W4692">
        <v>0</v>
      </c>
      <c r="X4692" t="s">
        <v>11282</v>
      </c>
      <c r="Y4692" t="s">
        <v>1353</v>
      </c>
      <c r="Z4692" t="s">
        <v>1353</v>
      </c>
      <c r="AA4692" t="s">
        <v>1353</v>
      </c>
      <c r="AB4692">
        <v>20103</v>
      </c>
      <c r="AC4692" s="479">
        <v>52911</v>
      </c>
      <c r="AD4692"/>
      <c r="AE4692">
        <v>0</v>
      </c>
      <c r="AF4692">
        <v>368957</v>
      </c>
      <c r="AG4692">
        <v>554</v>
      </c>
      <c r="AH4692" t="s">
        <v>1353</v>
      </c>
      <c r="AI4692" t="s">
        <v>1353</v>
      </c>
      <c r="AJ4692" t="s">
        <v>1353</v>
      </c>
      <c r="AK4692" t="s">
        <v>1353</v>
      </c>
      <c r="AM4692">
        <v>0</v>
      </c>
      <c r="AN4692">
        <v>415664</v>
      </c>
      <c r="AO4692">
        <v>0</v>
      </c>
      <c r="AP4692" t="s">
        <v>1353</v>
      </c>
    </row>
    <row r="4693" spans="1:42">
      <c r="A4693" s="478">
        <v>44179</v>
      </c>
      <c r="B4693" s="479" t="s">
        <v>689</v>
      </c>
      <c r="C4693" s="479">
        <v>1555</v>
      </c>
      <c r="D4693"/>
      <c r="E4693">
        <v>17</v>
      </c>
      <c r="G4693">
        <v>5534</v>
      </c>
      <c r="H4693">
        <v>5534</v>
      </c>
      <c r="I4693" t="s">
        <v>2591</v>
      </c>
      <c r="J4693">
        <v>0</v>
      </c>
      <c r="K4693" t="s">
        <v>1353</v>
      </c>
      <c r="L4693" t="s">
        <v>1537</v>
      </c>
      <c r="M4693">
        <v>510296</v>
      </c>
      <c r="N4693">
        <v>1973</v>
      </c>
      <c r="O4693" t="s">
        <v>1353</v>
      </c>
      <c r="P4693" t="s">
        <v>1353</v>
      </c>
      <c r="Q4693">
        <v>1669380</v>
      </c>
      <c r="R4693" t="s">
        <v>1353</v>
      </c>
      <c r="S4693" t="s">
        <v>1594</v>
      </c>
      <c r="T4693" s="482">
        <v>74071</v>
      </c>
      <c r="U4693"/>
      <c r="V4693">
        <v>552</v>
      </c>
      <c r="W4693">
        <v>0</v>
      </c>
      <c r="X4693" t="s">
        <v>1353</v>
      </c>
      <c r="Y4693" t="s">
        <v>1353</v>
      </c>
      <c r="Z4693" t="s">
        <v>1353</v>
      </c>
      <c r="AA4693" t="s">
        <v>1353</v>
      </c>
      <c r="AB4693">
        <v>89578</v>
      </c>
      <c r="AC4693" s="479"/>
      <c r="AD4693">
        <v>1758958</v>
      </c>
      <c r="AE4693">
        <v>7648</v>
      </c>
      <c r="AF4693">
        <v>1758958</v>
      </c>
      <c r="AG4693">
        <v>7648</v>
      </c>
      <c r="AH4693" t="s">
        <v>1353</v>
      </c>
      <c r="AI4693" t="s">
        <v>1353</v>
      </c>
      <c r="AJ4693" t="s">
        <v>1353</v>
      </c>
      <c r="AK4693" t="s">
        <v>1353</v>
      </c>
      <c r="AL4693">
        <v>584367</v>
      </c>
      <c r="AM4693">
        <v>2525</v>
      </c>
      <c r="AO4693">
        <v>0</v>
      </c>
      <c r="AP4693" t="s">
        <v>1353</v>
      </c>
    </row>
    <row r="4694" spans="1:42">
      <c r="A4694" s="478">
        <v>44179</v>
      </c>
      <c r="B4694" s="479" t="s">
        <v>238</v>
      </c>
      <c r="C4694" s="479">
        <v>4751</v>
      </c>
      <c r="D4694">
        <v>4398</v>
      </c>
      <c r="E4694">
        <v>12</v>
      </c>
      <c r="F4694">
        <v>353</v>
      </c>
      <c r="G4694">
        <v>12910</v>
      </c>
      <c r="H4694">
        <v>12910</v>
      </c>
      <c r="I4694" t="s">
        <v>11283</v>
      </c>
      <c r="J4694">
        <v>36</v>
      </c>
      <c r="K4694" t="s">
        <v>1353</v>
      </c>
      <c r="L4694" t="s">
        <v>2029</v>
      </c>
      <c r="M4694">
        <v>2490424</v>
      </c>
      <c r="N4694">
        <v>23009</v>
      </c>
      <c r="O4694" t="s">
        <v>11284</v>
      </c>
      <c r="P4694" t="s">
        <v>1353</v>
      </c>
      <c r="Q4694">
        <v>2417685</v>
      </c>
      <c r="R4694" t="s">
        <v>1353</v>
      </c>
      <c r="S4694" t="s">
        <v>2399</v>
      </c>
      <c r="T4694" s="482">
        <v>254776</v>
      </c>
      <c r="U4694">
        <v>236785</v>
      </c>
      <c r="V4694">
        <v>2570</v>
      </c>
      <c r="W4694">
        <v>0</v>
      </c>
      <c r="X4694" t="s">
        <v>11285</v>
      </c>
      <c r="Y4694" t="s">
        <v>11286</v>
      </c>
      <c r="Z4694" t="s">
        <v>1353</v>
      </c>
      <c r="AA4694" t="s">
        <v>1353</v>
      </c>
      <c r="AB4694">
        <v>309524</v>
      </c>
      <c r="AC4694" s="479">
        <v>128048</v>
      </c>
      <c r="AD4694"/>
      <c r="AE4694">
        <v>0</v>
      </c>
      <c r="AF4694">
        <v>2745200</v>
      </c>
      <c r="AG4694">
        <v>25579</v>
      </c>
      <c r="AH4694" t="s">
        <v>11287</v>
      </c>
      <c r="AI4694" t="s">
        <v>11288</v>
      </c>
      <c r="AJ4694" t="s">
        <v>1353</v>
      </c>
      <c r="AK4694" t="s">
        <v>1353</v>
      </c>
      <c r="AM4694">
        <v>0</v>
      </c>
      <c r="AN4694">
        <v>2727209</v>
      </c>
      <c r="AO4694">
        <v>25402</v>
      </c>
      <c r="AP4694" t="s">
        <v>1353</v>
      </c>
    </row>
    <row r="4695" spans="1:42">
      <c r="A4695" s="478">
        <v>44179</v>
      </c>
      <c r="B4695" s="479" t="s">
        <v>216</v>
      </c>
      <c r="C4695" s="479">
        <v>1259</v>
      </c>
      <c r="D4695"/>
      <c r="E4695">
        <v>0</v>
      </c>
      <c r="G4695">
        <v>5200</v>
      </c>
      <c r="H4695">
        <v>5200</v>
      </c>
      <c r="I4695" t="s">
        <v>1509</v>
      </c>
      <c r="J4695">
        <v>26</v>
      </c>
      <c r="K4695" t="s">
        <v>1353</v>
      </c>
      <c r="L4695" t="s">
        <v>1401</v>
      </c>
      <c r="M4695">
        <v>261193</v>
      </c>
      <c r="N4695">
        <v>375</v>
      </c>
      <c r="O4695" t="s">
        <v>1353</v>
      </c>
      <c r="P4695" t="s">
        <v>1353</v>
      </c>
      <c r="R4695" t="s">
        <v>1353</v>
      </c>
      <c r="S4695" t="s">
        <v>2055</v>
      </c>
      <c r="T4695" s="482">
        <v>91354</v>
      </c>
      <c r="U4695">
        <v>83986</v>
      </c>
      <c r="V4695">
        <v>316</v>
      </c>
      <c r="W4695">
        <v>0</v>
      </c>
      <c r="X4695" t="s">
        <v>1353</v>
      </c>
      <c r="Y4695" t="s">
        <v>1353</v>
      </c>
      <c r="Z4695" t="s">
        <v>1353</v>
      </c>
      <c r="AA4695" t="s">
        <v>1353</v>
      </c>
      <c r="AB4695">
        <v>89984</v>
      </c>
      <c r="AC4695" s="479">
        <v>77472</v>
      </c>
      <c r="AD4695"/>
      <c r="AE4695">
        <v>0</v>
      </c>
      <c r="AF4695">
        <v>559680</v>
      </c>
      <c r="AG4695">
        <v>1718</v>
      </c>
      <c r="AH4695" t="s">
        <v>1353</v>
      </c>
      <c r="AI4695" t="s">
        <v>1353</v>
      </c>
      <c r="AJ4695" t="s">
        <v>1353</v>
      </c>
      <c r="AK4695" t="s">
        <v>1353</v>
      </c>
      <c r="AL4695">
        <v>352547</v>
      </c>
      <c r="AM4695">
        <v>691</v>
      </c>
      <c r="AN4695">
        <v>559680</v>
      </c>
      <c r="AO4695">
        <v>1718</v>
      </c>
      <c r="AP4695" t="s">
        <v>1353</v>
      </c>
    </row>
    <row r="4696" spans="1:42">
      <c r="A4696" s="478">
        <v>44179</v>
      </c>
      <c r="B4696" s="479" t="s">
        <v>195</v>
      </c>
      <c r="C4696" s="479">
        <v>5541</v>
      </c>
      <c r="D4696">
        <v>4964</v>
      </c>
      <c r="E4696">
        <v>79</v>
      </c>
      <c r="F4696">
        <v>577</v>
      </c>
      <c r="G4696">
        <v>13206</v>
      </c>
      <c r="H4696">
        <v>13206</v>
      </c>
      <c r="I4696" t="s">
        <v>7275</v>
      </c>
      <c r="J4696">
        <v>62</v>
      </c>
      <c r="K4696" t="s">
        <v>1353</v>
      </c>
      <c r="L4696" t="s">
        <v>6762</v>
      </c>
      <c r="N4696">
        <v>0</v>
      </c>
      <c r="O4696" t="s">
        <v>1353</v>
      </c>
      <c r="P4696" t="s">
        <v>1353</v>
      </c>
      <c r="Q4696">
        <v>4521318</v>
      </c>
      <c r="R4696" t="s">
        <v>1353</v>
      </c>
      <c r="S4696" t="s">
        <v>1736</v>
      </c>
      <c r="T4696" s="482">
        <v>464264</v>
      </c>
      <c r="U4696">
        <v>421528</v>
      </c>
      <c r="V4696">
        <v>9959</v>
      </c>
      <c r="W4696">
        <v>0</v>
      </c>
      <c r="X4696" t="s">
        <v>1353</v>
      </c>
      <c r="Y4696" t="s">
        <v>11289</v>
      </c>
      <c r="Z4696" t="s">
        <v>1353</v>
      </c>
      <c r="AA4696" t="s">
        <v>1353</v>
      </c>
      <c r="AB4696">
        <v>491086</v>
      </c>
      <c r="AC4696" s="479">
        <v>394147</v>
      </c>
      <c r="AD4696"/>
      <c r="AE4696">
        <v>0</v>
      </c>
      <c r="AF4696">
        <v>5012404</v>
      </c>
      <c r="AG4696">
        <v>59539</v>
      </c>
      <c r="AH4696" t="s">
        <v>1353</v>
      </c>
      <c r="AI4696" t="s">
        <v>11290</v>
      </c>
      <c r="AJ4696" t="s">
        <v>1353</v>
      </c>
      <c r="AK4696" t="s">
        <v>1353</v>
      </c>
      <c r="AM4696">
        <v>0</v>
      </c>
      <c r="AN4696">
        <v>5012404</v>
      </c>
      <c r="AO4696">
        <v>59539</v>
      </c>
      <c r="AP4696" t="s">
        <v>1353</v>
      </c>
    </row>
    <row r="4697" spans="1:42">
      <c r="A4697" s="478">
        <v>44179</v>
      </c>
      <c r="B4697" s="479" t="s">
        <v>690</v>
      </c>
      <c r="C4697" s="479">
        <v>23937</v>
      </c>
      <c r="D4697"/>
      <c r="E4697">
        <v>26</v>
      </c>
      <c r="I4697" t="s">
        <v>11291</v>
      </c>
      <c r="J4697">
        <v>0</v>
      </c>
      <c r="K4697" t="s">
        <v>1353</v>
      </c>
      <c r="L4697" t="s">
        <v>11292</v>
      </c>
      <c r="N4697">
        <v>0</v>
      </c>
      <c r="O4697" t="s">
        <v>1353</v>
      </c>
      <c r="P4697" t="s">
        <v>1353</v>
      </c>
      <c r="R4697" t="s">
        <v>1353</v>
      </c>
      <c r="S4697" t="s">
        <v>1353</v>
      </c>
      <c r="T4697" s="482">
        <v>1481612</v>
      </c>
      <c r="U4697">
        <v>1337096</v>
      </c>
      <c r="V4697">
        <v>8901</v>
      </c>
      <c r="W4697">
        <v>0</v>
      </c>
      <c r="X4697" t="s">
        <v>11293</v>
      </c>
      <c r="Y4697" t="s">
        <v>11294</v>
      </c>
      <c r="Z4697" t="s">
        <v>1353</v>
      </c>
      <c r="AA4697" t="s">
        <v>1353</v>
      </c>
      <c r="AB4697">
        <v>1459163</v>
      </c>
      <c r="AC4697" s="479">
        <v>1185628</v>
      </c>
      <c r="AD4697"/>
      <c r="AE4697">
        <v>0</v>
      </c>
      <c r="AF4697">
        <v>12163943</v>
      </c>
      <c r="AG4697">
        <v>134931</v>
      </c>
      <c r="AH4697" t="s">
        <v>11295</v>
      </c>
      <c r="AI4697" t="s">
        <v>11296</v>
      </c>
      <c r="AJ4697" t="s">
        <v>1353</v>
      </c>
      <c r="AK4697" t="s">
        <v>1353</v>
      </c>
      <c r="AM4697">
        <v>0</v>
      </c>
      <c r="AN4697">
        <v>12163943</v>
      </c>
      <c r="AO4697">
        <v>134931</v>
      </c>
      <c r="AP4697" t="s">
        <v>1353</v>
      </c>
    </row>
    <row r="4698" spans="1:42">
      <c r="A4698" s="478">
        <v>44179</v>
      </c>
      <c r="B4698" s="479" t="s">
        <v>691</v>
      </c>
      <c r="C4698" s="479">
        <v>1062</v>
      </c>
      <c r="D4698"/>
      <c r="E4698">
        <v>7</v>
      </c>
      <c r="G4698">
        <v>9486</v>
      </c>
      <c r="H4698">
        <v>9486</v>
      </c>
      <c r="I4698" t="s">
        <v>2512</v>
      </c>
      <c r="J4698">
        <v>65</v>
      </c>
      <c r="K4698" t="s">
        <v>10220</v>
      </c>
      <c r="L4698" t="s">
        <v>1769</v>
      </c>
      <c r="M4698">
        <v>1225194</v>
      </c>
      <c r="N4698">
        <v>3779</v>
      </c>
      <c r="O4698" t="s">
        <v>1353</v>
      </c>
      <c r="P4698" t="s">
        <v>1353</v>
      </c>
      <c r="Q4698">
        <v>1800825</v>
      </c>
      <c r="R4698" t="s">
        <v>2393</v>
      </c>
      <c r="S4698" t="s">
        <v>1353</v>
      </c>
      <c r="T4698" s="482">
        <v>235872</v>
      </c>
      <c r="U4698"/>
      <c r="V4698">
        <v>1968</v>
      </c>
      <c r="W4698">
        <v>0</v>
      </c>
      <c r="X4698" t="s">
        <v>1353</v>
      </c>
      <c r="Y4698" t="s">
        <v>11297</v>
      </c>
      <c r="Z4698" t="s">
        <v>1353</v>
      </c>
      <c r="AA4698" t="s">
        <v>11298</v>
      </c>
      <c r="AB4698">
        <v>232350</v>
      </c>
      <c r="AC4698" s="479">
        <v>178395</v>
      </c>
      <c r="AD4698"/>
      <c r="AE4698">
        <v>0</v>
      </c>
      <c r="AF4698">
        <v>2033175</v>
      </c>
      <c r="AG4698">
        <v>8840</v>
      </c>
      <c r="AH4698" t="s">
        <v>1353</v>
      </c>
      <c r="AI4698" t="s">
        <v>11299</v>
      </c>
      <c r="AJ4698" t="s">
        <v>1353</v>
      </c>
      <c r="AK4698" t="s">
        <v>11300</v>
      </c>
      <c r="AL4698">
        <v>1440141</v>
      </c>
      <c r="AM4698">
        <v>5175</v>
      </c>
      <c r="AN4698">
        <v>2033175</v>
      </c>
      <c r="AO4698">
        <v>8840</v>
      </c>
      <c r="AP4698" t="s">
        <v>1353</v>
      </c>
    </row>
    <row r="4699" spans="1:42">
      <c r="A4699" s="478">
        <v>44179</v>
      </c>
      <c r="B4699" s="479" t="s">
        <v>412</v>
      </c>
      <c r="C4699" s="479">
        <v>4414</v>
      </c>
      <c r="D4699">
        <v>4009</v>
      </c>
      <c r="E4699">
        <v>3</v>
      </c>
      <c r="F4699">
        <v>405</v>
      </c>
      <c r="G4699">
        <v>16073</v>
      </c>
      <c r="H4699">
        <v>16073</v>
      </c>
      <c r="I4699" t="s">
        <v>6751</v>
      </c>
      <c r="J4699">
        <v>59</v>
      </c>
      <c r="K4699" t="s">
        <v>1353</v>
      </c>
      <c r="L4699" t="s">
        <v>1497</v>
      </c>
      <c r="N4699">
        <v>0</v>
      </c>
      <c r="O4699" t="s">
        <v>1353</v>
      </c>
      <c r="P4699" t="s">
        <v>1353</v>
      </c>
      <c r="R4699" t="s">
        <v>1353</v>
      </c>
      <c r="S4699" t="s">
        <v>2751</v>
      </c>
      <c r="T4699" s="482">
        <v>285149</v>
      </c>
      <c r="U4699">
        <v>246566</v>
      </c>
      <c r="V4699">
        <v>3240</v>
      </c>
      <c r="W4699">
        <v>0</v>
      </c>
      <c r="X4699" t="s">
        <v>10635</v>
      </c>
      <c r="Y4699" t="s">
        <v>14903</v>
      </c>
      <c r="Z4699" t="s">
        <v>1353</v>
      </c>
      <c r="AA4699" t="s">
        <v>1353</v>
      </c>
      <c r="AB4699">
        <v>296965</v>
      </c>
      <c r="AC4699" s="479"/>
      <c r="AD4699">
        <v>3729013</v>
      </c>
      <c r="AE4699">
        <v>26266</v>
      </c>
      <c r="AF4699">
        <v>3729013</v>
      </c>
      <c r="AG4699">
        <v>26266</v>
      </c>
      <c r="AH4699" t="s">
        <v>14904</v>
      </c>
      <c r="AI4699" t="s">
        <v>14905</v>
      </c>
      <c r="AJ4699" t="s">
        <v>1353</v>
      </c>
      <c r="AK4699" t="s">
        <v>1353</v>
      </c>
      <c r="AM4699">
        <v>0</v>
      </c>
      <c r="AO4699">
        <v>0</v>
      </c>
      <c r="AP4699" t="s">
        <v>1353</v>
      </c>
    </row>
    <row r="4700" spans="1:42">
      <c r="A4700" s="478">
        <v>44179</v>
      </c>
      <c r="B4700" s="479" t="s">
        <v>181</v>
      </c>
      <c r="C4700" s="479">
        <v>23</v>
      </c>
      <c r="D4700"/>
      <c r="E4700">
        <v>0</v>
      </c>
      <c r="I4700" t="s">
        <v>1353</v>
      </c>
      <c r="J4700">
        <v>0</v>
      </c>
      <c r="K4700" t="s">
        <v>1353</v>
      </c>
      <c r="L4700" t="s">
        <v>1353</v>
      </c>
      <c r="M4700">
        <v>29572</v>
      </c>
      <c r="N4700">
        <v>110</v>
      </c>
      <c r="O4700" t="s">
        <v>1353</v>
      </c>
      <c r="P4700" t="s">
        <v>1353</v>
      </c>
      <c r="R4700" t="s">
        <v>1353</v>
      </c>
      <c r="S4700" t="s">
        <v>1353</v>
      </c>
      <c r="T4700" s="482">
        <v>1807</v>
      </c>
      <c r="U4700"/>
      <c r="V4700">
        <v>16</v>
      </c>
      <c r="W4700">
        <v>0</v>
      </c>
      <c r="X4700" t="s">
        <v>1353</v>
      </c>
      <c r="Y4700" t="s">
        <v>1353</v>
      </c>
      <c r="Z4700" t="s">
        <v>1353</v>
      </c>
      <c r="AA4700" t="s">
        <v>1353</v>
      </c>
      <c r="AC4700" s="479">
        <v>1605</v>
      </c>
      <c r="AD4700"/>
      <c r="AE4700">
        <v>0</v>
      </c>
      <c r="AF4700">
        <v>31379</v>
      </c>
      <c r="AG4700">
        <v>126</v>
      </c>
      <c r="AH4700" t="s">
        <v>1353</v>
      </c>
      <c r="AI4700" t="s">
        <v>1353</v>
      </c>
      <c r="AJ4700" t="s">
        <v>1353</v>
      </c>
      <c r="AK4700" t="s">
        <v>1353</v>
      </c>
      <c r="AL4700">
        <v>31500</v>
      </c>
      <c r="AM4700">
        <v>124</v>
      </c>
      <c r="AO4700">
        <v>0</v>
      </c>
      <c r="AP4700" t="s">
        <v>1353</v>
      </c>
    </row>
    <row r="4701" spans="1:42">
      <c r="A4701" s="478">
        <v>44179</v>
      </c>
      <c r="B4701" s="479" t="s">
        <v>692</v>
      </c>
      <c r="C4701" s="479">
        <v>96</v>
      </c>
      <c r="D4701">
        <v>96</v>
      </c>
      <c r="E4701">
        <v>1</v>
      </c>
      <c r="I4701" t="s">
        <v>1628</v>
      </c>
      <c r="J4701">
        <v>0</v>
      </c>
      <c r="K4701" t="s">
        <v>1353</v>
      </c>
      <c r="L4701" t="s">
        <v>2474</v>
      </c>
      <c r="M4701">
        <v>239493</v>
      </c>
      <c r="N4701">
        <v>1731</v>
      </c>
      <c r="O4701" t="s">
        <v>1353</v>
      </c>
      <c r="P4701" t="s">
        <v>1353</v>
      </c>
      <c r="R4701" t="s">
        <v>1353</v>
      </c>
      <c r="S4701" t="s">
        <v>1353</v>
      </c>
      <c r="T4701" s="482">
        <v>5857</v>
      </c>
      <c r="U4701">
        <v>5712</v>
      </c>
      <c r="V4701">
        <v>104</v>
      </c>
      <c r="W4701">
        <v>0</v>
      </c>
      <c r="X4701" t="s">
        <v>1353</v>
      </c>
      <c r="Y4701" t="s">
        <v>1353</v>
      </c>
      <c r="Z4701" t="s">
        <v>1353</v>
      </c>
      <c r="AA4701" t="s">
        <v>1353</v>
      </c>
      <c r="AC4701" s="479">
        <v>3603</v>
      </c>
      <c r="AD4701"/>
      <c r="AE4701">
        <v>0</v>
      </c>
      <c r="AF4701">
        <v>622141</v>
      </c>
      <c r="AG4701">
        <v>4523</v>
      </c>
      <c r="AH4701" t="s">
        <v>1353</v>
      </c>
      <c r="AI4701" t="s">
        <v>1353</v>
      </c>
      <c r="AJ4701" t="s">
        <v>1353</v>
      </c>
      <c r="AK4701" t="s">
        <v>1353</v>
      </c>
      <c r="AL4701">
        <v>245205</v>
      </c>
      <c r="AM4701">
        <v>1834</v>
      </c>
      <c r="AN4701">
        <v>622141</v>
      </c>
      <c r="AO4701">
        <v>4523</v>
      </c>
      <c r="AP4701" t="s">
        <v>1353</v>
      </c>
    </row>
    <row r="4702" spans="1:42">
      <c r="A4702" s="478">
        <v>44179</v>
      </c>
      <c r="B4702" s="479" t="s">
        <v>693</v>
      </c>
      <c r="C4702" s="479">
        <v>2879</v>
      </c>
      <c r="D4702">
        <v>2879</v>
      </c>
      <c r="E4702">
        <v>0</v>
      </c>
      <c r="G4702">
        <v>12525</v>
      </c>
      <c r="H4702">
        <v>12525</v>
      </c>
      <c r="I4702" t="s">
        <v>4534</v>
      </c>
      <c r="J4702">
        <v>157</v>
      </c>
      <c r="K4702" t="s">
        <v>1353</v>
      </c>
      <c r="L4702" t="s">
        <v>1946</v>
      </c>
      <c r="N4702">
        <v>0</v>
      </c>
      <c r="O4702" t="s">
        <v>1353</v>
      </c>
      <c r="P4702" t="s">
        <v>1353</v>
      </c>
      <c r="R4702" t="s">
        <v>1353</v>
      </c>
      <c r="S4702" t="s">
        <v>2030</v>
      </c>
      <c r="T4702" s="482">
        <v>212885</v>
      </c>
      <c r="U4702">
        <v>205413</v>
      </c>
      <c r="V4702">
        <v>1410</v>
      </c>
      <c r="W4702">
        <v>0</v>
      </c>
      <c r="X4702" t="s">
        <v>1353</v>
      </c>
      <c r="Y4702" t="s">
        <v>1353</v>
      </c>
      <c r="Z4702" t="s">
        <v>1353</v>
      </c>
      <c r="AA4702" t="s">
        <v>1353</v>
      </c>
      <c r="AC4702" s="479"/>
      <c r="AD4702">
        <v>3347903</v>
      </c>
      <c r="AE4702">
        <v>27833</v>
      </c>
      <c r="AF4702">
        <v>3347903</v>
      </c>
      <c r="AG4702">
        <v>27833</v>
      </c>
      <c r="AH4702" t="s">
        <v>1353</v>
      </c>
      <c r="AI4702" t="s">
        <v>1353</v>
      </c>
      <c r="AJ4702" t="s">
        <v>1353</v>
      </c>
      <c r="AK4702" t="s">
        <v>1353</v>
      </c>
      <c r="AM4702">
        <v>0</v>
      </c>
      <c r="AO4702">
        <v>0</v>
      </c>
      <c r="AP4702" t="s">
        <v>1353</v>
      </c>
    </row>
    <row r="4703" spans="1:42">
      <c r="A4703" s="478">
        <v>44179</v>
      </c>
      <c r="B4703" s="479" t="s">
        <v>694</v>
      </c>
      <c r="C4703" s="479">
        <v>4352</v>
      </c>
      <c r="D4703">
        <v>4068</v>
      </c>
      <c r="E4703">
        <v>13</v>
      </c>
      <c r="F4703">
        <v>284</v>
      </c>
      <c r="G4703">
        <v>19326</v>
      </c>
      <c r="H4703">
        <v>19326</v>
      </c>
      <c r="I4703" t="s">
        <v>6198</v>
      </c>
      <c r="J4703">
        <v>77</v>
      </c>
      <c r="K4703" t="s">
        <v>4497</v>
      </c>
      <c r="L4703" t="s">
        <v>4049</v>
      </c>
      <c r="M4703">
        <v>2255994</v>
      </c>
      <c r="N4703">
        <v>5228</v>
      </c>
      <c r="O4703" t="s">
        <v>1353</v>
      </c>
      <c r="P4703" t="s">
        <v>1353</v>
      </c>
      <c r="R4703" t="s">
        <v>1353</v>
      </c>
      <c r="S4703" t="s">
        <v>1353</v>
      </c>
      <c r="T4703" s="482">
        <v>471285</v>
      </c>
      <c r="U4703">
        <v>438895</v>
      </c>
      <c r="V4703">
        <v>2329</v>
      </c>
      <c r="W4703">
        <v>0</v>
      </c>
      <c r="X4703" t="s">
        <v>1353</v>
      </c>
      <c r="Y4703" t="s">
        <v>1353</v>
      </c>
      <c r="Z4703" t="s">
        <v>1353</v>
      </c>
      <c r="AA4703" t="s">
        <v>1353</v>
      </c>
      <c r="AC4703" s="479">
        <v>390003</v>
      </c>
      <c r="AD4703">
        <v>4879587</v>
      </c>
      <c r="AE4703">
        <v>22272</v>
      </c>
      <c r="AF4703">
        <v>4879587</v>
      </c>
      <c r="AG4703">
        <v>22272</v>
      </c>
      <c r="AH4703" t="s">
        <v>1353</v>
      </c>
      <c r="AI4703" t="s">
        <v>1353</v>
      </c>
      <c r="AJ4703" t="s">
        <v>1353</v>
      </c>
      <c r="AK4703" t="s">
        <v>1353</v>
      </c>
      <c r="AL4703">
        <v>2694889</v>
      </c>
      <c r="AM4703">
        <v>7350</v>
      </c>
      <c r="AO4703">
        <v>0</v>
      </c>
      <c r="AP4703" t="s">
        <v>1353</v>
      </c>
    </row>
    <row r="4704" spans="1:42">
      <c r="A4704" s="478">
        <v>44179</v>
      </c>
      <c r="B4704" s="479" t="s">
        <v>695</v>
      </c>
      <c r="C4704" s="479">
        <v>978</v>
      </c>
      <c r="D4704">
        <v>910</v>
      </c>
      <c r="E4704">
        <v>10</v>
      </c>
      <c r="F4704">
        <v>68</v>
      </c>
      <c r="I4704" t="s">
        <v>2859</v>
      </c>
      <c r="J4704">
        <v>0</v>
      </c>
      <c r="K4704" t="s">
        <v>1353</v>
      </c>
      <c r="L4704" t="s">
        <v>2168</v>
      </c>
      <c r="N4704">
        <v>0</v>
      </c>
      <c r="O4704" t="s">
        <v>1353</v>
      </c>
      <c r="P4704" t="s">
        <v>1353</v>
      </c>
      <c r="R4704" t="s">
        <v>1353</v>
      </c>
      <c r="S4704" t="s">
        <v>1452</v>
      </c>
      <c r="T4704" s="482">
        <v>64394</v>
      </c>
      <c r="U4704">
        <v>53741</v>
      </c>
      <c r="V4704">
        <v>1177</v>
      </c>
      <c r="W4704">
        <v>0</v>
      </c>
      <c r="X4704" t="s">
        <v>1353</v>
      </c>
      <c r="Y4704" t="s">
        <v>1353</v>
      </c>
      <c r="Z4704" t="s">
        <v>1353</v>
      </c>
      <c r="AA4704" t="s">
        <v>1353</v>
      </c>
      <c r="AC4704" s="479">
        <v>42340</v>
      </c>
      <c r="AD4704"/>
      <c r="AE4704">
        <v>0</v>
      </c>
      <c r="AF4704">
        <v>1318053</v>
      </c>
      <c r="AG4704">
        <v>9014</v>
      </c>
      <c r="AH4704" t="s">
        <v>11302</v>
      </c>
      <c r="AI4704" t="s">
        <v>1353</v>
      </c>
      <c r="AJ4704" t="s">
        <v>1353</v>
      </c>
      <c r="AK4704" t="s">
        <v>1353</v>
      </c>
      <c r="AM4704">
        <v>0</v>
      </c>
      <c r="AN4704">
        <v>1318053</v>
      </c>
      <c r="AO4704">
        <v>9014</v>
      </c>
      <c r="AP4704" t="s">
        <v>1353</v>
      </c>
    </row>
    <row r="4705" spans="1:42">
      <c r="A4705" s="478">
        <v>44179</v>
      </c>
      <c r="B4705" s="479" t="s">
        <v>696</v>
      </c>
      <c r="C4705" s="479">
        <v>321</v>
      </c>
      <c r="D4705"/>
      <c r="E4705">
        <v>0</v>
      </c>
      <c r="G4705">
        <v>967</v>
      </c>
      <c r="H4705">
        <v>967</v>
      </c>
      <c r="I4705" t="s">
        <v>1967</v>
      </c>
      <c r="J4705">
        <v>11</v>
      </c>
      <c r="K4705" t="s">
        <v>1353</v>
      </c>
      <c r="L4705" t="s">
        <v>1353</v>
      </c>
      <c r="M4705">
        <v>151261</v>
      </c>
      <c r="N4705">
        <v>1725</v>
      </c>
      <c r="O4705" t="s">
        <v>1353</v>
      </c>
      <c r="P4705" t="s">
        <v>1353</v>
      </c>
      <c r="Q4705">
        <v>405773</v>
      </c>
      <c r="R4705" t="s">
        <v>1353</v>
      </c>
      <c r="S4705" t="s">
        <v>1353</v>
      </c>
      <c r="T4705" s="482">
        <v>39775</v>
      </c>
      <c r="U4705">
        <v>34560</v>
      </c>
      <c r="V4705">
        <v>415</v>
      </c>
      <c r="W4705">
        <v>0</v>
      </c>
      <c r="X4705" t="s">
        <v>1353</v>
      </c>
      <c r="Y4705" t="s">
        <v>1353</v>
      </c>
      <c r="Z4705" t="s">
        <v>1353</v>
      </c>
      <c r="AA4705" t="s">
        <v>1353</v>
      </c>
      <c r="AB4705">
        <v>34425</v>
      </c>
      <c r="AC4705" s="479">
        <v>36487</v>
      </c>
      <c r="AD4705"/>
      <c r="AE4705">
        <v>0</v>
      </c>
      <c r="AF4705">
        <v>440289</v>
      </c>
      <c r="AG4705">
        <v>0</v>
      </c>
      <c r="AH4705" t="s">
        <v>1353</v>
      </c>
      <c r="AI4705" t="s">
        <v>1353</v>
      </c>
      <c r="AJ4705" t="s">
        <v>1353</v>
      </c>
      <c r="AK4705" t="s">
        <v>1353</v>
      </c>
      <c r="AL4705">
        <v>185821</v>
      </c>
      <c r="AM4705">
        <v>2626</v>
      </c>
      <c r="AN4705">
        <v>440289</v>
      </c>
      <c r="AO4705">
        <v>0</v>
      </c>
      <c r="AP4705" t="s">
        <v>1353</v>
      </c>
    </row>
    <row r="4706" spans="1:42">
      <c r="A4706" s="478">
        <v>44178</v>
      </c>
      <c r="B4706" s="479" t="s">
        <v>670</v>
      </c>
      <c r="C4706" s="479">
        <v>176</v>
      </c>
      <c r="D4706">
        <v>176</v>
      </c>
      <c r="E4706">
        <v>0</v>
      </c>
      <c r="G4706">
        <v>886</v>
      </c>
      <c r="H4706">
        <v>886</v>
      </c>
      <c r="I4706" t="s">
        <v>3085</v>
      </c>
      <c r="J4706">
        <v>3</v>
      </c>
      <c r="K4706" t="s">
        <v>1353</v>
      </c>
      <c r="L4706" t="s">
        <v>1353</v>
      </c>
      <c r="N4706">
        <v>0</v>
      </c>
      <c r="O4706" t="s">
        <v>1353</v>
      </c>
      <c r="P4706" t="s">
        <v>1353</v>
      </c>
      <c r="Q4706">
        <v>1094215</v>
      </c>
      <c r="R4706" t="s">
        <v>1353</v>
      </c>
      <c r="S4706" t="s">
        <v>1402</v>
      </c>
      <c r="T4706" s="482">
        <v>39738</v>
      </c>
      <c r="U4706"/>
      <c r="V4706">
        <v>637</v>
      </c>
      <c r="W4706">
        <v>0</v>
      </c>
      <c r="X4706" t="s">
        <v>1353</v>
      </c>
      <c r="Y4706" t="s">
        <v>1353</v>
      </c>
      <c r="Z4706" t="s">
        <v>1353</v>
      </c>
      <c r="AA4706" t="s">
        <v>1353</v>
      </c>
      <c r="AB4706">
        <v>47599</v>
      </c>
      <c r="AC4706" s="479"/>
      <c r="AD4706"/>
      <c r="AE4706">
        <v>0</v>
      </c>
      <c r="AF4706">
        <v>1143098</v>
      </c>
      <c r="AG4706">
        <v>9680</v>
      </c>
      <c r="AH4706" t="s">
        <v>1353</v>
      </c>
      <c r="AI4706" t="s">
        <v>1353</v>
      </c>
      <c r="AJ4706" t="s">
        <v>1353</v>
      </c>
      <c r="AK4706" t="s">
        <v>1353</v>
      </c>
      <c r="AM4706">
        <v>0</v>
      </c>
      <c r="AN4706">
        <v>1143098</v>
      </c>
      <c r="AO4706">
        <v>9680</v>
      </c>
      <c r="AP4706" t="s">
        <v>1353</v>
      </c>
    </row>
    <row r="4707" spans="1:42">
      <c r="A4707" s="478">
        <v>44178</v>
      </c>
      <c r="B4707" s="479" t="s">
        <v>587</v>
      </c>
      <c r="C4707" s="479">
        <v>4102</v>
      </c>
      <c r="D4707">
        <v>3624</v>
      </c>
      <c r="E4707">
        <v>0</v>
      </c>
      <c r="F4707">
        <v>478</v>
      </c>
      <c r="G4707">
        <v>28146</v>
      </c>
      <c r="H4707">
        <v>28146</v>
      </c>
      <c r="I4707" t="s">
        <v>2180</v>
      </c>
      <c r="J4707">
        <v>0</v>
      </c>
      <c r="K4707" t="s">
        <v>9124</v>
      </c>
      <c r="L4707" t="s">
        <v>1353</v>
      </c>
      <c r="M4707">
        <v>1458560</v>
      </c>
      <c r="N4707">
        <v>0</v>
      </c>
      <c r="O4707" t="s">
        <v>1353</v>
      </c>
      <c r="P4707" t="s">
        <v>1353</v>
      </c>
      <c r="R4707" t="s">
        <v>8059</v>
      </c>
      <c r="S4707" t="s">
        <v>1353</v>
      </c>
      <c r="T4707" s="482">
        <v>295631</v>
      </c>
      <c r="U4707">
        <v>242830</v>
      </c>
      <c r="V4707">
        <v>2790</v>
      </c>
      <c r="W4707">
        <v>0</v>
      </c>
      <c r="X4707" t="s">
        <v>1353</v>
      </c>
      <c r="Y4707" t="s">
        <v>1353</v>
      </c>
      <c r="Z4707" t="s">
        <v>1353</v>
      </c>
      <c r="AA4707" t="s">
        <v>1353</v>
      </c>
      <c r="AC4707" s="479">
        <v>174805</v>
      </c>
      <c r="AD4707"/>
      <c r="AE4707">
        <v>0</v>
      </c>
      <c r="AF4707">
        <v>1696439</v>
      </c>
      <c r="AG4707">
        <v>0</v>
      </c>
      <c r="AH4707" t="s">
        <v>1353</v>
      </c>
      <c r="AI4707" t="s">
        <v>1353</v>
      </c>
      <c r="AJ4707" t="s">
        <v>11304</v>
      </c>
      <c r="AK4707" t="s">
        <v>1353</v>
      </c>
      <c r="AL4707">
        <v>1696439</v>
      </c>
      <c r="AM4707">
        <v>0</v>
      </c>
      <c r="AO4707">
        <v>0</v>
      </c>
      <c r="AP4707" t="s">
        <v>1353</v>
      </c>
    </row>
    <row r="4708" spans="1:42">
      <c r="A4708" s="478">
        <v>44178</v>
      </c>
      <c r="B4708" s="479" t="s">
        <v>575</v>
      </c>
      <c r="C4708" s="479">
        <v>2945</v>
      </c>
      <c r="D4708">
        <v>2633</v>
      </c>
      <c r="E4708">
        <v>34</v>
      </c>
      <c r="F4708">
        <v>312</v>
      </c>
      <c r="G4708">
        <v>9927</v>
      </c>
      <c r="H4708">
        <v>9927</v>
      </c>
      <c r="I4708" t="s">
        <v>2895</v>
      </c>
      <c r="J4708">
        <v>16</v>
      </c>
      <c r="K4708" t="s">
        <v>1353</v>
      </c>
      <c r="L4708" t="s">
        <v>1482</v>
      </c>
      <c r="M4708">
        <v>1696581</v>
      </c>
      <c r="N4708">
        <v>11425</v>
      </c>
      <c r="O4708" t="s">
        <v>1353</v>
      </c>
      <c r="P4708" t="s">
        <v>1353</v>
      </c>
      <c r="Q4708">
        <v>1696581</v>
      </c>
      <c r="R4708" t="s">
        <v>4625</v>
      </c>
      <c r="S4708" t="s">
        <v>3380</v>
      </c>
      <c r="T4708" s="482">
        <v>185702</v>
      </c>
      <c r="U4708">
        <v>159123</v>
      </c>
      <c r="V4708">
        <v>1450</v>
      </c>
      <c r="W4708">
        <v>0</v>
      </c>
      <c r="X4708" t="s">
        <v>1353</v>
      </c>
      <c r="Y4708" t="s">
        <v>1353</v>
      </c>
      <c r="Z4708" t="s">
        <v>1353</v>
      </c>
      <c r="AA4708" t="s">
        <v>11305</v>
      </c>
      <c r="AC4708" s="479">
        <v>161337</v>
      </c>
      <c r="AD4708"/>
      <c r="AE4708">
        <v>0</v>
      </c>
      <c r="AF4708">
        <v>1855704</v>
      </c>
      <c r="AG4708">
        <v>12673</v>
      </c>
      <c r="AH4708" t="s">
        <v>1353</v>
      </c>
      <c r="AI4708" t="s">
        <v>1353</v>
      </c>
      <c r="AJ4708" t="s">
        <v>1353</v>
      </c>
      <c r="AK4708" t="s">
        <v>11306</v>
      </c>
      <c r="AM4708">
        <v>0</v>
      </c>
      <c r="AN4708">
        <v>1855704</v>
      </c>
      <c r="AO4708">
        <v>12673</v>
      </c>
      <c r="AP4708" t="s">
        <v>1353</v>
      </c>
    </row>
    <row r="4709" spans="1:42">
      <c r="A4709" s="478">
        <v>44178</v>
      </c>
      <c r="B4709" s="479" t="s">
        <v>671</v>
      </c>
      <c r="C4709" s="479">
        <v>0</v>
      </c>
      <c r="D4709"/>
      <c r="E4709">
        <v>0</v>
      </c>
      <c r="I4709" t="s">
        <v>1353</v>
      </c>
      <c r="J4709">
        <v>0</v>
      </c>
      <c r="K4709" t="s">
        <v>1353</v>
      </c>
      <c r="L4709" t="s">
        <v>1353</v>
      </c>
      <c r="M4709">
        <v>2140</v>
      </c>
      <c r="N4709">
        <v>0</v>
      </c>
      <c r="O4709" t="s">
        <v>1353</v>
      </c>
      <c r="P4709" t="s">
        <v>1353</v>
      </c>
      <c r="R4709" t="s">
        <v>1353</v>
      </c>
      <c r="S4709" t="s">
        <v>1353</v>
      </c>
      <c r="T4709" s="482">
        <v>0</v>
      </c>
      <c r="U4709">
        <v>0</v>
      </c>
      <c r="V4709">
        <v>0</v>
      </c>
      <c r="W4709">
        <v>0</v>
      </c>
      <c r="X4709" t="s">
        <v>1353</v>
      </c>
      <c r="Y4709" t="s">
        <v>1353</v>
      </c>
      <c r="Z4709" t="s">
        <v>1353</v>
      </c>
      <c r="AA4709" t="s">
        <v>1353</v>
      </c>
      <c r="AC4709" s="479"/>
      <c r="AD4709"/>
      <c r="AE4709">
        <v>0</v>
      </c>
      <c r="AF4709">
        <v>2140</v>
      </c>
      <c r="AG4709">
        <v>0</v>
      </c>
      <c r="AH4709" t="s">
        <v>1353</v>
      </c>
      <c r="AI4709" t="s">
        <v>1353</v>
      </c>
      <c r="AJ4709" t="s">
        <v>1353</v>
      </c>
      <c r="AK4709" t="s">
        <v>1353</v>
      </c>
      <c r="AM4709">
        <v>0</v>
      </c>
      <c r="AN4709">
        <v>2140</v>
      </c>
      <c r="AO4709">
        <v>0</v>
      </c>
      <c r="AP4709" t="s">
        <v>1353</v>
      </c>
    </row>
    <row r="4710" spans="1:42">
      <c r="A4710" s="478">
        <v>44178</v>
      </c>
      <c r="B4710" s="479" t="s">
        <v>565</v>
      </c>
      <c r="C4710" s="479">
        <v>7357</v>
      </c>
      <c r="D4710">
        <v>6779</v>
      </c>
      <c r="E4710">
        <v>35</v>
      </c>
      <c r="F4710">
        <v>578</v>
      </c>
      <c r="G4710">
        <v>30949</v>
      </c>
      <c r="H4710">
        <v>30949</v>
      </c>
      <c r="I4710" t="s">
        <v>4918</v>
      </c>
      <c r="J4710">
        <v>262</v>
      </c>
      <c r="K4710" t="s">
        <v>1353</v>
      </c>
      <c r="L4710" t="s">
        <v>5629</v>
      </c>
      <c r="M4710">
        <v>2119705</v>
      </c>
      <c r="N4710">
        <v>20540</v>
      </c>
      <c r="O4710" t="s">
        <v>1353</v>
      </c>
      <c r="P4710" t="s">
        <v>1353</v>
      </c>
      <c r="R4710" t="s">
        <v>1353</v>
      </c>
      <c r="S4710" t="s">
        <v>1547</v>
      </c>
      <c r="T4710" s="482">
        <v>408442</v>
      </c>
      <c r="U4710">
        <v>392991</v>
      </c>
      <c r="V4710">
        <v>5853</v>
      </c>
      <c r="W4710">
        <v>0</v>
      </c>
      <c r="X4710" t="s">
        <v>1353</v>
      </c>
      <c r="Y4710" t="s">
        <v>1353</v>
      </c>
      <c r="Z4710" t="s">
        <v>1353</v>
      </c>
      <c r="AA4710" t="s">
        <v>1353</v>
      </c>
      <c r="AC4710" s="479"/>
      <c r="AD4710"/>
      <c r="AE4710">
        <v>0</v>
      </c>
      <c r="AF4710">
        <v>4305888</v>
      </c>
      <c r="AG4710">
        <v>60734</v>
      </c>
      <c r="AH4710" t="s">
        <v>1353</v>
      </c>
      <c r="AI4710" t="s">
        <v>1353</v>
      </c>
      <c r="AJ4710" t="s">
        <v>11307</v>
      </c>
      <c r="AK4710" t="s">
        <v>1353</v>
      </c>
      <c r="AL4710">
        <v>2512696</v>
      </c>
      <c r="AM4710">
        <v>25833</v>
      </c>
      <c r="AN4710">
        <v>4305888</v>
      </c>
      <c r="AO4710">
        <v>60734</v>
      </c>
      <c r="AP4710" t="s">
        <v>1353</v>
      </c>
    </row>
    <row r="4711" spans="1:42">
      <c r="A4711" s="478">
        <v>44178</v>
      </c>
      <c r="B4711" s="479" t="s">
        <v>518</v>
      </c>
      <c r="C4711" s="479">
        <v>20969</v>
      </c>
      <c r="D4711"/>
      <c r="E4711">
        <v>122</v>
      </c>
      <c r="I4711" t="s">
        <v>11308</v>
      </c>
      <c r="J4711">
        <v>0</v>
      </c>
      <c r="K4711" t="s">
        <v>1353</v>
      </c>
      <c r="L4711" t="s">
        <v>9799</v>
      </c>
      <c r="N4711">
        <v>0</v>
      </c>
      <c r="O4711" t="s">
        <v>1353</v>
      </c>
      <c r="P4711" t="s">
        <v>1353</v>
      </c>
      <c r="R4711" t="s">
        <v>1353</v>
      </c>
      <c r="S4711" t="s">
        <v>1353</v>
      </c>
      <c r="T4711" s="482">
        <v>1551766</v>
      </c>
      <c r="U4711">
        <v>1551766</v>
      </c>
      <c r="V4711">
        <v>30334</v>
      </c>
      <c r="W4711">
        <v>0</v>
      </c>
      <c r="X4711" t="s">
        <v>1353</v>
      </c>
      <c r="Y4711" t="s">
        <v>1353</v>
      </c>
      <c r="Z4711" t="s">
        <v>1353</v>
      </c>
      <c r="AA4711" t="s">
        <v>1353</v>
      </c>
      <c r="AC4711" s="479"/>
      <c r="AD4711"/>
      <c r="AE4711">
        <v>0</v>
      </c>
      <c r="AF4711">
        <v>27195587</v>
      </c>
      <c r="AG4711">
        <v>309457</v>
      </c>
      <c r="AH4711" t="s">
        <v>1353</v>
      </c>
      <c r="AI4711" t="s">
        <v>1353</v>
      </c>
      <c r="AJ4711" t="s">
        <v>1353</v>
      </c>
      <c r="AK4711" t="s">
        <v>1353</v>
      </c>
      <c r="AM4711">
        <v>0</v>
      </c>
      <c r="AN4711">
        <v>27195587</v>
      </c>
      <c r="AO4711">
        <v>309457</v>
      </c>
      <c r="AP4711" t="s">
        <v>1353</v>
      </c>
    </row>
    <row r="4712" spans="1:42">
      <c r="A4712" s="478">
        <v>44178</v>
      </c>
      <c r="B4712" s="479" t="s">
        <v>506</v>
      </c>
      <c r="C4712" s="479">
        <v>3958</v>
      </c>
      <c r="D4712">
        <v>3388</v>
      </c>
      <c r="E4712">
        <v>87</v>
      </c>
      <c r="F4712">
        <v>570</v>
      </c>
      <c r="G4712">
        <v>16126</v>
      </c>
      <c r="H4712">
        <v>16126</v>
      </c>
      <c r="I4712" t="s">
        <v>6373</v>
      </c>
      <c r="J4712">
        <v>34</v>
      </c>
      <c r="K4712" t="s">
        <v>1353</v>
      </c>
      <c r="L4712" t="s">
        <v>1353</v>
      </c>
      <c r="M4712">
        <v>1679216</v>
      </c>
      <c r="N4712">
        <v>9224</v>
      </c>
      <c r="O4712" t="s">
        <v>11309</v>
      </c>
      <c r="P4712" t="s">
        <v>1353</v>
      </c>
      <c r="R4712" t="s">
        <v>1353</v>
      </c>
      <c r="S4712" t="s">
        <v>1353</v>
      </c>
      <c r="T4712" s="482">
        <v>288193</v>
      </c>
      <c r="U4712">
        <v>276390</v>
      </c>
      <c r="V4712">
        <v>2559</v>
      </c>
      <c r="W4712">
        <v>0</v>
      </c>
      <c r="X4712" t="s">
        <v>11310</v>
      </c>
      <c r="Y4712" t="s">
        <v>1353</v>
      </c>
      <c r="Z4712" t="s">
        <v>1353</v>
      </c>
      <c r="AA4712" t="s">
        <v>1353</v>
      </c>
      <c r="AC4712" s="479"/>
      <c r="AD4712">
        <v>3773301</v>
      </c>
      <c r="AE4712">
        <v>35198</v>
      </c>
      <c r="AF4712">
        <v>3773301</v>
      </c>
      <c r="AG4712">
        <v>35198</v>
      </c>
      <c r="AH4712" t="s">
        <v>11311</v>
      </c>
      <c r="AI4712" t="s">
        <v>1353</v>
      </c>
      <c r="AJ4712" t="s">
        <v>1353</v>
      </c>
      <c r="AK4712" t="s">
        <v>1353</v>
      </c>
      <c r="AL4712">
        <v>1955606</v>
      </c>
      <c r="AM4712">
        <v>11747</v>
      </c>
      <c r="AO4712">
        <v>0</v>
      </c>
      <c r="AP4712" t="s">
        <v>1353</v>
      </c>
    </row>
    <row r="4713" spans="1:42">
      <c r="A4713" s="478">
        <v>44178</v>
      </c>
      <c r="B4713" s="479" t="s">
        <v>672</v>
      </c>
      <c r="C4713" s="479">
        <v>5363</v>
      </c>
      <c r="D4713">
        <v>4332</v>
      </c>
      <c r="E4713">
        <v>0</v>
      </c>
      <c r="F4713">
        <v>1031</v>
      </c>
      <c r="G4713">
        <v>12257</v>
      </c>
      <c r="H4713">
        <v>12257</v>
      </c>
      <c r="I4713" t="s">
        <v>2242</v>
      </c>
      <c r="J4713">
        <v>0</v>
      </c>
      <c r="K4713" t="s">
        <v>1353</v>
      </c>
      <c r="L4713" t="s">
        <v>1353</v>
      </c>
      <c r="N4713">
        <v>0</v>
      </c>
      <c r="O4713" t="s">
        <v>1353</v>
      </c>
      <c r="P4713" t="s">
        <v>1353</v>
      </c>
      <c r="Q4713">
        <v>3841894</v>
      </c>
      <c r="R4713" t="s">
        <v>1353</v>
      </c>
      <c r="S4713" t="s">
        <v>1353</v>
      </c>
      <c r="T4713" s="482">
        <v>146761</v>
      </c>
      <c r="U4713">
        <v>137791</v>
      </c>
      <c r="V4713">
        <v>0</v>
      </c>
      <c r="W4713">
        <v>0</v>
      </c>
      <c r="X4713" t="s">
        <v>1353</v>
      </c>
      <c r="Y4713" t="s">
        <v>10661</v>
      </c>
      <c r="Z4713" t="s">
        <v>1353</v>
      </c>
      <c r="AA4713" t="s">
        <v>1353</v>
      </c>
      <c r="AB4713">
        <v>182023</v>
      </c>
      <c r="AC4713" s="479"/>
      <c r="AD4713"/>
      <c r="AE4713">
        <v>0</v>
      </c>
      <c r="AF4713">
        <v>4029859</v>
      </c>
      <c r="AG4713">
        <v>17416</v>
      </c>
      <c r="AH4713" t="s">
        <v>1353</v>
      </c>
      <c r="AI4713" t="s">
        <v>17561</v>
      </c>
      <c r="AJ4713" t="s">
        <v>1353</v>
      </c>
      <c r="AK4713" t="s">
        <v>1353</v>
      </c>
      <c r="AM4713">
        <v>0</v>
      </c>
      <c r="AN4713">
        <v>4029859</v>
      </c>
      <c r="AO4713">
        <v>17416</v>
      </c>
      <c r="AP4713" t="s">
        <v>1353</v>
      </c>
    </row>
    <row r="4714" spans="1:42">
      <c r="A4714" s="478">
        <v>44178</v>
      </c>
      <c r="B4714" s="479" t="s">
        <v>673</v>
      </c>
      <c r="C4714" s="479">
        <v>715</v>
      </c>
      <c r="D4714"/>
      <c r="E4714">
        <v>2</v>
      </c>
      <c r="I4714" t="s">
        <v>1958</v>
      </c>
      <c r="J4714">
        <v>0</v>
      </c>
      <c r="K4714" t="s">
        <v>1353</v>
      </c>
      <c r="L4714" t="s">
        <v>1427</v>
      </c>
      <c r="N4714">
        <v>0</v>
      </c>
      <c r="O4714" t="s">
        <v>1353</v>
      </c>
      <c r="P4714" t="s">
        <v>1353</v>
      </c>
      <c r="R4714" t="s">
        <v>1353</v>
      </c>
      <c r="S4714" t="s">
        <v>1830</v>
      </c>
      <c r="T4714" s="482">
        <v>24874</v>
      </c>
      <c r="U4714"/>
      <c r="V4714">
        <v>231</v>
      </c>
      <c r="W4714">
        <v>0</v>
      </c>
      <c r="X4714" t="s">
        <v>1353</v>
      </c>
      <c r="Y4714" t="s">
        <v>1353</v>
      </c>
      <c r="Z4714" t="s">
        <v>1353</v>
      </c>
      <c r="AA4714" t="s">
        <v>1353</v>
      </c>
      <c r="AC4714" s="479">
        <v>17745</v>
      </c>
      <c r="AD4714">
        <v>778265</v>
      </c>
      <c r="AE4714">
        <v>7351</v>
      </c>
      <c r="AF4714">
        <v>778265</v>
      </c>
      <c r="AG4714">
        <v>7351</v>
      </c>
      <c r="AH4714" t="s">
        <v>1353</v>
      </c>
      <c r="AI4714" t="s">
        <v>1353</v>
      </c>
      <c r="AJ4714" t="s">
        <v>1353</v>
      </c>
      <c r="AK4714" t="s">
        <v>1353</v>
      </c>
      <c r="AL4714">
        <v>329776</v>
      </c>
      <c r="AM4714">
        <v>1909</v>
      </c>
      <c r="AO4714">
        <v>0</v>
      </c>
      <c r="AP4714" t="s">
        <v>1353</v>
      </c>
    </row>
    <row r="4715" spans="1:42">
      <c r="A4715" s="478">
        <v>44178</v>
      </c>
      <c r="B4715" s="479" t="s">
        <v>440</v>
      </c>
      <c r="C4715" s="479">
        <v>816</v>
      </c>
      <c r="D4715">
        <v>719</v>
      </c>
      <c r="E4715">
        <v>1</v>
      </c>
      <c r="F4715">
        <v>97</v>
      </c>
      <c r="I4715" t="s">
        <v>3522</v>
      </c>
      <c r="J4715">
        <v>0</v>
      </c>
      <c r="K4715" t="s">
        <v>1353</v>
      </c>
      <c r="L4715" t="s">
        <v>2400</v>
      </c>
      <c r="M4715">
        <v>417903</v>
      </c>
      <c r="N4715">
        <v>2079</v>
      </c>
      <c r="O4715" t="s">
        <v>1353</v>
      </c>
      <c r="P4715" t="s">
        <v>1353</v>
      </c>
      <c r="R4715" t="s">
        <v>1353</v>
      </c>
      <c r="S4715" t="s">
        <v>1353</v>
      </c>
      <c r="T4715" s="482">
        <v>45460</v>
      </c>
      <c r="U4715">
        <v>43719</v>
      </c>
      <c r="V4715">
        <v>584</v>
      </c>
      <c r="W4715">
        <v>0</v>
      </c>
      <c r="X4715" t="s">
        <v>1353</v>
      </c>
      <c r="Y4715" t="s">
        <v>1353</v>
      </c>
      <c r="Z4715" t="s">
        <v>1353</v>
      </c>
      <c r="AA4715" t="s">
        <v>1353</v>
      </c>
      <c r="AB4715">
        <v>45648</v>
      </c>
      <c r="AC4715" s="479"/>
      <c r="AD4715">
        <v>835861</v>
      </c>
      <c r="AE4715">
        <v>6829</v>
      </c>
      <c r="AF4715">
        <v>835861</v>
      </c>
      <c r="AG4715">
        <v>6829</v>
      </c>
      <c r="AH4715" t="s">
        <v>1353</v>
      </c>
      <c r="AI4715" t="s">
        <v>1353</v>
      </c>
      <c r="AJ4715" t="s">
        <v>1353</v>
      </c>
      <c r="AK4715" t="s">
        <v>1353</v>
      </c>
      <c r="AL4715">
        <v>463363</v>
      </c>
      <c r="AM4715">
        <v>2663</v>
      </c>
      <c r="AO4715">
        <v>0</v>
      </c>
      <c r="AP4715" t="s">
        <v>1353</v>
      </c>
    </row>
    <row r="4716" spans="1:42">
      <c r="A4716" s="478">
        <v>44178</v>
      </c>
      <c r="B4716" s="479" t="s">
        <v>674</v>
      </c>
      <c r="C4716" s="479">
        <v>20133</v>
      </c>
      <c r="D4716"/>
      <c r="E4716">
        <v>84</v>
      </c>
      <c r="G4716">
        <v>58891</v>
      </c>
      <c r="H4716">
        <v>58891</v>
      </c>
      <c r="I4716" t="s">
        <v>6661</v>
      </c>
      <c r="J4716">
        <v>141</v>
      </c>
      <c r="K4716" t="s">
        <v>1353</v>
      </c>
      <c r="L4716" t="s">
        <v>1353</v>
      </c>
      <c r="M4716">
        <v>6770385</v>
      </c>
      <c r="N4716">
        <v>29589</v>
      </c>
      <c r="O4716" t="s">
        <v>10931</v>
      </c>
      <c r="P4716" t="s">
        <v>10932</v>
      </c>
      <c r="Q4716">
        <v>10821719</v>
      </c>
      <c r="R4716" t="s">
        <v>1353</v>
      </c>
      <c r="S4716" t="s">
        <v>1353</v>
      </c>
      <c r="T4716" s="482">
        <v>1107103</v>
      </c>
      <c r="U4716">
        <v>985938</v>
      </c>
      <c r="V4716">
        <v>8762</v>
      </c>
      <c r="W4716">
        <v>0</v>
      </c>
      <c r="X4716" t="s">
        <v>10933</v>
      </c>
      <c r="Y4716" t="s">
        <v>1353</v>
      </c>
      <c r="Z4716" t="s">
        <v>10934</v>
      </c>
      <c r="AA4716" t="s">
        <v>1353</v>
      </c>
      <c r="AB4716">
        <v>1438282</v>
      </c>
      <c r="AC4716" s="479"/>
      <c r="AD4716">
        <v>13845471</v>
      </c>
      <c r="AE4716">
        <v>103473</v>
      </c>
      <c r="AF4716">
        <v>13845471</v>
      </c>
      <c r="AG4716">
        <v>103473</v>
      </c>
      <c r="AH4716" t="s">
        <v>10935</v>
      </c>
      <c r="AI4716" t="s">
        <v>1353</v>
      </c>
      <c r="AJ4716" t="s">
        <v>10936</v>
      </c>
      <c r="AK4716" t="s">
        <v>1353</v>
      </c>
      <c r="AL4716">
        <v>7877488</v>
      </c>
      <c r="AM4716">
        <v>38351</v>
      </c>
      <c r="AN4716">
        <v>12315782</v>
      </c>
      <c r="AO4716">
        <v>93218</v>
      </c>
      <c r="AP4716" t="s">
        <v>1353</v>
      </c>
    </row>
    <row r="4717" spans="1:42">
      <c r="A4717" s="478">
        <v>44178</v>
      </c>
      <c r="B4717" s="479" t="s">
        <v>446</v>
      </c>
      <c r="C4717" s="479">
        <v>10076</v>
      </c>
      <c r="D4717">
        <v>9205</v>
      </c>
      <c r="E4717">
        <v>1</v>
      </c>
      <c r="F4717">
        <v>871</v>
      </c>
      <c r="G4717">
        <v>37637</v>
      </c>
      <c r="H4717">
        <v>37637</v>
      </c>
      <c r="I4717" t="s">
        <v>10910</v>
      </c>
      <c r="J4717">
        <v>87</v>
      </c>
      <c r="K4717" t="s">
        <v>11312</v>
      </c>
      <c r="L4717" t="s">
        <v>1353</v>
      </c>
      <c r="N4717">
        <v>0</v>
      </c>
      <c r="O4717" t="s">
        <v>1353</v>
      </c>
      <c r="P4717" t="s">
        <v>1353</v>
      </c>
      <c r="R4717" t="s">
        <v>1353</v>
      </c>
      <c r="S4717" t="s">
        <v>1353</v>
      </c>
      <c r="T4717" s="482">
        <v>542838</v>
      </c>
      <c r="U4717">
        <v>476044</v>
      </c>
      <c r="V4717">
        <v>4798</v>
      </c>
      <c r="W4717">
        <v>0</v>
      </c>
      <c r="X4717" t="s">
        <v>11313</v>
      </c>
      <c r="Y4717" t="s">
        <v>1353</v>
      </c>
      <c r="Z4717" t="s">
        <v>1353</v>
      </c>
      <c r="AA4717" t="s">
        <v>1353</v>
      </c>
      <c r="AB4717">
        <v>447465</v>
      </c>
      <c r="AC4717" s="479"/>
      <c r="AD4717"/>
      <c r="AE4717">
        <v>0</v>
      </c>
      <c r="AF4717">
        <v>4729534</v>
      </c>
      <c r="AG4717">
        <v>32827</v>
      </c>
      <c r="AH4717" t="s">
        <v>11314</v>
      </c>
      <c r="AI4717" t="s">
        <v>1353</v>
      </c>
      <c r="AJ4717" t="s">
        <v>1353</v>
      </c>
      <c r="AK4717" t="s">
        <v>1353</v>
      </c>
      <c r="AM4717">
        <v>0</v>
      </c>
      <c r="AN4717">
        <v>4729534</v>
      </c>
      <c r="AO4717">
        <v>32827</v>
      </c>
      <c r="AP4717" t="s">
        <v>1353</v>
      </c>
    </row>
    <row r="4718" spans="1:42">
      <c r="A4718" s="478">
        <v>44178</v>
      </c>
      <c r="B4718" s="479" t="s">
        <v>426</v>
      </c>
      <c r="C4718" s="479">
        <v>118</v>
      </c>
      <c r="D4718"/>
      <c r="E4718">
        <v>1</v>
      </c>
      <c r="I4718" t="s">
        <v>1449</v>
      </c>
      <c r="J4718">
        <v>0</v>
      </c>
      <c r="K4718" t="s">
        <v>1353</v>
      </c>
      <c r="L4718" t="s">
        <v>1630</v>
      </c>
      <c r="M4718">
        <v>83030</v>
      </c>
      <c r="N4718">
        <v>0</v>
      </c>
      <c r="O4718" t="s">
        <v>1353</v>
      </c>
      <c r="P4718" t="s">
        <v>1353</v>
      </c>
      <c r="R4718" t="s">
        <v>1353</v>
      </c>
      <c r="S4718" t="s">
        <v>2235</v>
      </c>
      <c r="T4718" s="482">
        <v>7106</v>
      </c>
      <c r="U4718">
        <v>6953</v>
      </c>
      <c r="V4718">
        <v>16</v>
      </c>
      <c r="W4718">
        <v>0</v>
      </c>
      <c r="X4718" t="s">
        <v>1559</v>
      </c>
      <c r="Y4718" t="s">
        <v>1432</v>
      </c>
      <c r="Z4718" t="s">
        <v>1353</v>
      </c>
      <c r="AA4718" t="s">
        <v>1353</v>
      </c>
      <c r="AC4718" s="479">
        <v>6413</v>
      </c>
      <c r="AD4718"/>
      <c r="AE4718">
        <v>0</v>
      </c>
      <c r="AF4718">
        <v>90136</v>
      </c>
      <c r="AG4718">
        <v>16</v>
      </c>
      <c r="AH4718" t="s">
        <v>4049</v>
      </c>
      <c r="AI4718" t="s">
        <v>5820</v>
      </c>
      <c r="AJ4718" t="s">
        <v>1353</v>
      </c>
      <c r="AK4718" t="s">
        <v>1353</v>
      </c>
      <c r="AM4718">
        <v>0</v>
      </c>
      <c r="AN4718">
        <v>89972</v>
      </c>
      <c r="AO4718">
        <v>0</v>
      </c>
      <c r="AP4718" t="s">
        <v>1353</v>
      </c>
    </row>
    <row r="4719" spans="1:42">
      <c r="A4719" s="478">
        <v>44178</v>
      </c>
      <c r="B4719" s="479" t="s">
        <v>675</v>
      </c>
      <c r="C4719" s="479">
        <v>274</v>
      </c>
      <c r="D4719">
        <v>274</v>
      </c>
      <c r="E4719">
        <v>3</v>
      </c>
      <c r="G4719">
        <v>1357</v>
      </c>
      <c r="H4719">
        <v>1357</v>
      </c>
      <c r="I4719" t="s">
        <v>1427</v>
      </c>
      <c r="J4719">
        <v>0</v>
      </c>
      <c r="K4719" t="s">
        <v>1353</v>
      </c>
      <c r="L4719" t="s">
        <v>1686</v>
      </c>
      <c r="N4719">
        <v>0</v>
      </c>
      <c r="O4719" t="s">
        <v>1353</v>
      </c>
      <c r="P4719" t="s">
        <v>1353</v>
      </c>
      <c r="R4719" t="s">
        <v>1353</v>
      </c>
      <c r="S4719" t="s">
        <v>1559</v>
      </c>
      <c r="T4719" s="482">
        <v>19599</v>
      </c>
      <c r="U4719">
        <v>19235</v>
      </c>
      <c r="V4719">
        <v>87</v>
      </c>
      <c r="W4719">
        <v>0</v>
      </c>
      <c r="X4719" t="s">
        <v>1353</v>
      </c>
      <c r="Y4719" t="s">
        <v>1353</v>
      </c>
      <c r="Z4719" t="s">
        <v>1353</v>
      </c>
      <c r="AA4719" t="s">
        <v>1353</v>
      </c>
      <c r="AB4719">
        <v>19171</v>
      </c>
      <c r="AC4719" s="479"/>
      <c r="AD4719">
        <v>736069</v>
      </c>
      <c r="AE4719">
        <v>4851</v>
      </c>
      <c r="AF4719">
        <v>736069</v>
      </c>
      <c r="AG4719">
        <v>4851</v>
      </c>
      <c r="AH4719" t="s">
        <v>1353</v>
      </c>
      <c r="AI4719" t="s">
        <v>1353</v>
      </c>
      <c r="AJ4719" t="s">
        <v>1353</v>
      </c>
      <c r="AK4719" t="s">
        <v>1353</v>
      </c>
      <c r="AM4719">
        <v>0</v>
      </c>
      <c r="AO4719">
        <v>0</v>
      </c>
      <c r="AP4719" t="s">
        <v>1353</v>
      </c>
    </row>
    <row r="4720" spans="1:42">
      <c r="A4720" s="478">
        <v>44178</v>
      </c>
      <c r="B4720" s="479" t="s">
        <v>676</v>
      </c>
      <c r="C4720" s="479">
        <v>3213</v>
      </c>
      <c r="D4720"/>
      <c r="E4720">
        <v>1</v>
      </c>
      <c r="I4720" t="s">
        <v>1635</v>
      </c>
      <c r="J4720">
        <v>0</v>
      </c>
      <c r="K4720" t="s">
        <v>1353</v>
      </c>
      <c r="L4720" t="s">
        <v>2699</v>
      </c>
      <c r="M4720">
        <v>900435</v>
      </c>
      <c r="N4720">
        <v>2239</v>
      </c>
      <c r="O4720" t="s">
        <v>1353</v>
      </c>
      <c r="P4720" t="s">
        <v>11315</v>
      </c>
      <c r="Q4720">
        <v>1800804</v>
      </c>
      <c r="R4720" t="s">
        <v>1353</v>
      </c>
      <c r="S4720" t="s">
        <v>3479</v>
      </c>
      <c r="T4720" s="482">
        <v>222148</v>
      </c>
      <c r="U4720">
        <v>222148</v>
      </c>
      <c r="V4720">
        <v>989</v>
      </c>
      <c r="W4720">
        <v>0</v>
      </c>
      <c r="X4720" t="s">
        <v>1353</v>
      </c>
      <c r="Y4720" t="s">
        <v>11316</v>
      </c>
      <c r="Z4720" t="s">
        <v>11317</v>
      </c>
      <c r="AA4720" t="s">
        <v>10966</v>
      </c>
      <c r="AB4720">
        <v>240688</v>
      </c>
      <c r="AC4720" s="479">
        <v>188924</v>
      </c>
      <c r="AD4720"/>
      <c r="AE4720">
        <v>0</v>
      </c>
      <c r="AF4720">
        <v>1122583</v>
      </c>
      <c r="AG4720">
        <v>3228</v>
      </c>
      <c r="AH4720" t="s">
        <v>1353</v>
      </c>
      <c r="AI4720" t="s">
        <v>11318</v>
      </c>
      <c r="AJ4720" t="s">
        <v>11319</v>
      </c>
      <c r="AK4720" t="s">
        <v>11320</v>
      </c>
      <c r="AL4720">
        <v>1124806</v>
      </c>
      <c r="AM4720">
        <v>3272</v>
      </c>
      <c r="AN4720">
        <v>2051931</v>
      </c>
      <c r="AO4720">
        <v>7571</v>
      </c>
      <c r="AP4720" t="s">
        <v>1353</v>
      </c>
    </row>
    <row r="4721" spans="1:42">
      <c r="A4721" s="478">
        <v>44178</v>
      </c>
      <c r="B4721" s="479" t="s">
        <v>402</v>
      </c>
      <c r="C4721" s="479">
        <v>1169</v>
      </c>
      <c r="D4721">
        <v>1053</v>
      </c>
      <c r="E4721">
        <v>18</v>
      </c>
      <c r="F4721">
        <v>116</v>
      </c>
      <c r="G4721">
        <v>4746</v>
      </c>
      <c r="H4721">
        <v>4746</v>
      </c>
      <c r="I4721" t="s">
        <v>1497</v>
      </c>
      <c r="J4721">
        <v>27</v>
      </c>
      <c r="K4721" t="s">
        <v>3313</v>
      </c>
      <c r="L4721" t="s">
        <v>1746</v>
      </c>
      <c r="M4721">
        <v>403247</v>
      </c>
      <c r="N4721">
        <v>1259</v>
      </c>
      <c r="O4721" t="s">
        <v>1353</v>
      </c>
      <c r="P4721" t="s">
        <v>1353</v>
      </c>
      <c r="R4721" t="s">
        <v>1353</v>
      </c>
      <c r="S4721" t="s">
        <v>1353</v>
      </c>
      <c r="T4721" s="482">
        <v>120632</v>
      </c>
      <c r="U4721">
        <v>100966</v>
      </c>
      <c r="V4721">
        <v>1022</v>
      </c>
      <c r="W4721">
        <v>0</v>
      </c>
      <c r="X4721" t="s">
        <v>1353</v>
      </c>
      <c r="Y4721" t="s">
        <v>1353</v>
      </c>
      <c r="Z4721" t="s">
        <v>1353</v>
      </c>
      <c r="AA4721" t="s">
        <v>1353</v>
      </c>
      <c r="AC4721" s="479">
        <v>46247</v>
      </c>
      <c r="AD4721"/>
      <c r="AE4721">
        <v>0</v>
      </c>
      <c r="AF4721">
        <v>504213</v>
      </c>
      <c r="AG4721">
        <v>2143</v>
      </c>
      <c r="AH4721" t="s">
        <v>1353</v>
      </c>
      <c r="AI4721" t="s">
        <v>11072</v>
      </c>
      <c r="AJ4721" t="s">
        <v>1353</v>
      </c>
      <c r="AK4721" t="s">
        <v>1353</v>
      </c>
      <c r="AL4721">
        <v>504213</v>
      </c>
      <c r="AM4721">
        <v>2143</v>
      </c>
      <c r="AN4721">
        <v>776954</v>
      </c>
      <c r="AO4721">
        <v>4184</v>
      </c>
      <c r="AP4721" t="s">
        <v>1353</v>
      </c>
    </row>
    <row r="4722" spans="1:42">
      <c r="A4722" s="478">
        <v>44178</v>
      </c>
      <c r="B4722" s="479" t="s">
        <v>392</v>
      </c>
      <c r="C4722" s="479">
        <v>15339</v>
      </c>
      <c r="D4722">
        <v>14291</v>
      </c>
      <c r="E4722">
        <v>107</v>
      </c>
      <c r="F4722">
        <v>1048</v>
      </c>
      <c r="I4722" t="s">
        <v>9033</v>
      </c>
      <c r="J4722">
        <v>0</v>
      </c>
      <c r="K4722" t="s">
        <v>1353</v>
      </c>
      <c r="L4722" t="s">
        <v>5220</v>
      </c>
      <c r="N4722">
        <v>0</v>
      </c>
      <c r="O4722" t="s">
        <v>1353</v>
      </c>
      <c r="P4722" t="s">
        <v>1353</v>
      </c>
      <c r="R4722" t="s">
        <v>1353</v>
      </c>
      <c r="S4722" t="s">
        <v>3363</v>
      </c>
      <c r="T4722" s="482">
        <v>848904</v>
      </c>
      <c r="U4722"/>
      <c r="V4722">
        <v>7216</v>
      </c>
      <c r="W4722">
        <v>0</v>
      </c>
      <c r="X4722" t="s">
        <v>1353</v>
      </c>
      <c r="Y4722" t="s">
        <v>1353</v>
      </c>
      <c r="Z4722" t="s">
        <v>1353</v>
      </c>
      <c r="AA4722" t="s">
        <v>1353</v>
      </c>
      <c r="AC4722" s="479"/>
      <c r="AD4722"/>
      <c r="AE4722">
        <v>0</v>
      </c>
      <c r="AF4722">
        <v>11776832</v>
      </c>
      <c r="AG4722">
        <v>63648</v>
      </c>
      <c r="AH4722" t="s">
        <v>1353</v>
      </c>
      <c r="AI4722" t="s">
        <v>1353</v>
      </c>
      <c r="AJ4722" t="s">
        <v>1353</v>
      </c>
      <c r="AK4722" t="s">
        <v>1353</v>
      </c>
      <c r="AM4722">
        <v>0</v>
      </c>
      <c r="AN4722">
        <v>11776832</v>
      </c>
      <c r="AO4722">
        <v>63648</v>
      </c>
      <c r="AP4722" t="s">
        <v>1353</v>
      </c>
    </row>
    <row r="4723" spans="1:42">
      <c r="A4723" s="478">
        <v>44178</v>
      </c>
      <c r="B4723" s="479" t="s">
        <v>404</v>
      </c>
      <c r="C4723" s="479">
        <v>6805</v>
      </c>
      <c r="D4723">
        <v>6495</v>
      </c>
      <c r="E4723">
        <v>47</v>
      </c>
      <c r="F4723">
        <v>310</v>
      </c>
      <c r="G4723">
        <v>30796</v>
      </c>
      <c r="H4723">
        <v>30796</v>
      </c>
      <c r="I4723" t="s">
        <v>11321</v>
      </c>
      <c r="J4723">
        <v>263</v>
      </c>
      <c r="K4723" t="s">
        <v>10481</v>
      </c>
      <c r="L4723" t="s">
        <v>2192</v>
      </c>
      <c r="M4723">
        <v>1998285</v>
      </c>
      <c r="N4723">
        <v>11433</v>
      </c>
      <c r="O4723" t="s">
        <v>1353</v>
      </c>
      <c r="P4723" t="s">
        <v>1353</v>
      </c>
      <c r="R4723" t="s">
        <v>1353</v>
      </c>
      <c r="S4723" t="s">
        <v>3006</v>
      </c>
      <c r="T4723" s="482">
        <v>425434</v>
      </c>
      <c r="U4723"/>
      <c r="V4723">
        <v>5898</v>
      </c>
      <c r="W4723">
        <v>0</v>
      </c>
      <c r="X4723" t="s">
        <v>1353</v>
      </c>
      <c r="Y4723" t="s">
        <v>1353</v>
      </c>
      <c r="Z4723" t="s">
        <v>1353</v>
      </c>
      <c r="AA4723" t="s">
        <v>1353</v>
      </c>
      <c r="AB4723">
        <v>385912</v>
      </c>
      <c r="AC4723" s="479"/>
      <c r="AD4723"/>
      <c r="AE4723">
        <v>0</v>
      </c>
      <c r="AF4723">
        <v>4927385</v>
      </c>
      <c r="AG4723">
        <v>47708</v>
      </c>
      <c r="AH4723" t="s">
        <v>1353</v>
      </c>
      <c r="AI4723" t="s">
        <v>1353</v>
      </c>
      <c r="AJ4723" t="s">
        <v>1353</v>
      </c>
      <c r="AK4723" t="s">
        <v>1353</v>
      </c>
      <c r="AL4723">
        <v>2423719</v>
      </c>
      <c r="AM4723">
        <v>17331</v>
      </c>
      <c r="AN4723">
        <v>4927385</v>
      </c>
      <c r="AO4723">
        <v>47708</v>
      </c>
      <c r="AP4723" t="s">
        <v>1353</v>
      </c>
    </row>
    <row r="4724" spans="1:42">
      <c r="A4724" s="478">
        <v>44178</v>
      </c>
      <c r="B4724" s="479" t="s">
        <v>677</v>
      </c>
      <c r="C4724" s="479">
        <v>2072</v>
      </c>
      <c r="D4724"/>
      <c r="E4724">
        <v>0</v>
      </c>
      <c r="G4724">
        <v>5800</v>
      </c>
      <c r="H4724">
        <v>5800</v>
      </c>
      <c r="I4724" t="s">
        <v>3731</v>
      </c>
      <c r="J4724">
        <v>0</v>
      </c>
      <c r="K4724" t="s">
        <v>11322</v>
      </c>
      <c r="L4724" t="s">
        <v>1492</v>
      </c>
      <c r="M4724">
        <v>705423</v>
      </c>
      <c r="N4724">
        <v>0</v>
      </c>
      <c r="O4724" t="s">
        <v>1353</v>
      </c>
      <c r="P4724" t="s">
        <v>1353</v>
      </c>
      <c r="R4724" t="s">
        <v>2997</v>
      </c>
      <c r="S4724" t="s">
        <v>1407</v>
      </c>
      <c r="T4724" s="482">
        <v>185294</v>
      </c>
      <c r="U4724"/>
      <c r="V4724">
        <v>0</v>
      </c>
      <c r="W4724">
        <v>0</v>
      </c>
      <c r="X4724" t="s">
        <v>1353</v>
      </c>
      <c r="Y4724" t="s">
        <v>1353</v>
      </c>
      <c r="Z4724" t="s">
        <v>1353</v>
      </c>
      <c r="AA4724" t="s">
        <v>1353</v>
      </c>
      <c r="AC4724" s="479"/>
      <c r="AD4724"/>
      <c r="AE4724">
        <v>0</v>
      </c>
      <c r="AF4724">
        <v>890717</v>
      </c>
      <c r="AG4724">
        <v>0</v>
      </c>
      <c r="AH4724" t="s">
        <v>1353</v>
      </c>
      <c r="AI4724" t="s">
        <v>1353</v>
      </c>
      <c r="AJ4724" t="s">
        <v>1353</v>
      </c>
      <c r="AK4724" t="s">
        <v>1353</v>
      </c>
      <c r="AL4724">
        <v>890717</v>
      </c>
      <c r="AM4724">
        <v>0</v>
      </c>
      <c r="AO4724">
        <v>0</v>
      </c>
      <c r="AP4724" t="s">
        <v>1353</v>
      </c>
    </row>
    <row r="4725" spans="1:42">
      <c r="A4725" s="478">
        <v>44178</v>
      </c>
      <c r="B4725" s="479" t="s">
        <v>516</v>
      </c>
      <c r="C4725" s="479">
        <v>2207</v>
      </c>
      <c r="D4725">
        <v>2081</v>
      </c>
      <c r="E4725">
        <v>15</v>
      </c>
      <c r="F4725">
        <v>126</v>
      </c>
      <c r="G4725">
        <v>11306</v>
      </c>
      <c r="H4725">
        <v>11306</v>
      </c>
      <c r="I4725" t="s">
        <v>8714</v>
      </c>
      <c r="J4725">
        <v>0</v>
      </c>
      <c r="K4725" t="s">
        <v>10611</v>
      </c>
      <c r="L4725" t="s">
        <v>2436</v>
      </c>
      <c r="N4725">
        <v>0</v>
      </c>
      <c r="O4725" t="s">
        <v>1353</v>
      </c>
      <c r="P4725" t="s">
        <v>1353</v>
      </c>
      <c r="R4725" t="s">
        <v>1353</v>
      </c>
      <c r="S4725" t="s">
        <v>2168</v>
      </c>
      <c r="T4725" s="482">
        <v>223104</v>
      </c>
      <c r="U4725">
        <v>182563</v>
      </c>
      <c r="V4725">
        <v>2444</v>
      </c>
      <c r="W4725">
        <v>0</v>
      </c>
      <c r="X4725" t="s">
        <v>1353</v>
      </c>
      <c r="Y4725" t="s">
        <v>1353</v>
      </c>
      <c r="Z4725" t="s">
        <v>1353</v>
      </c>
      <c r="AA4725" t="s">
        <v>1353</v>
      </c>
      <c r="AC4725" s="479">
        <v>31507</v>
      </c>
      <c r="AD4725"/>
      <c r="AE4725">
        <v>0</v>
      </c>
      <c r="AF4725">
        <v>2874157</v>
      </c>
      <c r="AG4725">
        <v>0</v>
      </c>
      <c r="AH4725" t="s">
        <v>11323</v>
      </c>
      <c r="AI4725" t="s">
        <v>11324</v>
      </c>
      <c r="AJ4725" t="s">
        <v>1353</v>
      </c>
      <c r="AK4725" t="s">
        <v>1353</v>
      </c>
      <c r="AM4725">
        <v>0</v>
      </c>
      <c r="AN4725">
        <v>2874157</v>
      </c>
      <c r="AO4725">
        <v>0</v>
      </c>
      <c r="AP4725" t="s">
        <v>1353</v>
      </c>
    </row>
    <row r="4726" spans="1:42">
      <c r="A4726" s="478">
        <v>44178</v>
      </c>
      <c r="B4726" s="479" t="s">
        <v>371</v>
      </c>
      <c r="C4726" s="479">
        <v>6818</v>
      </c>
      <c r="D4726">
        <v>6511</v>
      </c>
      <c r="E4726">
        <v>51</v>
      </c>
      <c r="F4726">
        <v>307</v>
      </c>
      <c r="I4726" t="s">
        <v>5408</v>
      </c>
      <c r="J4726">
        <v>0</v>
      </c>
      <c r="K4726" t="s">
        <v>1353</v>
      </c>
      <c r="L4726" t="s">
        <v>1353</v>
      </c>
      <c r="M4726">
        <v>3525588</v>
      </c>
      <c r="N4726">
        <v>50507</v>
      </c>
      <c r="O4726" t="s">
        <v>1353</v>
      </c>
      <c r="P4726" t="s">
        <v>1353</v>
      </c>
      <c r="R4726" t="s">
        <v>1353</v>
      </c>
      <c r="S4726" t="s">
        <v>3076</v>
      </c>
      <c r="T4726" s="482">
        <v>268613</v>
      </c>
      <c r="U4726">
        <v>249301</v>
      </c>
      <c r="V4726">
        <v>4422</v>
      </c>
      <c r="W4726">
        <v>0</v>
      </c>
      <c r="X4726" t="s">
        <v>1353</v>
      </c>
      <c r="Y4726" t="s">
        <v>1353</v>
      </c>
      <c r="Z4726" t="s">
        <v>1353</v>
      </c>
      <c r="AA4726" t="s">
        <v>1353</v>
      </c>
      <c r="AC4726" s="479">
        <v>217930</v>
      </c>
      <c r="AD4726"/>
      <c r="AE4726">
        <v>0</v>
      </c>
      <c r="AF4726">
        <v>3794201</v>
      </c>
      <c r="AG4726">
        <v>54929</v>
      </c>
      <c r="AH4726" t="s">
        <v>1353</v>
      </c>
      <c r="AI4726" t="s">
        <v>11325</v>
      </c>
      <c r="AJ4726" t="s">
        <v>1353</v>
      </c>
      <c r="AK4726" t="s">
        <v>1353</v>
      </c>
      <c r="AM4726">
        <v>0</v>
      </c>
      <c r="AN4726">
        <v>3774889</v>
      </c>
      <c r="AO4726">
        <v>54182</v>
      </c>
      <c r="AP4726" t="s">
        <v>1353</v>
      </c>
    </row>
    <row r="4727" spans="1:42">
      <c r="A4727" s="478">
        <v>44178</v>
      </c>
      <c r="B4727" s="479" t="s">
        <v>323</v>
      </c>
      <c r="C4727" s="479">
        <v>11349</v>
      </c>
      <c r="D4727">
        <v>11098</v>
      </c>
      <c r="E4727">
        <v>42</v>
      </c>
      <c r="F4727">
        <v>251</v>
      </c>
      <c r="G4727">
        <v>14823</v>
      </c>
      <c r="H4727">
        <v>14823</v>
      </c>
      <c r="I4727" t="s">
        <v>7416</v>
      </c>
      <c r="J4727">
        <v>0</v>
      </c>
      <c r="K4727" t="s">
        <v>1353</v>
      </c>
      <c r="L4727" t="s">
        <v>2208</v>
      </c>
      <c r="M4727">
        <v>3372774</v>
      </c>
      <c r="N4727">
        <v>17751</v>
      </c>
      <c r="O4727" t="s">
        <v>1353</v>
      </c>
      <c r="P4727" t="s">
        <v>1353</v>
      </c>
      <c r="R4727" t="s">
        <v>1353</v>
      </c>
      <c r="S4727" t="s">
        <v>1432</v>
      </c>
      <c r="T4727" s="482">
        <v>290578</v>
      </c>
      <c r="U4727">
        <v>279574</v>
      </c>
      <c r="V4727">
        <v>4853</v>
      </c>
      <c r="W4727">
        <v>0</v>
      </c>
      <c r="X4727" t="s">
        <v>1353</v>
      </c>
      <c r="Y4727" t="s">
        <v>1353</v>
      </c>
      <c r="Z4727" t="s">
        <v>11139</v>
      </c>
      <c r="AA4727" t="s">
        <v>1353</v>
      </c>
      <c r="AB4727">
        <v>343992</v>
      </c>
      <c r="AC4727" s="479">
        <v>187221</v>
      </c>
      <c r="AD4727"/>
      <c r="AE4727">
        <v>0</v>
      </c>
      <c r="AF4727">
        <v>9567575</v>
      </c>
      <c r="AG4727">
        <v>90256</v>
      </c>
      <c r="AH4727" t="s">
        <v>1353</v>
      </c>
      <c r="AI4727" t="s">
        <v>1353</v>
      </c>
      <c r="AJ4727" t="s">
        <v>11140</v>
      </c>
      <c r="AK4727" t="s">
        <v>11326</v>
      </c>
      <c r="AL4727">
        <v>3652348</v>
      </c>
      <c r="AM4727">
        <v>22428</v>
      </c>
      <c r="AN4727">
        <v>9567575</v>
      </c>
      <c r="AO4727">
        <v>90256</v>
      </c>
      <c r="AP4727" t="s">
        <v>1353</v>
      </c>
    </row>
    <row r="4728" spans="1:42">
      <c r="A4728" s="478">
        <v>44178</v>
      </c>
      <c r="B4728" s="479" t="s">
        <v>270</v>
      </c>
      <c r="C4728" s="479">
        <v>5117</v>
      </c>
      <c r="D4728">
        <v>4954</v>
      </c>
      <c r="E4728">
        <v>17</v>
      </c>
      <c r="F4728">
        <v>163</v>
      </c>
      <c r="G4728">
        <v>23393</v>
      </c>
      <c r="H4728">
        <v>23393</v>
      </c>
      <c r="I4728" t="s">
        <v>3678</v>
      </c>
      <c r="J4728">
        <v>204</v>
      </c>
      <c r="K4728" t="s">
        <v>1353</v>
      </c>
      <c r="L4728" t="s">
        <v>2239</v>
      </c>
      <c r="M4728">
        <v>2331001</v>
      </c>
      <c r="N4728">
        <v>15556</v>
      </c>
      <c r="O4728" t="s">
        <v>1353</v>
      </c>
      <c r="P4728" t="s">
        <v>11200</v>
      </c>
      <c r="R4728" t="s">
        <v>1353</v>
      </c>
      <c r="S4728" t="s">
        <v>1353</v>
      </c>
      <c r="T4728" s="482">
        <v>234647</v>
      </c>
      <c r="U4728">
        <v>234647</v>
      </c>
      <c r="V4728">
        <v>2638</v>
      </c>
      <c r="W4728">
        <v>0</v>
      </c>
      <c r="X4728" t="s">
        <v>1353</v>
      </c>
      <c r="Y4728" t="s">
        <v>1353</v>
      </c>
      <c r="Z4728" t="s">
        <v>11201</v>
      </c>
      <c r="AA4728" t="s">
        <v>1353</v>
      </c>
      <c r="AB4728">
        <v>281931</v>
      </c>
      <c r="AC4728" s="479">
        <v>8944</v>
      </c>
      <c r="AD4728"/>
      <c r="AE4728">
        <v>0</v>
      </c>
      <c r="AF4728">
        <v>5021377</v>
      </c>
      <c r="AG4728">
        <v>51393</v>
      </c>
      <c r="AH4728" t="s">
        <v>1353</v>
      </c>
      <c r="AI4728" t="s">
        <v>1353</v>
      </c>
      <c r="AJ4728" t="s">
        <v>11202</v>
      </c>
      <c r="AK4728" t="s">
        <v>1353</v>
      </c>
      <c r="AL4728">
        <v>2565648</v>
      </c>
      <c r="AM4728">
        <v>18194</v>
      </c>
      <c r="AN4728">
        <v>5021377</v>
      </c>
      <c r="AO4728">
        <v>51393</v>
      </c>
      <c r="AP4728" t="s">
        <v>1353</v>
      </c>
    </row>
    <row r="4729" spans="1:42">
      <c r="A4729" s="478">
        <v>44178</v>
      </c>
      <c r="B4729" s="479" t="s">
        <v>327</v>
      </c>
      <c r="C4729" s="479">
        <v>257</v>
      </c>
      <c r="D4729">
        <v>253</v>
      </c>
      <c r="E4729">
        <v>0</v>
      </c>
      <c r="F4729">
        <v>4</v>
      </c>
      <c r="G4729">
        <v>878</v>
      </c>
      <c r="H4729">
        <v>878</v>
      </c>
      <c r="I4729" t="s">
        <v>2793</v>
      </c>
      <c r="J4729">
        <v>7</v>
      </c>
      <c r="K4729" t="s">
        <v>1353</v>
      </c>
      <c r="L4729" t="s">
        <v>2763</v>
      </c>
      <c r="N4729">
        <v>0</v>
      </c>
      <c r="O4729" t="s">
        <v>11327</v>
      </c>
      <c r="P4729" t="s">
        <v>1353</v>
      </c>
      <c r="R4729" t="s">
        <v>1353</v>
      </c>
      <c r="S4729" t="s">
        <v>1402</v>
      </c>
      <c r="T4729" s="482">
        <v>15923</v>
      </c>
      <c r="U4729">
        <v>13946</v>
      </c>
      <c r="V4729">
        <v>303</v>
      </c>
      <c r="W4729">
        <v>0</v>
      </c>
      <c r="X4729" t="s">
        <v>5326</v>
      </c>
      <c r="Y4729" t="s">
        <v>3209</v>
      </c>
      <c r="Z4729" t="s">
        <v>1353</v>
      </c>
      <c r="AA4729" t="s">
        <v>1353</v>
      </c>
      <c r="AB4729">
        <v>18581</v>
      </c>
      <c r="AC4729" s="479">
        <v>10491</v>
      </c>
      <c r="AD4729"/>
      <c r="AE4729">
        <v>0</v>
      </c>
      <c r="AF4729">
        <v>967147</v>
      </c>
      <c r="AG4729">
        <v>7163</v>
      </c>
      <c r="AH4729" t="s">
        <v>11328</v>
      </c>
      <c r="AI4729" t="s">
        <v>18813</v>
      </c>
      <c r="AJ4729" t="s">
        <v>1353</v>
      </c>
      <c r="AK4729" t="s">
        <v>1353</v>
      </c>
      <c r="AM4729">
        <v>0</v>
      </c>
      <c r="AN4729">
        <v>967147</v>
      </c>
      <c r="AO4729">
        <v>7163</v>
      </c>
      <c r="AP4729" t="s">
        <v>1353</v>
      </c>
    </row>
    <row r="4730" spans="1:42">
      <c r="A4730" s="478">
        <v>44178</v>
      </c>
      <c r="B4730" s="479" t="s">
        <v>678</v>
      </c>
      <c r="C4730" s="479">
        <v>11195</v>
      </c>
      <c r="D4730">
        <v>10662</v>
      </c>
      <c r="E4730">
        <v>0</v>
      </c>
      <c r="F4730">
        <v>533</v>
      </c>
      <c r="I4730" t="s">
        <v>5260</v>
      </c>
      <c r="J4730">
        <v>0</v>
      </c>
      <c r="K4730" t="s">
        <v>1353</v>
      </c>
      <c r="L4730" t="s">
        <v>2167</v>
      </c>
      <c r="N4730">
        <v>0</v>
      </c>
      <c r="O4730" t="s">
        <v>1353</v>
      </c>
      <c r="P4730" t="s">
        <v>1353</v>
      </c>
      <c r="Q4730">
        <v>6876831</v>
      </c>
      <c r="R4730" t="s">
        <v>1353</v>
      </c>
      <c r="S4730" t="s">
        <v>1945</v>
      </c>
      <c r="T4730" s="482">
        <v>465159</v>
      </c>
      <c r="U4730">
        <v>430780</v>
      </c>
      <c r="V4730">
        <v>0</v>
      </c>
      <c r="W4730">
        <v>0</v>
      </c>
      <c r="X4730" t="s">
        <v>1353</v>
      </c>
      <c r="Y4730" t="s">
        <v>1353</v>
      </c>
      <c r="Z4730" t="s">
        <v>1353</v>
      </c>
      <c r="AA4730" t="s">
        <v>1353</v>
      </c>
      <c r="AB4730">
        <v>547369</v>
      </c>
      <c r="AC4730" s="479">
        <v>236369</v>
      </c>
      <c r="AD4730"/>
      <c r="AE4730">
        <v>0</v>
      </c>
      <c r="AF4730">
        <v>7424200</v>
      </c>
      <c r="AG4730">
        <v>0</v>
      </c>
      <c r="AH4730" t="s">
        <v>11329</v>
      </c>
      <c r="AI4730" t="s">
        <v>1353</v>
      </c>
      <c r="AJ4730" t="s">
        <v>1353</v>
      </c>
      <c r="AK4730" t="s">
        <v>1353</v>
      </c>
      <c r="AM4730">
        <v>0</v>
      </c>
      <c r="AN4730">
        <v>7424200</v>
      </c>
      <c r="AO4730">
        <v>0</v>
      </c>
      <c r="AP4730" t="s">
        <v>1353</v>
      </c>
    </row>
    <row r="4731" spans="1:42">
      <c r="A4731" s="478">
        <v>44178</v>
      </c>
      <c r="B4731" s="479" t="s">
        <v>329</v>
      </c>
      <c r="C4731" s="479">
        <v>4444</v>
      </c>
      <c r="D4731">
        <v>4334</v>
      </c>
      <c r="E4731">
        <v>85</v>
      </c>
      <c r="F4731">
        <v>110</v>
      </c>
      <c r="G4731">
        <v>19536</v>
      </c>
      <c r="H4731">
        <v>19536</v>
      </c>
      <c r="I4731" t="s">
        <v>8562</v>
      </c>
      <c r="J4731">
        <v>108</v>
      </c>
      <c r="K4731" t="s">
        <v>5165</v>
      </c>
      <c r="L4731" t="s">
        <v>1636</v>
      </c>
      <c r="M4731">
        <v>2390820</v>
      </c>
      <c r="N4731">
        <v>12316</v>
      </c>
      <c r="O4731" t="s">
        <v>1353</v>
      </c>
      <c r="P4731" t="s">
        <v>1353</v>
      </c>
      <c r="R4731" t="s">
        <v>1353</v>
      </c>
      <c r="S4731" t="s">
        <v>1353</v>
      </c>
      <c r="T4731" s="482">
        <v>378823</v>
      </c>
      <c r="U4731">
        <v>368534</v>
      </c>
      <c r="V4731">
        <v>3425</v>
      </c>
      <c r="W4731">
        <v>0</v>
      </c>
      <c r="X4731" t="s">
        <v>1353</v>
      </c>
      <c r="Y4731" t="s">
        <v>1353</v>
      </c>
      <c r="Z4731" t="s">
        <v>1353</v>
      </c>
      <c r="AA4731" t="s">
        <v>1353</v>
      </c>
      <c r="AC4731" s="479">
        <v>341530</v>
      </c>
      <c r="AD4731">
        <v>4734544</v>
      </c>
      <c r="AE4731">
        <v>42785</v>
      </c>
      <c r="AF4731">
        <v>4734544</v>
      </c>
      <c r="AG4731">
        <v>42785</v>
      </c>
      <c r="AH4731" t="s">
        <v>1353</v>
      </c>
      <c r="AI4731" t="s">
        <v>11330</v>
      </c>
      <c r="AJ4731" t="s">
        <v>1353</v>
      </c>
      <c r="AK4731" t="s">
        <v>1353</v>
      </c>
      <c r="AL4731">
        <v>2759354</v>
      </c>
      <c r="AM4731">
        <v>15490</v>
      </c>
      <c r="AO4731">
        <v>0</v>
      </c>
      <c r="AP4731" t="s">
        <v>1353</v>
      </c>
    </row>
    <row r="4732" spans="1:42">
      <c r="A4732" s="478">
        <v>44178</v>
      </c>
      <c r="B4732" s="479" t="s">
        <v>679</v>
      </c>
      <c r="C4732" s="479">
        <v>4511</v>
      </c>
      <c r="D4732"/>
      <c r="E4732">
        <v>8</v>
      </c>
      <c r="I4732" t="s">
        <v>6339</v>
      </c>
      <c r="J4732">
        <v>0</v>
      </c>
      <c r="K4732" t="s">
        <v>1353</v>
      </c>
      <c r="L4732" t="s">
        <v>2297</v>
      </c>
      <c r="M4732">
        <v>1580771</v>
      </c>
      <c r="N4732">
        <v>5332</v>
      </c>
      <c r="O4732" t="s">
        <v>11331</v>
      </c>
      <c r="P4732" t="s">
        <v>1353</v>
      </c>
      <c r="Q4732">
        <v>2945949</v>
      </c>
      <c r="R4732" t="s">
        <v>1353</v>
      </c>
      <c r="S4732" t="s">
        <v>2203</v>
      </c>
      <c r="T4732" s="482">
        <v>345041</v>
      </c>
      <c r="U4732">
        <v>345041</v>
      </c>
      <c r="V4732">
        <v>2694</v>
      </c>
      <c r="W4732">
        <v>0</v>
      </c>
      <c r="X4732" t="s">
        <v>11332</v>
      </c>
      <c r="Y4732" t="s">
        <v>10809</v>
      </c>
      <c r="Z4732" t="s">
        <v>1353</v>
      </c>
      <c r="AA4732" t="s">
        <v>1353</v>
      </c>
      <c r="AB4732">
        <v>381112</v>
      </c>
      <c r="AC4732" s="479"/>
      <c r="AD4732"/>
      <c r="AE4732">
        <v>0</v>
      </c>
      <c r="AF4732">
        <v>3333657</v>
      </c>
      <c r="AG4732">
        <v>19369</v>
      </c>
      <c r="AH4732" t="s">
        <v>11333</v>
      </c>
      <c r="AI4732" t="s">
        <v>11334</v>
      </c>
      <c r="AJ4732" t="s">
        <v>11335</v>
      </c>
      <c r="AK4732" t="s">
        <v>11336</v>
      </c>
      <c r="AL4732">
        <v>1925812</v>
      </c>
      <c r="AM4732">
        <v>8026</v>
      </c>
      <c r="AN4732">
        <v>3333657</v>
      </c>
      <c r="AO4732">
        <v>19369</v>
      </c>
      <c r="AP4732" t="s">
        <v>1353</v>
      </c>
    </row>
    <row r="4733" spans="1:42">
      <c r="A4733" s="478">
        <v>44178</v>
      </c>
      <c r="B4733" s="479" t="s">
        <v>299</v>
      </c>
      <c r="C4733" s="479">
        <v>2</v>
      </c>
      <c r="D4733">
        <v>2</v>
      </c>
      <c r="E4733">
        <v>0</v>
      </c>
      <c r="G4733">
        <v>4</v>
      </c>
      <c r="H4733">
        <v>4</v>
      </c>
      <c r="I4733" t="s">
        <v>1353</v>
      </c>
      <c r="J4733">
        <v>0</v>
      </c>
      <c r="K4733" t="s">
        <v>1353</v>
      </c>
      <c r="L4733" t="s">
        <v>1353</v>
      </c>
      <c r="M4733">
        <v>17206</v>
      </c>
      <c r="N4733">
        <v>0</v>
      </c>
      <c r="O4733" t="s">
        <v>1353</v>
      </c>
      <c r="P4733" t="s">
        <v>1353</v>
      </c>
      <c r="R4733" t="s">
        <v>1353</v>
      </c>
      <c r="S4733" t="s">
        <v>1353</v>
      </c>
      <c r="T4733" s="482">
        <v>113</v>
      </c>
      <c r="U4733">
        <v>113</v>
      </c>
      <c r="V4733">
        <v>0</v>
      </c>
      <c r="W4733">
        <v>0</v>
      </c>
      <c r="X4733" t="s">
        <v>1353</v>
      </c>
      <c r="Y4733" t="s">
        <v>1353</v>
      </c>
      <c r="Z4733" t="s">
        <v>1353</v>
      </c>
      <c r="AA4733" t="s">
        <v>1353</v>
      </c>
      <c r="AC4733" s="479">
        <v>29</v>
      </c>
      <c r="AD4733"/>
      <c r="AE4733">
        <v>0</v>
      </c>
      <c r="AF4733">
        <v>17319</v>
      </c>
      <c r="AG4733">
        <v>0</v>
      </c>
      <c r="AH4733" t="s">
        <v>1353</v>
      </c>
      <c r="AI4733" t="s">
        <v>1353</v>
      </c>
      <c r="AJ4733" t="s">
        <v>1353</v>
      </c>
      <c r="AK4733" t="s">
        <v>1353</v>
      </c>
      <c r="AL4733">
        <v>17319</v>
      </c>
      <c r="AM4733">
        <v>0</v>
      </c>
      <c r="AN4733">
        <v>25523</v>
      </c>
      <c r="AO4733">
        <v>0</v>
      </c>
      <c r="AP4733" t="s">
        <v>1353</v>
      </c>
    </row>
    <row r="4734" spans="1:42">
      <c r="A4734" s="478">
        <v>44178</v>
      </c>
      <c r="B4734" s="479" t="s">
        <v>325</v>
      </c>
      <c r="C4734" s="479">
        <v>4199</v>
      </c>
      <c r="D4734">
        <v>3524</v>
      </c>
      <c r="E4734">
        <v>19</v>
      </c>
      <c r="F4734">
        <v>675</v>
      </c>
      <c r="G4734">
        <v>7703</v>
      </c>
      <c r="H4734">
        <v>7703</v>
      </c>
      <c r="I4734" t="s">
        <v>7700</v>
      </c>
      <c r="J4734">
        <v>0</v>
      </c>
      <c r="K4734" t="s">
        <v>1353</v>
      </c>
      <c r="L4734" t="s">
        <v>3242</v>
      </c>
      <c r="M4734">
        <v>1026300</v>
      </c>
      <c r="N4734">
        <v>0</v>
      </c>
      <c r="O4734" t="s">
        <v>1353</v>
      </c>
      <c r="P4734" t="s">
        <v>1353</v>
      </c>
      <c r="R4734" t="s">
        <v>1353</v>
      </c>
      <c r="S4734" t="s">
        <v>1432</v>
      </c>
      <c r="T4734" s="482">
        <v>179447</v>
      </c>
      <c r="U4734">
        <v>133527</v>
      </c>
      <c r="V4734">
        <v>1500</v>
      </c>
      <c r="W4734">
        <v>0</v>
      </c>
      <c r="X4734" t="s">
        <v>1353</v>
      </c>
      <c r="Y4734" t="s">
        <v>1353</v>
      </c>
      <c r="Z4734" t="s">
        <v>1353</v>
      </c>
      <c r="AA4734" t="s">
        <v>1353</v>
      </c>
      <c r="AC4734" s="479">
        <v>136627</v>
      </c>
      <c r="AD4734"/>
      <c r="AE4734">
        <v>0</v>
      </c>
      <c r="AF4734">
        <v>1205747</v>
      </c>
      <c r="AG4734">
        <v>1500</v>
      </c>
      <c r="AH4734" t="s">
        <v>11337</v>
      </c>
      <c r="AI4734" t="s">
        <v>11338</v>
      </c>
      <c r="AJ4734" t="s">
        <v>1353</v>
      </c>
      <c r="AK4734" t="s">
        <v>1353</v>
      </c>
      <c r="AM4734">
        <v>0</v>
      </c>
      <c r="AN4734">
        <v>1154216</v>
      </c>
      <c r="AO4734">
        <v>0</v>
      </c>
      <c r="AP4734" t="s">
        <v>1353</v>
      </c>
    </row>
    <row r="4735" spans="1:42">
      <c r="A4735" s="478">
        <v>44178</v>
      </c>
      <c r="B4735" s="479" t="s">
        <v>343</v>
      </c>
      <c r="C4735" s="479">
        <v>818</v>
      </c>
      <c r="D4735"/>
      <c r="E4735">
        <v>2</v>
      </c>
      <c r="G4735">
        <v>3080</v>
      </c>
      <c r="H4735">
        <v>3080</v>
      </c>
      <c r="I4735" t="s">
        <v>1865</v>
      </c>
      <c r="J4735">
        <v>8</v>
      </c>
      <c r="K4735" t="s">
        <v>1353</v>
      </c>
      <c r="L4735" t="s">
        <v>2276</v>
      </c>
      <c r="N4735">
        <v>0</v>
      </c>
      <c r="O4735" t="s">
        <v>1353</v>
      </c>
      <c r="P4735" t="s">
        <v>1353</v>
      </c>
      <c r="R4735" t="s">
        <v>1353</v>
      </c>
      <c r="S4735" t="s">
        <v>2841</v>
      </c>
      <c r="T4735" s="482">
        <v>73303</v>
      </c>
      <c r="U4735"/>
      <c r="V4735">
        <v>659</v>
      </c>
      <c r="W4735">
        <v>0</v>
      </c>
      <c r="X4735" t="s">
        <v>1353</v>
      </c>
      <c r="Y4735" t="s">
        <v>1353</v>
      </c>
      <c r="Z4735" t="s">
        <v>1353</v>
      </c>
      <c r="AA4735" t="s">
        <v>1353</v>
      </c>
      <c r="AC4735" s="479">
        <v>62778</v>
      </c>
      <c r="AD4735"/>
      <c r="AE4735">
        <v>0</v>
      </c>
      <c r="AF4735">
        <v>722308</v>
      </c>
      <c r="AG4735">
        <v>3806</v>
      </c>
      <c r="AH4735" t="s">
        <v>1353</v>
      </c>
      <c r="AI4735" t="s">
        <v>1353</v>
      </c>
      <c r="AJ4735" t="s">
        <v>1353</v>
      </c>
      <c r="AK4735" t="s">
        <v>1353</v>
      </c>
      <c r="AM4735">
        <v>0</v>
      </c>
      <c r="AN4735">
        <v>722308</v>
      </c>
      <c r="AO4735">
        <v>3806</v>
      </c>
      <c r="AP4735" t="s">
        <v>1353</v>
      </c>
    </row>
    <row r="4736" spans="1:42">
      <c r="A4736" s="478">
        <v>44178</v>
      </c>
      <c r="B4736" s="479" t="s">
        <v>311</v>
      </c>
      <c r="C4736" s="479">
        <v>5823</v>
      </c>
      <c r="D4736">
        <v>5588</v>
      </c>
      <c r="E4736">
        <v>27</v>
      </c>
      <c r="F4736">
        <v>235</v>
      </c>
      <c r="I4736" t="s">
        <v>10621</v>
      </c>
      <c r="J4736">
        <v>0</v>
      </c>
      <c r="K4736" t="s">
        <v>1353</v>
      </c>
      <c r="L4736" t="s">
        <v>3496</v>
      </c>
      <c r="N4736">
        <v>0</v>
      </c>
      <c r="O4736" t="s">
        <v>1353</v>
      </c>
      <c r="P4736" t="s">
        <v>1353</v>
      </c>
      <c r="R4736" t="s">
        <v>1353</v>
      </c>
      <c r="S4736" t="s">
        <v>1353</v>
      </c>
      <c r="T4736" s="482">
        <v>436595</v>
      </c>
      <c r="U4736">
        <v>406174</v>
      </c>
      <c r="V4736">
        <v>6819</v>
      </c>
      <c r="W4736">
        <v>0</v>
      </c>
      <c r="X4736" t="s">
        <v>1353</v>
      </c>
      <c r="Y4736" t="s">
        <v>1353</v>
      </c>
      <c r="Z4736" t="s">
        <v>1353</v>
      </c>
      <c r="AA4736" t="s">
        <v>1353</v>
      </c>
      <c r="AC4736" s="479"/>
      <c r="AD4736"/>
      <c r="AE4736">
        <v>0</v>
      </c>
      <c r="AF4736">
        <v>5818033</v>
      </c>
      <c r="AG4736">
        <v>54838</v>
      </c>
      <c r="AH4736" t="s">
        <v>1353</v>
      </c>
      <c r="AI4736" t="s">
        <v>11339</v>
      </c>
      <c r="AJ4736" t="s">
        <v>1353</v>
      </c>
      <c r="AK4736" t="s">
        <v>1353</v>
      </c>
      <c r="AM4736">
        <v>0</v>
      </c>
      <c r="AN4736">
        <v>5818033</v>
      </c>
      <c r="AO4736">
        <v>54838</v>
      </c>
      <c r="AP4736" t="s">
        <v>1353</v>
      </c>
    </row>
    <row r="4737" spans="1:42">
      <c r="A4737" s="478">
        <v>44178</v>
      </c>
      <c r="B4737" s="479" t="s">
        <v>680</v>
      </c>
      <c r="C4737" s="479">
        <v>1158</v>
      </c>
      <c r="D4737"/>
      <c r="E4737">
        <v>0</v>
      </c>
      <c r="G4737">
        <v>2984</v>
      </c>
      <c r="H4737">
        <v>2984</v>
      </c>
      <c r="I4737" t="s">
        <v>2978</v>
      </c>
      <c r="J4737">
        <v>0</v>
      </c>
      <c r="K4737" t="s">
        <v>2581</v>
      </c>
      <c r="L4737" t="s">
        <v>1725</v>
      </c>
      <c r="M4737">
        <v>277838</v>
      </c>
      <c r="N4737">
        <v>366</v>
      </c>
      <c r="O4737" t="s">
        <v>11340</v>
      </c>
      <c r="P4737" t="s">
        <v>1353</v>
      </c>
      <c r="R4737" t="s">
        <v>1353</v>
      </c>
      <c r="S4737" t="s">
        <v>1353</v>
      </c>
      <c r="T4737" s="482">
        <v>87871</v>
      </c>
      <c r="U4737">
        <v>85803</v>
      </c>
      <c r="V4737">
        <v>281</v>
      </c>
      <c r="W4737">
        <v>0</v>
      </c>
      <c r="X4737" t="s">
        <v>4487</v>
      </c>
      <c r="Y4737" t="s">
        <v>1353</v>
      </c>
      <c r="Z4737" t="s">
        <v>1353</v>
      </c>
      <c r="AA4737" t="s">
        <v>1353</v>
      </c>
      <c r="AC4737" s="479">
        <v>82935</v>
      </c>
      <c r="AD4737">
        <v>1168660</v>
      </c>
      <c r="AE4737">
        <v>5611</v>
      </c>
      <c r="AF4737">
        <v>1168660</v>
      </c>
      <c r="AG4737">
        <v>5611</v>
      </c>
      <c r="AH4737" t="s">
        <v>11341</v>
      </c>
      <c r="AI4737" t="s">
        <v>14906</v>
      </c>
      <c r="AJ4737" t="s">
        <v>1353</v>
      </c>
      <c r="AK4737" t="s">
        <v>1353</v>
      </c>
      <c r="AL4737">
        <v>363641</v>
      </c>
      <c r="AM4737">
        <v>637</v>
      </c>
      <c r="AN4737">
        <v>1230219</v>
      </c>
      <c r="AO4737">
        <v>6173</v>
      </c>
      <c r="AP4737" t="s">
        <v>1353</v>
      </c>
    </row>
    <row r="4738" spans="1:42">
      <c r="A4738" s="478">
        <v>44178</v>
      </c>
      <c r="B4738" s="479" t="s">
        <v>305</v>
      </c>
      <c r="C4738" s="479">
        <v>1365</v>
      </c>
      <c r="D4738"/>
      <c r="E4738">
        <v>22</v>
      </c>
      <c r="G4738">
        <v>4784</v>
      </c>
      <c r="H4738">
        <v>4784</v>
      </c>
      <c r="I4738" t="s">
        <v>4257</v>
      </c>
      <c r="J4738">
        <v>19</v>
      </c>
      <c r="K4738" t="s">
        <v>1353</v>
      </c>
      <c r="L4738" t="s">
        <v>1353</v>
      </c>
      <c r="M4738">
        <v>648028</v>
      </c>
      <c r="N4738">
        <v>1488</v>
      </c>
      <c r="O4738" t="s">
        <v>1353</v>
      </c>
      <c r="P4738" t="s">
        <v>1353</v>
      </c>
      <c r="Q4738">
        <v>1378863</v>
      </c>
      <c r="R4738" t="s">
        <v>1353</v>
      </c>
      <c r="S4738" t="s">
        <v>1353</v>
      </c>
      <c r="T4738" s="482">
        <v>147688</v>
      </c>
      <c r="U4738"/>
      <c r="V4738">
        <v>811</v>
      </c>
      <c r="W4738">
        <v>0</v>
      </c>
      <c r="X4738" t="s">
        <v>1353</v>
      </c>
      <c r="Y4738" t="s">
        <v>1353</v>
      </c>
      <c r="Z4738" t="s">
        <v>1353</v>
      </c>
      <c r="AA4738" t="s">
        <v>1353</v>
      </c>
      <c r="AB4738">
        <v>168033</v>
      </c>
      <c r="AC4738" s="479">
        <v>80829</v>
      </c>
      <c r="AD4738"/>
      <c r="AE4738">
        <v>0</v>
      </c>
      <c r="AF4738">
        <v>1548615</v>
      </c>
      <c r="AG4738">
        <v>9214</v>
      </c>
      <c r="AH4738" t="s">
        <v>1353</v>
      </c>
      <c r="AI4738" t="s">
        <v>1353</v>
      </c>
      <c r="AJ4738" t="s">
        <v>1353</v>
      </c>
      <c r="AK4738" t="s">
        <v>1353</v>
      </c>
      <c r="AL4738">
        <v>796100</v>
      </c>
      <c r="AM4738">
        <v>2304</v>
      </c>
      <c r="AN4738">
        <v>1548615</v>
      </c>
      <c r="AO4738">
        <v>9214</v>
      </c>
      <c r="AP4738" t="s">
        <v>1353</v>
      </c>
    </row>
    <row r="4739" spans="1:42">
      <c r="A4739" s="478">
        <v>44178</v>
      </c>
      <c r="B4739" s="479" t="s">
        <v>681</v>
      </c>
      <c r="C4739" s="479">
        <v>603</v>
      </c>
      <c r="D4739"/>
      <c r="E4739">
        <v>3</v>
      </c>
      <c r="G4739">
        <v>861</v>
      </c>
      <c r="H4739">
        <v>861</v>
      </c>
      <c r="I4739" t="s">
        <v>1667</v>
      </c>
      <c r="J4739">
        <v>4</v>
      </c>
      <c r="K4739" t="s">
        <v>2483</v>
      </c>
      <c r="L4739" t="s">
        <v>1353</v>
      </c>
      <c r="M4739">
        <v>440503</v>
      </c>
      <c r="N4739">
        <v>2364</v>
      </c>
      <c r="O4739" t="s">
        <v>1353</v>
      </c>
      <c r="P4739" t="s">
        <v>1353</v>
      </c>
      <c r="R4739" t="s">
        <v>1353</v>
      </c>
      <c r="S4739" t="s">
        <v>1353</v>
      </c>
      <c r="T4739" s="482">
        <v>30956</v>
      </c>
      <c r="U4739">
        <v>23976</v>
      </c>
      <c r="V4739">
        <v>712</v>
      </c>
      <c r="W4739">
        <v>0</v>
      </c>
      <c r="X4739" t="s">
        <v>1353</v>
      </c>
      <c r="Y4739" t="s">
        <v>1353</v>
      </c>
      <c r="Z4739" t="s">
        <v>1353</v>
      </c>
      <c r="AA4739" t="s">
        <v>1353</v>
      </c>
      <c r="AC4739" s="479">
        <v>23793</v>
      </c>
      <c r="AD4739"/>
      <c r="AE4739">
        <v>0</v>
      </c>
      <c r="AF4739">
        <v>912917</v>
      </c>
      <c r="AG4739">
        <v>7138</v>
      </c>
      <c r="AH4739" t="s">
        <v>11342</v>
      </c>
      <c r="AI4739" t="s">
        <v>11343</v>
      </c>
      <c r="AJ4739" t="s">
        <v>11344</v>
      </c>
      <c r="AK4739" t="s">
        <v>1353</v>
      </c>
      <c r="AL4739">
        <v>464479</v>
      </c>
      <c r="AM4739">
        <v>2850</v>
      </c>
      <c r="AN4739">
        <v>912917</v>
      </c>
      <c r="AO4739">
        <v>7138</v>
      </c>
      <c r="AP4739" t="s">
        <v>1353</v>
      </c>
    </row>
    <row r="4740" spans="1:42">
      <c r="A4740" s="478">
        <v>44178</v>
      </c>
      <c r="B4740" s="479" t="s">
        <v>682</v>
      </c>
      <c r="C4740" s="479">
        <v>17751</v>
      </c>
      <c r="D4740">
        <v>15883</v>
      </c>
      <c r="E4740">
        <v>19</v>
      </c>
      <c r="F4740">
        <v>1868</v>
      </c>
      <c r="G4740">
        <v>43834</v>
      </c>
      <c r="H4740">
        <v>43834</v>
      </c>
      <c r="I4740" t="s">
        <v>10799</v>
      </c>
      <c r="J4740">
        <v>122</v>
      </c>
      <c r="K4740" t="s">
        <v>1353</v>
      </c>
      <c r="L4740" t="s">
        <v>3175</v>
      </c>
      <c r="M4740">
        <v>6196756</v>
      </c>
      <c r="N4740">
        <v>0</v>
      </c>
      <c r="O4740" t="s">
        <v>1353</v>
      </c>
      <c r="P4740" t="s">
        <v>1353</v>
      </c>
      <c r="R4740" t="s">
        <v>1353</v>
      </c>
      <c r="S4740" t="s">
        <v>5833</v>
      </c>
      <c r="T4740" s="482">
        <v>439467</v>
      </c>
      <c r="U4740">
        <v>400650</v>
      </c>
      <c r="V4740">
        <v>4711</v>
      </c>
      <c r="W4740">
        <v>0</v>
      </c>
      <c r="X4740" t="s">
        <v>1353</v>
      </c>
      <c r="Y4740" t="s">
        <v>1353</v>
      </c>
      <c r="Z4740" t="s">
        <v>1353</v>
      </c>
      <c r="AA4740" t="s">
        <v>1353</v>
      </c>
      <c r="AC4740" s="479"/>
      <c r="AD4740"/>
      <c r="AE4740">
        <v>0</v>
      </c>
      <c r="AF4740">
        <v>6636223</v>
      </c>
      <c r="AG4740">
        <v>4711</v>
      </c>
      <c r="AH4740" t="s">
        <v>1353</v>
      </c>
      <c r="AI4740" t="s">
        <v>1353</v>
      </c>
      <c r="AJ4740" t="s">
        <v>1353</v>
      </c>
      <c r="AK4740" t="s">
        <v>1353</v>
      </c>
      <c r="AM4740">
        <v>0</v>
      </c>
      <c r="AN4740">
        <v>6587012</v>
      </c>
      <c r="AO4740">
        <v>0</v>
      </c>
      <c r="AP4740" t="s">
        <v>1353</v>
      </c>
    </row>
    <row r="4741" spans="1:42">
      <c r="A4741" s="478">
        <v>44178</v>
      </c>
      <c r="B4741" s="479" t="s">
        <v>683</v>
      </c>
      <c r="C4741" s="479">
        <v>1957</v>
      </c>
      <c r="D4741"/>
      <c r="E4741">
        <v>44</v>
      </c>
      <c r="G4741">
        <v>7878</v>
      </c>
      <c r="H4741">
        <v>7878</v>
      </c>
      <c r="I4741" t="s">
        <v>4853</v>
      </c>
      <c r="J4741">
        <v>46</v>
      </c>
      <c r="K4741" t="s">
        <v>1353</v>
      </c>
      <c r="L4741" t="s">
        <v>1353</v>
      </c>
      <c r="N4741">
        <v>0</v>
      </c>
      <c r="O4741" t="s">
        <v>1353</v>
      </c>
      <c r="P4741" t="s">
        <v>1353</v>
      </c>
      <c r="R4741" t="s">
        <v>1353</v>
      </c>
      <c r="S4741" t="s">
        <v>1353</v>
      </c>
      <c r="T4741" s="482">
        <v>119800</v>
      </c>
      <c r="U4741"/>
      <c r="V4741">
        <v>1442</v>
      </c>
      <c r="W4741">
        <v>0</v>
      </c>
      <c r="X4741" t="s">
        <v>1353</v>
      </c>
      <c r="Y4741" t="s">
        <v>1353</v>
      </c>
      <c r="Z4741" t="s">
        <v>1353</v>
      </c>
      <c r="AA4741" t="s">
        <v>1353</v>
      </c>
      <c r="AC4741" s="479">
        <v>44130</v>
      </c>
      <c r="AD4741"/>
      <c r="AE4741">
        <v>0</v>
      </c>
      <c r="AF4741">
        <v>1732004</v>
      </c>
      <c r="AG4741">
        <v>12895</v>
      </c>
      <c r="AH4741" t="s">
        <v>1353</v>
      </c>
      <c r="AI4741" t="s">
        <v>1353</v>
      </c>
      <c r="AJ4741" t="s">
        <v>1353</v>
      </c>
      <c r="AK4741" t="s">
        <v>1353</v>
      </c>
      <c r="AM4741">
        <v>0</v>
      </c>
      <c r="AN4741">
        <v>1732004</v>
      </c>
      <c r="AO4741">
        <v>12895</v>
      </c>
      <c r="AP4741" t="s">
        <v>1353</v>
      </c>
    </row>
    <row r="4742" spans="1:42">
      <c r="A4742" s="478">
        <v>44178</v>
      </c>
      <c r="B4742" s="479" t="s">
        <v>684</v>
      </c>
      <c r="C4742" s="479">
        <v>2539</v>
      </c>
      <c r="D4742"/>
      <c r="E4742">
        <v>19</v>
      </c>
      <c r="I4742" t="s">
        <v>3755</v>
      </c>
      <c r="J4742">
        <v>0</v>
      </c>
      <c r="K4742" t="s">
        <v>1353</v>
      </c>
      <c r="L4742" t="s">
        <v>3625</v>
      </c>
      <c r="M4742">
        <v>876680</v>
      </c>
      <c r="N4742">
        <v>4011</v>
      </c>
      <c r="O4742" t="s">
        <v>1353</v>
      </c>
      <c r="P4742" t="s">
        <v>1353</v>
      </c>
      <c r="R4742" t="s">
        <v>1353</v>
      </c>
      <c r="S4742" t="s">
        <v>2013</v>
      </c>
      <c r="T4742" s="482">
        <v>186833</v>
      </c>
      <c r="U4742">
        <v>186833</v>
      </c>
      <c r="V4742">
        <v>2882</v>
      </c>
      <c r="W4742">
        <v>0</v>
      </c>
      <c r="X4742" t="s">
        <v>1353</v>
      </c>
      <c r="Y4742" t="s">
        <v>1353</v>
      </c>
      <c r="Z4742" t="s">
        <v>1353</v>
      </c>
      <c r="AA4742" t="s">
        <v>1353</v>
      </c>
      <c r="AC4742" s="479"/>
      <c r="AD4742">
        <v>1829214</v>
      </c>
      <c r="AE4742">
        <v>15459</v>
      </c>
      <c r="AF4742">
        <v>1829214</v>
      </c>
      <c r="AG4742">
        <v>15459</v>
      </c>
      <c r="AH4742" t="s">
        <v>1353</v>
      </c>
      <c r="AI4742" t="s">
        <v>1353</v>
      </c>
      <c r="AJ4742" t="s">
        <v>1353</v>
      </c>
      <c r="AK4742" t="s">
        <v>1353</v>
      </c>
      <c r="AL4742">
        <v>1063513</v>
      </c>
      <c r="AM4742">
        <v>6893</v>
      </c>
      <c r="AO4742">
        <v>0</v>
      </c>
      <c r="AP4742" t="s">
        <v>1353</v>
      </c>
    </row>
    <row r="4743" spans="1:42">
      <c r="A4743" s="478">
        <v>44178</v>
      </c>
      <c r="B4743" s="479" t="s">
        <v>685</v>
      </c>
      <c r="C4743" s="479">
        <v>27785</v>
      </c>
      <c r="D4743"/>
      <c r="E4743">
        <v>110</v>
      </c>
      <c r="G4743">
        <v>89995</v>
      </c>
      <c r="H4743">
        <v>89995</v>
      </c>
      <c r="I4743" t="s">
        <v>11345</v>
      </c>
      <c r="J4743">
        <v>0</v>
      </c>
      <c r="K4743" t="s">
        <v>1353</v>
      </c>
      <c r="L4743" t="s">
        <v>3768</v>
      </c>
      <c r="N4743">
        <v>0</v>
      </c>
      <c r="O4743" t="s">
        <v>1353</v>
      </c>
      <c r="P4743" t="s">
        <v>1353</v>
      </c>
      <c r="R4743" t="s">
        <v>1353</v>
      </c>
      <c r="S4743" t="s">
        <v>2937</v>
      </c>
      <c r="T4743" s="482">
        <v>775160</v>
      </c>
      <c r="U4743"/>
      <c r="V4743">
        <v>10194</v>
      </c>
      <c r="W4743">
        <v>0</v>
      </c>
      <c r="X4743" t="s">
        <v>1353</v>
      </c>
      <c r="Y4743" t="s">
        <v>1353</v>
      </c>
      <c r="Z4743" t="s">
        <v>1353</v>
      </c>
      <c r="AA4743" t="s">
        <v>1353</v>
      </c>
      <c r="AC4743" s="479"/>
      <c r="AD4743">
        <v>21962295</v>
      </c>
      <c r="AE4743">
        <v>205250</v>
      </c>
      <c r="AF4743">
        <v>21962295</v>
      </c>
      <c r="AG4743">
        <v>205250</v>
      </c>
      <c r="AH4743" t="s">
        <v>1353</v>
      </c>
      <c r="AI4743" t="s">
        <v>1353</v>
      </c>
      <c r="AJ4743" t="s">
        <v>1353</v>
      </c>
      <c r="AK4743" t="s">
        <v>1353</v>
      </c>
      <c r="AM4743">
        <v>0</v>
      </c>
      <c r="AO4743">
        <v>0</v>
      </c>
      <c r="AP4743" t="s">
        <v>1353</v>
      </c>
    </row>
    <row r="4744" spans="1:42">
      <c r="A4744" s="478">
        <v>44178</v>
      </c>
      <c r="B4744" s="479" t="s">
        <v>686</v>
      </c>
      <c r="C4744" s="479">
        <v>7492</v>
      </c>
      <c r="D4744">
        <v>6923</v>
      </c>
      <c r="E4744">
        <v>15</v>
      </c>
      <c r="F4744">
        <v>569</v>
      </c>
      <c r="G4744">
        <v>31973</v>
      </c>
      <c r="H4744">
        <v>31973</v>
      </c>
      <c r="I4744" t="s">
        <v>11346</v>
      </c>
      <c r="J4744">
        <v>170</v>
      </c>
      <c r="K4744" t="s">
        <v>11347</v>
      </c>
      <c r="L4744" t="s">
        <v>3064</v>
      </c>
      <c r="N4744">
        <v>0</v>
      </c>
      <c r="O4744" t="s">
        <v>1353</v>
      </c>
      <c r="P4744" t="s">
        <v>1353</v>
      </c>
      <c r="R4744" t="s">
        <v>1353</v>
      </c>
      <c r="S4744" t="s">
        <v>1652</v>
      </c>
      <c r="T4744" s="482">
        <v>562727</v>
      </c>
      <c r="U4744">
        <v>515991</v>
      </c>
      <c r="V4744">
        <v>9266</v>
      </c>
      <c r="W4744">
        <v>0</v>
      </c>
      <c r="X4744" t="s">
        <v>1353</v>
      </c>
      <c r="Y4744" t="s">
        <v>14907</v>
      </c>
      <c r="Z4744" t="s">
        <v>1353</v>
      </c>
      <c r="AA4744" t="s">
        <v>1353</v>
      </c>
      <c r="AB4744">
        <v>543335</v>
      </c>
      <c r="AC4744" s="479">
        <v>386749</v>
      </c>
      <c r="AD4744"/>
      <c r="AE4744">
        <v>0</v>
      </c>
      <c r="AF4744">
        <v>6869638</v>
      </c>
      <c r="AG4744">
        <v>62739</v>
      </c>
      <c r="AH4744" t="s">
        <v>1353</v>
      </c>
      <c r="AI4744" t="s">
        <v>14908</v>
      </c>
      <c r="AJ4744" t="s">
        <v>1353</v>
      </c>
      <c r="AK4744" t="s">
        <v>1353</v>
      </c>
      <c r="AM4744">
        <v>0</v>
      </c>
      <c r="AN4744">
        <v>6869638</v>
      </c>
      <c r="AO4744">
        <v>62739</v>
      </c>
      <c r="AP4744" t="s">
        <v>1353</v>
      </c>
    </row>
    <row r="4745" spans="1:42">
      <c r="A4745" s="478">
        <v>44178</v>
      </c>
      <c r="B4745" s="479" t="s">
        <v>687</v>
      </c>
      <c r="C4745" s="479">
        <v>2064</v>
      </c>
      <c r="D4745"/>
      <c r="E4745">
        <v>22</v>
      </c>
      <c r="G4745">
        <v>14328</v>
      </c>
      <c r="H4745">
        <v>14328</v>
      </c>
      <c r="I4745" t="s">
        <v>4374</v>
      </c>
      <c r="J4745">
        <v>158</v>
      </c>
      <c r="K4745" t="s">
        <v>1353</v>
      </c>
      <c r="L4745" t="s">
        <v>3536</v>
      </c>
      <c r="M4745">
        <v>2110479</v>
      </c>
      <c r="N4745">
        <v>0</v>
      </c>
      <c r="O4745" t="s">
        <v>1353</v>
      </c>
      <c r="P4745" t="s">
        <v>1353</v>
      </c>
      <c r="Q4745">
        <v>2110479</v>
      </c>
      <c r="R4745" t="s">
        <v>1353</v>
      </c>
      <c r="S4745" t="s">
        <v>1353</v>
      </c>
      <c r="T4745" s="482">
        <v>237668</v>
      </c>
      <c r="U4745"/>
      <c r="V4745">
        <v>4332</v>
      </c>
      <c r="W4745">
        <v>0</v>
      </c>
      <c r="X4745" t="s">
        <v>11039</v>
      </c>
      <c r="Y4745" t="s">
        <v>1353</v>
      </c>
      <c r="Z4745" t="s">
        <v>1353</v>
      </c>
      <c r="AA4745" t="s">
        <v>1353</v>
      </c>
      <c r="AB4745">
        <v>235774</v>
      </c>
      <c r="AC4745" s="479">
        <v>200512</v>
      </c>
      <c r="AD4745"/>
      <c r="AE4745">
        <v>0</v>
      </c>
      <c r="AF4745">
        <v>2348147</v>
      </c>
      <c r="AG4745">
        <v>4332</v>
      </c>
      <c r="AH4745" t="s">
        <v>11040</v>
      </c>
      <c r="AI4745" t="s">
        <v>1353</v>
      </c>
      <c r="AJ4745" t="s">
        <v>1353</v>
      </c>
      <c r="AK4745" t="s">
        <v>1353</v>
      </c>
      <c r="AM4745">
        <v>0</v>
      </c>
      <c r="AN4745">
        <v>2350120</v>
      </c>
      <c r="AO4745">
        <v>0</v>
      </c>
      <c r="AP4745" t="s">
        <v>1353</v>
      </c>
    </row>
    <row r="4746" spans="1:42">
      <c r="A4746" s="478">
        <v>44178</v>
      </c>
      <c r="B4746" s="479" t="s">
        <v>688</v>
      </c>
      <c r="C4746" s="479">
        <v>1150</v>
      </c>
      <c r="D4746"/>
      <c r="E4746">
        <v>12</v>
      </c>
      <c r="G4746">
        <v>5395</v>
      </c>
      <c r="H4746">
        <v>5395</v>
      </c>
      <c r="I4746" t="s">
        <v>5752</v>
      </c>
      <c r="J4746">
        <v>0</v>
      </c>
      <c r="K4746" t="s">
        <v>1353</v>
      </c>
      <c r="L4746" t="s">
        <v>1352</v>
      </c>
      <c r="N4746">
        <v>0</v>
      </c>
      <c r="O4746" t="s">
        <v>1353</v>
      </c>
      <c r="P4746" t="s">
        <v>1353</v>
      </c>
      <c r="Q4746">
        <v>2113901</v>
      </c>
      <c r="R4746" t="s">
        <v>1353</v>
      </c>
      <c r="S4746" t="s">
        <v>2802</v>
      </c>
      <c r="T4746" s="482">
        <v>92839</v>
      </c>
      <c r="U4746"/>
      <c r="V4746">
        <v>1419</v>
      </c>
      <c r="W4746">
        <v>0</v>
      </c>
      <c r="X4746" t="s">
        <v>1353</v>
      </c>
      <c r="Y4746" t="s">
        <v>1353</v>
      </c>
      <c r="Z4746" t="s">
        <v>1353</v>
      </c>
      <c r="AA4746" t="s">
        <v>1353</v>
      </c>
      <c r="AB4746">
        <v>128870</v>
      </c>
      <c r="AC4746" s="479"/>
      <c r="AD4746"/>
      <c r="AE4746">
        <v>0</v>
      </c>
      <c r="AF4746">
        <v>2242771</v>
      </c>
      <c r="AG4746">
        <v>0</v>
      </c>
      <c r="AH4746" t="s">
        <v>1353</v>
      </c>
      <c r="AI4746" t="s">
        <v>1353</v>
      </c>
      <c r="AJ4746" t="s">
        <v>1353</v>
      </c>
      <c r="AK4746" t="s">
        <v>1353</v>
      </c>
      <c r="AM4746">
        <v>0</v>
      </c>
      <c r="AN4746">
        <v>2242771</v>
      </c>
      <c r="AO4746">
        <v>0</v>
      </c>
      <c r="AP4746" t="s">
        <v>1353</v>
      </c>
    </row>
    <row r="4747" spans="1:42">
      <c r="A4747" s="478">
        <v>44178</v>
      </c>
      <c r="B4747" s="479" t="s">
        <v>289</v>
      </c>
      <c r="C4747" s="479">
        <v>12565</v>
      </c>
      <c r="D4747"/>
      <c r="E4747">
        <v>129</v>
      </c>
      <c r="I4747" t="s">
        <v>9067</v>
      </c>
      <c r="J4747">
        <v>0</v>
      </c>
      <c r="K4747" t="s">
        <v>1353</v>
      </c>
      <c r="L4747" t="s">
        <v>2012</v>
      </c>
      <c r="M4747">
        <v>3045323</v>
      </c>
      <c r="N4747">
        <v>20070</v>
      </c>
      <c r="O4747" t="s">
        <v>1353</v>
      </c>
      <c r="P4747" t="s">
        <v>1353</v>
      </c>
      <c r="R4747" t="s">
        <v>1353</v>
      </c>
      <c r="S4747" t="s">
        <v>3170</v>
      </c>
      <c r="T4747" s="482">
        <v>491802</v>
      </c>
      <c r="U4747">
        <v>450377</v>
      </c>
      <c r="V4747">
        <v>10684</v>
      </c>
      <c r="W4747">
        <v>0</v>
      </c>
      <c r="X4747" t="s">
        <v>1353</v>
      </c>
      <c r="Y4747" t="s">
        <v>1353</v>
      </c>
      <c r="Z4747" t="s">
        <v>1353</v>
      </c>
      <c r="AA4747" t="s">
        <v>1353</v>
      </c>
      <c r="AC4747" s="479">
        <v>279048</v>
      </c>
      <c r="AD4747">
        <v>6564588</v>
      </c>
      <c r="AE4747">
        <v>73037</v>
      </c>
      <c r="AF4747">
        <v>6564588</v>
      </c>
      <c r="AG4747">
        <v>73037</v>
      </c>
      <c r="AH4747" t="s">
        <v>1353</v>
      </c>
      <c r="AI4747" t="s">
        <v>1353</v>
      </c>
      <c r="AJ4747" t="s">
        <v>1353</v>
      </c>
      <c r="AK4747" t="s">
        <v>1353</v>
      </c>
      <c r="AL4747">
        <v>3495700</v>
      </c>
      <c r="AM4747">
        <v>29909</v>
      </c>
      <c r="AO4747">
        <v>0</v>
      </c>
      <c r="AP4747" t="s">
        <v>1353</v>
      </c>
    </row>
    <row r="4748" spans="1:42">
      <c r="A4748" s="478">
        <v>44178</v>
      </c>
      <c r="B4748" s="479" t="s">
        <v>275</v>
      </c>
      <c r="C4748" s="479">
        <v>1272</v>
      </c>
      <c r="D4748">
        <v>1029</v>
      </c>
      <c r="E4748">
        <v>6</v>
      </c>
      <c r="F4748">
        <v>243</v>
      </c>
      <c r="I4748" t="s">
        <v>4013</v>
      </c>
      <c r="J4748">
        <v>0</v>
      </c>
      <c r="K4748" t="s">
        <v>1353</v>
      </c>
      <c r="L4748" t="s">
        <v>1697</v>
      </c>
      <c r="M4748">
        <v>305972</v>
      </c>
      <c r="N4748">
        <v>0</v>
      </c>
      <c r="O4748" t="s">
        <v>1353</v>
      </c>
      <c r="P4748" t="s">
        <v>1353</v>
      </c>
      <c r="Q4748">
        <v>395291</v>
      </c>
      <c r="R4748" t="s">
        <v>1353</v>
      </c>
      <c r="S4748" t="s">
        <v>1895</v>
      </c>
      <c r="T4748" s="482">
        <v>62431</v>
      </c>
      <c r="U4748">
        <v>59842</v>
      </c>
      <c r="V4748">
        <v>708</v>
      </c>
      <c r="W4748">
        <v>0</v>
      </c>
      <c r="X4748" t="s">
        <v>11348</v>
      </c>
      <c r="Y4748" t="s">
        <v>1353</v>
      </c>
      <c r="Z4748" t="s">
        <v>1353</v>
      </c>
      <c r="AA4748" t="s">
        <v>1353</v>
      </c>
      <c r="AB4748">
        <v>20103</v>
      </c>
      <c r="AC4748" s="479">
        <v>52771</v>
      </c>
      <c r="AD4748"/>
      <c r="AE4748">
        <v>0</v>
      </c>
      <c r="AF4748">
        <v>368403</v>
      </c>
      <c r="AG4748">
        <v>708</v>
      </c>
      <c r="AH4748" t="s">
        <v>1353</v>
      </c>
      <c r="AI4748" t="s">
        <v>1353</v>
      </c>
      <c r="AJ4748" t="s">
        <v>1353</v>
      </c>
      <c r="AK4748" t="s">
        <v>1353</v>
      </c>
      <c r="AM4748">
        <v>0</v>
      </c>
      <c r="AN4748">
        <v>415664</v>
      </c>
      <c r="AO4748">
        <v>0</v>
      </c>
      <c r="AP4748" t="s">
        <v>1353</v>
      </c>
    </row>
    <row r="4749" spans="1:42">
      <c r="A4749" s="478">
        <v>44178</v>
      </c>
      <c r="B4749" s="479" t="s">
        <v>689</v>
      </c>
      <c r="C4749" s="479">
        <v>1538</v>
      </c>
      <c r="D4749"/>
      <c r="E4749">
        <v>12</v>
      </c>
      <c r="G4749">
        <v>5534</v>
      </c>
      <c r="H4749">
        <v>5534</v>
      </c>
      <c r="I4749" t="s">
        <v>2591</v>
      </c>
      <c r="J4749">
        <v>48</v>
      </c>
      <c r="K4749" t="s">
        <v>1353</v>
      </c>
      <c r="L4749" t="s">
        <v>1537</v>
      </c>
      <c r="M4749">
        <v>508323</v>
      </c>
      <c r="N4749">
        <v>3115</v>
      </c>
      <c r="O4749" t="s">
        <v>1353</v>
      </c>
      <c r="P4749" t="s">
        <v>1353</v>
      </c>
      <c r="Q4749">
        <v>1662402</v>
      </c>
      <c r="R4749" t="s">
        <v>1353</v>
      </c>
      <c r="S4749" t="s">
        <v>1594</v>
      </c>
      <c r="T4749" s="482">
        <v>73519</v>
      </c>
      <c r="U4749"/>
      <c r="V4749">
        <v>870</v>
      </c>
      <c r="W4749">
        <v>0</v>
      </c>
      <c r="X4749" t="s">
        <v>1353</v>
      </c>
      <c r="Y4749" t="s">
        <v>1353</v>
      </c>
      <c r="Z4749" t="s">
        <v>1353</v>
      </c>
      <c r="AA4749" t="s">
        <v>1353</v>
      </c>
      <c r="AB4749">
        <v>88908</v>
      </c>
      <c r="AC4749" s="479"/>
      <c r="AD4749">
        <v>1751310</v>
      </c>
      <c r="AE4749">
        <v>14114</v>
      </c>
      <c r="AF4749">
        <v>1751310</v>
      </c>
      <c r="AG4749">
        <v>14114</v>
      </c>
      <c r="AH4749" t="s">
        <v>1353</v>
      </c>
      <c r="AI4749" t="s">
        <v>1353</v>
      </c>
      <c r="AJ4749" t="s">
        <v>1353</v>
      </c>
      <c r="AK4749" t="s">
        <v>1353</v>
      </c>
      <c r="AL4749">
        <v>581842</v>
      </c>
      <c r="AM4749">
        <v>3985</v>
      </c>
      <c r="AO4749">
        <v>0</v>
      </c>
      <c r="AP4749" t="s">
        <v>1353</v>
      </c>
    </row>
    <row r="4750" spans="1:42">
      <c r="A4750" s="478">
        <v>44178</v>
      </c>
      <c r="B4750" s="479" t="s">
        <v>238</v>
      </c>
      <c r="C4750" s="479">
        <v>4739</v>
      </c>
      <c r="D4750">
        <v>4387</v>
      </c>
      <c r="E4750">
        <v>54</v>
      </c>
      <c r="F4750">
        <v>352</v>
      </c>
      <c r="G4750">
        <v>12874</v>
      </c>
      <c r="H4750">
        <v>12874</v>
      </c>
      <c r="I4750" t="s">
        <v>9741</v>
      </c>
      <c r="J4750">
        <v>149</v>
      </c>
      <c r="K4750" t="s">
        <v>1353</v>
      </c>
      <c r="L4750" t="s">
        <v>2117</v>
      </c>
      <c r="M4750">
        <v>2467415</v>
      </c>
      <c r="N4750">
        <v>60885</v>
      </c>
      <c r="O4750" t="s">
        <v>11349</v>
      </c>
      <c r="P4750" t="s">
        <v>1353</v>
      </c>
      <c r="Q4750">
        <v>2395280</v>
      </c>
      <c r="R4750" t="s">
        <v>1353</v>
      </c>
      <c r="S4750" t="s">
        <v>2062</v>
      </c>
      <c r="T4750" s="482">
        <v>252206</v>
      </c>
      <c r="U4750">
        <v>234392</v>
      </c>
      <c r="V4750">
        <v>3408</v>
      </c>
      <c r="W4750">
        <v>0</v>
      </c>
      <c r="X4750" t="s">
        <v>11350</v>
      </c>
      <c r="Y4750" t="s">
        <v>11351</v>
      </c>
      <c r="Z4750" t="s">
        <v>1353</v>
      </c>
      <c r="AA4750" t="s">
        <v>1353</v>
      </c>
      <c r="AB4750">
        <v>306527</v>
      </c>
      <c r="AC4750" s="479">
        <v>126847</v>
      </c>
      <c r="AD4750"/>
      <c r="AE4750">
        <v>0</v>
      </c>
      <c r="AF4750">
        <v>2719621</v>
      </c>
      <c r="AG4750">
        <v>64293</v>
      </c>
      <c r="AH4750" t="s">
        <v>11352</v>
      </c>
      <c r="AI4750" t="s">
        <v>11353</v>
      </c>
      <c r="AJ4750" t="s">
        <v>1353</v>
      </c>
      <c r="AK4750" t="s">
        <v>1353</v>
      </c>
      <c r="AM4750">
        <v>0</v>
      </c>
      <c r="AN4750">
        <v>2701807</v>
      </c>
      <c r="AO4750">
        <v>67016</v>
      </c>
      <c r="AP4750" t="s">
        <v>1353</v>
      </c>
    </row>
    <row r="4751" spans="1:42">
      <c r="A4751" s="478">
        <v>44178</v>
      </c>
      <c r="B4751" s="479" t="s">
        <v>216</v>
      </c>
      <c r="C4751" s="479">
        <v>1259</v>
      </c>
      <c r="D4751"/>
      <c r="E4751">
        <v>16</v>
      </c>
      <c r="G4751">
        <v>5174</v>
      </c>
      <c r="H4751">
        <v>5174</v>
      </c>
      <c r="I4751" t="s">
        <v>3705</v>
      </c>
      <c r="J4751">
        <v>49</v>
      </c>
      <c r="K4751" t="s">
        <v>1353</v>
      </c>
      <c r="L4751" t="s">
        <v>1452</v>
      </c>
      <c r="M4751">
        <v>260818</v>
      </c>
      <c r="N4751">
        <v>1010</v>
      </c>
      <c r="O4751" t="s">
        <v>1353</v>
      </c>
      <c r="P4751" t="s">
        <v>1353</v>
      </c>
      <c r="R4751" t="s">
        <v>1353</v>
      </c>
      <c r="S4751" t="s">
        <v>2191</v>
      </c>
      <c r="T4751" s="482">
        <v>91038</v>
      </c>
      <c r="U4751">
        <v>83714</v>
      </c>
      <c r="V4751">
        <v>631</v>
      </c>
      <c r="W4751">
        <v>0</v>
      </c>
      <c r="X4751" t="s">
        <v>1353</v>
      </c>
      <c r="Y4751" t="s">
        <v>1353</v>
      </c>
      <c r="Z4751" t="s">
        <v>1353</v>
      </c>
      <c r="AA4751" t="s">
        <v>1353</v>
      </c>
      <c r="AB4751">
        <v>89704</v>
      </c>
      <c r="AC4751" s="479">
        <v>77032</v>
      </c>
      <c r="AD4751"/>
      <c r="AE4751">
        <v>0</v>
      </c>
      <c r="AF4751">
        <v>557962</v>
      </c>
      <c r="AG4751">
        <v>3496</v>
      </c>
      <c r="AH4751" t="s">
        <v>1353</v>
      </c>
      <c r="AI4751" t="s">
        <v>1353</v>
      </c>
      <c r="AJ4751" t="s">
        <v>1353</v>
      </c>
      <c r="AK4751" t="s">
        <v>1353</v>
      </c>
      <c r="AL4751">
        <v>351856</v>
      </c>
      <c r="AM4751">
        <v>1641</v>
      </c>
      <c r="AN4751">
        <v>557962</v>
      </c>
      <c r="AO4751">
        <v>3496</v>
      </c>
      <c r="AP4751" t="s">
        <v>1353</v>
      </c>
    </row>
    <row r="4752" spans="1:42">
      <c r="A4752" s="478">
        <v>44178</v>
      </c>
      <c r="B4752" s="479" t="s">
        <v>195</v>
      </c>
      <c r="C4752" s="479">
        <v>5462</v>
      </c>
      <c r="D4752">
        <v>4902</v>
      </c>
      <c r="E4752">
        <v>62</v>
      </c>
      <c r="F4752">
        <v>560</v>
      </c>
      <c r="G4752">
        <v>13144</v>
      </c>
      <c r="H4752">
        <v>13144</v>
      </c>
      <c r="I4752" t="s">
        <v>10184</v>
      </c>
      <c r="J4752">
        <v>43</v>
      </c>
      <c r="K4752" t="s">
        <v>1353</v>
      </c>
      <c r="L4752" t="s">
        <v>1906</v>
      </c>
      <c r="N4752">
        <v>0</v>
      </c>
      <c r="O4752" t="s">
        <v>1353</v>
      </c>
      <c r="P4752" t="s">
        <v>1353</v>
      </c>
      <c r="Q4752">
        <v>4471577</v>
      </c>
      <c r="R4752" t="s">
        <v>1353</v>
      </c>
      <c r="S4752" t="s">
        <v>2061</v>
      </c>
      <c r="T4752" s="482">
        <v>454305</v>
      </c>
      <c r="U4752">
        <v>412568</v>
      </c>
      <c r="V4752">
        <v>11352</v>
      </c>
      <c r="W4752">
        <v>0</v>
      </c>
      <c r="X4752" t="s">
        <v>1353</v>
      </c>
      <c r="Y4752" t="s">
        <v>11354</v>
      </c>
      <c r="Z4752" t="s">
        <v>1353</v>
      </c>
      <c r="AA4752" t="s">
        <v>1353</v>
      </c>
      <c r="AB4752">
        <v>481288</v>
      </c>
      <c r="AC4752" s="479">
        <v>390891</v>
      </c>
      <c r="AD4752"/>
      <c r="AE4752">
        <v>0</v>
      </c>
      <c r="AF4752">
        <v>4952865</v>
      </c>
      <c r="AG4752">
        <v>83031</v>
      </c>
      <c r="AH4752" t="s">
        <v>1353</v>
      </c>
      <c r="AI4752" t="s">
        <v>11355</v>
      </c>
      <c r="AJ4752" t="s">
        <v>1353</v>
      </c>
      <c r="AK4752" t="s">
        <v>1353</v>
      </c>
      <c r="AM4752">
        <v>0</v>
      </c>
      <c r="AN4752">
        <v>4952865</v>
      </c>
      <c r="AO4752">
        <v>83031</v>
      </c>
      <c r="AP4752" t="s">
        <v>1353</v>
      </c>
    </row>
    <row r="4753" spans="1:42">
      <c r="A4753" s="478">
        <v>44178</v>
      </c>
      <c r="B4753" s="479" t="s">
        <v>690</v>
      </c>
      <c r="C4753" s="479">
        <v>23911</v>
      </c>
      <c r="D4753"/>
      <c r="E4753">
        <v>111</v>
      </c>
      <c r="I4753" t="s">
        <v>11356</v>
      </c>
      <c r="J4753">
        <v>0</v>
      </c>
      <c r="K4753" t="s">
        <v>1353</v>
      </c>
      <c r="L4753" t="s">
        <v>11357</v>
      </c>
      <c r="N4753">
        <v>0</v>
      </c>
      <c r="O4753" t="s">
        <v>1353</v>
      </c>
      <c r="P4753" t="s">
        <v>1353</v>
      </c>
      <c r="R4753" t="s">
        <v>1353</v>
      </c>
      <c r="S4753" t="s">
        <v>1353</v>
      </c>
      <c r="T4753" s="482">
        <v>1472711</v>
      </c>
      <c r="U4753">
        <v>1328213</v>
      </c>
      <c r="V4753">
        <v>8349</v>
      </c>
      <c r="W4753">
        <v>0</v>
      </c>
      <c r="X4753" t="s">
        <v>11358</v>
      </c>
      <c r="Y4753" t="s">
        <v>11359</v>
      </c>
      <c r="Z4753" t="s">
        <v>1353</v>
      </c>
      <c r="AA4753" t="s">
        <v>1353</v>
      </c>
      <c r="AB4753">
        <v>1440979</v>
      </c>
      <c r="AC4753" s="479">
        <v>1176377</v>
      </c>
      <c r="AD4753"/>
      <c r="AE4753">
        <v>0</v>
      </c>
      <c r="AF4753">
        <v>12029012</v>
      </c>
      <c r="AG4753">
        <v>82689</v>
      </c>
      <c r="AH4753" t="s">
        <v>11360</v>
      </c>
      <c r="AI4753" t="s">
        <v>11361</v>
      </c>
      <c r="AJ4753" t="s">
        <v>1353</v>
      </c>
      <c r="AK4753" t="s">
        <v>1353</v>
      </c>
      <c r="AM4753">
        <v>0</v>
      </c>
      <c r="AN4753">
        <v>12029012</v>
      </c>
      <c r="AO4753">
        <v>82689</v>
      </c>
      <c r="AP4753" t="s">
        <v>1353</v>
      </c>
    </row>
    <row r="4754" spans="1:42">
      <c r="A4754" s="478">
        <v>44178</v>
      </c>
      <c r="B4754" s="479" t="s">
        <v>691</v>
      </c>
      <c r="C4754" s="479">
        <v>1055</v>
      </c>
      <c r="D4754"/>
      <c r="E4754">
        <v>17</v>
      </c>
      <c r="G4754">
        <v>9421</v>
      </c>
      <c r="H4754">
        <v>9421</v>
      </c>
      <c r="I4754" t="s">
        <v>1539</v>
      </c>
      <c r="J4754">
        <v>70</v>
      </c>
      <c r="K4754" t="s">
        <v>3723</v>
      </c>
      <c r="L4754" t="s">
        <v>2137</v>
      </c>
      <c r="M4754">
        <v>1221415</v>
      </c>
      <c r="N4754">
        <v>6286</v>
      </c>
      <c r="O4754" t="s">
        <v>1353</v>
      </c>
      <c r="P4754" t="s">
        <v>1353</v>
      </c>
      <c r="Q4754">
        <v>1793524</v>
      </c>
      <c r="R4754" t="s">
        <v>8188</v>
      </c>
      <c r="S4754" t="s">
        <v>1353</v>
      </c>
      <c r="T4754" s="482">
        <v>233904</v>
      </c>
      <c r="U4754"/>
      <c r="V4754">
        <v>2083</v>
      </c>
      <c r="W4754">
        <v>0</v>
      </c>
      <c r="X4754" t="s">
        <v>1353</v>
      </c>
      <c r="Y4754" t="s">
        <v>11362</v>
      </c>
      <c r="Z4754" t="s">
        <v>1353</v>
      </c>
      <c r="AA4754" t="s">
        <v>11363</v>
      </c>
      <c r="AB4754">
        <v>230811</v>
      </c>
      <c r="AC4754" s="479">
        <v>176211</v>
      </c>
      <c r="AD4754"/>
      <c r="AE4754">
        <v>0</v>
      </c>
      <c r="AF4754">
        <v>2024335</v>
      </c>
      <c r="AG4754">
        <v>14580</v>
      </c>
      <c r="AH4754" t="s">
        <v>1353</v>
      </c>
      <c r="AI4754" t="s">
        <v>11364</v>
      </c>
      <c r="AJ4754" t="s">
        <v>1353</v>
      </c>
      <c r="AK4754" t="s">
        <v>11365</v>
      </c>
      <c r="AL4754">
        <v>1434966</v>
      </c>
      <c r="AM4754">
        <v>8412</v>
      </c>
      <c r="AN4754">
        <v>2024335</v>
      </c>
      <c r="AO4754">
        <v>14580</v>
      </c>
      <c r="AP4754" t="s">
        <v>1353</v>
      </c>
    </row>
    <row r="4755" spans="1:42">
      <c r="A4755" s="478">
        <v>44178</v>
      </c>
      <c r="B4755" s="479" t="s">
        <v>412</v>
      </c>
      <c r="C4755" s="479">
        <v>4411</v>
      </c>
      <c r="D4755">
        <v>4006</v>
      </c>
      <c r="E4755">
        <v>2</v>
      </c>
      <c r="F4755">
        <v>405</v>
      </c>
      <c r="G4755">
        <v>16014</v>
      </c>
      <c r="H4755">
        <v>16014</v>
      </c>
      <c r="I4755" t="s">
        <v>10383</v>
      </c>
      <c r="J4755">
        <v>47</v>
      </c>
      <c r="K4755" t="s">
        <v>1353</v>
      </c>
      <c r="L4755" t="s">
        <v>3291</v>
      </c>
      <c r="N4755">
        <v>0</v>
      </c>
      <c r="O4755" t="s">
        <v>1353</v>
      </c>
      <c r="P4755" t="s">
        <v>1353</v>
      </c>
      <c r="R4755" t="s">
        <v>1353</v>
      </c>
      <c r="S4755" t="s">
        <v>2153</v>
      </c>
      <c r="T4755" s="482">
        <v>281909</v>
      </c>
      <c r="U4755">
        <v>243919</v>
      </c>
      <c r="V4755">
        <v>3294</v>
      </c>
      <c r="W4755">
        <v>0</v>
      </c>
      <c r="X4755" t="s">
        <v>14909</v>
      </c>
      <c r="Y4755" t="s">
        <v>11117</v>
      </c>
      <c r="Z4755" t="s">
        <v>1353</v>
      </c>
      <c r="AA4755" t="s">
        <v>1353</v>
      </c>
      <c r="AB4755">
        <v>294026</v>
      </c>
      <c r="AC4755" s="479"/>
      <c r="AD4755">
        <v>3702747</v>
      </c>
      <c r="AE4755">
        <v>31966</v>
      </c>
      <c r="AF4755">
        <v>3702747</v>
      </c>
      <c r="AG4755">
        <v>31966</v>
      </c>
      <c r="AH4755" t="s">
        <v>14910</v>
      </c>
      <c r="AI4755" t="s">
        <v>14911</v>
      </c>
      <c r="AJ4755" t="s">
        <v>1353</v>
      </c>
      <c r="AK4755" t="s">
        <v>1353</v>
      </c>
      <c r="AM4755">
        <v>0</v>
      </c>
      <c r="AO4755">
        <v>0</v>
      </c>
      <c r="AP4755" t="s">
        <v>1353</v>
      </c>
    </row>
    <row r="4756" spans="1:42">
      <c r="A4756" s="478">
        <v>44178</v>
      </c>
      <c r="B4756" s="479" t="s">
        <v>181</v>
      </c>
      <c r="C4756" s="479">
        <v>23</v>
      </c>
      <c r="D4756"/>
      <c r="E4756">
        <v>0</v>
      </c>
      <c r="I4756" t="s">
        <v>1353</v>
      </c>
      <c r="J4756">
        <v>0</v>
      </c>
      <c r="K4756" t="s">
        <v>1353</v>
      </c>
      <c r="L4756" t="s">
        <v>1353</v>
      </c>
      <c r="M4756">
        <v>29462</v>
      </c>
      <c r="N4756">
        <v>0</v>
      </c>
      <c r="O4756" t="s">
        <v>1353</v>
      </c>
      <c r="P4756" t="s">
        <v>1353</v>
      </c>
      <c r="R4756" t="s">
        <v>1353</v>
      </c>
      <c r="S4756" t="s">
        <v>1353</v>
      </c>
      <c r="T4756" s="482">
        <v>1791</v>
      </c>
      <c r="U4756"/>
      <c r="V4756">
        <v>0</v>
      </c>
      <c r="W4756">
        <v>0</v>
      </c>
      <c r="X4756" t="s">
        <v>1353</v>
      </c>
      <c r="Y4756" t="s">
        <v>1353</v>
      </c>
      <c r="Z4756" t="s">
        <v>1353</v>
      </c>
      <c r="AA4756" t="s">
        <v>1353</v>
      </c>
      <c r="AC4756" s="479">
        <v>1589</v>
      </c>
      <c r="AD4756"/>
      <c r="AE4756">
        <v>0</v>
      </c>
      <c r="AF4756">
        <v>31253</v>
      </c>
      <c r="AG4756">
        <v>0</v>
      </c>
      <c r="AH4756" t="s">
        <v>1353</v>
      </c>
      <c r="AI4756" t="s">
        <v>1353</v>
      </c>
      <c r="AJ4756" t="s">
        <v>1353</v>
      </c>
      <c r="AK4756" t="s">
        <v>1353</v>
      </c>
      <c r="AL4756">
        <v>31376</v>
      </c>
      <c r="AM4756">
        <v>0</v>
      </c>
      <c r="AO4756">
        <v>0</v>
      </c>
      <c r="AP4756" t="s">
        <v>1353</v>
      </c>
    </row>
    <row r="4757" spans="1:42">
      <c r="A4757" s="478">
        <v>44178</v>
      </c>
      <c r="B4757" s="479" t="s">
        <v>692</v>
      </c>
      <c r="C4757" s="479">
        <v>95</v>
      </c>
      <c r="D4757">
        <v>95</v>
      </c>
      <c r="E4757">
        <v>0</v>
      </c>
      <c r="I4757" t="s">
        <v>2103</v>
      </c>
      <c r="J4757">
        <v>0</v>
      </c>
      <c r="K4757" t="s">
        <v>1353</v>
      </c>
      <c r="L4757" t="s">
        <v>2104</v>
      </c>
      <c r="M4757">
        <v>237762</v>
      </c>
      <c r="N4757">
        <v>1547</v>
      </c>
      <c r="O4757" t="s">
        <v>1353</v>
      </c>
      <c r="P4757" t="s">
        <v>1353</v>
      </c>
      <c r="R4757" t="s">
        <v>1353</v>
      </c>
      <c r="S4757" t="s">
        <v>1353</v>
      </c>
      <c r="T4757" s="482">
        <v>5753</v>
      </c>
      <c r="U4757">
        <v>5609</v>
      </c>
      <c r="V4757">
        <v>127</v>
      </c>
      <c r="W4757">
        <v>0</v>
      </c>
      <c r="X4757" t="s">
        <v>1353</v>
      </c>
      <c r="Y4757" t="s">
        <v>1353</v>
      </c>
      <c r="Z4757" t="s">
        <v>1353</v>
      </c>
      <c r="AA4757" t="s">
        <v>1353</v>
      </c>
      <c r="AC4757" s="479">
        <v>3511</v>
      </c>
      <c r="AD4757"/>
      <c r="AE4757">
        <v>0</v>
      </c>
      <c r="AF4757">
        <v>617618</v>
      </c>
      <c r="AG4757">
        <v>5306</v>
      </c>
      <c r="AH4757" t="s">
        <v>1353</v>
      </c>
      <c r="AI4757" t="s">
        <v>1353</v>
      </c>
      <c r="AJ4757" t="s">
        <v>1353</v>
      </c>
      <c r="AK4757" t="s">
        <v>1353</v>
      </c>
      <c r="AL4757">
        <v>243371</v>
      </c>
      <c r="AM4757">
        <v>1671</v>
      </c>
      <c r="AN4757">
        <v>617618</v>
      </c>
      <c r="AO4757">
        <v>5306</v>
      </c>
      <c r="AP4757" t="s">
        <v>1353</v>
      </c>
    </row>
    <row r="4758" spans="1:42">
      <c r="A4758" s="478">
        <v>44178</v>
      </c>
      <c r="B4758" s="479" t="s">
        <v>693</v>
      </c>
      <c r="C4758" s="479">
        <v>2879</v>
      </c>
      <c r="D4758">
        <v>2879</v>
      </c>
      <c r="E4758">
        <v>0</v>
      </c>
      <c r="G4758">
        <v>12368</v>
      </c>
      <c r="H4758">
        <v>12368</v>
      </c>
      <c r="I4758" t="s">
        <v>4534</v>
      </c>
      <c r="J4758">
        <v>131</v>
      </c>
      <c r="K4758" t="s">
        <v>1353</v>
      </c>
      <c r="L4758" t="s">
        <v>1946</v>
      </c>
      <c r="N4758">
        <v>0</v>
      </c>
      <c r="O4758" t="s">
        <v>1353</v>
      </c>
      <c r="P4758" t="s">
        <v>1353</v>
      </c>
      <c r="R4758" t="s">
        <v>1353</v>
      </c>
      <c r="S4758" t="s">
        <v>2678</v>
      </c>
      <c r="T4758" s="482">
        <v>211475</v>
      </c>
      <c r="U4758">
        <v>204060</v>
      </c>
      <c r="V4758">
        <v>2228</v>
      </c>
      <c r="W4758">
        <v>0</v>
      </c>
      <c r="X4758" t="s">
        <v>1353</v>
      </c>
      <c r="Y4758" t="s">
        <v>1353</v>
      </c>
      <c r="Z4758" t="s">
        <v>1353</v>
      </c>
      <c r="AA4758" t="s">
        <v>1353</v>
      </c>
      <c r="AC4758" s="479"/>
      <c r="AD4758">
        <v>3320070</v>
      </c>
      <c r="AE4758">
        <v>34134</v>
      </c>
      <c r="AF4758">
        <v>3320070</v>
      </c>
      <c r="AG4758">
        <v>34134</v>
      </c>
      <c r="AH4758" t="s">
        <v>1353</v>
      </c>
      <c r="AI4758" t="s">
        <v>1353</v>
      </c>
      <c r="AJ4758" t="s">
        <v>1353</v>
      </c>
      <c r="AK4758" t="s">
        <v>1353</v>
      </c>
      <c r="AM4758">
        <v>0</v>
      </c>
      <c r="AO4758">
        <v>0</v>
      </c>
      <c r="AP4758" t="s">
        <v>1353</v>
      </c>
    </row>
    <row r="4759" spans="1:42">
      <c r="A4759" s="478">
        <v>44178</v>
      </c>
      <c r="B4759" s="479" t="s">
        <v>694</v>
      </c>
      <c r="C4759" s="479">
        <v>4339</v>
      </c>
      <c r="D4759">
        <v>4056</v>
      </c>
      <c r="E4759">
        <v>15</v>
      </c>
      <c r="F4759">
        <v>283</v>
      </c>
      <c r="G4759">
        <v>19249</v>
      </c>
      <c r="H4759">
        <v>19249</v>
      </c>
      <c r="I4759" t="s">
        <v>8056</v>
      </c>
      <c r="J4759">
        <v>87</v>
      </c>
      <c r="K4759" t="s">
        <v>6405</v>
      </c>
      <c r="L4759" t="s">
        <v>2331</v>
      </c>
      <c r="M4759">
        <v>2250766</v>
      </c>
      <c r="N4759">
        <v>9418</v>
      </c>
      <c r="O4759" t="s">
        <v>1353</v>
      </c>
      <c r="P4759" t="s">
        <v>1353</v>
      </c>
      <c r="R4759" t="s">
        <v>1353</v>
      </c>
      <c r="S4759" t="s">
        <v>1353</v>
      </c>
      <c r="T4759" s="482">
        <v>468956</v>
      </c>
      <c r="U4759">
        <v>436773</v>
      </c>
      <c r="V4759">
        <v>2965</v>
      </c>
      <c r="W4759">
        <v>0</v>
      </c>
      <c r="X4759" t="s">
        <v>1353</v>
      </c>
      <c r="Y4759" t="s">
        <v>1353</v>
      </c>
      <c r="Z4759" t="s">
        <v>1353</v>
      </c>
      <c r="AA4759" t="s">
        <v>1353</v>
      </c>
      <c r="AC4759" s="479">
        <v>386655</v>
      </c>
      <c r="AD4759">
        <v>4857315</v>
      </c>
      <c r="AE4759">
        <v>36314</v>
      </c>
      <c r="AF4759">
        <v>4857315</v>
      </c>
      <c r="AG4759">
        <v>36314</v>
      </c>
      <c r="AH4759" t="s">
        <v>1353</v>
      </c>
      <c r="AI4759" t="s">
        <v>1353</v>
      </c>
      <c r="AJ4759" t="s">
        <v>1353</v>
      </c>
      <c r="AK4759" t="s">
        <v>1353</v>
      </c>
      <c r="AL4759">
        <v>2687539</v>
      </c>
      <c r="AM4759">
        <v>12175</v>
      </c>
      <c r="AO4759">
        <v>0</v>
      </c>
      <c r="AP4759" t="s">
        <v>1353</v>
      </c>
    </row>
    <row r="4760" spans="1:42">
      <c r="A4760" s="478">
        <v>44178</v>
      </c>
      <c r="B4760" s="479" t="s">
        <v>695</v>
      </c>
      <c r="C4760" s="479">
        <v>968</v>
      </c>
      <c r="D4760">
        <v>904</v>
      </c>
      <c r="E4760">
        <v>2</v>
      </c>
      <c r="F4760">
        <v>64</v>
      </c>
      <c r="I4760" t="s">
        <v>3068</v>
      </c>
      <c r="J4760">
        <v>0</v>
      </c>
      <c r="K4760" t="s">
        <v>1353</v>
      </c>
      <c r="L4760" t="s">
        <v>2079</v>
      </c>
      <c r="N4760">
        <v>0</v>
      </c>
      <c r="O4760" t="s">
        <v>1353</v>
      </c>
      <c r="P4760" t="s">
        <v>1353</v>
      </c>
      <c r="R4760" t="s">
        <v>1353</v>
      </c>
      <c r="S4760" t="s">
        <v>1414</v>
      </c>
      <c r="T4760" s="482">
        <v>63217</v>
      </c>
      <c r="U4760">
        <v>52826</v>
      </c>
      <c r="V4760">
        <v>1066</v>
      </c>
      <c r="W4760">
        <v>0</v>
      </c>
      <c r="X4760" t="s">
        <v>1353</v>
      </c>
      <c r="Y4760" t="s">
        <v>1353</v>
      </c>
      <c r="Z4760" t="s">
        <v>1353</v>
      </c>
      <c r="AA4760" t="s">
        <v>1353</v>
      </c>
      <c r="AC4760" s="479">
        <v>40862</v>
      </c>
      <c r="AD4760"/>
      <c r="AE4760">
        <v>0</v>
      </c>
      <c r="AF4760">
        <v>1309039</v>
      </c>
      <c r="AG4760">
        <v>13022</v>
      </c>
      <c r="AH4760" t="s">
        <v>11366</v>
      </c>
      <c r="AI4760" t="s">
        <v>1353</v>
      </c>
      <c r="AJ4760" t="s">
        <v>1353</v>
      </c>
      <c r="AK4760" t="s">
        <v>1353</v>
      </c>
      <c r="AM4760">
        <v>0</v>
      </c>
      <c r="AN4760">
        <v>1309039</v>
      </c>
      <c r="AO4760">
        <v>13022</v>
      </c>
      <c r="AP4760" t="s">
        <v>1353</v>
      </c>
    </row>
    <row r="4761" spans="1:42">
      <c r="A4761" s="478">
        <v>44178</v>
      </c>
      <c r="B4761" s="479" t="s">
        <v>696</v>
      </c>
      <c r="C4761" s="479">
        <v>321</v>
      </c>
      <c r="D4761"/>
      <c r="E4761">
        <v>0</v>
      </c>
      <c r="G4761">
        <v>956</v>
      </c>
      <c r="H4761">
        <v>956</v>
      </c>
      <c r="I4761" t="s">
        <v>1967</v>
      </c>
      <c r="J4761">
        <v>11</v>
      </c>
      <c r="K4761" t="s">
        <v>1353</v>
      </c>
      <c r="L4761" t="s">
        <v>1353</v>
      </c>
      <c r="M4761">
        <v>149536</v>
      </c>
      <c r="N4761">
        <v>0</v>
      </c>
      <c r="O4761" t="s">
        <v>1353</v>
      </c>
      <c r="P4761" t="s">
        <v>1353</v>
      </c>
      <c r="Q4761">
        <v>405773</v>
      </c>
      <c r="R4761" t="s">
        <v>1353</v>
      </c>
      <c r="S4761" t="s">
        <v>1353</v>
      </c>
      <c r="T4761" s="482">
        <v>39360</v>
      </c>
      <c r="U4761">
        <v>34168</v>
      </c>
      <c r="V4761">
        <v>453</v>
      </c>
      <c r="W4761">
        <v>0</v>
      </c>
      <c r="X4761" t="s">
        <v>1353</v>
      </c>
      <c r="Y4761" t="s">
        <v>1353</v>
      </c>
      <c r="Z4761" t="s">
        <v>1353</v>
      </c>
      <c r="AA4761" t="s">
        <v>1353</v>
      </c>
      <c r="AB4761">
        <v>34425</v>
      </c>
      <c r="AC4761" s="479">
        <v>35281</v>
      </c>
      <c r="AD4761"/>
      <c r="AE4761">
        <v>0</v>
      </c>
      <c r="AF4761">
        <v>440289</v>
      </c>
      <c r="AG4761">
        <v>0</v>
      </c>
      <c r="AH4761" t="s">
        <v>1353</v>
      </c>
      <c r="AI4761" t="s">
        <v>1353</v>
      </c>
      <c r="AJ4761" t="s">
        <v>1353</v>
      </c>
      <c r="AK4761" t="s">
        <v>1353</v>
      </c>
      <c r="AL4761">
        <v>183195</v>
      </c>
      <c r="AM4761">
        <v>0</v>
      </c>
      <c r="AN4761">
        <v>440289</v>
      </c>
      <c r="AO4761">
        <v>0</v>
      </c>
      <c r="AP4761" t="s">
        <v>1353</v>
      </c>
    </row>
    <row r="4762" spans="1:42">
      <c r="A4762" s="478">
        <v>44177</v>
      </c>
      <c r="B4762" s="479" t="s">
        <v>670</v>
      </c>
      <c r="C4762" s="479">
        <v>176</v>
      </c>
      <c r="D4762">
        <v>176</v>
      </c>
      <c r="E4762">
        <v>18</v>
      </c>
      <c r="G4762">
        <v>883</v>
      </c>
      <c r="H4762">
        <v>883</v>
      </c>
      <c r="I4762" t="s">
        <v>1668</v>
      </c>
      <c r="J4762">
        <v>14</v>
      </c>
      <c r="K4762" t="s">
        <v>1353</v>
      </c>
      <c r="L4762" t="s">
        <v>1353</v>
      </c>
      <c r="N4762">
        <v>0</v>
      </c>
      <c r="O4762" t="s">
        <v>1353</v>
      </c>
      <c r="P4762" t="s">
        <v>1353</v>
      </c>
      <c r="Q4762">
        <v>1085086</v>
      </c>
      <c r="R4762" t="s">
        <v>1353</v>
      </c>
      <c r="S4762" t="s">
        <v>1592</v>
      </c>
      <c r="T4762" s="482">
        <v>39101</v>
      </c>
      <c r="U4762"/>
      <c r="V4762">
        <v>517</v>
      </c>
      <c r="W4762">
        <v>0</v>
      </c>
      <c r="X4762" t="s">
        <v>1353</v>
      </c>
      <c r="Y4762" t="s">
        <v>1353</v>
      </c>
      <c r="Z4762" t="s">
        <v>1353</v>
      </c>
      <c r="AA4762" t="s">
        <v>1353</v>
      </c>
      <c r="AB4762">
        <v>47061</v>
      </c>
      <c r="AC4762" s="479"/>
      <c r="AD4762"/>
      <c r="AE4762">
        <v>0</v>
      </c>
      <c r="AF4762">
        <v>1133418</v>
      </c>
      <c r="AG4762">
        <v>9873</v>
      </c>
      <c r="AH4762" t="s">
        <v>1353</v>
      </c>
      <c r="AI4762" t="s">
        <v>1353</v>
      </c>
      <c r="AJ4762" t="s">
        <v>1353</v>
      </c>
      <c r="AK4762" t="s">
        <v>1353</v>
      </c>
      <c r="AM4762">
        <v>0</v>
      </c>
      <c r="AN4762">
        <v>1133418</v>
      </c>
      <c r="AO4762">
        <v>9873</v>
      </c>
      <c r="AP4762" t="s">
        <v>1353</v>
      </c>
    </row>
    <row r="4763" spans="1:42">
      <c r="A4763" s="478">
        <v>44177</v>
      </c>
      <c r="B4763" s="479" t="s">
        <v>587</v>
      </c>
      <c r="C4763" s="479">
        <v>4102</v>
      </c>
      <c r="D4763">
        <v>3624</v>
      </c>
      <c r="E4763">
        <v>16</v>
      </c>
      <c r="F4763">
        <v>478</v>
      </c>
      <c r="G4763">
        <v>28146</v>
      </c>
      <c r="H4763">
        <v>28146</v>
      </c>
      <c r="I4763" t="s">
        <v>8893</v>
      </c>
      <c r="J4763">
        <v>0</v>
      </c>
      <c r="K4763" t="s">
        <v>3486</v>
      </c>
      <c r="L4763" t="s">
        <v>1353</v>
      </c>
      <c r="M4763">
        <v>1458560</v>
      </c>
      <c r="N4763">
        <v>0</v>
      </c>
      <c r="O4763" t="s">
        <v>1353</v>
      </c>
      <c r="P4763" t="s">
        <v>1353</v>
      </c>
      <c r="R4763" t="s">
        <v>3905</v>
      </c>
      <c r="S4763" t="s">
        <v>1353</v>
      </c>
      <c r="T4763" s="482">
        <v>292841</v>
      </c>
      <c r="U4763">
        <v>240535</v>
      </c>
      <c r="V4763">
        <v>4066</v>
      </c>
      <c r="W4763">
        <v>0</v>
      </c>
      <c r="X4763" t="s">
        <v>1353</v>
      </c>
      <c r="Y4763" t="s">
        <v>1353</v>
      </c>
      <c r="Z4763" t="s">
        <v>1353</v>
      </c>
      <c r="AA4763" t="s">
        <v>1353</v>
      </c>
      <c r="AC4763" s="479">
        <v>174805</v>
      </c>
      <c r="AD4763"/>
      <c r="AE4763">
        <v>0</v>
      </c>
      <c r="AF4763">
        <v>1696439</v>
      </c>
      <c r="AG4763">
        <v>0</v>
      </c>
      <c r="AH4763" t="s">
        <v>1353</v>
      </c>
      <c r="AI4763" t="s">
        <v>1353</v>
      </c>
      <c r="AJ4763" t="s">
        <v>11304</v>
      </c>
      <c r="AK4763" t="s">
        <v>1353</v>
      </c>
      <c r="AL4763">
        <v>1696439</v>
      </c>
      <c r="AM4763">
        <v>0</v>
      </c>
      <c r="AO4763">
        <v>0</v>
      </c>
      <c r="AP4763" t="s">
        <v>1353</v>
      </c>
    </row>
    <row r="4764" spans="1:42">
      <c r="A4764" s="478">
        <v>44177</v>
      </c>
      <c r="B4764" s="479" t="s">
        <v>575</v>
      </c>
      <c r="C4764" s="479">
        <v>2911</v>
      </c>
      <c r="D4764">
        <v>2619</v>
      </c>
      <c r="E4764">
        <v>36</v>
      </c>
      <c r="F4764">
        <v>292</v>
      </c>
      <c r="G4764">
        <v>9911</v>
      </c>
      <c r="H4764">
        <v>9911</v>
      </c>
      <c r="I4764" t="s">
        <v>5334</v>
      </c>
      <c r="J4764">
        <v>63</v>
      </c>
      <c r="K4764" t="s">
        <v>1353</v>
      </c>
      <c r="L4764" t="s">
        <v>1485</v>
      </c>
      <c r="M4764">
        <v>1685156</v>
      </c>
      <c r="N4764">
        <v>12988</v>
      </c>
      <c r="O4764" t="s">
        <v>1353</v>
      </c>
      <c r="P4764" t="s">
        <v>1353</v>
      </c>
      <c r="Q4764">
        <v>1685156</v>
      </c>
      <c r="R4764" t="s">
        <v>4625</v>
      </c>
      <c r="S4764" t="s">
        <v>2759</v>
      </c>
      <c r="T4764" s="482">
        <v>184252</v>
      </c>
      <c r="U4764">
        <v>157875</v>
      </c>
      <c r="V4764">
        <v>2628</v>
      </c>
      <c r="W4764">
        <v>0</v>
      </c>
      <c r="X4764" t="s">
        <v>1353</v>
      </c>
      <c r="Y4764" t="s">
        <v>1353</v>
      </c>
      <c r="Z4764" t="s">
        <v>1353</v>
      </c>
      <c r="AA4764" t="s">
        <v>11367</v>
      </c>
      <c r="AC4764" s="479">
        <v>159827</v>
      </c>
      <c r="AD4764"/>
      <c r="AE4764">
        <v>0</v>
      </c>
      <c r="AF4764">
        <v>1843031</v>
      </c>
      <c r="AG4764">
        <v>14852</v>
      </c>
      <c r="AH4764" t="s">
        <v>1353</v>
      </c>
      <c r="AI4764" t="s">
        <v>1353</v>
      </c>
      <c r="AJ4764" t="s">
        <v>1353</v>
      </c>
      <c r="AK4764" t="s">
        <v>11368</v>
      </c>
      <c r="AM4764">
        <v>0</v>
      </c>
      <c r="AN4764">
        <v>1843031</v>
      </c>
      <c r="AO4764">
        <v>14852</v>
      </c>
      <c r="AP4764" t="s">
        <v>1353</v>
      </c>
    </row>
    <row r="4765" spans="1:42">
      <c r="A4765" s="478">
        <v>44177</v>
      </c>
      <c r="B4765" s="479" t="s">
        <v>671</v>
      </c>
      <c r="C4765" s="479">
        <v>0</v>
      </c>
      <c r="D4765"/>
      <c r="E4765">
        <v>0</v>
      </c>
      <c r="I4765" t="s">
        <v>1353</v>
      </c>
      <c r="J4765">
        <v>0</v>
      </c>
      <c r="K4765" t="s">
        <v>1353</v>
      </c>
      <c r="L4765" t="s">
        <v>1353</v>
      </c>
      <c r="M4765">
        <v>2140</v>
      </c>
      <c r="N4765">
        <v>0</v>
      </c>
      <c r="O4765" t="s">
        <v>1353</v>
      </c>
      <c r="P4765" t="s">
        <v>1353</v>
      </c>
      <c r="R4765" t="s">
        <v>1353</v>
      </c>
      <c r="S4765" t="s">
        <v>1353</v>
      </c>
      <c r="T4765" s="482">
        <v>0</v>
      </c>
      <c r="U4765">
        <v>0</v>
      </c>
      <c r="V4765">
        <v>0</v>
      </c>
      <c r="W4765">
        <v>0</v>
      </c>
      <c r="X4765" t="s">
        <v>1353</v>
      </c>
      <c r="Y4765" t="s">
        <v>1353</v>
      </c>
      <c r="Z4765" t="s">
        <v>1353</v>
      </c>
      <c r="AA4765" t="s">
        <v>1353</v>
      </c>
      <c r="AC4765" s="479"/>
      <c r="AD4765"/>
      <c r="AE4765">
        <v>0</v>
      </c>
      <c r="AF4765">
        <v>2140</v>
      </c>
      <c r="AG4765">
        <v>0</v>
      </c>
      <c r="AH4765" t="s">
        <v>1353</v>
      </c>
      <c r="AI4765" t="s">
        <v>1353</v>
      </c>
      <c r="AJ4765" t="s">
        <v>1353</v>
      </c>
      <c r="AK4765" t="s">
        <v>1353</v>
      </c>
      <c r="AM4765">
        <v>0</v>
      </c>
      <c r="AN4765">
        <v>2140</v>
      </c>
      <c r="AO4765">
        <v>0</v>
      </c>
      <c r="AP4765" t="s">
        <v>1353</v>
      </c>
    </row>
    <row r="4766" spans="1:42">
      <c r="A4766" s="478">
        <v>44177</v>
      </c>
      <c r="B4766" s="479" t="s">
        <v>565</v>
      </c>
      <c r="C4766" s="479">
        <v>7322</v>
      </c>
      <c r="D4766">
        <v>6749</v>
      </c>
      <c r="E4766">
        <v>77</v>
      </c>
      <c r="F4766">
        <v>573</v>
      </c>
      <c r="G4766">
        <v>30687</v>
      </c>
      <c r="H4766">
        <v>30687</v>
      </c>
      <c r="I4766" t="s">
        <v>10801</v>
      </c>
      <c r="J4766">
        <v>385</v>
      </c>
      <c r="K4766" t="s">
        <v>1353</v>
      </c>
      <c r="L4766" t="s">
        <v>1872</v>
      </c>
      <c r="M4766">
        <v>2099165</v>
      </c>
      <c r="N4766">
        <v>18295</v>
      </c>
      <c r="O4766" t="s">
        <v>1353</v>
      </c>
      <c r="P4766" t="s">
        <v>1353</v>
      </c>
      <c r="R4766" t="s">
        <v>1353</v>
      </c>
      <c r="S4766" t="s">
        <v>1833</v>
      </c>
      <c r="T4766" s="482">
        <v>402589</v>
      </c>
      <c r="U4766">
        <v>387698</v>
      </c>
      <c r="V4766">
        <v>8077</v>
      </c>
      <c r="W4766">
        <v>0</v>
      </c>
      <c r="X4766" t="s">
        <v>1353</v>
      </c>
      <c r="Y4766" t="s">
        <v>1353</v>
      </c>
      <c r="Z4766" t="s">
        <v>1353</v>
      </c>
      <c r="AA4766" t="s">
        <v>1353</v>
      </c>
      <c r="AC4766" s="479"/>
      <c r="AD4766"/>
      <c r="AE4766">
        <v>0</v>
      </c>
      <c r="AF4766">
        <v>4245154</v>
      </c>
      <c r="AG4766">
        <v>57294</v>
      </c>
      <c r="AH4766" t="s">
        <v>1353</v>
      </c>
      <c r="AI4766" t="s">
        <v>1353</v>
      </c>
      <c r="AJ4766" t="s">
        <v>11369</v>
      </c>
      <c r="AK4766" t="s">
        <v>1353</v>
      </c>
      <c r="AL4766">
        <v>2486863</v>
      </c>
      <c r="AM4766">
        <v>26042</v>
      </c>
      <c r="AN4766">
        <v>4245154</v>
      </c>
      <c r="AO4766">
        <v>57294</v>
      </c>
      <c r="AP4766" t="s">
        <v>1353</v>
      </c>
    </row>
    <row r="4767" spans="1:42">
      <c r="A4767" s="478">
        <v>44177</v>
      </c>
      <c r="B4767" s="479" t="s">
        <v>518</v>
      </c>
      <c r="C4767" s="479">
        <v>20847</v>
      </c>
      <c r="D4767"/>
      <c r="E4767">
        <v>225</v>
      </c>
      <c r="I4767" t="s">
        <v>11370</v>
      </c>
      <c r="J4767">
        <v>0</v>
      </c>
      <c r="K4767" t="s">
        <v>1353</v>
      </c>
      <c r="L4767" t="s">
        <v>10001</v>
      </c>
      <c r="N4767">
        <v>0</v>
      </c>
      <c r="O4767" t="s">
        <v>1353</v>
      </c>
      <c r="P4767" t="s">
        <v>1353</v>
      </c>
      <c r="R4767" t="s">
        <v>1353</v>
      </c>
      <c r="S4767" t="s">
        <v>1353</v>
      </c>
      <c r="T4767" s="482">
        <v>1521432</v>
      </c>
      <c r="U4767">
        <v>1521432</v>
      </c>
      <c r="V4767">
        <v>35729</v>
      </c>
      <c r="W4767">
        <v>0</v>
      </c>
      <c r="X4767" t="s">
        <v>1353</v>
      </c>
      <c r="Y4767" t="s">
        <v>1353</v>
      </c>
      <c r="Z4767" t="s">
        <v>1353</v>
      </c>
      <c r="AA4767" t="s">
        <v>1353</v>
      </c>
      <c r="AC4767" s="479"/>
      <c r="AD4767"/>
      <c r="AE4767">
        <v>0</v>
      </c>
      <c r="AF4767">
        <v>26886130</v>
      </c>
      <c r="AG4767">
        <v>313787</v>
      </c>
      <c r="AH4767" t="s">
        <v>1353</v>
      </c>
      <c r="AI4767" t="s">
        <v>1353</v>
      </c>
      <c r="AJ4767" t="s">
        <v>1353</v>
      </c>
      <c r="AK4767" t="s">
        <v>1353</v>
      </c>
      <c r="AM4767">
        <v>0</v>
      </c>
      <c r="AN4767">
        <v>26886130</v>
      </c>
      <c r="AO4767">
        <v>313787</v>
      </c>
      <c r="AP4767" t="s">
        <v>1353</v>
      </c>
    </row>
    <row r="4768" spans="1:42">
      <c r="A4768" s="478">
        <v>44177</v>
      </c>
      <c r="B4768" s="479" t="s">
        <v>506</v>
      </c>
      <c r="C4768" s="479">
        <v>3871</v>
      </c>
      <c r="D4768">
        <v>3305</v>
      </c>
      <c r="E4768">
        <v>25</v>
      </c>
      <c r="F4768">
        <v>566</v>
      </c>
      <c r="G4768">
        <v>16092</v>
      </c>
      <c r="H4768">
        <v>16092</v>
      </c>
      <c r="I4768" t="s">
        <v>8528</v>
      </c>
      <c r="J4768">
        <v>143</v>
      </c>
      <c r="K4768" t="s">
        <v>1353</v>
      </c>
      <c r="L4768" t="s">
        <v>1353</v>
      </c>
      <c r="M4768">
        <v>1669992</v>
      </c>
      <c r="N4768">
        <v>10966</v>
      </c>
      <c r="O4768" t="s">
        <v>11309</v>
      </c>
      <c r="P4768" t="s">
        <v>1353</v>
      </c>
      <c r="R4768" t="s">
        <v>1353</v>
      </c>
      <c r="S4768" t="s">
        <v>1353</v>
      </c>
      <c r="T4768" s="482">
        <v>285634</v>
      </c>
      <c r="U4768">
        <v>273867</v>
      </c>
      <c r="V4768">
        <v>3961</v>
      </c>
      <c r="W4768">
        <v>0</v>
      </c>
      <c r="X4768" t="s">
        <v>11310</v>
      </c>
      <c r="Y4768" t="s">
        <v>1353</v>
      </c>
      <c r="Z4768" t="s">
        <v>1353</v>
      </c>
      <c r="AA4768" t="s">
        <v>1353</v>
      </c>
      <c r="AC4768" s="479"/>
      <c r="AD4768">
        <v>3738103</v>
      </c>
      <c r="AE4768">
        <v>46640</v>
      </c>
      <c r="AF4768">
        <v>3738103</v>
      </c>
      <c r="AG4768">
        <v>46640</v>
      </c>
      <c r="AH4768" t="s">
        <v>11371</v>
      </c>
      <c r="AI4768" t="s">
        <v>1353</v>
      </c>
      <c r="AJ4768" t="s">
        <v>1353</v>
      </c>
      <c r="AK4768" t="s">
        <v>1353</v>
      </c>
      <c r="AL4768">
        <v>1943859</v>
      </c>
      <c r="AM4768">
        <v>14870</v>
      </c>
      <c r="AO4768">
        <v>0</v>
      </c>
      <c r="AP4768" t="s">
        <v>1353</v>
      </c>
    </row>
    <row r="4769" spans="1:42">
      <c r="A4769" s="478">
        <v>44177</v>
      </c>
      <c r="B4769" s="479" t="s">
        <v>672</v>
      </c>
      <c r="C4769" s="479">
        <v>5363</v>
      </c>
      <c r="D4769">
        <v>4332</v>
      </c>
      <c r="E4769">
        <v>0</v>
      </c>
      <c r="F4769">
        <v>1031</v>
      </c>
      <c r="G4769">
        <v>12257</v>
      </c>
      <c r="H4769">
        <v>12257</v>
      </c>
      <c r="I4769" t="s">
        <v>2242</v>
      </c>
      <c r="J4769">
        <v>0</v>
      </c>
      <c r="K4769" t="s">
        <v>1353</v>
      </c>
      <c r="L4769" t="s">
        <v>1353</v>
      </c>
      <c r="N4769">
        <v>0</v>
      </c>
      <c r="O4769" t="s">
        <v>1353</v>
      </c>
      <c r="P4769" t="s">
        <v>1353</v>
      </c>
      <c r="Q4769">
        <v>3826335</v>
      </c>
      <c r="R4769" t="s">
        <v>1353</v>
      </c>
      <c r="S4769" t="s">
        <v>1353</v>
      </c>
      <c r="T4769" s="482">
        <v>146761</v>
      </c>
      <c r="U4769">
        <v>137791</v>
      </c>
      <c r="V4769">
        <v>0</v>
      </c>
      <c r="W4769">
        <v>0</v>
      </c>
      <c r="X4769" t="s">
        <v>1353</v>
      </c>
      <c r="Y4769" t="s">
        <v>10661</v>
      </c>
      <c r="Z4769" t="s">
        <v>1353</v>
      </c>
      <c r="AA4769" t="s">
        <v>1353</v>
      </c>
      <c r="AB4769">
        <v>180190</v>
      </c>
      <c r="AC4769" s="479"/>
      <c r="AD4769"/>
      <c r="AE4769">
        <v>0</v>
      </c>
      <c r="AF4769">
        <v>4012443</v>
      </c>
      <c r="AG4769">
        <v>33402</v>
      </c>
      <c r="AH4769" t="s">
        <v>1353</v>
      </c>
      <c r="AI4769" t="s">
        <v>17561</v>
      </c>
      <c r="AJ4769" t="s">
        <v>1353</v>
      </c>
      <c r="AK4769" t="s">
        <v>1353</v>
      </c>
      <c r="AM4769">
        <v>0</v>
      </c>
      <c r="AN4769">
        <v>4012443</v>
      </c>
      <c r="AO4769">
        <v>33402</v>
      </c>
      <c r="AP4769" t="s">
        <v>1353</v>
      </c>
    </row>
    <row r="4770" spans="1:42">
      <c r="A4770" s="478">
        <v>44177</v>
      </c>
      <c r="B4770" s="479" t="s">
        <v>673</v>
      </c>
      <c r="C4770" s="479">
        <v>713</v>
      </c>
      <c r="D4770"/>
      <c r="E4770">
        <v>4</v>
      </c>
      <c r="I4770" t="s">
        <v>3823</v>
      </c>
      <c r="J4770">
        <v>0</v>
      </c>
      <c r="K4770" t="s">
        <v>1353</v>
      </c>
      <c r="L4770" t="s">
        <v>2073</v>
      </c>
      <c r="N4770">
        <v>0</v>
      </c>
      <c r="O4770" t="s">
        <v>1353</v>
      </c>
      <c r="P4770" t="s">
        <v>1353</v>
      </c>
      <c r="R4770" t="s">
        <v>1353</v>
      </c>
      <c r="S4770" t="s">
        <v>1830</v>
      </c>
      <c r="T4770" s="482">
        <v>24643</v>
      </c>
      <c r="U4770"/>
      <c r="V4770">
        <v>286</v>
      </c>
      <c r="W4770">
        <v>0</v>
      </c>
      <c r="X4770" t="s">
        <v>1353</v>
      </c>
      <c r="Y4770" t="s">
        <v>1353</v>
      </c>
      <c r="Z4770" t="s">
        <v>1353</v>
      </c>
      <c r="AA4770" t="s">
        <v>1353</v>
      </c>
      <c r="AC4770" s="479">
        <v>17618</v>
      </c>
      <c r="AD4770">
        <v>770914</v>
      </c>
      <c r="AE4770">
        <v>8168</v>
      </c>
      <c r="AF4770">
        <v>770914</v>
      </c>
      <c r="AG4770">
        <v>8168</v>
      </c>
      <c r="AH4770" t="s">
        <v>1353</v>
      </c>
      <c r="AI4770" t="s">
        <v>1353</v>
      </c>
      <c r="AJ4770" t="s">
        <v>1353</v>
      </c>
      <c r="AK4770" t="s">
        <v>1353</v>
      </c>
      <c r="AL4770">
        <v>327867</v>
      </c>
      <c r="AM4770">
        <v>3004</v>
      </c>
      <c r="AO4770">
        <v>0</v>
      </c>
      <c r="AP4770" t="s">
        <v>1353</v>
      </c>
    </row>
    <row r="4771" spans="1:42">
      <c r="A4771" s="478">
        <v>44177</v>
      </c>
      <c r="B4771" s="479" t="s">
        <v>440</v>
      </c>
      <c r="C4771" s="479">
        <v>815</v>
      </c>
      <c r="D4771">
        <v>718</v>
      </c>
      <c r="E4771">
        <v>8</v>
      </c>
      <c r="F4771">
        <v>97</v>
      </c>
      <c r="I4771" t="s">
        <v>1770</v>
      </c>
      <c r="J4771">
        <v>0</v>
      </c>
      <c r="K4771" t="s">
        <v>1353</v>
      </c>
      <c r="L4771" t="s">
        <v>2447</v>
      </c>
      <c r="M4771">
        <v>415824</v>
      </c>
      <c r="N4771">
        <v>3263</v>
      </c>
      <c r="O4771" t="s">
        <v>1353</v>
      </c>
      <c r="P4771" t="s">
        <v>1353</v>
      </c>
      <c r="R4771" t="s">
        <v>1353</v>
      </c>
      <c r="S4771" t="s">
        <v>1353</v>
      </c>
      <c r="T4771" s="482">
        <v>44876</v>
      </c>
      <c r="U4771">
        <v>43157</v>
      </c>
      <c r="V4771">
        <v>1058</v>
      </c>
      <c r="W4771">
        <v>0</v>
      </c>
      <c r="X4771" t="s">
        <v>1353</v>
      </c>
      <c r="Y4771" t="s">
        <v>1353</v>
      </c>
      <c r="Z4771" t="s">
        <v>1353</v>
      </c>
      <c r="AA4771" t="s">
        <v>1353</v>
      </c>
      <c r="AB4771">
        <v>44977</v>
      </c>
      <c r="AC4771" s="479"/>
      <c r="AD4771">
        <v>829032</v>
      </c>
      <c r="AE4771">
        <v>9874</v>
      </c>
      <c r="AF4771">
        <v>829032</v>
      </c>
      <c r="AG4771">
        <v>9874</v>
      </c>
      <c r="AH4771" t="s">
        <v>1353</v>
      </c>
      <c r="AI4771" t="s">
        <v>1353</v>
      </c>
      <c r="AJ4771" t="s">
        <v>1353</v>
      </c>
      <c r="AK4771" t="s">
        <v>1353</v>
      </c>
      <c r="AL4771">
        <v>460700</v>
      </c>
      <c r="AM4771">
        <v>4321</v>
      </c>
      <c r="AO4771">
        <v>0</v>
      </c>
      <c r="AP4771" t="s">
        <v>1353</v>
      </c>
    </row>
    <row r="4772" spans="1:42">
      <c r="A4772" s="478">
        <v>44177</v>
      </c>
      <c r="B4772" s="479" t="s">
        <v>674</v>
      </c>
      <c r="C4772" s="479">
        <v>20049</v>
      </c>
      <c r="D4772"/>
      <c r="E4772">
        <v>72</v>
      </c>
      <c r="G4772">
        <v>58750</v>
      </c>
      <c r="H4772">
        <v>58750</v>
      </c>
      <c r="I4772" t="s">
        <v>11372</v>
      </c>
      <c r="J4772">
        <v>259</v>
      </c>
      <c r="K4772" t="s">
        <v>1353</v>
      </c>
      <c r="L4772" t="s">
        <v>1353</v>
      </c>
      <c r="M4772">
        <v>6740796</v>
      </c>
      <c r="N4772">
        <v>41840</v>
      </c>
      <c r="O4772" t="s">
        <v>10931</v>
      </c>
      <c r="P4772" t="s">
        <v>10932</v>
      </c>
      <c r="Q4772">
        <v>10741096</v>
      </c>
      <c r="R4772" t="s">
        <v>1353</v>
      </c>
      <c r="S4772" t="s">
        <v>1353</v>
      </c>
      <c r="T4772" s="482">
        <v>1098341</v>
      </c>
      <c r="U4772">
        <v>979732</v>
      </c>
      <c r="V4772">
        <v>10385</v>
      </c>
      <c r="W4772">
        <v>0</v>
      </c>
      <c r="X4772" t="s">
        <v>10933</v>
      </c>
      <c r="Y4772" t="s">
        <v>1353</v>
      </c>
      <c r="Z4772" t="s">
        <v>10934</v>
      </c>
      <c r="AA4772" t="s">
        <v>1353</v>
      </c>
      <c r="AB4772">
        <v>1426016</v>
      </c>
      <c r="AC4772" s="479"/>
      <c r="AD4772">
        <v>13741998</v>
      </c>
      <c r="AE4772">
        <v>120432</v>
      </c>
      <c r="AF4772">
        <v>13741998</v>
      </c>
      <c r="AG4772">
        <v>120432</v>
      </c>
      <c r="AH4772" t="s">
        <v>10935</v>
      </c>
      <c r="AI4772" t="s">
        <v>1353</v>
      </c>
      <c r="AJ4772" t="s">
        <v>10936</v>
      </c>
      <c r="AK4772" t="s">
        <v>1353</v>
      </c>
      <c r="AL4772">
        <v>7839137</v>
      </c>
      <c r="AM4772">
        <v>52225</v>
      </c>
      <c r="AN4772">
        <v>12222564</v>
      </c>
      <c r="AO4772">
        <v>101779</v>
      </c>
      <c r="AP4772" t="s">
        <v>1353</v>
      </c>
    </row>
    <row r="4773" spans="1:42">
      <c r="A4773" s="478">
        <v>44177</v>
      </c>
      <c r="B4773" s="479" t="s">
        <v>446</v>
      </c>
      <c r="C4773" s="479">
        <v>10075</v>
      </c>
      <c r="D4773">
        <v>9204</v>
      </c>
      <c r="E4773">
        <v>44</v>
      </c>
      <c r="F4773">
        <v>871</v>
      </c>
      <c r="G4773">
        <v>37550</v>
      </c>
      <c r="H4773">
        <v>37550</v>
      </c>
      <c r="I4773" t="s">
        <v>11373</v>
      </c>
      <c r="J4773">
        <v>229</v>
      </c>
      <c r="K4773" t="s">
        <v>10232</v>
      </c>
      <c r="L4773" t="s">
        <v>1353</v>
      </c>
      <c r="N4773">
        <v>0</v>
      </c>
      <c r="O4773" t="s">
        <v>1353</v>
      </c>
      <c r="P4773" t="s">
        <v>1353</v>
      </c>
      <c r="R4773" t="s">
        <v>1353</v>
      </c>
      <c r="S4773" t="s">
        <v>1353</v>
      </c>
      <c r="T4773" s="482">
        <v>538040</v>
      </c>
      <c r="U4773">
        <v>471734</v>
      </c>
      <c r="V4773">
        <v>6447</v>
      </c>
      <c r="W4773">
        <v>0</v>
      </c>
      <c r="X4773" t="s">
        <v>10774</v>
      </c>
      <c r="Y4773" t="s">
        <v>1353</v>
      </c>
      <c r="Z4773" t="s">
        <v>1353</v>
      </c>
      <c r="AA4773" t="s">
        <v>1353</v>
      </c>
      <c r="AB4773">
        <v>442957</v>
      </c>
      <c r="AC4773" s="479"/>
      <c r="AD4773"/>
      <c r="AE4773">
        <v>0</v>
      </c>
      <c r="AF4773">
        <v>4696707</v>
      </c>
      <c r="AG4773">
        <v>39508</v>
      </c>
      <c r="AH4773" t="s">
        <v>11374</v>
      </c>
      <c r="AI4773" t="s">
        <v>1353</v>
      </c>
      <c r="AJ4773" t="s">
        <v>1353</v>
      </c>
      <c r="AK4773" t="s">
        <v>1353</v>
      </c>
      <c r="AM4773">
        <v>0</v>
      </c>
      <c r="AN4773">
        <v>4696707</v>
      </c>
      <c r="AO4773">
        <v>39508</v>
      </c>
      <c r="AP4773" t="s">
        <v>1353</v>
      </c>
    </row>
    <row r="4774" spans="1:42">
      <c r="A4774" s="478">
        <v>44177</v>
      </c>
      <c r="B4774" s="479" t="s">
        <v>426</v>
      </c>
      <c r="C4774" s="479">
        <v>117</v>
      </c>
      <c r="D4774"/>
      <c r="E4774">
        <v>2</v>
      </c>
      <c r="I4774" t="s">
        <v>1591</v>
      </c>
      <c r="J4774">
        <v>0</v>
      </c>
      <c r="K4774" t="s">
        <v>1353</v>
      </c>
      <c r="L4774" t="s">
        <v>1397</v>
      </c>
      <c r="M4774">
        <v>83030</v>
      </c>
      <c r="N4774">
        <v>0</v>
      </c>
      <c r="O4774" t="s">
        <v>1353</v>
      </c>
      <c r="P4774" t="s">
        <v>1353</v>
      </c>
      <c r="R4774" t="s">
        <v>1353</v>
      </c>
      <c r="S4774" t="s">
        <v>1630</v>
      </c>
      <c r="T4774" s="482">
        <v>7090</v>
      </c>
      <c r="U4774">
        <v>6953</v>
      </c>
      <c r="V4774">
        <v>11</v>
      </c>
      <c r="W4774">
        <v>0</v>
      </c>
      <c r="X4774" t="s">
        <v>1559</v>
      </c>
      <c r="Y4774" t="s">
        <v>1432</v>
      </c>
      <c r="Z4774" t="s">
        <v>1353</v>
      </c>
      <c r="AA4774" t="s">
        <v>1353</v>
      </c>
      <c r="AC4774" s="479">
        <v>6413</v>
      </c>
      <c r="AD4774"/>
      <c r="AE4774">
        <v>0</v>
      </c>
      <c r="AF4774">
        <v>90120</v>
      </c>
      <c r="AG4774">
        <v>11</v>
      </c>
      <c r="AH4774" t="s">
        <v>4049</v>
      </c>
      <c r="AI4774" t="s">
        <v>5820</v>
      </c>
      <c r="AJ4774" t="s">
        <v>1353</v>
      </c>
      <c r="AK4774" t="s">
        <v>1353</v>
      </c>
      <c r="AM4774">
        <v>0</v>
      </c>
      <c r="AN4774">
        <v>89972</v>
      </c>
      <c r="AO4774">
        <v>0</v>
      </c>
      <c r="AP4774" t="s">
        <v>1353</v>
      </c>
    </row>
    <row r="4775" spans="1:42">
      <c r="A4775" s="478">
        <v>44177</v>
      </c>
      <c r="B4775" s="479" t="s">
        <v>675</v>
      </c>
      <c r="C4775" s="479">
        <v>271</v>
      </c>
      <c r="D4775">
        <v>271</v>
      </c>
      <c r="E4775">
        <v>2</v>
      </c>
      <c r="G4775">
        <v>1357</v>
      </c>
      <c r="H4775">
        <v>1357</v>
      </c>
      <c r="I4775" t="s">
        <v>1427</v>
      </c>
      <c r="J4775">
        <v>3</v>
      </c>
      <c r="K4775" t="s">
        <v>1353</v>
      </c>
      <c r="L4775" t="s">
        <v>1686</v>
      </c>
      <c r="N4775">
        <v>0</v>
      </c>
      <c r="O4775" t="s">
        <v>1353</v>
      </c>
      <c r="P4775" t="s">
        <v>1353</v>
      </c>
      <c r="R4775" t="s">
        <v>1353</v>
      </c>
      <c r="S4775" t="s">
        <v>1559</v>
      </c>
      <c r="T4775" s="482">
        <v>19512</v>
      </c>
      <c r="U4775">
        <v>19148</v>
      </c>
      <c r="V4775">
        <v>197</v>
      </c>
      <c r="W4775">
        <v>0</v>
      </c>
      <c r="X4775" t="s">
        <v>1353</v>
      </c>
      <c r="Y4775" t="s">
        <v>1353</v>
      </c>
      <c r="Z4775" t="s">
        <v>1353</v>
      </c>
      <c r="AA4775" t="s">
        <v>1353</v>
      </c>
      <c r="AB4775">
        <v>19079</v>
      </c>
      <c r="AC4775" s="479"/>
      <c r="AD4775">
        <v>731218</v>
      </c>
      <c r="AE4775">
        <v>4782</v>
      </c>
      <c r="AF4775">
        <v>731218</v>
      </c>
      <c r="AG4775">
        <v>4782</v>
      </c>
      <c r="AH4775" t="s">
        <v>1353</v>
      </c>
      <c r="AI4775" t="s">
        <v>1353</v>
      </c>
      <c r="AJ4775" t="s">
        <v>1353</v>
      </c>
      <c r="AK4775" t="s">
        <v>1353</v>
      </c>
      <c r="AM4775">
        <v>0</v>
      </c>
      <c r="AO4775">
        <v>0</v>
      </c>
      <c r="AP4775" t="s">
        <v>1353</v>
      </c>
    </row>
    <row r="4776" spans="1:42">
      <c r="A4776" s="478">
        <v>44177</v>
      </c>
      <c r="B4776" s="479" t="s">
        <v>676</v>
      </c>
      <c r="C4776" s="479">
        <v>3212</v>
      </c>
      <c r="D4776"/>
      <c r="E4776">
        <v>15</v>
      </c>
      <c r="I4776" t="s">
        <v>2430</v>
      </c>
      <c r="J4776">
        <v>0</v>
      </c>
      <c r="K4776" t="s">
        <v>1353</v>
      </c>
      <c r="L4776" t="s">
        <v>2699</v>
      </c>
      <c r="M4776">
        <v>898196</v>
      </c>
      <c r="N4776">
        <v>2303</v>
      </c>
      <c r="O4776" t="s">
        <v>1353</v>
      </c>
      <c r="P4776" t="s">
        <v>11375</v>
      </c>
      <c r="Q4776">
        <v>1794468</v>
      </c>
      <c r="R4776" t="s">
        <v>1353</v>
      </c>
      <c r="S4776" t="s">
        <v>2145</v>
      </c>
      <c r="T4776" s="482">
        <v>221159</v>
      </c>
      <c r="U4776">
        <v>221159</v>
      </c>
      <c r="V4776">
        <v>1245</v>
      </c>
      <c r="W4776">
        <v>0</v>
      </c>
      <c r="X4776" t="s">
        <v>1353</v>
      </c>
      <c r="Y4776" t="s">
        <v>11376</v>
      </c>
      <c r="Z4776" t="s">
        <v>10598</v>
      </c>
      <c r="AA4776" t="s">
        <v>11377</v>
      </c>
      <c r="AB4776">
        <v>239592</v>
      </c>
      <c r="AC4776" s="479">
        <v>187458</v>
      </c>
      <c r="AD4776"/>
      <c r="AE4776">
        <v>0</v>
      </c>
      <c r="AF4776">
        <v>1119355</v>
      </c>
      <c r="AG4776">
        <v>3548</v>
      </c>
      <c r="AH4776" t="s">
        <v>1353</v>
      </c>
      <c r="AI4776" t="s">
        <v>11378</v>
      </c>
      <c r="AJ4776" t="s">
        <v>11379</v>
      </c>
      <c r="AK4776" t="s">
        <v>11380</v>
      </c>
      <c r="AL4776">
        <v>1121534</v>
      </c>
      <c r="AM4776">
        <v>3550</v>
      </c>
      <c r="AN4776">
        <v>2044360</v>
      </c>
      <c r="AO4776">
        <v>10886</v>
      </c>
      <c r="AP4776" t="s">
        <v>1353</v>
      </c>
    </row>
    <row r="4777" spans="1:42">
      <c r="A4777" s="478">
        <v>44177</v>
      </c>
      <c r="B4777" s="479" t="s">
        <v>402</v>
      </c>
      <c r="C4777" s="479">
        <v>1151</v>
      </c>
      <c r="D4777">
        <v>1036</v>
      </c>
      <c r="E4777">
        <v>15</v>
      </c>
      <c r="F4777">
        <v>115</v>
      </c>
      <c r="G4777">
        <v>4719</v>
      </c>
      <c r="H4777">
        <v>4719</v>
      </c>
      <c r="I4777" t="s">
        <v>1497</v>
      </c>
      <c r="J4777">
        <v>48</v>
      </c>
      <c r="K4777" t="s">
        <v>3657</v>
      </c>
      <c r="L4777" t="s">
        <v>1746</v>
      </c>
      <c r="M4777">
        <v>401988</v>
      </c>
      <c r="N4777">
        <v>1771</v>
      </c>
      <c r="O4777" t="s">
        <v>1353</v>
      </c>
      <c r="P4777" t="s">
        <v>1353</v>
      </c>
      <c r="R4777" t="s">
        <v>1353</v>
      </c>
      <c r="S4777" t="s">
        <v>1353</v>
      </c>
      <c r="T4777" s="482">
        <v>119610</v>
      </c>
      <c r="U4777">
        <v>100082</v>
      </c>
      <c r="V4777">
        <v>1582</v>
      </c>
      <c r="W4777">
        <v>0</v>
      </c>
      <c r="X4777" t="s">
        <v>1353</v>
      </c>
      <c r="Y4777" t="s">
        <v>1353</v>
      </c>
      <c r="Z4777" t="s">
        <v>1353</v>
      </c>
      <c r="AA4777" t="s">
        <v>1353</v>
      </c>
      <c r="AC4777" s="479">
        <v>45810</v>
      </c>
      <c r="AD4777"/>
      <c r="AE4777">
        <v>0</v>
      </c>
      <c r="AF4777">
        <v>502070</v>
      </c>
      <c r="AG4777">
        <v>2968</v>
      </c>
      <c r="AH4777" t="s">
        <v>1353</v>
      </c>
      <c r="AI4777" t="s">
        <v>11072</v>
      </c>
      <c r="AJ4777" t="s">
        <v>1353</v>
      </c>
      <c r="AK4777" t="s">
        <v>1353</v>
      </c>
      <c r="AL4777">
        <v>502070</v>
      </c>
      <c r="AM4777">
        <v>2968</v>
      </c>
      <c r="AN4777">
        <v>772770</v>
      </c>
      <c r="AO4777">
        <v>6190</v>
      </c>
      <c r="AP4777" t="s">
        <v>1353</v>
      </c>
    </row>
    <row r="4778" spans="1:42">
      <c r="A4778" s="478">
        <v>44177</v>
      </c>
      <c r="B4778" s="479" t="s">
        <v>392</v>
      </c>
      <c r="C4778" s="479">
        <v>15232</v>
      </c>
      <c r="D4778">
        <v>14176</v>
      </c>
      <c r="E4778">
        <v>165</v>
      </c>
      <c r="F4778">
        <v>1056</v>
      </c>
      <c r="I4778" t="s">
        <v>11381</v>
      </c>
      <c r="J4778">
        <v>0</v>
      </c>
      <c r="K4778" t="s">
        <v>1353</v>
      </c>
      <c r="L4778" t="s">
        <v>3620</v>
      </c>
      <c r="N4778">
        <v>0</v>
      </c>
      <c r="O4778" t="s">
        <v>1353</v>
      </c>
      <c r="P4778" t="s">
        <v>1353</v>
      </c>
      <c r="R4778" t="s">
        <v>1353</v>
      </c>
      <c r="S4778" t="s">
        <v>3014</v>
      </c>
      <c r="T4778" s="482">
        <v>841688</v>
      </c>
      <c r="U4778"/>
      <c r="V4778">
        <v>8737</v>
      </c>
      <c r="W4778">
        <v>0</v>
      </c>
      <c r="X4778" t="s">
        <v>1353</v>
      </c>
      <c r="Y4778" t="s">
        <v>1353</v>
      </c>
      <c r="Z4778" t="s">
        <v>1353</v>
      </c>
      <c r="AA4778" t="s">
        <v>1353</v>
      </c>
      <c r="AC4778" s="479"/>
      <c r="AD4778"/>
      <c r="AE4778">
        <v>0</v>
      </c>
      <c r="AF4778">
        <v>11713184</v>
      </c>
      <c r="AG4778">
        <v>126888</v>
      </c>
      <c r="AH4778" t="s">
        <v>1353</v>
      </c>
      <c r="AI4778" t="s">
        <v>1353</v>
      </c>
      <c r="AJ4778" t="s">
        <v>1353</v>
      </c>
      <c r="AK4778" t="s">
        <v>1353</v>
      </c>
      <c r="AM4778">
        <v>0</v>
      </c>
      <c r="AN4778">
        <v>11713184</v>
      </c>
      <c r="AO4778">
        <v>126888</v>
      </c>
      <c r="AP4778" t="s">
        <v>1353</v>
      </c>
    </row>
    <row r="4779" spans="1:42">
      <c r="A4779" s="478">
        <v>44177</v>
      </c>
      <c r="B4779" s="479" t="s">
        <v>404</v>
      </c>
      <c r="C4779" s="479">
        <v>6758</v>
      </c>
      <c r="D4779">
        <v>6458</v>
      </c>
      <c r="E4779">
        <v>85</v>
      </c>
      <c r="F4779">
        <v>300</v>
      </c>
      <c r="G4779">
        <v>30533</v>
      </c>
      <c r="H4779">
        <v>30533</v>
      </c>
      <c r="I4779" t="s">
        <v>11382</v>
      </c>
      <c r="J4779">
        <v>407</v>
      </c>
      <c r="K4779" t="s">
        <v>11383</v>
      </c>
      <c r="L4779" t="s">
        <v>1658</v>
      </c>
      <c r="M4779">
        <v>1986852</v>
      </c>
      <c r="N4779">
        <v>11487</v>
      </c>
      <c r="O4779" t="s">
        <v>1353</v>
      </c>
      <c r="P4779" t="s">
        <v>1353</v>
      </c>
      <c r="R4779" t="s">
        <v>1353</v>
      </c>
      <c r="S4779" t="s">
        <v>2477</v>
      </c>
      <c r="T4779" s="482">
        <v>419536</v>
      </c>
      <c r="U4779"/>
      <c r="V4779">
        <v>7401</v>
      </c>
      <c r="W4779">
        <v>0</v>
      </c>
      <c r="X4779" t="s">
        <v>1353</v>
      </c>
      <c r="Y4779" t="s">
        <v>1353</v>
      </c>
      <c r="Z4779" t="s">
        <v>1353</v>
      </c>
      <c r="AA4779" t="s">
        <v>1353</v>
      </c>
      <c r="AB4779">
        <v>380981</v>
      </c>
      <c r="AC4779" s="479"/>
      <c r="AD4779"/>
      <c r="AE4779">
        <v>0</v>
      </c>
      <c r="AF4779">
        <v>4879677</v>
      </c>
      <c r="AG4779">
        <v>60687</v>
      </c>
      <c r="AH4779" t="s">
        <v>1353</v>
      </c>
      <c r="AI4779" t="s">
        <v>1353</v>
      </c>
      <c r="AJ4779" t="s">
        <v>1353</v>
      </c>
      <c r="AK4779" t="s">
        <v>1353</v>
      </c>
      <c r="AL4779">
        <v>2406388</v>
      </c>
      <c r="AM4779">
        <v>18888</v>
      </c>
      <c r="AN4779">
        <v>4879677</v>
      </c>
      <c r="AO4779">
        <v>60687</v>
      </c>
      <c r="AP4779" t="s">
        <v>1353</v>
      </c>
    </row>
    <row r="4780" spans="1:42">
      <c r="A4780" s="478">
        <v>44177</v>
      </c>
      <c r="B4780" s="479" t="s">
        <v>677</v>
      </c>
      <c r="C4780" s="479">
        <v>2072</v>
      </c>
      <c r="D4780"/>
      <c r="E4780">
        <v>0</v>
      </c>
      <c r="G4780">
        <v>5800</v>
      </c>
      <c r="H4780">
        <v>5800</v>
      </c>
      <c r="I4780" t="s">
        <v>3731</v>
      </c>
      <c r="J4780">
        <v>0</v>
      </c>
      <c r="K4780" t="s">
        <v>11322</v>
      </c>
      <c r="L4780" t="s">
        <v>1492</v>
      </c>
      <c r="M4780">
        <v>705423</v>
      </c>
      <c r="N4780">
        <v>0</v>
      </c>
      <c r="O4780" t="s">
        <v>1353</v>
      </c>
      <c r="P4780" t="s">
        <v>1353</v>
      </c>
      <c r="R4780" t="s">
        <v>2997</v>
      </c>
      <c r="S4780" t="s">
        <v>1407</v>
      </c>
      <c r="T4780" s="482">
        <v>185294</v>
      </c>
      <c r="U4780"/>
      <c r="V4780">
        <v>0</v>
      </c>
      <c r="W4780">
        <v>0</v>
      </c>
      <c r="X4780" t="s">
        <v>1353</v>
      </c>
      <c r="Y4780" t="s">
        <v>1353</v>
      </c>
      <c r="Z4780" t="s">
        <v>1353</v>
      </c>
      <c r="AA4780" t="s">
        <v>1353</v>
      </c>
      <c r="AC4780" s="479"/>
      <c r="AD4780"/>
      <c r="AE4780">
        <v>0</v>
      </c>
      <c r="AF4780">
        <v>890717</v>
      </c>
      <c r="AG4780">
        <v>0</v>
      </c>
      <c r="AH4780" t="s">
        <v>1353</v>
      </c>
      <c r="AI4780" t="s">
        <v>1353</v>
      </c>
      <c r="AJ4780" t="s">
        <v>1353</v>
      </c>
      <c r="AK4780" t="s">
        <v>1353</v>
      </c>
      <c r="AL4780">
        <v>890717</v>
      </c>
      <c r="AM4780">
        <v>0</v>
      </c>
      <c r="AO4780">
        <v>0</v>
      </c>
      <c r="AP4780" t="s">
        <v>1353</v>
      </c>
    </row>
    <row r="4781" spans="1:42">
      <c r="A4781" s="478">
        <v>44177</v>
      </c>
      <c r="B4781" s="479" t="s">
        <v>516</v>
      </c>
      <c r="C4781" s="479">
        <v>2192</v>
      </c>
      <c r="D4781">
        <v>2067</v>
      </c>
      <c r="E4781">
        <v>24</v>
      </c>
      <c r="F4781">
        <v>125</v>
      </c>
      <c r="G4781">
        <v>11306</v>
      </c>
      <c r="H4781">
        <v>11306</v>
      </c>
      <c r="I4781" t="s">
        <v>8714</v>
      </c>
      <c r="J4781">
        <v>114</v>
      </c>
      <c r="K4781" t="s">
        <v>10611</v>
      </c>
      <c r="L4781" t="s">
        <v>2436</v>
      </c>
      <c r="N4781">
        <v>0</v>
      </c>
      <c r="O4781" t="s">
        <v>1353</v>
      </c>
      <c r="P4781" t="s">
        <v>1353</v>
      </c>
      <c r="R4781" t="s">
        <v>1353</v>
      </c>
      <c r="S4781" t="s">
        <v>2168</v>
      </c>
      <c r="T4781" s="482">
        <v>220660</v>
      </c>
      <c r="U4781">
        <v>180633</v>
      </c>
      <c r="V4781">
        <v>3540</v>
      </c>
      <c r="W4781">
        <v>0</v>
      </c>
      <c r="X4781" t="s">
        <v>1353</v>
      </c>
      <c r="Y4781" t="s">
        <v>1353</v>
      </c>
      <c r="Z4781" t="s">
        <v>1353</v>
      </c>
      <c r="AA4781" t="s">
        <v>1353</v>
      </c>
      <c r="AC4781" s="479">
        <v>31507</v>
      </c>
      <c r="AD4781"/>
      <c r="AE4781">
        <v>0</v>
      </c>
      <c r="AF4781">
        <v>2874157</v>
      </c>
      <c r="AG4781">
        <v>17730</v>
      </c>
      <c r="AH4781" t="s">
        <v>11323</v>
      </c>
      <c r="AI4781" t="s">
        <v>11324</v>
      </c>
      <c r="AJ4781" t="s">
        <v>1353</v>
      </c>
      <c r="AK4781" t="s">
        <v>1353</v>
      </c>
      <c r="AM4781">
        <v>0</v>
      </c>
      <c r="AN4781">
        <v>2874157</v>
      </c>
      <c r="AO4781">
        <v>17730</v>
      </c>
      <c r="AP4781" t="s">
        <v>1353</v>
      </c>
    </row>
    <row r="4782" spans="1:42">
      <c r="A4782" s="478">
        <v>44177</v>
      </c>
      <c r="B4782" s="479" t="s">
        <v>371</v>
      </c>
      <c r="C4782" s="479">
        <v>6767</v>
      </c>
      <c r="D4782">
        <v>6465</v>
      </c>
      <c r="E4782">
        <v>0</v>
      </c>
      <c r="F4782">
        <v>302</v>
      </c>
      <c r="I4782" t="s">
        <v>3458</v>
      </c>
      <c r="J4782">
        <v>0</v>
      </c>
      <c r="K4782" t="s">
        <v>1353</v>
      </c>
      <c r="L4782" t="s">
        <v>1353</v>
      </c>
      <c r="M4782">
        <v>3475081</v>
      </c>
      <c r="N4782">
        <v>0</v>
      </c>
      <c r="O4782" t="s">
        <v>1353</v>
      </c>
      <c r="P4782" t="s">
        <v>1353</v>
      </c>
      <c r="R4782" t="s">
        <v>1353</v>
      </c>
      <c r="S4782" t="s">
        <v>1774</v>
      </c>
      <c r="T4782" s="482">
        <v>264191</v>
      </c>
      <c r="U4782">
        <v>245626</v>
      </c>
      <c r="V4782">
        <v>0</v>
      </c>
      <c r="W4782">
        <v>0</v>
      </c>
      <c r="X4782" t="s">
        <v>1353</v>
      </c>
      <c r="Y4782" t="s">
        <v>1353</v>
      </c>
      <c r="Z4782" t="s">
        <v>1353</v>
      </c>
      <c r="AA4782" t="s">
        <v>1353</v>
      </c>
      <c r="AC4782" s="479">
        <v>217930</v>
      </c>
      <c r="AD4782"/>
      <c r="AE4782">
        <v>0</v>
      </c>
      <c r="AF4782">
        <v>3739272</v>
      </c>
      <c r="AG4782">
        <v>0</v>
      </c>
      <c r="AH4782" t="s">
        <v>1353</v>
      </c>
      <c r="AI4782" t="s">
        <v>11384</v>
      </c>
      <c r="AJ4782" t="s">
        <v>1353</v>
      </c>
      <c r="AK4782" t="s">
        <v>1353</v>
      </c>
      <c r="AM4782">
        <v>0</v>
      </c>
      <c r="AN4782">
        <v>3720707</v>
      </c>
      <c r="AO4782">
        <v>0</v>
      </c>
      <c r="AP4782" t="s">
        <v>1353</v>
      </c>
    </row>
    <row r="4783" spans="1:42">
      <c r="A4783" s="478">
        <v>44177</v>
      </c>
      <c r="B4783" s="479" t="s">
        <v>323</v>
      </c>
      <c r="C4783" s="479">
        <v>11307</v>
      </c>
      <c r="D4783">
        <v>11057</v>
      </c>
      <c r="E4783">
        <v>50</v>
      </c>
      <c r="F4783">
        <v>250</v>
      </c>
      <c r="G4783">
        <v>14823</v>
      </c>
      <c r="H4783">
        <v>14823</v>
      </c>
      <c r="I4783" t="s">
        <v>8886</v>
      </c>
      <c r="J4783">
        <v>0</v>
      </c>
      <c r="K4783" t="s">
        <v>1353</v>
      </c>
      <c r="L4783" t="s">
        <v>2323</v>
      </c>
      <c r="M4783">
        <v>3355023</v>
      </c>
      <c r="N4783">
        <v>18691</v>
      </c>
      <c r="O4783" t="s">
        <v>1353</v>
      </c>
      <c r="P4783" t="s">
        <v>1353</v>
      </c>
      <c r="R4783" t="s">
        <v>1353</v>
      </c>
      <c r="S4783" t="s">
        <v>2699</v>
      </c>
      <c r="T4783" s="482">
        <v>285725</v>
      </c>
      <c r="U4783">
        <v>274897</v>
      </c>
      <c r="V4783">
        <v>5289</v>
      </c>
      <c r="W4783">
        <v>0</v>
      </c>
      <c r="X4783" t="s">
        <v>1353</v>
      </c>
      <c r="Y4783" t="s">
        <v>1353</v>
      </c>
      <c r="Z4783" t="s">
        <v>11139</v>
      </c>
      <c r="AA4783" t="s">
        <v>1353</v>
      </c>
      <c r="AB4783">
        <v>338478</v>
      </c>
      <c r="AC4783" s="479">
        <v>187221</v>
      </c>
      <c r="AD4783"/>
      <c r="AE4783">
        <v>0</v>
      </c>
      <c r="AF4783">
        <v>9477319</v>
      </c>
      <c r="AG4783">
        <v>99719</v>
      </c>
      <c r="AH4783" t="s">
        <v>1353</v>
      </c>
      <c r="AI4783" t="s">
        <v>1353</v>
      </c>
      <c r="AJ4783" t="s">
        <v>11140</v>
      </c>
      <c r="AK4783" t="s">
        <v>11385</v>
      </c>
      <c r="AL4783">
        <v>3629920</v>
      </c>
      <c r="AM4783">
        <v>23659</v>
      </c>
      <c r="AN4783">
        <v>9477319</v>
      </c>
      <c r="AO4783">
        <v>99719</v>
      </c>
      <c r="AP4783" t="s">
        <v>1353</v>
      </c>
    </row>
    <row r="4784" spans="1:42">
      <c r="A4784" s="478">
        <v>44177</v>
      </c>
      <c r="B4784" s="479" t="s">
        <v>270</v>
      </c>
      <c r="C4784" s="479">
        <v>5100</v>
      </c>
      <c r="D4784">
        <v>4937</v>
      </c>
      <c r="E4784">
        <v>36</v>
      </c>
      <c r="F4784">
        <v>163</v>
      </c>
      <c r="G4784">
        <v>23189</v>
      </c>
      <c r="H4784">
        <v>23189</v>
      </c>
      <c r="I4784" t="s">
        <v>6665</v>
      </c>
      <c r="J4784">
        <v>180</v>
      </c>
      <c r="K4784" t="s">
        <v>1353</v>
      </c>
      <c r="L4784" t="s">
        <v>4282</v>
      </c>
      <c r="M4784">
        <v>2315445</v>
      </c>
      <c r="N4784">
        <v>16756</v>
      </c>
      <c r="O4784" t="s">
        <v>1353</v>
      </c>
      <c r="P4784" t="s">
        <v>11200</v>
      </c>
      <c r="R4784" t="s">
        <v>1353</v>
      </c>
      <c r="S4784" t="s">
        <v>1353</v>
      </c>
      <c r="T4784" s="482">
        <v>232009</v>
      </c>
      <c r="U4784">
        <v>232009</v>
      </c>
      <c r="V4784">
        <v>3538</v>
      </c>
      <c r="W4784">
        <v>0</v>
      </c>
      <c r="X4784" t="s">
        <v>1353</v>
      </c>
      <c r="Y4784" t="s">
        <v>1353</v>
      </c>
      <c r="Z4784" t="s">
        <v>11201</v>
      </c>
      <c r="AA4784" t="s">
        <v>1353</v>
      </c>
      <c r="AB4784">
        <v>278541</v>
      </c>
      <c r="AC4784" s="479">
        <v>8938</v>
      </c>
      <c r="AD4784"/>
      <c r="AE4784">
        <v>0</v>
      </c>
      <c r="AF4784">
        <v>4969984</v>
      </c>
      <c r="AG4784">
        <v>65832</v>
      </c>
      <c r="AH4784" t="s">
        <v>1353</v>
      </c>
      <c r="AI4784" t="s">
        <v>1353</v>
      </c>
      <c r="AJ4784" t="s">
        <v>11202</v>
      </c>
      <c r="AK4784" t="s">
        <v>1353</v>
      </c>
      <c r="AL4784">
        <v>2547454</v>
      </c>
      <c r="AM4784">
        <v>20294</v>
      </c>
      <c r="AN4784">
        <v>4969984</v>
      </c>
      <c r="AO4784">
        <v>65832</v>
      </c>
      <c r="AP4784" t="s">
        <v>1353</v>
      </c>
    </row>
    <row r="4785" spans="1:42">
      <c r="A4785" s="478">
        <v>44177</v>
      </c>
      <c r="B4785" s="479" t="s">
        <v>327</v>
      </c>
      <c r="C4785" s="479">
        <v>257</v>
      </c>
      <c r="D4785">
        <v>253</v>
      </c>
      <c r="E4785">
        <v>7</v>
      </c>
      <c r="F4785">
        <v>4</v>
      </c>
      <c r="G4785">
        <v>871</v>
      </c>
      <c r="H4785">
        <v>871</v>
      </c>
      <c r="I4785" t="s">
        <v>2351</v>
      </c>
      <c r="J4785">
        <v>16</v>
      </c>
      <c r="K4785" t="s">
        <v>1353</v>
      </c>
      <c r="L4785" t="s">
        <v>2055</v>
      </c>
      <c r="N4785">
        <v>0</v>
      </c>
      <c r="O4785" t="s">
        <v>11327</v>
      </c>
      <c r="P4785" t="s">
        <v>1353</v>
      </c>
      <c r="R4785" t="s">
        <v>1353</v>
      </c>
      <c r="S4785" t="s">
        <v>1395</v>
      </c>
      <c r="T4785" s="482">
        <v>15620</v>
      </c>
      <c r="U4785">
        <v>13687</v>
      </c>
      <c r="V4785">
        <v>414</v>
      </c>
      <c r="W4785">
        <v>0</v>
      </c>
      <c r="X4785" t="s">
        <v>5326</v>
      </c>
      <c r="Y4785" t="s">
        <v>3678</v>
      </c>
      <c r="Z4785" t="s">
        <v>1353</v>
      </c>
      <c r="AA4785" t="s">
        <v>1353</v>
      </c>
      <c r="AB4785">
        <v>18205</v>
      </c>
      <c r="AC4785" s="479">
        <v>10477</v>
      </c>
      <c r="AD4785"/>
      <c r="AE4785">
        <v>0</v>
      </c>
      <c r="AF4785">
        <v>959984</v>
      </c>
      <c r="AG4785">
        <v>8584</v>
      </c>
      <c r="AH4785" t="s">
        <v>11328</v>
      </c>
      <c r="AI4785" t="s">
        <v>18814</v>
      </c>
      <c r="AJ4785" t="s">
        <v>1353</v>
      </c>
      <c r="AK4785" t="s">
        <v>1353</v>
      </c>
      <c r="AM4785">
        <v>0</v>
      </c>
      <c r="AN4785">
        <v>959984</v>
      </c>
      <c r="AO4785">
        <v>8584</v>
      </c>
      <c r="AP4785" t="s">
        <v>1353</v>
      </c>
    </row>
    <row r="4786" spans="1:42">
      <c r="A4786" s="478">
        <v>44177</v>
      </c>
      <c r="B4786" s="479" t="s">
        <v>678</v>
      </c>
      <c r="C4786" s="479">
        <v>11195</v>
      </c>
      <c r="D4786">
        <v>10662</v>
      </c>
      <c r="E4786">
        <v>230</v>
      </c>
      <c r="F4786">
        <v>533</v>
      </c>
      <c r="I4786" t="s">
        <v>5260</v>
      </c>
      <c r="J4786">
        <v>0</v>
      </c>
      <c r="K4786" t="s">
        <v>1353</v>
      </c>
      <c r="L4786" t="s">
        <v>2167</v>
      </c>
      <c r="N4786">
        <v>0</v>
      </c>
      <c r="O4786" t="s">
        <v>1353</v>
      </c>
      <c r="P4786" t="s">
        <v>1353</v>
      </c>
      <c r="Q4786">
        <v>6876831</v>
      </c>
      <c r="R4786" t="s">
        <v>1353</v>
      </c>
      <c r="S4786" t="s">
        <v>1945</v>
      </c>
      <c r="T4786" s="482">
        <v>465159</v>
      </c>
      <c r="U4786">
        <v>430780</v>
      </c>
      <c r="V4786">
        <v>4813</v>
      </c>
      <c r="W4786">
        <v>0</v>
      </c>
      <c r="X4786" t="s">
        <v>1353</v>
      </c>
      <c r="Y4786" t="s">
        <v>1353</v>
      </c>
      <c r="Z4786" t="s">
        <v>1353</v>
      </c>
      <c r="AA4786" t="s">
        <v>1353</v>
      </c>
      <c r="AB4786">
        <v>547369</v>
      </c>
      <c r="AC4786" s="479">
        <v>236369</v>
      </c>
      <c r="AD4786"/>
      <c r="AE4786">
        <v>0</v>
      </c>
      <c r="AF4786">
        <v>7424200</v>
      </c>
      <c r="AG4786">
        <v>57647</v>
      </c>
      <c r="AH4786" t="s">
        <v>11329</v>
      </c>
      <c r="AI4786" t="s">
        <v>1353</v>
      </c>
      <c r="AJ4786" t="s">
        <v>1353</v>
      </c>
      <c r="AK4786" t="s">
        <v>1353</v>
      </c>
      <c r="AM4786">
        <v>0</v>
      </c>
      <c r="AN4786">
        <v>7424200</v>
      </c>
      <c r="AO4786">
        <v>57647</v>
      </c>
      <c r="AP4786" t="s">
        <v>1353</v>
      </c>
    </row>
    <row r="4787" spans="1:42">
      <c r="A4787" s="478">
        <v>44177</v>
      </c>
      <c r="B4787" s="479" t="s">
        <v>329</v>
      </c>
      <c r="C4787" s="479">
        <v>4359</v>
      </c>
      <c r="D4787">
        <v>4251</v>
      </c>
      <c r="E4787">
        <v>67</v>
      </c>
      <c r="F4787">
        <v>108</v>
      </c>
      <c r="G4787">
        <v>19428</v>
      </c>
      <c r="H4787">
        <v>19428</v>
      </c>
      <c r="I4787" t="s">
        <v>8562</v>
      </c>
      <c r="J4787">
        <v>177</v>
      </c>
      <c r="K4787" t="s">
        <v>11386</v>
      </c>
      <c r="L4787" t="s">
        <v>1636</v>
      </c>
      <c r="M4787">
        <v>2378504</v>
      </c>
      <c r="N4787">
        <v>13310</v>
      </c>
      <c r="O4787" t="s">
        <v>1353</v>
      </c>
      <c r="P4787" t="s">
        <v>1353</v>
      </c>
      <c r="R4787" t="s">
        <v>1353</v>
      </c>
      <c r="S4787" t="s">
        <v>1353</v>
      </c>
      <c r="T4787" s="482">
        <v>375398</v>
      </c>
      <c r="U4787">
        <v>365360</v>
      </c>
      <c r="V4787">
        <v>4430</v>
      </c>
      <c r="W4787">
        <v>0</v>
      </c>
      <c r="X4787" t="s">
        <v>1353</v>
      </c>
      <c r="Y4787" t="s">
        <v>1353</v>
      </c>
      <c r="Z4787" t="s">
        <v>1353</v>
      </c>
      <c r="AA4787" t="s">
        <v>1353</v>
      </c>
      <c r="AC4787" s="479">
        <v>335258</v>
      </c>
      <c r="AD4787">
        <v>4691759</v>
      </c>
      <c r="AE4787">
        <v>46554</v>
      </c>
      <c r="AF4787">
        <v>4691759</v>
      </c>
      <c r="AG4787">
        <v>46554</v>
      </c>
      <c r="AH4787" t="s">
        <v>1353</v>
      </c>
      <c r="AI4787" t="s">
        <v>11387</v>
      </c>
      <c r="AJ4787" t="s">
        <v>1353</v>
      </c>
      <c r="AK4787" t="s">
        <v>1353</v>
      </c>
      <c r="AL4787">
        <v>2743864</v>
      </c>
      <c r="AM4787">
        <v>17394</v>
      </c>
      <c r="AO4787">
        <v>0</v>
      </c>
      <c r="AP4787" t="s">
        <v>1353</v>
      </c>
    </row>
    <row r="4788" spans="1:42">
      <c r="A4788" s="478">
        <v>44177</v>
      </c>
      <c r="B4788" s="479" t="s">
        <v>679</v>
      </c>
      <c r="C4788" s="479">
        <v>4503</v>
      </c>
      <c r="D4788"/>
      <c r="E4788">
        <v>22</v>
      </c>
      <c r="I4788" t="s">
        <v>5674</v>
      </c>
      <c r="J4788">
        <v>0</v>
      </c>
      <c r="K4788" t="s">
        <v>1353</v>
      </c>
      <c r="L4788" t="s">
        <v>2741</v>
      </c>
      <c r="M4788">
        <v>1575439</v>
      </c>
      <c r="N4788">
        <v>5832</v>
      </c>
      <c r="O4788" t="s">
        <v>11388</v>
      </c>
      <c r="P4788" t="s">
        <v>1353</v>
      </c>
      <c r="Q4788">
        <v>2929631</v>
      </c>
      <c r="R4788" t="s">
        <v>1353</v>
      </c>
      <c r="S4788" t="s">
        <v>3649</v>
      </c>
      <c r="T4788" s="482">
        <v>342347</v>
      </c>
      <c r="U4788">
        <v>342347</v>
      </c>
      <c r="V4788">
        <v>3743</v>
      </c>
      <c r="W4788">
        <v>0</v>
      </c>
      <c r="X4788" t="s">
        <v>10692</v>
      </c>
      <c r="Y4788" t="s">
        <v>11389</v>
      </c>
      <c r="Z4788" t="s">
        <v>1353</v>
      </c>
      <c r="AA4788" t="s">
        <v>1353</v>
      </c>
      <c r="AB4788">
        <v>378092</v>
      </c>
      <c r="AC4788" s="479"/>
      <c r="AD4788"/>
      <c r="AE4788">
        <v>0</v>
      </c>
      <c r="AF4788">
        <v>3314288</v>
      </c>
      <c r="AG4788">
        <v>21713</v>
      </c>
      <c r="AH4788" t="s">
        <v>11390</v>
      </c>
      <c r="AI4788" t="s">
        <v>11391</v>
      </c>
      <c r="AJ4788" t="s">
        <v>11392</v>
      </c>
      <c r="AK4788" t="s">
        <v>11393</v>
      </c>
      <c r="AL4788">
        <v>1917786</v>
      </c>
      <c r="AM4788">
        <v>9575</v>
      </c>
      <c r="AN4788">
        <v>3314288</v>
      </c>
      <c r="AO4788">
        <v>21713</v>
      </c>
      <c r="AP4788" t="s">
        <v>1353</v>
      </c>
    </row>
    <row r="4789" spans="1:42">
      <c r="A4789" s="478">
        <v>44177</v>
      </c>
      <c r="B4789" s="479" t="s">
        <v>299</v>
      </c>
      <c r="C4789" s="479">
        <v>2</v>
      </c>
      <c r="D4789">
        <v>2</v>
      </c>
      <c r="E4789">
        <v>0</v>
      </c>
      <c r="G4789">
        <v>4</v>
      </c>
      <c r="H4789">
        <v>4</v>
      </c>
      <c r="I4789" t="s">
        <v>1353</v>
      </c>
      <c r="J4789">
        <v>0</v>
      </c>
      <c r="K4789" t="s">
        <v>1353</v>
      </c>
      <c r="L4789" t="s">
        <v>1353</v>
      </c>
      <c r="M4789">
        <v>17206</v>
      </c>
      <c r="N4789">
        <v>0</v>
      </c>
      <c r="O4789" t="s">
        <v>1353</v>
      </c>
      <c r="P4789" t="s">
        <v>1353</v>
      </c>
      <c r="R4789" t="s">
        <v>1353</v>
      </c>
      <c r="S4789" t="s">
        <v>1353</v>
      </c>
      <c r="T4789" s="482">
        <v>113</v>
      </c>
      <c r="U4789">
        <v>113</v>
      </c>
      <c r="V4789">
        <v>0</v>
      </c>
      <c r="W4789">
        <v>0</v>
      </c>
      <c r="X4789" t="s">
        <v>1353</v>
      </c>
      <c r="Y4789" t="s">
        <v>1353</v>
      </c>
      <c r="Z4789" t="s">
        <v>1353</v>
      </c>
      <c r="AA4789" t="s">
        <v>1353</v>
      </c>
      <c r="AC4789" s="479">
        <v>29</v>
      </c>
      <c r="AD4789"/>
      <c r="AE4789">
        <v>0</v>
      </c>
      <c r="AF4789">
        <v>17319</v>
      </c>
      <c r="AG4789">
        <v>0</v>
      </c>
      <c r="AH4789" t="s">
        <v>1353</v>
      </c>
      <c r="AI4789" t="s">
        <v>1353</v>
      </c>
      <c r="AJ4789" t="s">
        <v>1353</v>
      </c>
      <c r="AK4789" t="s">
        <v>1353</v>
      </c>
      <c r="AL4789">
        <v>17319</v>
      </c>
      <c r="AM4789">
        <v>0</v>
      </c>
      <c r="AN4789">
        <v>25523</v>
      </c>
      <c r="AO4789">
        <v>0</v>
      </c>
      <c r="AP4789" t="s">
        <v>1353</v>
      </c>
    </row>
    <row r="4790" spans="1:42">
      <c r="A4790" s="478">
        <v>44177</v>
      </c>
      <c r="B4790" s="479" t="s">
        <v>325</v>
      </c>
      <c r="C4790" s="479">
        <v>4180</v>
      </c>
      <c r="D4790">
        <v>3519</v>
      </c>
      <c r="E4790">
        <v>56</v>
      </c>
      <c r="F4790">
        <v>661</v>
      </c>
      <c r="G4790">
        <v>7703</v>
      </c>
      <c r="H4790">
        <v>7703</v>
      </c>
      <c r="I4790" t="s">
        <v>7700</v>
      </c>
      <c r="J4790">
        <v>0</v>
      </c>
      <c r="K4790" t="s">
        <v>1353</v>
      </c>
      <c r="L4790" t="s">
        <v>3242</v>
      </c>
      <c r="M4790">
        <v>1026300</v>
      </c>
      <c r="N4790">
        <v>0</v>
      </c>
      <c r="O4790" t="s">
        <v>1353</v>
      </c>
      <c r="P4790" t="s">
        <v>1353</v>
      </c>
      <c r="R4790" t="s">
        <v>1353</v>
      </c>
      <c r="S4790" t="s">
        <v>1432</v>
      </c>
      <c r="T4790" s="482">
        <v>177947</v>
      </c>
      <c r="U4790">
        <v>132930</v>
      </c>
      <c r="V4790">
        <v>2665</v>
      </c>
      <c r="W4790">
        <v>0</v>
      </c>
      <c r="X4790" t="s">
        <v>1353</v>
      </c>
      <c r="Y4790" t="s">
        <v>1353</v>
      </c>
      <c r="Z4790" t="s">
        <v>1353</v>
      </c>
      <c r="AA4790" t="s">
        <v>1353</v>
      </c>
      <c r="AC4790" s="479">
        <v>136627</v>
      </c>
      <c r="AD4790"/>
      <c r="AE4790">
        <v>0</v>
      </c>
      <c r="AF4790">
        <v>1204247</v>
      </c>
      <c r="AG4790">
        <v>2665</v>
      </c>
      <c r="AH4790" t="s">
        <v>11337</v>
      </c>
      <c r="AI4790" t="s">
        <v>11338</v>
      </c>
      <c r="AJ4790" t="s">
        <v>1353</v>
      </c>
      <c r="AK4790" t="s">
        <v>1353</v>
      </c>
      <c r="AM4790">
        <v>0</v>
      </c>
      <c r="AN4790">
        <v>1154216</v>
      </c>
      <c r="AO4790">
        <v>0</v>
      </c>
      <c r="AP4790" t="s">
        <v>1353</v>
      </c>
    </row>
    <row r="4791" spans="1:42">
      <c r="A4791" s="478">
        <v>44177</v>
      </c>
      <c r="B4791" s="479" t="s">
        <v>343</v>
      </c>
      <c r="C4791" s="479">
        <v>816</v>
      </c>
      <c r="D4791"/>
      <c r="E4791">
        <v>11</v>
      </c>
      <c r="G4791">
        <v>3072</v>
      </c>
      <c r="H4791">
        <v>3072</v>
      </c>
      <c r="I4791" t="s">
        <v>1865</v>
      </c>
      <c r="J4791">
        <v>33</v>
      </c>
      <c r="K4791" t="s">
        <v>1353</v>
      </c>
      <c r="L4791" t="s">
        <v>1394</v>
      </c>
      <c r="N4791">
        <v>0</v>
      </c>
      <c r="O4791" t="s">
        <v>1353</v>
      </c>
      <c r="P4791" t="s">
        <v>1353</v>
      </c>
      <c r="R4791" t="s">
        <v>1353</v>
      </c>
      <c r="S4791" t="s">
        <v>1380</v>
      </c>
      <c r="T4791" s="482">
        <v>72644</v>
      </c>
      <c r="U4791"/>
      <c r="V4791">
        <v>774</v>
      </c>
      <c r="W4791">
        <v>0</v>
      </c>
      <c r="X4791" t="s">
        <v>1353</v>
      </c>
      <c r="Y4791" t="s">
        <v>1353</v>
      </c>
      <c r="Z4791" t="s">
        <v>1353</v>
      </c>
      <c r="AA4791" t="s">
        <v>1353</v>
      </c>
      <c r="AC4791" s="479">
        <v>61877</v>
      </c>
      <c r="AD4791"/>
      <c r="AE4791">
        <v>0</v>
      </c>
      <c r="AF4791">
        <v>718502</v>
      </c>
      <c r="AG4791">
        <v>6768</v>
      </c>
      <c r="AH4791" t="s">
        <v>1353</v>
      </c>
      <c r="AI4791" t="s">
        <v>1353</v>
      </c>
      <c r="AJ4791" t="s">
        <v>1353</v>
      </c>
      <c r="AK4791" t="s">
        <v>1353</v>
      </c>
      <c r="AM4791">
        <v>0</v>
      </c>
      <c r="AN4791">
        <v>718502</v>
      </c>
      <c r="AO4791">
        <v>6768</v>
      </c>
      <c r="AP4791" t="s">
        <v>1353</v>
      </c>
    </row>
    <row r="4792" spans="1:42">
      <c r="A4792" s="478">
        <v>44177</v>
      </c>
      <c r="B4792" s="479" t="s">
        <v>311</v>
      </c>
      <c r="C4792" s="479">
        <v>5796</v>
      </c>
      <c r="D4792">
        <v>5564</v>
      </c>
      <c r="E4792">
        <v>44</v>
      </c>
      <c r="F4792">
        <v>232</v>
      </c>
      <c r="I4792" t="s">
        <v>5453</v>
      </c>
      <c r="J4792">
        <v>0</v>
      </c>
      <c r="K4792" t="s">
        <v>1353</v>
      </c>
      <c r="L4792" t="s">
        <v>1760</v>
      </c>
      <c r="N4792">
        <v>0</v>
      </c>
      <c r="O4792" t="s">
        <v>1353</v>
      </c>
      <c r="P4792" t="s">
        <v>1353</v>
      </c>
      <c r="R4792" t="s">
        <v>1353</v>
      </c>
      <c r="S4792" t="s">
        <v>1353</v>
      </c>
      <c r="T4792" s="482">
        <v>429776</v>
      </c>
      <c r="U4792">
        <v>399981</v>
      </c>
      <c r="V4792">
        <v>6153</v>
      </c>
      <c r="W4792">
        <v>0</v>
      </c>
      <c r="X4792" t="s">
        <v>1353</v>
      </c>
      <c r="Y4792" t="s">
        <v>1353</v>
      </c>
      <c r="Z4792" t="s">
        <v>1353</v>
      </c>
      <c r="AA4792" t="s">
        <v>1353</v>
      </c>
      <c r="AC4792" s="479"/>
      <c r="AD4792"/>
      <c r="AE4792">
        <v>0</v>
      </c>
      <c r="AF4792">
        <v>5763195</v>
      </c>
      <c r="AG4792">
        <v>59779</v>
      </c>
      <c r="AH4792" t="s">
        <v>1353</v>
      </c>
      <c r="AI4792" t="s">
        <v>11394</v>
      </c>
      <c r="AJ4792" t="s">
        <v>1353</v>
      </c>
      <c r="AK4792" t="s">
        <v>1353</v>
      </c>
      <c r="AM4792">
        <v>0</v>
      </c>
      <c r="AN4792">
        <v>5763195</v>
      </c>
      <c r="AO4792">
        <v>59779</v>
      </c>
      <c r="AP4792" t="s">
        <v>1353</v>
      </c>
    </row>
    <row r="4793" spans="1:42">
      <c r="A4793" s="478">
        <v>44177</v>
      </c>
      <c r="B4793" s="479" t="s">
        <v>680</v>
      </c>
      <c r="C4793" s="479">
        <v>1158</v>
      </c>
      <c r="D4793"/>
      <c r="E4793">
        <v>22</v>
      </c>
      <c r="G4793">
        <v>2984</v>
      </c>
      <c r="H4793">
        <v>2984</v>
      </c>
      <c r="I4793" t="s">
        <v>2301</v>
      </c>
      <c r="J4793">
        <v>0</v>
      </c>
      <c r="K4793" t="s">
        <v>2581</v>
      </c>
      <c r="L4793" t="s">
        <v>1725</v>
      </c>
      <c r="M4793">
        <v>277472</v>
      </c>
      <c r="N4793">
        <v>715</v>
      </c>
      <c r="O4793" t="s">
        <v>11340</v>
      </c>
      <c r="P4793" t="s">
        <v>1353</v>
      </c>
      <c r="R4793" t="s">
        <v>1353</v>
      </c>
      <c r="S4793" t="s">
        <v>1353</v>
      </c>
      <c r="T4793" s="482">
        <v>87590</v>
      </c>
      <c r="U4793">
        <v>85532</v>
      </c>
      <c r="V4793">
        <v>376</v>
      </c>
      <c r="W4793">
        <v>0</v>
      </c>
      <c r="X4793" t="s">
        <v>4487</v>
      </c>
      <c r="Y4793" t="s">
        <v>1353</v>
      </c>
      <c r="Z4793" t="s">
        <v>1353</v>
      </c>
      <c r="AA4793" t="s">
        <v>1353</v>
      </c>
      <c r="AC4793" s="479">
        <v>82360</v>
      </c>
      <c r="AD4793">
        <v>1163049</v>
      </c>
      <c r="AE4793">
        <v>6038</v>
      </c>
      <c r="AF4793">
        <v>1163049</v>
      </c>
      <c r="AG4793">
        <v>6038</v>
      </c>
      <c r="AH4793" t="s">
        <v>11341</v>
      </c>
      <c r="AI4793" t="s">
        <v>14912</v>
      </c>
      <c r="AJ4793" t="s">
        <v>1353</v>
      </c>
      <c r="AK4793" t="s">
        <v>1353</v>
      </c>
      <c r="AL4793">
        <v>363004</v>
      </c>
      <c r="AM4793">
        <v>1041</v>
      </c>
      <c r="AN4793">
        <v>1224046</v>
      </c>
      <c r="AO4793">
        <v>6455</v>
      </c>
      <c r="AP4793" t="s">
        <v>1353</v>
      </c>
    </row>
    <row r="4794" spans="1:42">
      <c r="A4794" s="478">
        <v>44177</v>
      </c>
      <c r="B4794" s="479" t="s">
        <v>305</v>
      </c>
      <c r="C4794" s="479">
        <v>1343</v>
      </c>
      <c r="D4794"/>
      <c r="E4794">
        <v>14</v>
      </c>
      <c r="G4794">
        <v>4765</v>
      </c>
      <c r="H4794">
        <v>4765</v>
      </c>
      <c r="I4794" t="s">
        <v>4540</v>
      </c>
      <c r="J4794">
        <v>31</v>
      </c>
      <c r="K4794" t="s">
        <v>1353</v>
      </c>
      <c r="L4794" t="s">
        <v>1353</v>
      </c>
      <c r="M4794">
        <v>646540</v>
      </c>
      <c r="N4794">
        <v>3221</v>
      </c>
      <c r="O4794" t="s">
        <v>1353</v>
      </c>
      <c r="P4794" t="s">
        <v>1353</v>
      </c>
      <c r="Q4794">
        <v>1370628</v>
      </c>
      <c r="R4794" t="s">
        <v>1353</v>
      </c>
      <c r="S4794" t="s">
        <v>1353</v>
      </c>
      <c r="T4794" s="482">
        <v>146877</v>
      </c>
      <c r="U4794"/>
      <c r="V4794">
        <v>1103</v>
      </c>
      <c r="W4794">
        <v>0</v>
      </c>
      <c r="X4794" t="s">
        <v>1353</v>
      </c>
      <c r="Y4794" t="s">
        <v>1353</v>
      </c>
      <c r="Z4794" t="s">
        <v>1353</v>
      </c>
      <c r="AA4794" t="s">
        <v>1353</v>
      </c>
      <c r="AB4794">
        <v>167059</v>
      </c>
      <c r="AC4794" s="479">
        <v>78906</v>
      </c>
      <c r="AD4794"/>
      <c r="AE4794">
        <v>0</v>
      </c>
      <c r="AF4794">
        <v>1539401</v>
      </c>
      <c r="AG4794">
        <v>15056</v>
      </c>
      <c r="AH4794" t="s">
        <v>1353</v>
      </c>
      <c r="AI4794" t="s">
        <v>1353</v>
      </c>
      <c r="AJ4794" t="s">
        <v>1353</v>
      </c>
      <c r="AK4794" t="s">
        <v>1353</v>
      </c>
      <c r="AL4794">
        <v>793796</v>
      </c>
      <c r="AM4794">
        <v>4327</v>
      </c>
      <c r="AN4794">
        <v>1539401</v>
      </c>
      <c r="AO4794">
        <v>15056</v>
      </c>
      <c r="AP4794" t="s">
        <v>1353</v>
      </c>
    </row>
    <row r="4795" spans="1:42">
      <c r="A4795" s="478">
        <v>44177</v>
      </c>
      <c r="B4795" s="479" t="s">
        <v>681</v>
      </c>
      <c r="C4795" s="479">
        <v>600</v>
      </c>
      <c r="D4795"/>
      <c r="E4795">
        <v>10</v>
      </c>
      <c r="G4795">
        <v>857</v>
      </c>
      <c r="H4795">
        <v>857</v>
      </c>
      <c r="I4795" t="s">
        <v>1540</v>
      </c>
      <c r="J4795">
        <v>1</v>
      </c>
      <c r="K4795" t="s">
        <v>2805</v>
      </c>
      <c r="L4795" t="s">
        <v>1353</v>
      </c>
      <c r="M4795">
        <v>438139</v>
      </c>
      <c r="N4795">
        <v>2692</v>
      </c>
      <c r="O4795" t="s">
        <v>1353</v>
      </c>
      <c r="P4795" t="s">
        <v>1353</v>
      </c>
      <c r="R4795" t="s">
        <v>1353</v>
      </c>
      <c r="S4795" t="s">
        <v>1353</v>
      </c>
      <c r="T4795" s="482">
        <v>30244</v>
      </c>
      <c r="U4795">
        <v>23490</v>
      </c>
      <c r="V4795">
        <v>784</v>
      </c>
      <c r="W4795">
        <v>0</v>
      </c>
      <c r="X4795" t="s">
        <v>1353</v>
      </c>
      <c r="Y4795" t="s">
        <v>1353</v>
      </c>
      <c r="Z4795" t="s">
        <v>1353</v>
      </c>
      <c r="AA4795" t="s">
        <v>1353</v>
      </c>
      <c r="AC4795" s="479">
        <v>23046</v>
      </c>
      <c r="AD4795"/>
      <c r="AE4795">
        <v>0</v>
      </c>
      <c r="AF4795">
        <v>905779</v>
      </c>
      <c r="AG4795">
        <v>7294</v>
      </c>
      <c r="AH4795" t="s">
        <v>11395</v>
      </c>
      <c r="AI4795" t="s">
        <v>11396</v>
      </c>
      <c r="AJ4795" t="s">
        <v>11397</v>
      </c>
      <c r="AK4795" t="s">
        <v>1353</v>
      </c>
      <c r="AL4795">
        <v>461629</v>
      </c>
      <c r="AM4795">
        <v>3194</v>
      </c>
      <c r="AN4795">
        <v>905779</v>
      </c>
      <c r="AO4795">
        <v>7294</v>
      </c>
      <c r="AP4795" t="s">
        <v>1353</v>
      </c>
    </row>
    <row r="4796" spans="1:42">
      <c r="A4796" s="478">
        <v>44177</v>
      </c>
      <c r="B4796" s="479" t="s">
        <v>682</v>
      </c>
      <c r="C4796" s="479">
        <v>17732</v>
      </c>
      <c r="D4796">
        <v>15864</v>
      </c>
      <c r="E4796">
        <v>70</v>
      </c>
      <c r="F4796">
        <v>1868</v>
      </c>
      <c r="G4796">
        <v>43712</v>
      </c>
      <c r="H4796">
        <v>43712</v>
      </c>
      <c r="I4796" t="s">
        <v>11398</v>
      </c>
      <c r="J4796">
        <v>250</v>
      </c>
      <c r="K4796" t="s">
        <v>1353</v>
      </c>
      <c r="L4796" t="s">
        <v>5607</v>
      </c>
      <c r="M4796">
        <v>6196756</v>
      </c>
      <c r="N4796">
        <v>0</v>
      </c>
      <c r="O4796" t="s">
        <v>1353</v>
      </c>
      <c r="P4796" t="s">
        <v>1353</v>
      </c>
      <c r="R4796" t="s">
        <v>1353</v>
      </c>
      <c r="S4796" t="s">
        <v>2149</v>
      </c>
      <c r="T4796" s="482">
        <v>434756</v>
      </c>
      <c r="U4796">
        <v>396496</v>
      </c>
      <c r="V4796">
        <v>6888</v>
      </c>
      <c r="W4796">
        <v>0</v>
      </c>
      <c r="X4796" t="s">
        <v>1353</v>
      </c>
      <c r="Y4796" t="s">
        <v>1353</v>
      </c>
      <c r="Z4796" t="s">
        <v>1353</v>
      </c>
      <c r="AA4796" t="s">
        <v>1353</v>
      </c>
      <c r="AC4796" s="479"/>
      <c r="AD4796"/>
      <c r="AE4796">
        <v>0</v>
      </c>
      <c r="AF4796">
        <v>6631512</v>
      </c>
      <c r="AG4796">
        <v>6888</v>
      </c>
      <c r="AH4796" t="s">
        <v>1353</v>
      </c>
      <c r="AI4796" t="s">
        <v>1353</v>
      </c>
      <c r="AJ4796" t="s">
        <v>1353</v>
      </c>
      <c r="AK4796" t="s">
        <v>1353</v>
      </c>
      <c r="AM4796">
        <v>0</v>
      </c>
      <c r="AN4796">
        <v>6587012</v>
      </c>
      <c r="AO4796">
        <v>0</v>
      </c>
      <c r="AP4796" t="s">
        <v>1353</v>
      </c>
    </row>
    <row r="4797" spans="1:42">
      <c r="A4797" s="478">
        <v>44177</v>
      </c>
      <c r="B4797" s="479" t="s">
        <v>683</v>
      </c>
      <c r="C4797" s="479">
        <v>1913</v>
      </c>
      <c r="D4797"/>
      <c r="E4797">
        <v>24</v>
      </c>
      <c r="G4797">
        <v>7832</v>
      </c>
      <c r="H4797">
        <v>7832</v>
      </c>
      <c r="I4797" t="s">
        <v>3804</v>
      </c>
      <c r="J4797">
        <v>95</v>
      </c>
      <c r="K4797" t="s">
        <v>1353</v>
      </c>
      <c r="L4797" t="s">
        <v>1353</v>
      </c>
      <c r="N4797">
        <v>0</v>
      </c>
      <c r="O4797" t="s">
        <v>1353</v>
      </c>
      <c r="P4797" t="s">
        <v>1353</v>
      </c>
      <c r="R4797" t="s">
        <v>1353</v>
      </c>
      <c r="S4797" t="s">
        <v>1353</v>
      </c>
      <c r="T4797" s="482">
        <v>118358</v>
      </c>
      <c r="U4797"/>
      <c r="V4797">
        <v>1793</v>
      </c>
      <c r="W4797">
        <v>0</v>
      </c>
      <c r="X4797" t="s">
        <v>1353</v>
      </c>
      <c r="Y4797" t="s">
        <v>1353</v>
      </c>
      <c r="Z4797" t="s">
        <v>1353</v>
      </c>
      <c r="AA4797" t="s">
        <v>1353</v>
      </c>
      <c r="AC4797" s="479">
        <v>43091</v>
      </c>
      <c r="AD4797"/>
      <c r="AE4797">
        <v>0</v>
      </c>
      <c r="AF4797">
        <v>1719109</v>
      </c>
      <c r="AG4797">
        <v>12069</v>
      </c>
      <c r="AH4797" t="s">
        <v>1353</v>
      </c>
      <c r="AI4797" t="s">
        <v>1353</v>
      </c>
      <c r="AJ4797" t="s">
        <v>1353</v>
      </c>
      <c r="AK4797" t="s">
        <v>1353</v>
      </c>
      <c r="AM4797">
        <v>0</v>
      </c>
      <c r="AN4797">
        <v>1719109</v>
      </c>
      <c r="AO4797">
        <v>12069</v>
      </c>
      <c r="AP4797" t="s">
        <v>1353</v>
      </c>
    </row>
    <row r="4798" spans="1:42">
      <c r="A4798" s="478">
        <v>44177</v>
      </c>
      <c r="B4798" s="479" t="s">
        <v>684</v>
      </c>
      <c r="C4798" s="479">
        <v>2520</v>
      </c>
      <c r="D4798"/>
      <c r="E4798">
        <v>41</v>
      </c>
      <c r="I4798" t="s">
        <v>3755</v>
      </c>
      <c r="J4798">
        <v>0</v>
      </c>
      <c r="K4798" t="s">
        <v>1353</v>
      </c>
      <c r="L4798" t="s">
        <v>3625</v>
      </c>
      <c r="M4798">
        <v>872669</v>
      </c>
      <c r="N4798">
        <v>5127</v>
      </c>
      <c r="O4798" t="s">
        <v>1353</v>
      </c>
      <c r="P4798" t="s">
        <v>1353</v>
      </c>
      <c r="R4798" t="s">
        <v>1353</v>
      </c>
      <c r="S4798" t="s">
        <v>2013</v>
      </c>
      <c r="T4798" s="482">
        <v>183951</v>
      </c>
      <c r="U4798">
        <v>183951</v>
      </c>
      <c r="V4798">
        <v>2641</v>
      </c>
      <c r="W4798">
        <v>0</v>
      </c>
      <c r="X4798" t="s">
        <v>1353</v>
      </c>
      <c r="Y4798" t="s">
        <v>1353</v>
      </c>
      <c r="Z4798" t="s">
        <v>1353</v>
      </c>
      <c r="AA4798" t="s">
        <v>1353</v>
      </c>
      <c r="AC4798" s="479"/>
      <c r="AD4798">
        <v>1813755</v>
      </c>
      <c r="AE4798">
        <v>18322</v>
      </c>
      <c r="AF4798">
        <v>1813755</v>
      </c>
      <c r="AG4798">
        <v>18322</v>
      </c>
      <c r="AH4798" t="s">
        <v>1353</v>
      </c>
      <c r="AI4798" t="s">
        <v>1353</v>
      </c>
      <c r="AJ4798" t="s">
        <v>1353</v>
      </c>
      <c r="AK4798" t="s">
        <v>1353</v>
      </c>
      <c r="AL4798">
        <v>1056620</v>
      </c>
      <c r="AM4798">
        <v>7768</v>
      </c>
      <c r="AO4798">
        <v>0</v>
      </c>
      <c r="AP4798" t="s">
        <v>1353</v>
      </c>
    </row>
    <row r="4799" spans="1:42">
      <c r="A4799" s="478">
        <v>44177</v>
      </c>
      <c r="B4799" s="479" t="s">
        <v>685</v>
      </c>
      <c r="C4799" s="479">
        <v>27675</v>
      </c>
      <c r="D4799"/>
      <c r="E4799">
        <v>88</v>
      </c>
      <c r="G4799">
        <v>89995</v>
      </c>
      <c r="H4799">
        <v>89995</v>
      </c>
      <c r="I4799" t="s">
        <v>10695</v>
      </c>
      <c r="J4799">
        <v>0</v>
      </c>
      <c r="K4799" t="s">
        <v>1353</v>
      </c>
      <c r="L4799" t="s">
        <v>10103</v>
      </c>
      <c r="N4799">
        <v>0</v>
      </c>
      <c r="O4799" t="s">
        <v>1353</v>
      </c>
      <c r="P4799" t="s">
        <v>1353</v>
      </c>
      <c r="R4799" t="s">
        <v>1353</v>
      </c>
      <c r="S4799" t="s">
        <v>4597</v>
      </c>
      <c r="T4799" s="482">
        <v>764966</v>
      </c>
      <c r="U4799"/>
      <c r="V4799">
        <v>11129</v>
      </c>
      <c r="W4799">
        <v>0</v>
      </c>
      <c r="X4799" t="s">
        <v>1353</v>
      </c>
      <c r="Y4799" t="s">
        <v>1353</v>
      </c>
      <c r="Z4799" t="s">
        <v>1353</v>
      </c>
      <c r="AA4799" t="s">
        <v>1353</v>
      </c>
      <c r="AC4799" s="479"/>
      <c r="AD4799">
        <v>21757045</v>
      </c>
      <c r="AE4799">
        <v>242927</v>
      </c>
      <c r="AF4799">
        <v>21757045</v>
      </c>
      <c r="AG4799">
        <v>242927</v>
      </c>
      <c r="AH4799" t="s">
        <v>1353</v>
      </c>
      <c r="AI4799" t="s">
        <v>1353</v>
      </c>
      <c r="AJ4799" t="s">
        <v>1353</v>
      </c>
      <c r="AK4799" t="s">
        <v>1353</v>
      </c>
      <c r="AM4799">
        <v>0</v>
      </c>
      <c r="AO4799">
        <v>0</v>
      </c>
      <c r="AP4799" t="s">
        <v>1353</v>
      </c>
    </row>
    <row r="4800" spans="1:42">
      <c r="A4800" s="478">
        <v>44177</v>
      </c>
      <c r="B4800" s="479" t="s">
        <v>686</v>
      </c>
      <c r="C4800" s="479">
        <v>7477</v>
      </c>
      <c r="D4800">
        <v>6911</v>
      </c>
      <c r="E4800">
        <v>51</v>
      </c>
      <c r="F4800">
        <v>566</v>
      </c>
      <c r="G4800">
        <v>31803</v>
      </c>
      <c r="H4800">
        <v>31803</v>
      </c>
      <c r="I4800" t="s">
        <v>6770</v>
      </c>
      <c r="J4800">
        <v>267</v>
      </c>
      <c r="K4800" t="s">
        <v>11399</v>
      </c>
      <c r="L4800" t="s">
        <v>2155</v>
      </c>
      <c r="N4800">
        <v>0</v>
      </c>
      <c r="O4800" t="s">
        <v>1353</v>
      </c>
      <c r="P4800" t="s">
        <v>1353</v>
      </c>
      <c r="R4800" t="s">
        <v>1353</v>
      </c>
      <c r="S4800" t="s">
        <v>2672</v>
      </c>
      <c r="T4800" s="482">
        <v>553461</v>
      </c>
      <c r="U4800">
        <v>507325</v>
      </c>
      <c r="V4800">
        <v>11252</v>
      </c>
      <c r="W4800">
        <v>0</v>
      </c>
      <c r="X4800" t="s">
        <v>1353</v>
      </c>
      <c r="Y4800" t="s">
        <v>14913</v>
      </c>
      <c r="Z4800" t="s">
        <v>1353</v>
      </c>
      <c r="AA4800" t="s">
        <v>1353</v>
      </c>
      <c r="AB4800">
        <v>534553</v>
      </c>
      <c r="AC4800" s="479">
        <v>380578</v>
      </c>
      <c r="AD4800"/>
      <c r="AE4800">
        <v>0</v>
      </c>
      <c r="AF4800">
        <v>6806899</v>
      </c>
      <c r="AG4800">
        <v>64929</v>
      </c>
      <c r="AH4800" t="s">
        <v>1353</v>
      </c>
      <c r="AI4800" t="s">
        <v>14914</v>
      </c>
      <c r="AJ4800" t="s">
        <v>1353</v>
      </c>
      <c r="AK4800" t="s">
        <v>1353</v>
      </c>
      <c r="AM4800">
        <v>0</v>
      </c>
      <c r="AN4800">
        <v>6806899</v>
      </c>
      <c r="AO4800">
        <v>64929</v>
      </c>
      <c r="AP4800" t="s">
        <v>1353</v>
      </c>
    </row>
    <row r="4801" spans="1:42">
      <c r="A4801" s="478">
        <v>44177</v>
      </c>
      <c r="B4801" s="479" t="s">
        <v>687</v>
      </c>
      <c r="C4801" s="479">
        <v>2042</v>
      </c>
      <c r="D4801"/>
      <c r="E4801">
        <v>35</v>
      </c>
      <c r="G4801">
        <v>14170</v>
      </c>
      <c r="H4801">
        <v>14170</v>
      </c>
      <c r="I4801" t="s">
        <v>4374</v>
      </c>
      <c r="J4801">
        <v>198</v>
      </c>
      <c r="K4801" t="s">
        <v>1353</v>
      </c>
      <c r="L4801" t="s">
        <v>3536</v>
      </c>
      <c r="M4801">
        <v>2110479</v>
      </c>
      <c r="N4801">
        <v>19113</v>
      </c>
      <c r="O4801" t="s">
        <v>1353</v>
      </c>
      <c r="P4801" t="s">
        <v>1353</v>
      </c>
      <c r="Q4801">
        <v>2110479</v>
      </c>
      <c r="R4801" t="s">
        <v>1353</v>
      </c>
      <c r="S4801" t="s">
        <v>1353</v>
      </c>
      <c r="T4801" s="482">
        <v>233336</v>
      </c>
      <c r="U4801"/>
      <c r="V4801">
        <v>3983</v>
      </c>
      <c r="W4801">
        <v>0</v>
      </c>
      <c r="X4801" t="s">
        <v>11039</v>
      </c>
      <c r="Y4801" t="s">
        <v>1353</v>
      </c>
      <c r="Z4801" t="s">
        <v>1353</v>
      </c>
      <c r="AA4801" t="s">
        <v>1353</v>
      </c>
      <c r="AB4801">
        <v>235774</v>
      </c>
      <c r="AC4801" s="479">
        <v>198154</v>
      </c>
      <c r="AD4801"/>
      <c r="AE4801">
        <v>0</v>
      </c>
      <c r="AF4801">
        <v>2343815</v>
      </c>
      <c r="AG4801">
        <v>23096</v>
      </c>
      <c r="AH4801" t="s">
        <v>11040</v>
      </c>
      <c r="AI4801" t="s">
        <v>1353</v>
      </c>
      <c r="AJ4801" t="s">
        <v>1353</v>
      </c>
      <c r="AK4801" t="s">
        <v>1353</v>
      </c>
      <c r="AM4801">
        <v>0</v>
      </c>
      <c r="AN4801">
        <v>2350120</v>
      </c>
      <c r="AO4801">
        <v>22081</v>
      </c>
      <c r="AP4801" t="s">
        <v>1353</v>
      </c>
    </row>
    <row r="4802" spans="1:42">
      <c r="A4802" s="478">
        <v>44177</v>
      </c>
      <c r="B4802" s="479" t="s">
        <v>688</v>
      </c>
      <c r="C4802" s="479">
        <v>1138</v>
      </c>
      <c r="D4802"/>
      <c r="E4802">
        <v>15</v>
      </c>
      <c r="G4802">
        <v>5395</v>
      </c>
      <c r="H4802">
        <v>5395</v>
      </c>
      <c r="I4802" t="s">
        <v>5752</v>
      </c>
      <c r="J4802">
        <v>94</v>
      </c>
      <c r="K4802" t="s">
        <v>1353</v>
      </c>
      <c r="L4802" t="s">
        <v>1352</v>
      </c>
      <c r="N4802">
        <v>0</v>
      </c>
      <c r="O4802" t="s">
        <v>1353</v>
      </c>
      <c r="P4802" t="s">
        <v>1353</v>
      </c>
      <c r="Q4802">
        <v>2113901</v>
      </c>
      <c r="R4802" t="s">
        <v>1353</v>
      </c>
      <c r="S4802" t="s">
        <v>2802</v>
      </c>
      <c r="T4802" s="482">
        <v>91420</v>
      </c>
      <c r="U4802"/>
      <c r="V4802">
        <v>1582</v>
      </c>
      <c r="W4802">
        <v>0</v>
      </c>
      <c r="X4802" t="s">
        <v>1353</v>
      </c>
      <c r="Y4802" t="s">
        <v>1353</v>
      </c>
      <c r="Z4802" t="s">
        <v>1353</v>
      </c>
      <c r="AA4802" t="s">
        <v>1353</v>
      </c>
      <c r="AB4802">
        <v>128870</v>
      </c>
      <c r="AC4802" s="479"/>
      <c r="AD4802"/>
      <c r="AE4802">
        <v>0</v>
      </c>
      <c r="AF4802">
        <v>2242771</v>
      </c>
      <c r="AG4802">
        <v>26244</v>
      </c>
      <c r="AH4802" t="s">
        <v>1353</v>
      </c>
      <c r="AI4802" t="s">
        <v>1353</v>
      </c>
      <c r="AJ4802" t="s">
        <v>1353</v>
      </c>
      <c r="AK4802" t="s">
        <v>1353</v>
      </c>
      <c r="AM4802">
        <v>0</v>
      </c>
      <c r="AN4802">
        <v>2242771</v>
      </c>
      <c r="AO4802">
        <v>26244</v>
      </c>
      <c r="AP4802" t="s">
        <v>1353</v>
      </c>
    </row>
    <row r="4803" spans="1:42">
      <c r="A4803" s="478">
        <v>44177</v>
      </c>
      <c r="B4803" s="479" t="s">
        <v>289</v>
      </c>
      <c r="C4803" s="479">
        <v>12436</v>
      </c>
      <c r="D4803"/>
      <c r="E4803">
        <v>201</v>
      </c>
      <c r="I4803" t="s">
        <v>3493</v>
      </c>
      <c r="J4803">
        <v>0</v>
      </c>
      <c r="K4803" t="s">
        <v>1353</v>
      </c>
      <c r="L4803" t="s">
        <v>10553</v>
      </c>
      <c r="M4803">
        <v>3025253</v>
      </c>
      <c r="N4803">
        <v>15743</v>
      </c>
      <c r="O4803" t="s">
        <v>1353</v>
      </c>
      <c r="P4803" t="s">
        <v>1353</v>
      </c>
      <c r="R4803" t="s">
        <v>1353</v>
      </c>
      <c r="S4803" t="s">
        <v>6911</v>
      </c>
      <c r="T4803" s="482">
        <v>481118</v>
      </c>
      <c r="U4803">
        <v>440538</v>
      </c>
      <c r="V4803">
        <v>11084</v>
      </c>
      <c r="W4803">
        <v>0</v>
      </c>
      <c r="X4803" t="s">
        <v>1353</v>
      </c>
      <c r="Y4803" t="s">
        <v>1353</v>
      </c>
      <c r="Z4803" t="s">
        <v>1353</v>
      </c>
      <c r="AA4803" t="s">
        <v>1353</v>
      </c>
      <c r="AC4803" s="479">
        <v>279048</v>
      </c>
      <c r="AD4803">
        <v>6491551</v>
      </c>
      <c r="AE4803">
        <v>66985</v>
      </c>
      <c r="AF4803">
        <v>6491551</v>
      </c>
      <c r="AG4803">
        <v>66985</v>
      </c>
      <c r="AH4803" t="s">
        <v>1353</v>
      </c>
      <c r="AI4803" t="s">
        <v>1353</v>
      </c>
      <c r="AJ4803" t="s">
        <v>1353</v>
      </c>
      <c r="AK4803" t="s">
        <v>1353</v>
      </c>
      <c r="AL4803">
        <v>3465791</v>
      </c>
      <c r="AM4803">
        <v>24258</v>
      </c>
      <c r="AO4803">
        <v>0</v>
      </c>
      <c r="AP4803" t="s">
        <v>1353</v>
      </c>
    </row>
    <row r="4804" spans="1:42">
      <c r="A4804" s="478">
        <v>44177</v>
      </c>
      <c r="B4804" s="479" t="s">
        <v>275</v>
      </c>
      <c r="C4804" s="479">
        <v>1266</v>
      </c>
      <c r="D4804">
        <v>1023</v>
      </c>
      <c r="E4804">
        <v>17</v>
      </c>
      <c r="F4804">
        <v>243</v>
      </c>
      <c r="I4804" t="s">
        <v>5620</v>
      </c>
      <c r="J4804">
        <v>0</v>
      </c>
      <c r="K4804" t="s">
        <v>1353</v>
      </c>
      <c r="L4804" t="s">
        <v>1746</v>
      </c>
      <c r="M4804">
        <v>305972</v>
      </c>
      <c r="N4804">
        <v>0</v>
      </c>
      <c r="O4804" t="s">
        <v>1353</v>
      </c>
      <c r="P4804" t="s">
        <v>1353</v>
      </c>
      <c r="Q4804">
        <v>395291</v>
      </c>
      <c r="R4804" t="s">
        <v>1353</v>
      </c>
      <c r="S4804" t="s">
        <v>1716</v>
      </c>
      <c r="T4804" s="482">
        <v>61723</v>
      </c>
      <c r="U4804">
        <v>59292</v>
      </c>
      <c r="V4804">
        <v>721</v>
      </c>
      <c r="W4804">
        <v>0</v>
      </c>
      <c r="X4804" t="s">
        <v>11400</v>
      </c>
      <c r="Y4804" t="s">
        <v>1353</v>
      </c>
      <c r="Z4804" t="s">
        <v>1353</v>
      </c>
      <c r="AA4804" t="s">
        <v>1353</v>
      </c>
      <c r="AB4804">
        <v>20103</v>
      </c>
      <c r="AC4804" s="479">
        <v>52394</v>
      </c>
      <c r="AD4804"/>
      <c r="AE4804">
        <v>0</v>
      </c>
      <c r="AF4804">
        <v>367695</v>
      </c>
      <c r="AG4804">
        <v>721</v>
      </c>
      <c r="AH4804" t="s">
        <v>1353</v>
      </c>
      <c r="AI4804" t="s">
        <v>1353</v>
      </c>
      <c r="AJ4804" t="s">
        <v>1353</v>
      </c>
      <c r="AK4804" t="s">
        <v>1353</v>
      </c>
      <c r="AM4804">
        <v>0</v>
      </c>
      <c r="AN4804">
        <v>415664</v>
      </c>
      <c r="AO4804">
        <v>0</v>
      </c>
      <c r="AP4804" t="s">
        <v>1353</v>
      </c>
    </row>
    <row r="4805" spans="1:42">
      <c r="A4805" s="478">
        <v>44177</v>
      </c>
      <c r="B4805" s="479" t="s">
        <v>689</v>
      </c>
      <c r="C4805" s="479">
        <v>1526</v>
      </c>
      <c r="D4805"/>
      <c r="E4805">
        <v>17</v>
      </c>
      <c r="G4805">
        <v>5486</v>
      </c>
      <c r="H4805">
        <v>5486</v>
      </c>
      <c r="I4805" t="s">
        <v>7851</v>
      </c>
      <c r="J4805">
        <v>198</v>
      </c>
      <c r="K4805" t="s">
        <v>1353</v>
      </c>
      <c r="L4805" t="s">
        <v>2400</v>
      </c>
      <c r="M4805">
        <v>505208</v>
      </c>
      <c r="N4805">
        <v>2337</v>
      </c>
      <c r="O4805" t="s">
        <v>1353</v>
      </c>
      <c r="P4805" t="s">
        <v>1353</v>
      </c>
      <c r="Q4805">
        <v>1649379</v>
      </c>
      <c r="R4805" t="s">
        <v>1353</v>
      </c>
      <c r="S4805" t="s">
        <v>1382</v>
      </c>
      <c r="T4805" s="482">
        <v>72649</v>
      </c>
      <c r="U4805"/>
      <c r="V4805">
        <v>1831</v>
      </c>
      <c r="W4805">
        <v>0</v>
      </c>
      <c r="X4805" t="s">
        <v>1353</v>
      </c>
      <c r="Y4805" t="s">
        <v>1353</v>
      </c>
      <c r="Z4805" t="s">
        <v>1353</v>
      </c>
      <c r="AA4805" t="s">
        <v>1353</v>
      </c>
      <c r="AB4805">
        <v>87817</v>
      </c>
      <c r="AC4805" s="479"/>
      <c r="AD4805">
        <v>1737196</v>
      </c>
      <c r="AE4805">
        <v>19629</v>
      </c>
      <c r="AF4805">
        <v>1737196</v>
      </c>
      <c r="AG4805">
        <v>19629</v>
      </c>
      <c r="AH4805" t="s">
        <v>1353</v>
      </c>
      <c r="AI4805" t="s">
        <v>1353</v>
      </c>
      <c r="AJ4805" t="s">
        <v>1353</v>
      </c>
      <c r="AK4805" t="s">
        <v>1353</v>
      </c>
      <c r="AL4805">
        <v>577857</v>
      </c>
      <c r="AM4805">
        <v>4168</v>
      </c>
      <c r="AO4805">
        <v>0</v>
      </c>
      <c r="AP4805" t="s">
        <v>1353</v>
      </c>
    </row>
    <row r="4806" spans="1:42">
      <c r="A4806" s="478">
        <v>44177</v>
      </c>
      <c r="B4806" s="479" t="s">
        <v>238</v>
      </c>
      <c r="C4806" s="479">
        <v>4685</v>
      </c>
      <c r="D4806">
        <v>4344</v>
      </c>
      <c r="E4806">
        <v>12</v>
      </c>
      <c r="F4806">
        <v>341</v>
      </c>
      <c r="G4806">
        <v>12725</v>
      </c>
      <c r="H4806">
        <v>12725</v>
      </c>
      <c r="I4806" t="s">
        <v>8131</v>
      </c>
      <c r="J4806">
        <v>0</v>
      </c>
      <c r="K4806" t="s">
        <v>1353</v>
      </c>
      <c r="L4806" t="s">
        <v>2370</v>
      </c>
      <c r="M4806">
        <v>2406530</v>
      </c>
      <c r="N4806">
        <v>0</v>
      </c>
      <c r="O4806" t="s">
        <v>11401</v>
      </c>
      <c r="P4806" t="s">
        <v>1353</v>
      </c>
      <c r="Q4806">
        <v>2336567</v>
      </c>
      <c r="R4806" t="s">
        <v>1353</v>
      </c>
      <c r="S4806" t="s">
        <v>3445</v>
      </c>
      <c r="T4806" s="482">
        <v>248798</v>
      </c>
      <c r="U4806">
        <v>231363</v>
      </c>
      <c r="V4806">
        <v>3572</v>
      </c>
      <c r="W4806">
        <v>0</v>
      </c>
      <c r="X4806" t="s">
        <v>8565</v>
      </c>
      <c r="Y4806" t="s">
        <v>11402</v>
      </c>
      <c r="Z4806" t="s">
        <v>1353</v>
      </c>
      <c r="AA4806" t="s">
        <v>1353</v>
      </c>
      <c r="AB4806">
        <v>298224</v>
      </c>
      <c r="AC4806" s="479">
        <v>124586</v>
      </c>
      <c r="AD4806"/>
      <c r="AE4806">
        <v>0</v>
      </c>
      <c r="AF4806">
        <v>2655328</v>
      </c>
      <c r="AG4806">
        <v>3572</v>
      </c>
      <c r="AH4806" t="s">
        <v>11403</v>
      </c>
      <c r="AI4806" t="s">
        <v>11404</v>
      </c>
      <c r="AJ4806" t="s">
        <v>1353</v>
      </c>
      <c r="AK4806" t="s">
        <v>1353</v>
      </c>
      <c r="AM4806">
        <v>0</v>
      </c>
      <c r="AN4806">
        <v>2634791</v>
      </c>
      <c r="AO4806">
        <v>0</v>
      </c>
      <c r="AP4806" t="s">
        <v>1353</v>
      </c>
    </row>
    <row r="4807" spans="1:42">
      <c r="A4807" s="478">
        <v>44177</v>
      </c>
      <c r="B4807" s="479" t="s">
        <v>216</v>
      </c>
      <c r="C4807" s="479">
        <v>1243</v>
      </c>
      <c r="D4807"/>
      <c r="E4807">
        <v>33</v>
      </c>
      <c r="G4807">
        <v>5125</v>
      </c>
      <c r="H4807">
        <v>5125</v>
      </c>
      <c r="I4807" t="s">
        <v>3536</v>
      </c>
      <c r="J4807">
        <v>39</v>
      </c>
      <c r="K4807" t="s">
        <v>1353</v>
      </c>
      <c r="L4807" t="s">
        <v>2081</v>
      </c>
      <c r="M4807">
        <v>259808</v>
      </c>
      <c r="N4807">
        <v>1111</v>
      </c>
      <c r="O4807" t="s">
        <v>1353</v>
      </c>
      <c r="P4807" t="s">
        <v>1353</v>
      </c>
      <c r="R4807" t="s">
        <v>1353</v>
      </c>
      <c r="S4807" t="s">
        <v>1427</v>
      </c>
      <c r="T4807" s="482">
        <v>90407</v>
      </c>
      <c r="U4807">
        <v>83225</v>
      </c>
      <c r="V4807">
        <v>735</v>
      </c>
      <c r="W4807">
        <v>0</v>
      </c>
      <c r="X4807" t="s">
        <v>1353</v>
      </c>
      <c r="Y4807" t="s">
        <v>1353</v>
      </c>
      <c r="Z4807" t="s">
        <v>1353</v>
      </c>
      <c r="AA4807" t="s">
        <v>1353</v>
      </c>
      <c r="AB4807">
        <v>89172</v>
      </c>
      <c r="AC4807" s="479">
        <v>76247</v>
      </c>
      <c r="AD4807"/>
      <c r="AE4807">
        <v>0</v>
      </c>
      <c r="AF4807">
        <v>554466</v>
      </c>
      <c r="AG4807">
        <v>3587</v>
      </c>
      <c r="AH4807" t="s">
        <v>1353</v>
      </c>
      <c r="AI4807" t="s">
        <v>1353</v>
      </c>
      <c r="AJ4807" t="s">
        <v>1353</v>
      </c>
      <c r="AK4807" t="s">
        <v>1353</v>
      </c>
      <c r="AL4807">
        <v>350215</v>
      </c>
      <c r="AM4807">
        <v>1846</v>
      </c>
      <c r="AN4807">
        <v>554466</v>
      </c>
      <c r="AO4807">
        <v>3587</v>
      </c>
      <c r="AP4807" t="s">
        <v>1353</v>
      </c>
    </row>
    <row r="4808" spans="1:42">
      <c r="A4808" s="478">
        <v>44177</v>
      </c>
      <c r="B4808" s="479" t="s">
        <v>195</v>
      </c>
      <c r="C4808" s="479">
        <v>5400</v>
      </c>
      <c r="D4808">
        <v>4849</v>
      </c>
      <c r="E4808">
        <v>73</v>
      </c>
      <c r="F4808">
        <v>551</v>
      </c>
      <c r="G4808">
        <v>13101</v>
      </c>
      <c r="H4808">
        <v>13101</v>
      </c>
      <c r="I4808" t="s">
        <v>7552</v>
      </c>
      <c r="J4808">
        <v>62</v>
      </c>
      <c r="K4808" t="s">
        <v>1353</v>
      </c>
      <c r="L4808" t="s">
        <v>1911</v>
      </c>
      <c r="N4808">
        <v>0</v>
      </c>
      <c r="O4808" t="s">
        <v>1353</v>
      </c>
      <c r="P4808" t="s">
        <v>1353</v>
      </c>
      <c r="Q4808">
        <v>4399299</v>
      </c>
      <c r="R4808" t="s">
        <v>1353</v>
      </c>
      <c r="S4808" t="s">
        <v>1829</v>
      </c>
      <c r="T4808" s="482">
        <v>442953</v>
      </c>
      <c r="U4808">
        <v>402790</v>
      </c>
      <c r="V4808">
        <v>6691</v>
      </c>
      <c r="W4808">
        <v>0</v>
      </c>
      <c r="X4808" t="s">
        <v>1353</v>
      </c>
      <c r="Y4808" t="s">
        <v>11405</v>
      </c>
      <c r="Z4808" t="s">
        <v>1353</v>
      </c>
      <c r="AA4808" t="s">
        <v>1353</v>
      </c>
      <c r="AB4808">
        <v>470535</v>
      </c>
      <c r="AC4808" s="479">
        <v>387395</v>
      </c>
      <c r="AD4808"/>
      <c r="AE4808">
        <v>0</v>
      </c>
      <c r="AF4808">
        <v>4869834</v>
      </c>
      <c r="AG4808">
        <v>11900</v>
      </c>
      <c r="AH4808" t="s">
        <v>1353</v>
      </c>
      <c r="AI4808" t="s">
        <v>11406</v>
      </c>
      <c r="AJ4808" t="s">
        <v>1353</v>
      </c>
      <c r="AK4808" t="s">
        <v>1353</v>
      </c>
      <c r="AM4808">
        <v>0</v>
      </c>
      <c r="AN4808">
        <v>4869834</v>
      </c>
      <c r="AO4808">
        <v>11900</v>
      </c>
      <c r="AP4808" t="s">
        <v>1353</v>
      </c>
    </row>
    <row r="4809" spans="1:42">
      <c r="A4809" s="478">
        <v>44177</v>
      </c>
      <c r="B4809" s="479" t="s">
        <v>690</v>
      </c>
      <c r="C4809" s="479">
        <v>23800</v>
      </c>
      <c r="D4809"/>
      <c r="E4809">
        <v>249</v>
      </c>
      <c r="I4809" t="s">
        <v>11407</v>
      </c>
      <c r="J4809">
        <v>0</v>
      </c>
      <c r="K4809" t="s">
        <v>1353</v>
      </c>
      <c r="L4809" t="s">
        <v>3604</v>
      </c>
      <c r="N4809">
        <v>0</v>
      </c>
      <c r="O4809" t="s">
        <v>1353</v>
      </c>
      <c r="P4809" t="s">
        <v>1353</v>
      </c>
      <c r="R4809" t="s">
        <v>1353</v>
      </c>
      <c r="S4809" t="s">
        <v>1353</v>
      </c>
      <c r="T4809" s="482">
        <v>1464362</v>
      </c>
      <c r="U4809">
        <v>1321578</v>
      </c>
      <c r="V4809">
        <v>16360</v>
      </c>
      <c r="W4809">
        <v>0</v>
      </c>
      <c r="X4809" t="s">
        <v>11408</v>
      </c>
      <c r="Y4809" t="s">
        <v>11409</v>
      </c>
      <c r="Z4809" t="s">
        <v>1353</v>
      </c>
      <c r="AA4809" t="s">
        <v>1353</v>
      </c>
      <c r="AB4809">
        <v>1430692</v>
      </c>
      <c r="AC4809" s="479">
        <v>1167975</v>
      </c>
      <c r="AD4809"/>
      <c r="AE4809">
        <v>0</v>
      </c>
      <c r="AF4809">
        <v>11946323</v>
      </c>
      <c r="AG4809">
        <v>325</v>
      </c>
      <c r="AH4809" t="s">
        <v>11410</v>
      </c>
      <c r="AI4809" t="s">
        <v>11411</v>
      </c>
      <c r="AJ4809" t="s">
        <v>1353</v>
      </c>
      <c r="AK4809" t="s">
        <v>1353</v>
      </c>
      <c r="AM4809">
        <v>0</v>
      </c>
      <c r="AN4809">
        <v>11946323</v>
      </c>
      <c r="AO4809">
        <v>325</v>
      </c>
      <c r="AP4809" t="s">
        <v>1353</v>
      </c>
    </row>
    <row r="4810" spans="1:42">
      <c r="A4810" s="478">
        <v>44177</v>
      </c>
      <c r="B4810" s="479" t="s">
        <v>691</v>
      </c>
      <c r="C4810" s="479">
        <v>1038</v>
      </c>
      <c r="D4810"/>
      <c r="E4810">
        <v>13</v>
      </c>
      <c r="G4810">
        <v>9351</v>
      </c>
      <c r="H4810">
        <v>9351</v>
      </c>
      <c r="I4810" t="s">
        <v>3150</v>
      </c>
      <c r="J4810">
        <v>82</v>
      </c>
      <c r="K4810" t="s">
        <v>9379</v>
      </c>
      <c r="L4810" t="s">
        <v>1769</v>
      </c>
      <c r="M4810">
        <v>1215129</v>
      </c>
      <c r="N4810">
        <v>7205</v>
      </c>
      <c r="O4810" t="s">
        <v>1353</v>
      </c>
      <c r="P4810" t="s">
        <v>1353</v>
      </c>
      <c r="Q4810">
        <v>1781284</v>
      </c>
      <c r="R4810" t="s">
        <v>2512</v>
      </c>
      <c r="S4810" t="s">
        <v>1353</v>
      </c>
      <c r="T4810" s="482">
        <v>231821</v>
      </c>
      <c r="U4810"/>
      <c r="V4810">
        <v>3692</v>
      </c>
      <c r="W4810">
        <v>0</v>
      </c>
      <c r="X4810" t="s">
        <v>1353</v>
      </c>
      <c r="Y4810" t="s">
        <v>11412</v>
      </c>
      <c r="Z4810" t="s">
        <v>1353</v>
      </c>
      <c r="AA4810" t="s">
        <v>11413</v>
      </c>
      <c r="AB4810">
        <v>228471</v>
      </c>
      <c r="AC4810" s="479">
        <v>172960</v>
      </c>
      <c r="AD4810"/>
      <c r="AE4810">
        <v>0</v>
      </c>
      <c r="AF4810">
        <v>2009755</v>
      </c>
      <c r="AG4810">
        <v>17966</v>
      </c>
      <c r="AH4810" t="s">
        <v>1353</v>
      </c>
      <c r="AI4810" t="s">
        <v>11414</v>
      </c>
      <c r="AJ4810" t="s">
        <v>1353</v>
      </c>
      <c r="AK4810" t="s">
        <v>11415</v>
      </c>
      <c r="AL4810">
        <v>1426554</v>
      </c>
      <c r="AM4810">
        <v>9811</v>
      </c>
      <c r="AN4810">
        <v>2009755</v>
      </c>
      <c r="AO4810">
        <v>17966</v>
      </c>
      <c r="AP4810" t="s">
        <v>1353</v>
      </c>
    </row>
    <row r="4811" spans="1:42">
      <c r="A4811" s="478">
        <v>44177</v>
      </c>
      <c r="B4811" s="479" t="s">
        <v>412</v>
      </c>
      <c r="C4811" s="479">
        <v>4409</v>
      </c>
      <c r="D4811">
        <v>4005</v>
      </c>
      <c r="E4811">
        <v>39</v>
      </c>
      <c r="F4811">
        <v>404</v>
      </c>
      <c r="G4811">
        <v>15967</v>
      </c>
      <c r="H4811">
        <v>15967</v>
      </c>
      <c r="I4811" t="s">
        <v>9592</v>
      </c>
      <c r="J4811">
        <v>103</v>
      </c>
      <c r="K4811" t="s">
        <v>1353</v>
      </c>
      <c r="L4811" t="s">
        <v>7851</v>
      </c>
      <c r="N4811">
        <v>0</v>
      </c>
      <c r="O4811" t="s">
        <v>1353</v>
      </c>
      <c r="P4811" t="s">
        <v>1353</v>
      </c>
      <c r="R4811" t="s">
        <v>1353</v>
      </c>
      <c r="S4811" t="s">
        <v>2198</v>
      </c>
      <c r="T4811" s="482">
        <v>278615</v>
      </c>
      <c r="U4811">
        <v>241397</v>
      </c>
      <c r="V4811">
        <v>4177</v>
      </c>
      <c r="W4811">
        <v>0</v>
      </c>
      <c r="X4811" t="s">
        <v>14915</v>
      </c>
      <c r="Y4811" t="s">
        <v>14916</v>
      </c>
      <c r="Z4811" t="s">
        <v>1353</v>
      </c>
      <c r="AA4811" t="s">
        <v>1353</v>
      </c>
      <c r="AB4811">
        <v>290122</v>
      </c>
      <c r="AC4811" s="479"/>
      <c r="AD4811">
        <v>3670781</v>
      </c>
      <c r="AE4811">
        <v>36289</v>
      </c>
      <c r="AF4811">
        <v>3670781</v>
      </c>
      <c r="AG4811">
        <v>36289</v>
      </c>
      <c r="AH4811" t="s">
        <v>14917</v>
      </c>
      <c r="AI4811" t="s">
        <v>14918</v>
      </c>
      <c r="AJ4811" t="s">
        <v>1353</v>
      </c>
      <c r="AK4811" t="s">
        <v>1353</v>
      </c>
      <c r="AM4811">
        <v>0</v>
      </c>
      <c r="AO4811">
        <v>0</v>
      </c>
      <c r="AP4811" t="s">
        <v>1353</v>
      </c>
    </row>
    <row r="4812" spans="1:42">
      <c r="A4812" s="478">
        <v>44177</v>
      </c>
      <c r="B4812" s="479" t="s">
        <v>181</v>
      </c>
      <c r="C4812" s="479">
        <v>23</v>
      </c>
      <c r="D4812"/>
      <c r="E4812">
        <v>0</v>
      </c>
      <c r="I4812" t="s">
        <v>1353</v>
      </c>
      <c r="J4812">
        <v>0</v>
      </c>
      <c r="K4812" t="s">
        <v>1353</v>
      </c>
      <c r="L4812" t="s">
        <v>1353</v>
      </c>
      <c r="M4812">
        <v>29462</v>
      </c>
      <c r="N4812">
        <v>715</v>
      </c>
      <c r="O4812" t="s">
        <v>1353</v>
      </c>
      <c r="P4812" t="s">
        <v>1353</v>
      </c>
      <c r="R4812" t="s">
        <v>1353</v>
      </c>
      <c r="S4812" t="s">
        <v>1353</v>
      </c>
      <c r="T4812" s="482">
        <v>1791</v>
      </c>
      <c r="U4812"/>
      <c r="V4812">
        <v>58</v>
      </c>
      <c r="W4812">
        <v>0</v>
      </c>
      <c r="X4812" t="s">
        <v>1353</v>
      </c>
      <c r="Y4812" t="s">
        <v>1353</v>
      </c>
      <c r="Z4812" t="s">
        <v>1353</v>
      </c>
      <c r="AA4812" t="s">
        <v>1353</v>
      </c>
      <c r="AC4812" s="479">
        <v>1589</v>
      </c>
      <c r="AD4812"/>
      <c r="AE4812">
        <v>0</v>
      </c>
      <c r="AF4812">
        <v>31253</v>
      </c>
      <c r="AG4812">
        <v>773</v>
      </c>
      <c r="AH4812" t="s">
        <v>1353</v>
      </c>
      <c r="AI4812" t="s">
        <v>1353</v>
      </c>
      <c r="AJ4812" t="s">
        <v>1353</v>
      </c>
      <c r="AK4812" t="s">
        <v>1353</v>
      </c>
      <c r="AL4812">
        <v>31376</v>
      </c>
      <c r="AM4812">
        <v>791</v>
      </c>
      <c r="AO4812">
        <v>0</v>
      </c>
      <c r="AP4812" t="s">
        <v>1353</v>
      </c>
    </row>
    <row r="4813" spans="1:42">
      <c r="A4813" s="478">
        <v>44177</v>
      </c>
      <c r="B4813" s="479" t="s">
        <v>692</v>
      </c>
      <c r="C4813" s="479">
        <v>95</v>
      </c>
      <c r="D4813">
        <v>95</v>
      </c>
      <c r="E4813">
        <v>2</v>
      </c>
      <c r="I4813" t="s">
        <v>1783</v>
      </c>
      <c r="J4813">
        <v>0</v>
      </c>
      <c r="K4813" t="s">
        <v>1353</v>
      </c>
      <c r="L4813" t="s">
        <v>1976</v>
      </c>
      <c r="M4813">
        <v>236215</v>
      </c>
      <c r="N4813">
        <v>1139</v>
      </c>
      <c r="O4813" t="s">
        <v>1353</v>
      </c>
      <c r="P4813" t="s">
        <v>1353</v>
      </c>
      <c r="R4813" t="s">
        <v>1353</v>
      </c>
      <c r="S4813" t="s">
        <v>1353</v>
      </c>
      <c r="T4813" s="482">
        <v>5626</v>
      </c>
      <c r="U4813">
        <v>5485</v>
      </c>
      <c r="V4813">
        <v>85</v>
      </c>
      <c r="W4813">
        <v>0</v>
      </c>
      <c r="X4813" t="s">
        <v>1353</v>
      </c>
      <c r="Y4813" t="s">
        <v>1353</v>
      </c>
      <c r="Z4813" t="s">
        <v>1353</v>
      </c>
      <c r="AA4813" t="s">
        <v>1353</v>
      </c>
      <c r="AC4813" s="479">
        <v>3420</v>
      </c>
      <c r="AD4813"/>
      <c r="AE4813">
        <v>0</v>
      </c>
      <c r="AF4813">
        <v>612312</v>
      </c>
      <c r="AG4813">
        <v>3900</v>
      </c>
      <c r="AH4813" t="s">
        <v>1353</v>
      </c>
      <c r="AI4813" t="s">
        <v>1353</v>
      </c>
      <c r="AJ4813" t="s">
        <v>1353</v>
      </c>
      <c r="AK4813" t="s">
        <v>1353</v>
      </c>
      <c r="AL4813">
        <v>241700</v>
      </c>
      <c r="AM4813">
        <v>1225</v>
      </c>
      <c r="AN4813">
        <v>612312</v>
      </c>
      <c r="AO4813">
        <v>3900</v>
      </c>
      <c r="AP4813" t="s">
        <v>1353</v>
      </c>
    </row>
    <row r="4814" spans="1:42">
      <c r="A4814" s="478">
        <v>44177</v>
      </c>
      <c r="B4814" s="479" t="s">
        <v>693</v>
      </c>
      <c r="C4814" s="479">
        <v>2879</v>
      </c>
      <c r="D4814">
        <v>2879</v>
      </c>
      <c r="E4814">
        <v>29</v>
      </c>
      <c r="G4814">
        <v>12237</v>
      </c>
      <c r="H4814">
        <v>12237</v>
      </c>
      <c r="I4814" t="s">
        <v>4534</v>
      </c>
      <c r="J4814">
        <v>153</v>
      </c>
      <c r="K4814" t="s">
        <v>1353</v>
      </c>
      <c r="L4814" t="s">
        <v>1946</v>
      </c>
      <c r="N4814">
        <v>0</v>
      </c>
      <c r="O4814" t="s">
        <v>1353</v>
      </c>
      <c r="P4814" t="s">
        <v>1353</v>
      </c>
      <c r="R4814" t="s">
        <v>1353</v>
      </c>
      <c r="S4814" t="s">
        <v>1362</v>
      </c>
      <c r="T4814" s="482">
        <v>209247</v>
      </c>
      <c r="U4814">
        <v>202000</v>
      </c>
      <c r="V4814">
        <v>2421</v>
      </c>
      <c r="W4814">
        <v>0</v>
      </c>
      <c r="X4814" t="s">
        <v>1353</v>
      </c>
      <c r="Y4814" t="s">
        <v>1353</v>
      </c>
      <c r="Z4814" t="s">
        <v>1353</v>
      </c>
      <c r="AA4814" t="s">
        <v>1353</v>
      </c>
      <c r="AC4814" s="479"/>
      <c r="AD4814">
        <v>3285936</v>
      </c>
      <c r="AE4814">
        <v>29098</v>
      </c>
      <c r="AF4814">
        <v>3285936</v>
      </c>
      <c r="AG4814">
        <v>29098</v>
      </c>
      <c r="AH4814" t="s">
        <v>1353</v>
      </c>
      <c r="AI4814" t="s">
        <v>1353</v>
      </c>
      <c r="AJ4814" t="s">
        <v>1353</v>
      </c>
      <c r="AK4814" t="s">
        <v>1353</v>
      </c>
      <c r="AM4814">
        <v>0</v>
      </c>
      <c r="AO4814">
        <v>0</v>
      </c>
      <c r="AP4814" t="s">
        <v>1353</v>
      </c>
    </row>
    <row r="4815" spans="1:42">
      <c r="A4815" s="478">
        <v>44177</v>
      </c>
      <c r="B4815" s="479" t="s">
        <v>694</v>
      </c>
      <c r="C4815" s="479">
        <v>4324</v>
      </c>
      <c r="D4815">
        <v>4041</v>
      </c>
      <c r="E4815">
        <v>58</v>
      </c>
      <c r="F4815">
        <v>283</v>
      </c>
      <c r="G4815">
        <v>19162</v>
      </c>
      <c r="H4815">
        <v>19162</v>
      </c>
      <c r="I4815" t="s">
        <v>8056</v>
      </c>
      <c r="J4815">
        <v>142</v>
      </c>
      <c r="K4815" t="s">
        <v>11416</v>
      </c>
      <c r="L4815" t="s">
        <v>2331</v>
      </c>
      <c r="M4815">
        <v>2241348</v>
      </c>
      <c r="N4815">
        <v>9583</v>
      </c>
      <c r="O4815" t="s">
        <v>1353</v>
      </c>
      <c r="P4815" t="s">
        <v>1353</v>
      </c>
      <c r="R4815" t="s">
        <v>1353</v>
      </c>
      <c r="S4815" t="s">
        <v>1353</v>
      </c>
      <c r="T4815" s="482">
        <v>465991</v>
      </c>
      <c r="U4815">
        <v>434016</v>
      </c>
      <c r="V4815">
        <v>4624</v>
      </c>
      <c r="W4815">
        <v>0</v>
      </c>
      <c r="X4815" t="s">
        <v>1353</v>
      </c>
      <c r="Y4815" t="s">
        <v>1353</v>
      </c>
      <c r="Z4815" t="s">
        <v>1353</v>
      </c>
      <c r="AA4815" t="s">
        <v>1353</v>
      </c>
      <c r="AC4815" s="479">
        <v>381633</v>
      </c>
      <c r="AD4815">
        <v>4821001</v>
      </c>
      <c r="AE4815">
        <v>43457</v>
      </c>
      <c r="AF4815">
        <v>4821001</v>
      </c>
      <c r="AG4815">
        <v>43457</v>
      </c>
      <c r="AH4815" t="s">
        <v>1353</v>
      </c>
      <c r="AI4815" t="s">
        <v>1353</v>
      </c>
      <c r="AJ4815" t="s">
        <v>1353</v>
      </c>
      <c r="AK4815" t="s">
        <v>1353</v>
      </c>
      <c r="AL4815">
        <v>2675364</v>
      </c>
      <c r="AM4815">
        <v>13642</v>
      </c>
      <c r="AO4815">
        <v>0</v>
      </c>
      <c r="AP4815" t="s">
        <v>1353</v>
      </c>
    </row>
    <row r="4816" spans="1:42">
      <c r="A4816" s="478">
        <v>44177</v>
      </c>
      <c r="B4816" s="479" t="s">
        <v>695</v>
      </c>
      <c r="C4816" s="479">
        <v>966</v>
      </c>
      <c r="D4816">
        <v>903</v>
      </c>
      <c r="E4816">
        <v>28</v>
      </c>
      <c r="F4816">
        <v>63</v>
      </c>
      <c r="I4816" t="s">
        <v>4348</v>
      </c>
      <c r="J4816">
        <v>0</v>
      </c>
      <c r="K4816" t="s">
        <v>1353</v>
      </c>
      <c r="L4816" t="s">
        <v>2547</v>
      </c>
      <c r="N4816">
        <v>0</v>
      </c>
      <c r="O4816" t="s">
        <v>1353</v>
      </c>
      <c r="P4816" t="s">
        <v>1353</v>
      </c>
      <c r="R4816" t="s">
        <v>1353</v>
      </c>
      <c r="S4816" t="s">
        <v>1401</v>
      </c>
      <c r="T4816" s="482">
        <v>62151</v>
      </c>
      <c r="U4816">
        <v>52020</v>
      </c>
      <c r="V4816">
        <v>1514</v>
      </c>
      <c r="W4816">
        <v>0</v>
      </c>
      <c r="X4816" t="s">
        <v>1353</v>
      </c>
      <c r="Y4816" t="s">
        <v>1353</v>
      </c>
      <c r="Z4816" t="s">
        <v>1353</v>
      </c>
      <c r="AA4816" t="s">
        <v>1353</v>
      </c>
      <c r="AC4816" s="479">
        <v>40862</v>
      </c>
      <c r="AD4816"/>
      <c r="AE4816">
        <v>0</v>
      </c>
      <c r="AF4816">
        <v>1296017</v>
      </c>
      <c r="AG4816">
        <v>15897</v>
      </c>
      <c r="AH4816" t="s">
        <v>11417</v>
      </c>
      <c r="AI4816" t="s">
        <v>1353</v>
      </c>
      <c r="AJ4816" t="s">
        <v>1353</v>
      </c>
      <c r="AK4816" t="s">
        <v>1353</v>
      </c>
      <c r="AM4816">
        <v>0</v>
      </c>
      <c r="AN4816">
        <v>1296017</v>
      </c>
      <c r="AO4816">
        <v>15897</v>
      </c>
      <c r="AP4816" t="s">
        <v>1353</v>
      </c>
    </row>
    <row r="4817" spans="1:42">
      <c r="A4817" s="478">
        <v>44177</v>
      </c>
      <c r="B4817" s="479" t="s">
        <v>696</v>
      </c>
      <c r="C4817" s="479">
        <v>321</v>
      </c>
      <c r="D4817"/>
      <c r="E4817">
        <v>0</v>
      </c>
      <c r="G4817">
        <v>945</v>
      </c>
      <c r="H4817">
        <v>945</v>
      </c>
      <c r="I4817" t="s">
        <v>2874</v>
      </c>
      <c r="J4817">
        <v>3</v>
      </c>
      <c r="K4817" t="s">
        <v>1353</v>
      </c>
      <c r="L4817" t="s">
        <v>1353</v>
      </c>
      <c r="M4817">
        <v>149536</v>
      </c>
      <c r="N4817">
        <v>0</v>
      </c>
      <c r="O4817" t="s">
        <v>1353</v>
      </c>
      <c r="P4817" t="s">
        <v>1353</v>
      </c>
      <c r="Q4817">
        <v>405773</v>
      </c>
      <c r="R4817" t="s">
        <v>1353</v>
      </c>
      <c r="S4817" t="s">
        <v>1353</v>
      </c>
      <c r="T4817" s="482">
        <v>38907</v>
      </c>
      <c r="U4817">
        <v>33757</v>
      </c>
      <c r="V4817">
        <v>122</v>
      </c>
      <c r="W4817">
        <v>0</v>
      </c>
      <c r="X4817" t="s">
        <v>1353</v>
      </c>
      <c r="Y4817" t="s">
        <v>1353</v>
      </c>
      <c r="Z4817" t="s">
        <v>1353</v>
      </c>
      <c r="AA4817" t="s">
        <v>1353</v>
      </c>
      <c r="AB4817">
        <v>34425</v>
      </c>
      <c r="AC4817" s="479">
        <v>35165</v>
      </c>
      <c r="AD4817"/>
      <c r="AE4817">
        <v>0</v>
      </c>
      <c r="AF4817">
        <v>440289</v>
      </c>
      <c r="AG4817">
        <v>3229</v>
      </c>
      <c r="AH4817" t="s">
        <v>1353</v>
      </c>
      <c r="AI4817" t="s">
        <v>1353</v>
      </c>
      <c r="AJ4817" t="s">
        <v>1353</v>
      </c>
      <c r="AK4817" t="s">
        <v>1353</v>
      </c>
      <c r="AL4817">
        <v>183195</v>
      </c>
      <c r="AM4817">
        <v>0</v>
      </c>
      <c r="AN4817">
        <v>440289</v>
      </c>
      <c r="AO4817">
        <v>3229</v>
      </c>
      <c r="AP4817" t="s">
        <v>1353</v>
      </c>
    </row>
    <row r="4818" spans="1:42">
      <c r="A4818" s="478">
        <v>44176</v>
      </c>
      <c r="B4818" s="479" t="s">
        <v>670</v>
      </c>
      <c r="C4818" s="479">
        <v>158</v>
      </c>
      <c r="D4818">
        <v>158</v>
      </c>
      <c r="E4818">
        <v>3</v>
      </c>
      <c r="G4818">
        <v>869</v>
      </c>
      <c r="H4818">
        <v>869</v>
      </c>
      <c r="I4818" t="s">
        <v>1668</v>
      </c>
      <c r="J4818">
        <v>9</v>
      </c>
      <c r="K4818" t="s">
        <v>1353</v>
      </c>
      <c r="L4818" t="s">
        <v>1353</v>
      </c>
      <c r="N4818">
        <v>0</v>
      </c>
      <c r="O4818" t="s">
        <v>1353</v>
      </c>
      <c r="P4818" t="s">
        <v>1353</v>
      </c>
      <c r="Q4818">
        <v>1075703</v>
      </c>
      <c r="R4818" t="s">
        <v>1353</v>
      </c>
      <c r="S4818" t="s">
        <v>1559</v>
      </c>
      <c r="T4818" s="482">
        <v>38584</v>
      </c>
      <c r="U4818"/>
      <c r="V4818">
        <v>622</v>
      </c>
      <c r="W4818">
        <v>0</v>
      </c>
      <c r="X4818" t="s">
        <v>1353</v>
      </c>
      <c r="Y4818" t="s">
        <v>1353</v>
      </c>
      <c r="Z4818" t="s">
        <v>1353</v>
      </c>
      <c r="AA4818" t="s">
        <v>1353</v>
      </c>
      <c r="AB4818">
        <v>46586</v>
      </c>
      <c r="AC4818" s="479"/>
      <c r="AD4818"/>
      <c r="AE4818">
        <v>0</v>
      </c>
      <c r="AF4818">
        <v>1123545</v>
      </c>
      <c r="AG4818">
        <v>10185</v>
      </c>
      <c r="AH4818" t="s">
        <v>1353</v>
      </c>
      <c r="AI4818" t="s">
        <v>1353</v>
      </c>
      <c r="AJ4818" t="s">
        <v>1353</v>
      </c>
      <c r="AK4818" t="s">
        <v>1353</v>
      </c>
      <c r="AM4818">
        <v>0</v>
      </c>
      <c r="AN4818">
        <v>1123545</v>
      </c>
      <c r="AO4818">
        <v>10185</v>
      </c>
      <c r="AP4818" t="s">
        <v>1353</v>
      </c>
    </row>
    <row r="4819" spans="1:42">
      <c r="A4819" s="478">
        <v>44176</v>
      </c>
      <c r="B4819" s="479" t="s">
        <v>587</v>
      </c>
      <c r="C4819" s="479">
        <v>4086</v>
      </c>
      <c r="D4819">
        <v>3612</v>
      </c>
      <c r="E4819">
        <v>52</v>
      </c>
      <c r="F4819">
        <v>474</v>
      </c>
      <c r="G4819">
        <v>28146</v>
      </c>
      <c r="H4819">
        <v>28146</v>
      </c>
      <c r="I4819" t="s">
        <v>5651</v>
      </c>
      <c r="J4819">
        <v>528</v>
      </c>
      <c r="K4819" t="s">
        <v>10588</v>
      </c>
      <c r="L4819" t="s">
        <v>1353</v>
      </c>
      <c r="M4819">
        <v>1458560</v>
      </c>
      <c r="N4819">
        <v>9190</v>
      </c>
      <c r="O4819" t="s">
        <v>1353</v>
      </c>
      <c r="P4819" t="s">
        <v>1353</v>
      </c>
      <c r="R4819" t="s">
        <v>4087</v>
      </c>
      <c r="S4819" t="s">
        <v>1353</v>
      </c>
      <c r="T4819" s="482">
        <v>288775</v>
      </c>
      <c r="U4819">
        <v>237879</v>
      </c>
      <c r="V4819">
        <v>3853</v>
      </c>
      <c r="W4819">
        <v>0</v>
      </c>
      <c r="X4819" t="s">
        <v>1353</v>
      </c>
      <c r="Y4819" t="s">
        <v>1353</v>
      </c>
      <c r="Z4819" t="s">
        <v>1353</v>
      </c>
      <c r="AA4819" t="s">
        <v>1353</v>
      </c>
      <c r="AC4819" s="479">
        <v>174805</v>
      </c>
      <c r="AD4819"/>
      <c r="AE4819">
        <v>0</v>
      </c>
      <c r="AF4819">
        <v>1696439</v>
      </c>
      <c r="AG4819">
        <v>12077</v>
      </c>
      <c r="AH4819" t="s">
        <v>1353</v>
      </c>
      <c r="AI4819" t="s">
        <v>1353</v>
      </c>
      <c r="AJ4819" t="s">
        <v>11304</v>
      </c>
      <c r="AK4819" t="s">
        <v>1353</v>
      </c>
      <c r="AL4819">
        <v>1696439</v>
      </c>
      <c r="AM4819">
        <v>12077</v>
      </c>
      <c r="AO4819">
        <v>0</v>
      </c>
      <c r="AP4819" t="s">
        <v>1353</v>
      </c>
    </row>
    <row r="4820" spans="1:42">
      <c r="A4820" s="478">
        <v>44176</v>
      </c>
      <c r="B4820" s="479" t="s">
        <v>575</v>
      </c>
      <c r="C4820" s="479">
        <v>2875</v>
      </c>
      <c r="D4820">
        <v>2588</v>
      </c>
      <c r="E4820">
        <v>55</v>
      </c>
      <c r="F4820">
        <v>287</v>
      </c>
      <c r="G4820">
        <v>9848</v>
      </c>
      <c r="H4820">
        <v>9848</v>
      </c>
      <c r="I4820" t="s">
        <v>3879</v>
      </c>
      <c r="J4820">
        <v>139</v>
      </c>
      <c r="K4820" t="s">
        <v>1353</v>
      </c>
      <c r="L4820" t="s">
        <v>2170</v>
      </c>
      <c r="M4820">
        <v>1672168</v>
      </c>
      <c r="N4820">
        <v>13243</v>
      </c>
      <c r="O4820" t="s">
        <v>1353</v>
      </c>
      <c r="P4820" t="s">
        <v>1353</v>
      </c>
      <c r="Q4820">
        <v>1672168</v>
      </c>
      <c r="R4820" t="s">
        <v>8839</v>
      </c>
      <c r="S4820" t="s">
        <v>1805</v>
      </c>
      <c r="T4820" s="482">
        <v>181624</v>
      </c>
      <c r="U4820">
        <v>156011</v>
      </c>
      <c r="V4820">
        <v>2770</v>
      </c>
      <c r="W4820">
        <v>0</v>
      </c>
      <c r="X4820" t="s">
        <v>1353</v>
      </c>
      <c r="Y4820" t="s">
        <v>1353</v>
      </c>
      <c r="Z4820" t="s">
        <v>1353</v>
      </c>
      <c r="AA4820" t="s">
        <v>11418</v>
      </c>
      <c r="AC4820" s="479">
        <v>158018</v>
      </c>
      <c r="AD4820"/>
      <c r="AE4820">
        <v>0</v>
      </c>
      <c r="AF4820">
        <v>1828179</v>
      </c>
      <c r="AG4820">
        <v>15181</v>
      </c>
      <c r="AH4820" t="s">
        <v>1353</v>
      </c>
      <c r="AI4820" t="s">
        <v>1353</v>
      </c>
      <c r="AJ4820" t="s">
        <v>1353</v>
      </c>
      <c r="AK4820" t="s">
        <v>11419</v>
      </c>
      <c r="AM4820">
        <v>0</v>
      </c>
      <c r="AN4820">
        <v>1828179</v>
      </c>
      <c r="AO4820">
        <v>15181</v>
      </c>
      <c r="AP4820" t="s">
        <v>1353</v>
      </c>
    </row>
    <row r="4821" spans="1:42">
      <c r="A4821" s="478">
        <v>44176</v>
      </c>
      <c r="B4821" s="479" t="s">
        <v>671</v>
      </c>
      <c r="C4821" s="479">
        <v>0</v>
      </c>
      <c r="D4821"/>
      <c r="E4821">
        <v>0</v>
      </c>
      <c r="I4821" t="s">
        <v>1353</v>
      </c>
      <c r="J4821">
        <v>0</v>
      </c>
      <c r="K4821" t="s">
        <v>1353</v>
      </c>
      <c r="L4821" t="s">
        <v>1353</v>
      </c>
      <c r="M4821">
        <v>2140</v>
      </c>
      <c r="N4821">
        <v>0</v>
      </c>
      <c r="O4821" t="s">
        <v>1353</v>
      </c>
      <c r="P4821" t="s">
        <v>1353</v>
      </c>
      <c r="R4821" t="s">
        <v>1353</v>
      </c>
      <c r="S4821" t="s">
        <v>1353</v>
      </c>
      <c r="T4821" s="482">
        <v>0</v>
      </c>
      <c r="U4821">
        <v>0</v>
      </c>
      <c r="V4821">
        <v>0</v>
      </c>
      <c r="W4821">
        <v>0</v>
      </c>
      <c r="X4821" t="s">
        <v>1353</v>
      </c>
      <c r="Y4821" t="s">
        <v>1353</v>
      </c>
      <c r="Z4821" t="s">
        <v>1353</v>
      </c>
      <c r="AA4821" t="s">
        <v>1353</v>
      </c>
      <c r="AC4821" s="479"/>
      <c r="AD4821"/>
      <c r="AE4821">
        <v>0</v>
      </c>
      <c r="AF4821">
        <v>2140</v>
      </c>
      <c r="AG4821">
        <v>0</v>
      </c>
      <c r="AH4821" t="s">
        <v>1353</v>
      </c>
      <c r="AI4821" t="s">
        <v>1353</v>
      </c>
      <c r="AJ4821" t="s">
        <v>1353</v>
      </c>
      <c r="AK4821" t="s">
        <v>1353</v>
      </c>
      <c r="AM4821">
        <v>0</v>
      </c>
      <c r="AN4821">
        <v>2140</v>
      </c>
      <c r="AO4821">
        <v>0</v>
      </c>
      <c r="AP4821" t="s">
        <v>1353</v>
      </c>
    </row>
    <row r="4822" spans="1:42">
      <c r="A4822" s="478">
        <v>44176</v>
      </c>
      <c r="B4822" s="479" t="s">
        <v>565</v>
      </c>
      <c r="C4822" s="479">
        <v>7245</v>
      </c>
      <c r="D4822">
        <v>6689</v>
      </c>
      <c r="E4822">
        <v>91</v>
      </c>
      <c r="F4822">
        <v>556</v>
      </c>
      <c r="G4822">
        <v>30302</v>
      </c>
      <c r="H4822">
        <v>30302</v>
      </c>
      <c r="I4822" t="s">
        <v>11420</v>
      </c>
      <c r="J4822">
        <v>967</v>
      </c>
      <c r="K4822" t="s">
        <v>1353</v>
      </c>
      <c r="L4822" t="s">
        <v>2365</v>
      </c>
      <c r="M4822">
        <v>2080870</v>
      </c>
      <c r="N4822">
        <v>16588</v>
      </c>
      <c r="O4822" t="s">
        <v>1353</v>
      </c>
      <c r="P4822" t="s">
        <v>1353</v>
      </c>
      <c r="R4822" t="s">
        <v>1353</v>
      </c>
      <c r="S4822" t="s">
        <v>3592</v>
      </c>
      <c r="T4822" s="482">
        <v>394512</v>
      </c>
      <c r="U4822">
        <v>379951</v>
      </c>
      <c r="V4822">
        <v>6983</v>
      </c>
      <c r="W4822">
        <v>0</v>
      </c>
      <c r="X4822" t="s">
        <v>1353</v>
      </c>
      <c r="Y4822" t="s">
        <v>1353</v>
      </c>
      <c r="Z4822" t="s">
        <v>1353</v>
      </c>
      <c r="AA4822" t="s">
        <v>1353</v>
      </c>
      <c r="AC4822" s="479"/>
      <c r="AD4822"/>
      <c r="AE4822">
        <v>0</v>
      </c>
      <c r="AF4822">
        <v>4187860</v>
      </c>
      <c r="AG4822">
        <v>51785</v>
      </c>
      <c r="AH4822" t="s">
        <v>1353</v>
      </c>
      <c r="AI4822" t="s">
        <v>1353</v>
      </c>
      <c r="AJ4822" t="s">
        <v>11421</v>
      </c>
      <c r="AK4822" t="s">
        <v>1353</v>
      </c>
      <c r="AL4822">
        <v>2460821</v>
      </c>
      <c r="AM4822">
        <v>23112</v>
      </c>
      <c r="AN4822">
        <v>4187860</v>
      </c>
      <c r="AO4822">
        <v>51785</v>
      </c>
      <c r="AP4822" t="s">
        <v>1353</v>
      </c>
    </row>
    <row r="4823" spans="1:42">
      <c r="A4823" s="478">
        <v>44176</v>
      </c>
      <c r="B4823" s="479" t="s">
        <v>518</v>
      </c>
      <c r="C4823" s="479">
        <v>20622</v>
      </c>
      <c r="D4823"/>
      <c r="E4823">
        <v>159</v>
      </c>
      <c r="I4823" t="s">
        <v>11422</v>
      </c>
      <c r="J4823">
        <v>0</v>
      </c>
      <c r="K4823" t="s">
        <v>1353</v>
      </c>
      <c r="L4823" t="s">
        <v>11423</v>
      </c>
      <c r="N4823">
        <v>0</v>
      </c>
      <c r="O4823" t="s">
        <v>1353</v>
      </c>
      <c r="P4823" t="s">
        <v>1353</v>
      </c>
      <c r="R4823" t="s">
        <v>1353</v>
      </c>
      <c r="S4823" t="s">
        <v>1353</v>
      </c>
      <c r="T4823" s="482">
        <v>1485703</v>
      </c>
      <c r="U4823">
        <v>1485703</v>
      </c>
      <c r="V4823">
        <v>35468</v>
      </c>
      <c r="W4823">
        <v>0</v>
      </c>
      <c r="X4823" t="s">
        <v>1353</v>
      </c>
      <c r="Y4823" t="s">
        <v>1353</v>
      </c>
      <c r="Z4823" t="s">
        <v>1353</v>
      </c>
      <c r="AA4823" t="s">
        <v>1353</v>
      </c>
      <c r="AC4823" s="479"/>
      <c r="AD4823"/>
      <c r="AE4823">
        <v>0</v>
      </c>
      <c r="AF4823">
        <v>26572343</v>
      </c>
      <c r="AG4823">
        <v>248011</v>
      </c>
      <c r="AH4823" t="s">
        <v>1353</v>
      </c>
      <c r="AI4823" t="s">
        <v>1353</v>
      </c>
      <c r="AJ4823" t="s">
        <v>1353</v>
      </c>
      <c r="AK4823" t="s">
        <v>1353</v>
      </c>
      <c r="AM4823">
        <v>0</v>
      </c>
      <c r="AN4823">
        <v>26572343</v>
      </c>
      <c r="AO4823">
        <v>248011</v>
      </c>
      <c r="AP4823" t="s">
        <v>1353</v>
      </c>
    </row>
    <row r="4824" spans="1:42">
      <c r="A4824" s="478">
        <v>44176</v>
      </c>
      <c r="B4824" s="479" t="s">
        <v>506</v>
      </c>
      <c r="C4824" s="479">
        <v>3846</v>
      </c>
      <c r="D4824">
        <v>3283</v>
      </c>
      <c r="E4824">
        <v>87</v>
      </c>
      <c r="F4824">
        <v>563</v>
      </c>
      <c r="G4824">
        <v>15949</v>
      </c>
      <c r="H4824">
        <v>15949</v>
      </c>
      <c r="I4824" t="s">
        <v>7346</v>
      </c>
      <c r="J4824">
        <v>293</v>
      </c>
      <c r="K4824" t="s">
        <v>1353</v>
      </c>
      <c r="L4824" t="s">
        <v>1353</v>
      </c>
      <c r="M4824">
        <v>1659026</v>
      </c>
      <c r="N4824">
        <v>9726</v>
      </c>
      <c r="O4824" t="s">
        <v>11424</v>
      </c>
      <c r="P4824" t="s">
        <v>1353</v>
      </c>
      <c r="R4824" t="s">
        <v>1353</v>
      </c>
      <c r="S4824" t="s">
        <v>1353</v>
      </c>
      <c r="T4824" s="482">
        <v>281673</v>
      </c>
      <c r="U4824">
        <v>269963</v>
      </c>
      <c r="V4824">
        <v>4678</v>
      </c>
      <c r="W4824">
        <v>0</v>
      </c>
      <c r="X4824" t="s">
        <v>11425</v>
      </c>
      <c r="Y4824" t="s">
        <v>1353</v>
      </c>
      <c r="Z4824" t="s">
        <v>1353</v>
      </c>
      <c r="AA4824" t="s">
        <v>1353</v>
      </c>
      <c r="AC4824" s="479"/>
      <c r="AD4824">
        <v>3691463</v>
      </c>
      <c r="AE4824">
        <v>48945</v>
      </c>
      <c r="AF4824">
        <v>3691463</v>
      </c>
      <c r="AG4824">
        <v>48945</v>
      </c>
      <c r="AH4824" t="s">
        <v>11426</v>
      </c>
      <c r="AI4824" t="s">
        <v>1353</v>
      </c>
      <c r="AJ4824" t="s">
        <v>1353</v>
      </c>
      <c r="AK4824" t="s">
        <v>1353</v>
      </c>
      <c r="AL4824">
        <v>1928989</v>
      </c>
      <c r="AM4824">
        <v>14186</v>
      </c>
      <c r="AO4824">
        <v>0</v>
      </c>
      <c r="AP4824" t="s">
        <v>1353</v>
      </c>
    </row>
    <row r="4825" spans="1:42">
      <c r="A4825" s="478">
        <v>44176</v>
      </c>
      <c r="B4825" s="479" t="s">
        <v>672</v>
      </c>
      <c r="C4825" s="479">
        <v>5363</v>
      </c>
      <c r="D4825">
        <v>4332</v>
      </c>
      <c r="E4825">
        <v>36</v>
      </c>
      <c r="F4825">
        <v>1031</v>
      </c>
      <c r="G4825">
        <v>12257</v>
      </c>
      <c r="H4825">
        <v>12257</v>
      </c>
      <c r="I4825" t="s">
        <v>2242</v>
      </c>
      <c r="J4825">
        <v>0</v>
      </c>
      <c r="K4825" t="s">
        <v>1353</v>
      </c>
      <c r="L4825" t="s">
        <v>1353</v>
      </c>
      <c r="N4825">
        <v>0</v>
      </c>
      <c r="O4825" t="s">
        <v>1353</v>
      </c>
      <c r="P4825" t="s">
        <v>1353</v>
      </c>
      <c r="Q4825">
        <v>3795767</v>
      </c>
      <c r="R4825" t="s">
        <v>1353</v>
      </c>
      <c r="S4825" t="s">
        <v>1353</v>
      </c>
      <c r="T4825" s="482">
        <v>146761</v>
      </c>
      <c r="U4825">
        <v>137791</v>
      </c>
      <c r="V4825">
        <v>3782</v>
      </c>
      <c r="W4825">
        <v>0</v>
      </c>
      <c r="X4825" t="s">
        <v>1353</v>
      </c>
      <c r="Y4825" t="s">
        <v>10661</v>
      </c>
      <c r="Z4825" t="s">
        <v>1353</v>
      </c>
      <c r="AA4825" t="s">
        <v>1353</v>
      </c>
      <c r="AB4825">
        <v>177423</v>
      </c>
      <c r="AC4825" s="479"/>
      <c r="AD4825"/>
      <c r="AE4825">
        <v>0</v>
      </c>
      <c r="AF4825">
        <v>3979041</v>
      </c>
      <c r="AG4825">
        <v>36884</v>
      </c>
      <c r="AH4825" t="s">
        <v>1353</v>
      </c>
      <c r="AI4825" t="s">
        <v>17561</v>
      </c>
      <c r="AJ4825" t="s">
        <v>1353</v>
      </c>
      <c r="AK4825" t="s">
        <v>1353</v>
      </c>
      <c r="AM4825">
        <v>0</v>
      </c>
      <c r="AN4825">
        <v>3979041</v>
      </c>
      <c r="AO4825">
        <v>36884</v>
      </c>
      <c r="AP4825" t="s">
        <v>1353</v>
      </c>
    </row>
    <row r="4826" spans="1:42">
      <c r="A4826" s="478">
        <v>44176</v>
      </c>
      <c r="B4826" s="479" t="s">
        <v>673</v>
      </c>
      <c r="C4826" s="479">
        <v>709</v>
      </c>
      <c r="D4826"/>
      <c r="E4826">
        <v>1</v>
      </c>
      <c r="I4826" t="s">
        <v>1529</v>
      </c>
      <c r="J4826">
        <v>0</v>
      </c>
      <c r="K4826" t="s">
        <v>1353</v>
      </c>
      <c r="L4826" t="s">
        <v>1427</v>
      </c>
      <c r="N4826">
        <v>0</v>
      </c>
      <c r="O4826" t="s">
        <v>1353</v>
      </c>
      <c r="P4826" t="s">
        <v>1353</v>
      </c>
      <c r="R4826" t="s">
        <v>1353</v>
      </c>
      <c r="S4826" t="s">
        <v>1830</v>
      </c>
      <c r="T4826" s="482">
        <v>24357</v>
      </c>
      <c r="U4826"/>
      <c r="V4826">
        <v>259</v>
      </c>
      <c r="W4826">
        <v>0</v>
      </c>
      <c r="X4826" t="s">
        <v>1353</v>
      </c>
      <c r="Y4826" t="s">
        <v>1353</v>
      </c>
      <c r="Z4826" t="s">
        <v>1353</v>
      </c>
      <c r="AA4826" t="s">
        <v>1353</v>
      </c>
      <c r="AC4826" s="479">
        <v>17493</v>
      </c>
      <c r="AD4826">
        <v>762746</v>
      </c>
      <c r="AE4826">
        <v>4913</v>
      </c>
      <c r="AF4826">
        <v>762746</v>
      </c>
      <c r="AG4826">
        <v>4913</v>
      </c>
      <c r="AH4826" t="s">
        <v>1353</v>
      </c>
      <c r="AI4826" t="s">
        <v>1353</v>
      </c>
      <c r="AJ4826" t="s">
        <v>1353</v>
      </c>
      <c r="AK4826" t="s">
        <v>1353</v>
      </c>
      <c r="AL4826">
        <v>324863</v>
      </c>
      <c r="AM4826">
        <v>1377</v>
      </c>
      <c r="AO4826">
        <v>0</v>
      </c>
      <c r="AP4826" t="s">
        <v>1353</v>
      </c>
    </row>
    <row r="4827" spans="1:42">
      <c r="A4827" s="478">
        <v>44176</v>
      </c>
      <c r="B4827" s="479" t="s">
        <v>440</v>
      </c>
      <c r="C4827" s="479">
        <v>807</v>
      </c>
      <c r="D4827">
        <v>710</v>
      </c>
      <c r="E4827">
        <v>1</v>
      </c>
      <c r="F4827">
        <v>97</v>
      </c>
      <c r="I4827" t="s">
        <v>3048</v>
      </c>
      <c r="J4827">
        <v>0</v>
      </c>
      <c r="K4827" t="s">
        <v>1353</v>
      </c>
      <c r="L4827" t="s">
        <v>1846</v>
      </c>
      <c r="M4827">
        <v>412561</v>
      </c>
      <c r="N4827">
        <v>2160</v>
      </c>
      <c r="O4827" t="s">
        <v>1353</v>
      </c>
      <c r="P4827" t="s">
        <v>1353</v>
      </c>
      <c r="R4827" t="s">
        <v>1353</v>
      </c>
      <c r="S4827" t="s">
        <v>1353</v>
      </c>
      <c r="T4827" s="482">
        <v>43818</v>
      </c>
      <c r="U4827">
        <v>42152</v>
      </c>
      <c r="V4827">
        <v>782</v>
      </c>
      <c r="W4827">
        <v>0</v>
      </c>
      <c r="X4827" t="s">
        <v>1353</v>
      </c>
      <c r="Y4827" t="s">
        <v>1353</v>
      </c>
      <c r="Z4827" t="s">
        <v>1353</v>
      </c>
      <c r="AA4827" t="s">
        <v>1353</v>
      </c>
      <c r="AB4827">
        <v>44107</v>
      </c>
      <c r="AC4827" s="479"/>
      <c r="AD4827">
        <v>819158</v>
      </c>
      <c r="AE4827">
        <v>8820</v>
      </c>
      <c r="AF4827">
        <v>819158</v>
      </c>
      <c r="AG4827">
        <v>8820</v>
      </c>
      <c r="AH4827" t="s">
        <v>1353</v>
      </c>
      <c r="AI4827" t="s">
        <v>1353</v>
      </c>
      <c r="AJ4827" t="s">
        <v>1353</v>
      </c>
      <c r="AK4827" t="s">
        <v>1353</v>
      </c>
      <c r="AL4827">
        <v>456379</v>
      </c>
      <c r="AM4827">
        <v>2942</v>
      </c>
      <c r="AO4827">
        <v>0</v>
      </c>
      <c r="AP4827" t="s">
        <v>1353</v>
      </c>
    </row>
    <row r="4828" spans="1:42">
      <c r="A4828" s="478">
        <v>44176</v>
      </c>
      <c r="B4828" s="479" t="s">
        <v>674</v>
      </c>
      <c r="C4828" s="479">
        <v>19977</v>
      </c>
      <c r="D4828"/>
      <c r="E4828">
        <v>126</v>
      </c>
      <c r="G4828">
        <v>58491</v>
      </c>
      <c r="H4828">
        <v>58491</v>
      </c>
      <c r="I4828" t="s">
        <v>3728</v>
      </c>
      <c r="J4828">
        <v>265</v>
      </c>
      <c r="K4828" t="s">
        <v>1353</v>
      </c>
      <c r="L4828" t="s">
        <v>1353</v>
      </c>
      <c r="M4828">
        <v>6698956</v>
      </c>
      <c r="N4828">
        <v>43768</v>
      </c>
      <c r="O4828" t="s">
        <v>10931</v>
      </c>
      <c r="P4828" t="s">
        <v>10932</v>
      </c>
      <c r="Q4828">
        <v>10653469</v>
      </c>
      <c r="R4828" t="s">
        <v>1353</v>
      </c>
      <c r="S4828" t="s">
        <v>1353</v>
      </c>
      <c r="T4828" s="482">
        <v>1087956</v>
      </c>
      <c r="U4828">
        <v>972410</v>
      </c>
      <c r="V4828">
        <v>11409</v>
      </c>
      <c r="W4828">
        <v>0</v>
      </c>
      <c r="X4828" t="s">
        <v>10933</v>
      </c>
      <c r="Y4828" t="s">
        <v>1353</v>
      </c>
      <c r="Z4828" t="s">
        <v>10934</v>
      </c>
      <c r="AA4828" t="s">
        <v>1353</v>
      </c>
      <c r="AB4828">
        <v>1412194</v>
      </c>
      <c r="AC4828" s="479"/>
      <c r="AD4828">
        <v>13621566</v>
      </c>
      <c r="AE4828">
        <v>131102</v>
      </c>
      <c r="AF4828">
        <v>13621566</v>
      </c>
      <c r="AG4828">
        <v>131102</v>
      </c>
      <c r="AH4828" t="s">
        <v>10935</v>
      </c>
      <c r="AI4828" t="s">
        <v>1353</v>
      </c>
      <c r="AJ4828" t="s">
        <v>10936</v>
      </c>
      <c r="AK4828" t="s">
        <v>1353</v>
      </c>
      <c r="AL4828">
        <v>7786912</v>
      </c>
      <c r="AM4828">
        <v>55177</v>
      </c>
      <c r="AN4828">
        <v>12120785</v>
      </c>
      <c r="AO4828">
        <v>114094</v>
      </c>
      <c r="AP4828" t="s">
        <v>1353</v>
      </c>
    </row>
    <row r="4829" spans="1:42">
      <c r="A4829" s="478">
        <v>44176</v>
      </c>
      <c r="B4829" s="479" t="s">
        <v>446</v>
      </c>
      <c r="C4829" s="479">
        <v>10031</v>
      </c>
      <c r="D4829">
        <v>9175</v>
      </c>
      <c r="E4829">
        <v>56</v>
      </c>
      <c r="F4829">
        <v>856</v>
      </c>
      <c r="G4829">
        <v>37321</v>
      </c>
      <c r="H4829">
        <v>37321</v>
      </c>
      <c r="I4829" t="s">
        <v>6014</v>
      </c>
      <c r="J4829">
        <v>304</v>
      </c>
      <c r="K4829" t="s">
        <v>11427</v>
      </c>
      <c r="L4829" t="s">
        <v>1353</v>
      </c>
      <c r="N4829">
        <v>0</v>
      </c>
      <c r="O4829" t="s">
        <v>1353</v>
      </c>
      <c r="P4829" t="s">
        <v>1353</v>
      </c>
      <c r="R4829" t="s">
        <v>1353</v>
      </c>
      <c r="S4829" t="s">
        <v>1353</v>
      </c>
      <c r="T4829" s="482">
        <v>531593</v>
      </c>
      <c r="U4829">
        <v>466904</v>
      </c>
      <c r="V4829">
        <v>6191</v>
      </c>
      <c r="W4829">
        <v>0</v>
      </c>
      <c r="X4829" t="s">
        <v>11428</v>
      </c>
      <c r="Y4829" t="s">
        <v>1353</v>
      </c>
      <c r="Z4829" t="s">
        <v>1353</v>
      </c>
      <c r="AA4829" t="s">
        <v>1353</v>
      </c>
      <c r="AB4829">
        <v>438301</v>
      </c>
      <c r="AC4829" s="479"/>
      <c r="AD4829"/>
      <c r="AE4829">
        <v>0</v>
      </c>
      <c r="AF4829">
        <v>4657199</v>
      </c>
      <c r="AG4829">
        <v>35358</v>
      </c>
      <c r="AH4829" t="s">
        <v>11429</v>
      </c>
      <c r="AI4829" t="s">
        <v>1353</v>
      </c>
      <c r="AJ4829" t="s">
        <v>1353</v>
      </c>
      <c r="AK4829" t="s">
        <v>1353</v>
      </c>
      <c r="AM4829">
        <v>0</v>
      </c>
      <c r="AN4829">
        <v>4657199</v>
      </c>
      <c r="AO4829">
        <v>35358</v>
      </c>
      <c r="AP4829" t="s">
        <v>1353</v>
      </c>
    </row>
    <row r="4830" spans="1:42">
      <c r="A4830" s="478">
        <v>44176</v>
      </c>
      <c r="B4830" s="479" t="s">
        <v>426</v>
      </c>
      <c r="C4830" s="479">
        <v>115</v>
      </c>
      <c r="D4830"/>
      <c r="E4830">
        <v>0</v>
      </c>
      <c r="I4830" t="s">
        <v>1380</v>
      </c>
      <c r="J4830">
        <v>0</v>
      </c>
      <c r="K4830" t="s">
        <v>1353</v>
      </c>
      <c r="L4830" t="s">
        <v>1403</v>
      </c>
      <c r="M4830">
        <v>83030</v>
      </c>
      <c r="N4830">
        <v>388</v>
      </c>
      <c r="O4830" t="s">
        <v>1353</v>
      </c>
      <c r="P4830" t="s">
        <v>1353</v>
      </c>
      <c r="R4830" t="s">
        <v>1353</v>
      </c>
      <c r="S4830" t="s">
        <v>1630</v>
      </c>
      <c r="T4830" s="482">
        <v>7079</v>
      </c>
      <c r="U4830">
        <v>6942</v>
      </c>
      <c r="V4830">
        <v>27</v>
      </c>
      <c r="W4830">
        <v>0</v>
      </c>
      <c r="X4830" t="s">
        <v>1559</v>
      </c>
      <c r="Y4830" t="s">
        <v>1432</v>
      </c>
      <c r="Z4830" t="s">
        <v>1353</v>
      </c>
      <c r="AA4830" t="s">
        <v>1353</v>
      </c>
      <c r="AC4830" s="479">
        <v>6413</v>
      </c>
      <c r="AD4830"/>
      <c r="AE4830">
        <v>0</v>
      </c>
      <c r="AF4830">
        <v>90109</v>
      </c>
      <c r="AG4830">
        <v>415</v>
      </c>
      <c r="AH4830" t="s">
        <v>4049</v>
      </c>
      <c r="AI4830" t="s">
        <v>5820</v>
      </c>
      <c r="AJ4830" t="s">
        <v>1353</v>
      </c>
      <c r="AK4830" t="s">
        <v>1353</v>
      </c>
      <c r="AM4830">
        <v>0</v>
      </c>
      <c r="AN4830">
        <v>89972</v>
      </c>
      <c r="AO4830">
        <v>415</v>
      </c>
      <c r="AP4830" t="s">
        <v>1353</v>
      </c>
    </row>
    <row r="4831" spans="1:42">
      <c r="A4831" s="478">
        <v>44176</v>
      </c>
      <c r="B4831" s="479" t="s">
        <v>675</v>
      </c>
      <c r="C4831" s="479">
        <v>269</v>
      </c>
      <c r="D4831">
        <v>269</v>
      </c>
      <c r="E4831">
        <v>1</v>
      </c>
      <c r="G4831">
        <v>1354</v>
      </c>
      <c r="H4831">
        <v>1354</v>
      </c>
      <c r="I4831" t="s">
        <v>1486</v>
      </c>
      <c r="J4831">
        <v>10</v>
      </c>
      <c r="K4831" t="s">
        <v>1353</v>
      </c>
      <c r="L4831" t="s">
        <v>1999</v>
      </c>
      <c r="N4831">
        <v>0</v>
      </c>
      <c r="O4831" t="s">
        <v>1353</v>
      </c>
      <c r="P4831" t="s">
        <v>1353</v>
      </c>
      <c r="R4831" t="s">
        <v>1353</v>
      </c>
      <c r="S4831" t="s">
        <v>1571</v>
      </c>
      <c r="T4831" s="482">
        <v>19315</v>
      </c>
      <c r="U4831">
        <v>18951</v>
      </c>
      <c r="V4831">
        <v>136</v>
      </c>
      <c r="W4831">
        <v>0</v>
      </c>
      <c r="X4831" t="s">
        <v>1353</v>
      </c>
      <c r="Y4831" t="s">
        <v>1353</v>
      </c>
      <c r="Z4831" t="s">
        <v>1353</v>
      </c>
      <c r="AA4831" t="s">
        <v>1353</v>
      </c>
      <c r="AB4831">
        <v>18904</v>
      </c>
      <c r="AC4831" s="479"/>
      <c r="AD4831">
        <v>726436</v>
      </c>
      <c r="AE4831">
        <v>4781</v>
      </c>
      <c r="AF4831">
        <v>726436</v>
      </c>
      <c r="AG4831">
        <v>4781</v>
      </c>
      <c r="AH4831" t="s">
        <v>1353</v>
      </c>
      <c r="AI4831" t="s">
        <v>1353</v>
      </c>
      <c r="AJ4831" t="s">
        <v>1353</v>
      </c>
      <c r="AK4831" t="s">
        <v>1353</v>
      </c>
      <c r="AM4831">
        <v>0</v>
      </c>
      <c r="AO4831">
        <v>0</v>
      </c>
      <c r="AP4831" t="s">
        <v>1353</v>
      </c>
    </row>
    <row r="4832" spans="1:42">
      <c r="A4832" s="478">
        <v>44176</v>
      </c>
      <c r="B4832" s="479" t="s">
        <v>676</v>
      </c>
      <c r="C4832" s="479">
        <v>3197</v>
      </c>
      <c r="D4832"/>
      <c r="E4832">
        <v>77</v>
      </c>
      <c r="I4832" t="s">
        <v>2631</v>
      </c>
      <c r="J4832">
        <v>0</v>
      </c>
      <c r="K4832" t="s">
        <v>1353</v>
      </c>
      <c r="L4832" t="s">
        <v>2793</v>
      </c>
      <c r="M4832">
        <v>895893</v>
      </c>
      <c r="N4832">
        <v>2330</v>
      </c>
      <c r="O4832" t="s">
        <v>1353</v>
      </c>
      <c r="P4832" t="s">
        <v>11430</v>
      </c>
      <c r="Q4832">
        <v>1785001</v>
      </c>
      <c r="R4832" t="s">
        <v>1353</v>
      </c>
      <c r="S4832" t="s">
        <v>1697</v>
      </c>
      <c r="T4832" s="482">
        <v>219914</v>
      </c>
      <c r="U4832">
        <v>219914</v>
      </c>
      <c r="V4832">
        <v>1537</v>
      </c>
      <c r="W4832">
        <v>0</v>
      </c>
      <c r="X4832" t="s">
        <v>1353</v>
      </c>
      <c r="Y4832" t="s">
        <v>10503</v>
      </c>
      <c r="Z4832" t="s">
        <v>11431</v>
      </c>
      <c r="AA4832" t="s">
        <v>11432</v>
      </c>
      <c r="AB4832">
        <v>238221</v>
      </c>
      <c r="AC4832" s="479">
        <v>183216</v>
      </c>
      <c r="AD4832"/>
      <c r="AE4832">
        <v>0</v>
      </c>
      <c r="AF4832">
        <v>1115807</v>
      </c>
      <c r="AG4832">
        <v>3867</v>
      </c>
      <c r="AH4832" t="s">
        <v>1353</v>
      </c>
      <c r="AI4832" t="s">
        <v>11433</v>
      </c>
      <c r="AJ4832" t="s">
        <v>11434</v>
      </c>
      <c r="AK4832" t="s">
        <v>11435</v>
      </c>
      <c r="AL4832">
        <v>1117984</v>
      </c>
      <c r="AM4832">
        <v>3849</v>
      </c>
      <c r="AN4832">
        <v>2033474</v>
      </c>
      <c r="AO4832">
        <v>11919</v>
      </c>
      <c r="AP4832" t="s">
        <v>1353</v>
      </c>
    </row>
    <row r="4833" spans="1:42">
      <c r="A4833" s="478">
        <v>44176</v>
      </c>
      <c r="B4833" s="479" t="s">
        <v>402</v>
      </c>
      <c r="C4833" s="479">
        <v>1136</v>
      </c>
      <c r="D4833">
        <v>1023</v>
      </c>
      <c r="E4833">
        <v>33</v>
      </c>
      <c r="F4833">
        <v>113</v>
      </c>
      <c r="G4833">
        <v>4671</v>
      </c>
      <c r="H4833">
        <v>4671</v>
      </c>
      <c r="I4833" t="s">
        <v>1939</v>
      </c>
      <c r="J4833">
        <v>66</v>
      </c>
      <c r="K4833" t="s">
        <v>4905</v>
      </c>
      <c r="L4833" t="s">
        <v>1476</v>
      </c>
      <c r="M4833">
        <v>400217</v>
      </c>
      <c r="N4833">
        <v>1929</v>
      </c>
      <c r="O4833" t="s">
        <v>1353</v>
      </c>
      <c r="P4833" t="s">
        <v>1353</v>
      </c>
      <c r="R4833" t="s">
        <v>1353</v>
      </c>
      <c r="S4833" t="s">
        <v>1353</v>
      </c>
      <c r="T4833" s="482">
        <v>118028</v>
      </c>
      <c r="U4833">
        <v>98885</v>
      </c>
      <c r="V4833">
        <v>1825</v>
      </c>
      <c r="W4833">
        <v>0</v>
      </c>
      <c r="X4833" t="s">
        <v>1353</v>
      </c>
      <c r="Y4833" t="s">
        <v>1353</v>
      </c>
      <c r="Z4833" t="s">
        <v>1353</v>
      </c>
      <c r="AA4833" t="s">
        <v>1353</v>
      </c>
      <c r="AC4833" s="479">
        <v>45303</v>
      </c>
      <c r="AD4833"/>
      <c r="AE4833">
        <v>0</v>
      </c>
      <c r="AF4833">
        <v>499102</v>
      </c>
      <c r="AG4833">
        <v>3364</v>
      </c>
      <c r="AH4833" t="s">
        <v>1353</v>
      </c>
      <c r="AI4833" t="s">
        <v>11072</v>
      </c>
      <c r="AJ4833" t="s">
        <v>1353</v>
      </c>
      <c r="AK4833" t="s">
        <v>1353</v>
      </c>
      <c r="AL4833">
        <v>499102</v>
      </c>
      <c r="AM4833">
        <v>3364</v>
      </c>
      <c r="AN4833">
        <v>766580</v>
      </c>
      <c r="AO4833">
        <v>6265</v>
      </c>
      <c r="AP4833" t="s">
        <v>1353</v>
      </c>
    </row>
    <row r="4834" spans="1:42">
      <c r="A4834" s="478">
        <v>44176</v>
      </c>
      <c r="B4834" s="479" t="s">
        <v>392</v>
      </c>
      <c r="C4834" s="479">
        <v>15067</v>
      </c>
      <c r="D4834">
        <v>14050</v>
      </c>
      <c r="E4834">
        <v>222</v>
      </c>
      <c r="F4834">
        <v>1017</v>
      </c>
      <c r="I4834" t="s">
        <v>11436</v>
      </c>
      <c r="J4834">
        <v>0</v>
      </c>
      <c r="K4834" t="s">
        <v>1353</v>
      </c>
      <c r="L4834" t="s">
        <v>3822</v>
      </c>
      <c r="N4834">
        <v>0</v>
      </c>
      <c r="O4834" t="s">
        <v>1353</v>
      </c>
      <c r="P4834" t="s">
        <v>1353</v>
      </c>
      <c r="R4834" t="s">
        <v>1353</v>
      </c>
      <c r="S4834" t="s">
        <v>6406</v>
      </c>
      <c r="T4834" s="482">
        <v>832951</v>
      </c>
      <c r="U4834"/>
      <c r="V4834">
        <v>9420</v>
      </c>
      <c r="W4834">
        <v>0</v>
      </c>
      <c r="X4834" t="s">
        <v>1353</v>
      </c>
      <c r="Y4834" t="s">
        <v>1353</v>
      </c>
      <c r="Z4834" t="s">
        <v>1353</v>
      </c>
      <c r="AA4834" t="s">
        <v>1353</v>
      </c>
      <c r="AC4834" s="479"/>
      <c r="AD4834"/>
      <c r="AE4834">
        <v>0</v>
      </c>
      <c r="AF4834">
        <v>11586296</v>
      </c>
      <c r="AG4834">
        <v>104448</v>
      </c>
      <c r="AH4834" t="s">
        <v>1353</v>
      </c>
      <c r="AI4834" t="s">
        <v>1353</v>
      </c>
      <c r="AJ4834" t="s">
        <v>1353</v>
      </c>
      <c r="AK4834" t="s">
        <v>1353</v>
      </c>
      <c r="AM4834">
        <v>0</v>
      </c>
      <c r="AN4834">
        <v>11586296</v>
      </c>
      <c r="AO4834">
        <v>104448</v>
      </c>
      <c r="AP4834" t="s">
        <v>1353</v>
      </c>
    </row>
    <row r="4835" spans="1:42">
      <c r="A4835" s="478">
        <v>44176</v>
      </c>
      <c r="B4835" s="479" t="s">
        <v>404</v>
      </c>
      <c r="C4835" s="479">
        <v>6673</v>
      </c>
      <c r="D4835">
        <v>6373</v>
      </c>
      <c r="E4835">
        <v>70</v>
      </c>
      <c r="F4835">
        <v>300</v>
      </c>
      <c r="G4835">
        <v>30126</v>
      </c>
      <c r="H4835">
        <v>30126</v>
      </c>
      <c r="I4835" t="s">
        <v>3591</v>
      </c>
      <c r="J4835">
        <v>383</v>
      </c>
      <c r="K4835" t="s">
        <v>10580</v>
      </c>
      <c r="L4835" t="s">
        <v>5468</v>
      </c>
      <c r="M4835">
        <v>1975365</v>
      </c>
      <c r="N4835">
        <v>11119</v>
      </c>
      <c r="O4835" t="s">
        <v>1353</v>
      </c>
      <c r="P4835" t="s">
        <v>1353</v>
      </c>
      <c r="R4835" t="s">
        <v>1353</v>
      </c>
      <c r="S4835" t="s">
        <v>3625</v>
      </c>
      <c r="T4835" s="482">
        <v>412135</v>
      </c>
      <c r="U4835"/>
      <c r="V4835">
        <v>7200</v>
      </c>
      <c r="W4835">
        <v>0</v>
      </c>
      <c r="X4835" t="s">
        <v>1353</v>
      </c>
      <c r="Y4835" t="s">
        <v>1353</v>
      </c>
      <c r="Z4835" t="s">
        <v>1353</v>
      </c>
      <c r="AA4835" t="s">
        <v>1353</v>
      </c>
      <c r="AB4835">
        <v>374187</v>
      </c>
      <c r="AC4835" s="479"/>
      <c r="AD4835"/>
      <c r="AE4835">
        <v>0</v>
      </c>
      <c r="AF4835">
        <v>4818990</v>
      </c>
      <c r="AG4835">
        <v>56097</v>
      </c>
      <c r="AH4835" t="s">
        <v>1353</v>
      </c>
      <c r="AI4835" t="s">
        <v>1353</v>
      </c>
      <c r="AJ4835" t="s">
        <v>1353</v>
      </c>
      <c r="AK4835" t="s">
        <v>1353</v>
      </c>
      <c r="AL4835">
        <v>2387500</v>
      </c>
      <c r="AM4835">
        <v>18319</v>
      </c>
      <c r="AN4835">
        <v>4818990</v>
      </c>
      <c r="AO4835">
        <v>56097</v>
      </c>
      <c r="AP4835" t="s">
        <v>1353</v>
      </c>
    </row>
    <row r="4836" spans="1:42">
      <c r="A4836" s="478">
        <v>44176</v>
      </c>
      <c r="B4836" s="479" t="s">
        <v>677</v>
      </c>
      <c r="C4836" s="479">
        <v>2072</v>
      </c>
      <c r="D4836"/>
      <c r="E4836">
        <v>131</v>
      </c>
      <c r="G4836">
        <v>5800</v>
      </c>
      <c r="H4836">
        <v>5800</v>
      </c>
      <c r="I4836" t="s">
        <v>3731</v>
      </c>
      <c r="J4836">
        <v>146</v>
      </c>
      <c r="K4836" t="s">
        <v>11322</v>
      </c>
      <c r="L4836" t="s">
        <v>1492</v>
      </c>
      <c r="M4836">
        <v>705423</v>
      </c>
      <c r="N4836">
        <v>9174</v>
      </c>
      <c r="O4836" t="s">
        <v>1353</v>
      </c>
      <c r="P4836" t="s">
        <v>1353</v>
      </c>
      <c r="R4836" t="s">
        <v>2997</v>
      </c>
      <c r="S4836" t="s">
        <v>1407</v>
      </c>
      <c r="T4836" s="482">
        <v>185294</v>
      </c>
      <c r="U4836"/>
      <c r="V4836">
        <v>5491</v>
      </c>
      <c r="W4836">
        <v>0</v>
      </c>
      <c r="X4836" t="s">
        <v>1353</v>
      </c>
      <c r="Y4836" t="s">
        <v>1353</v>
      </c>
      <c r="Z4836" t="s">
        <v>1353</v>
      </c>
      <c r="AA4836" t="s">
        <v>1353</v>
      </c>
      <c r="AC4836" s="479"/>
      <c r="AD4836"/>
      <c r="AE4836">
        <v>0</v>
      </c>
      <c r="AF4836">
        <v>890717</v>
      </c>
      <c r="AG4836">
        <v>14665</v>
      </c>
      <c r="AH4836" t="s">
        <v>1353</v>
      </c>
      <c r="AI4836" t="s">
        <v>1353</v>
      </c>
      <c r="AJ4836" t="s">
        <v>1353</v>
      </c>
      <c r="AK4836" t="s">
        <v>1353</v>
      </c>
      <c r="AL4836">
        <v>890717</v>
      </c>
      <c r="AM4836">
        <v>14665</v>
      </c>
      <c r="AO4836">
        <v>0</v>
      </c>
      <c r="AP4836" t="s">
        <v>1353</v>
      </c>
    </row>
    <row r="4837" spans="1:42">
      <c r="A4837" s="478">
        <v>44176</v>
      </c>
      <c r="B4837" s="479" t="s">
        <v>516</v>
      </c>
      <c r="C4837" s="479">
        <v>2168</v>
      </c>
      <c r="D4837">
        <v>2052</v>
      </c>
      <c r="E4837">
        <v>22</v>
      </c>
      <c r="F4837">
        <v>116</v>
      </c>
      <c r="G4837">
        <v>11192</v>
      </c>
      <c r="H4837">
        <v>11192</v>
      </c>
      <c r="I4837" t="s">
        <v>4989</v>
      </c>
      <c r="J4837">
        <v>134</v>
      </c>
      <c r="K4837" t="s">
        <v>11437</v>
      </c>
      <c r="L4837" t="s">
        <v>3447</v>
      </c>
      <c r="N4837">
        <v>0</v>
      </c>
      <c r="O4837" t="s">
        <v>1353</v>
      </c>
      <c r="P4837" t="s">
        <v>1353</v>
      </c>
      <c r="R4837" t="s">
        <v>1353</v>
      </c>
      <c r="S4837" t="s">
        <v>2175</v>
      </c>
      <c r="T4837" s="482">
        <v>217120</v>
      </c>
      <c r="U4837">
        <v>178047</v>
      </c>
      <c r="V4837">
        <v>3670</v>
      </c>
      <c r="W4837">
        <v>0</v>
      </c>
      <c r="X4837" t="s">
        <v>1353</v>
      </c>
      <c r="Y4837" t="s">
        <v>1353</v>
      </c>
      <c r="Z4837" t="s">
        <v>1353</v>
      </c>
      <c r="AA4837" t="s">
        <v>1353</v>
      </c>
      <c r="AC4837" s="479">
        <v>31087</v>
      </c>
      <c r="AD4837"/>
      <c r="AE4837">
        <v>0</v>
      </c>
      <c r="AF4837">
        <v>2856427</v>
      </c>
      <c r="AG4837">
        <v>16205</v>
      </c>
      <c r="AH4837" t="s">
        <v>11438</v>
      </c>
      <c r="AI4837" t="s">
        <v>11439</v>
      </c>
      <c r="AJ4837" t="s">
        <v>1353</v>
      </c>
      <c r="AK4837" t="s">
        <v>1353</v>
      </c>
      <c r="AM4837">
        <v>0</v>
      </c>
      <c r="AN4837">
        <v>2856427</v>
      </c>
      <c r="AO4837">
        <v>16205</v>
      </c>
      <c r="AP4837" t="s">
        <v>1353</v>
      </c>
    </row>
    <row r="4838" spans="1:42">
      <c r="A4838" s="478">
        <v>44176</v>
      </c>
      <c r="B4838" s="479" t="s">
        <v>371</v>
      </c>
      <c r="C4838" s="479">
        <v>6767</v>
      </c>
      <c r="D4838">
        <v>6465</v>
      </c>
      <c r="E4838">
        <v>43</v>
      </c>
      <c r="F4838">
        <v>302</v>
      </c>
      <c r="I4838" t="s">
        <v>3458</v>
      </c>
      <c r="J4838">
        <v>0</v>
      </c>
      <c r="K4838" t="s">
        <v>1353</v>
      </c>
      <c r="L4838" t="s">
        <v>1353</v>
      </c>
      <c r="M4838">
        <v>3475081</v>
      </c>
      <c r="N4838">
        <v>31545</v>
      </c>
      <c r="O4838" t="s">
        <v>1353</v>
      </c>
      <c r="P4838" t="s">
        <v>1353</v>
      </c>
      <c r="R4838" t="s">
        <v>1353</v>
      </c>
      <c r="S4838" t="s">
        <v>1774</v>
      </c>
      <c r="T4838" s="482">
        <v>264191</v>
      </c>
      <c r="U4838">
        <v>245626</v>
      </c>
      <c r="V4838">
        <v>2862</v>
      </c>
      <c r="W4838">
        <v>0</v>
      </c>
      <c r="X4838" t="s">
        <v>1353</v>
      </c>
      <c r="Y4838" t="s">
        <v>1353</v>
      </c>
      <c r="Z4838" t="s">
        <v>1353</v>
      </c>
      <c r="AA4838" t="s">
        <v>1353</v>
      </c>
      <c r="AC4838" s="479">
        <v>217930</v>
      </c>
      <c r="AD4838"/>
      <c r="AE4838">
        <v>0</v>
      </c>
      <c r="AF4838">
        <v>3739272</v>
      </c>
      <c r="AG4838">
        <v>34407</v>
      </c>
      <c r="AH4838" t="s">
        <v>1353</v>
      </c>
      <c r="AI4838" t="s">
        <v>11384</v>
      </c>
      <c r="AJ4838" t="s">
        <v>1353</v>
      </c>
      <c r="AK4838" t="s">
        <v>1353</v>
      </c>
      <c r="AM4838">
        <v>0</v>
      </c>
      <c r="AN4838">
        <v>3720707</v>
      </c>
      <c r="AO4838">
        <v>33736</v>
      </c>
      <c r="AP4838" t="s">
        <v>1353</v>
      </c>
    </row>
    <row r="4839" spans="1:42">
      <c r="A4839" s="478">
        <v>44176</v>
      </c>
      <c r="B4839" s="479" t="s">
        <v>323</v>
      </c>
      <c r="C4839" s="479">
        <v>11257</v>
      </c>
      <c r="D4839">
        <v>11010</v>
      </c>
      <c r="E4839">
        <v>48</v>
      </c>
      <c r="F4839">
        <v>247</v>
      </c>
      <c r="G4839">
        <v>14823</v>
      </c>
      <c r="H4839">
        <v>14823</v>
      </c>
      <c r="I4839" t="s">
        <v>8265</v>
      </c>
      <c r="J4839">
        <v>0</v>
      </c>
      <c r="K4839" t="s">
        <v>1353</v>
      </c>
      <c r="L4839" t="s">
        <v>2252</v>
      </c>
      <c r="M4839">
        <v>3336332</v>
      </c>
      <c r="N4839">
        <v>20945</v>
      </c>
      <c r="O4839" t="s">
        <v>1353</v>
      </c>
      <c r="P4839" t="s">
        <v>1353</v>
      </c>
      <c r="R4839" t="s">
        <v>1353</v>
      </c>
      <c r="S4839" t="s">
        <v>3368</v>
      </c>
      <c r="T4839" s="482">
        <v>280436</v>
      </c>
      <c r="U4839">
        <v>269929</v>
      </c>
      <c r="V4839">
        <v>5655</v>
      </c>
      <c r="W4839">
        <v>0</v>
      </c>
      <c r="X4839" t="s">
        <v>1353</v>
      </c>
      <c r="Y4839" t="s">
        <v>1353</v>
      </c>
      <c r="Z4839" t="s">
        <v>11139</v>
      </c>
      <c r="AA4839" t="s">
        <v>1353</v>
      </c>
      <c r="AB4839">
        <v>332659</v>
      </c>
      <c r="AC4839" s="479">
        <v>187221</v>
      </c>
      <c r="AD4839"/>
      <c r="AE4839">
        <v>0</v>
      </c>
      <c r="AF4839">
        <v>9377600</v>
      </c>
      <c r="AG4839">
        <v>99181</v>
      </c>
      <c r="AH4839" t="s">
        <v>1353</v>
      </c>
      <c r="AI4839" t="s">
        <v>1353</v>
      </c>
      <c r="AJ4839" t="s">
        <v>11140</v>
      </c>
      <c r="AK4839" t="s">
        <v>11440</v>
      </c>
      <c r="AL4839">
        <v>3606261</v>
      </c>
      <c r="AM4839">
        <v>26420</v>
      </c>
      <c r="AN4839">
        <v>9377600</v>
      </c>
      <c r="AO4839">
        <v>99181</v>
      </c>
      <c r="AP4839" t="s">
        <v>1353</v>
      </c>
    </row>
    <row r="4840" spans="1:42">
      <c r="A4840" s="478">
        <v>44176</v>
      </c>
      <c r="B4840" s="479" t="s">
        <v>270</v>
      </c>
      <c r="C4840" s="479">
        <v>5064</v>
      </c>
      <c r="D4840">
        <v>4901</v>
      </c>
      <c r="E4840">
        <v>52</v>
      </c>
      <c r="F4840">
        <v>163</v>
      </c>
      <c r="G4840">
        <v>23009</v>
      </c>
      <c r="H4840">
        <v>23009</v>
      </c>
      <c r="I4840" t="s">
        <v>11441</v>
      </c>
      <c r="J4840">
        <v>176</v>
      </c>
      <c r="K4840" t="s">
        <v>1353</v>
      </c>
      <c r="L4840" t="s">
        <v>3625</v>
      </c>
      <c r="M4840">
        <v>2298689</v>
      </c>
      <c r="N4840">
        <v>14338</v>
      </c>
      <c r="O4840" t="s">
        <v>1353</v>
      </c>
      <c r="P4840" t="s">
        <v>11200</v>
      </c>
      <c r="R4840" t="s">
        <v>1353</v>
      </c>
      <c r="S4840" t="s">
        <v>1353</v>
      </c>
      <c r="T4840" s="482">
        <v>228471</v>
      </c>
      <c r="U4840">
        <v>228471</v>
      </c>
      <c r="V4840">
        <v>2616</v>
      </c>
      <c r="W4840">
        <v>0</v>
      </c>
      <c r="X4840" t="s">
        <v>1353</v>
      </c>
      <c r="Y4840" t="s">
        <v>1353</v>
      </c>
      <c r="Z4840" t="s">
        <v>11201</v>
      </c>
      <c r="AA4840" t="s">
        <v>1353</v>
      </c>
      <c r="AB4840">
        <v>274107</v>
      </c>
      <c r="AC4840" s="479">
        <v>8910</v>
      </c>
      <c r="AD4840"/>
      <c r="AE4840">
        <v>0</v>
      </c>
      <c r="AF4840">
        <v>4904152</v>
      </c>
      <c r="AG4840">
        <v>48197</v>
      </c>
      <c r="AH4840" t="s">
        <v>1353</v>
      </c>
      <c r="AI4840" t="s">
        <v>1353</v>
      </c>
      <c r="AJ4840" t="s">
        <v>11202</v>
      </c>
      <c r="AK4840" t="s">
        <v>1353</v>
      </c>
      <c r="AL4840">
        <v>2527160</v>
      </c>
      <c r="AM4840">
        <v>16954</v>
      </c>
      <c r="AN4840">
        <v>4904152</v>
      </c>
      <c r="AO4840">
        <v>48197</v>
      </c>
      <c r="AP4840" t="s">
        <v>1353</v>
      </c>
    </row>
    <row r="4841" spans="1:42">
      <c r="A4841" s="478">
        <v>44176</v>
      </c>
      <c r="B4841" s="479" t="s">
        <v>327</v>
      </c>
      <c r="C4841" s="479">
        <v>250</v>
      </c>
      <c r="D4841">
        <v>247</v>
      </c>
      <c r="E4841">
        <v>4</v>
      </c>
      <c r="F4841">
        <v>3</v>
      </c>
      <c r="G4841">
        <v>855</v>
      </c>
      <c r="H4841">
        <v>855</v>
      </c>
      <c r="I4841" t="s">
        <v>2351</v>
      </c>
      <c r="J4841">
        <v>21</v>
      </c>
      <c r="K4841" t="s">
        <v>1353</v>
      </c>
      <c r="L4841" t="s">
        <v>2055</v>
      </c>
      <c r="N4841">
        <v>0</v>
      </c>
      <c r="O4841" t="s">
        <v>11327</v>
      </c>
      <c r="P4841" t="s">
        <v>1353</v>
      </c>
      <c r="R4841" t="s">
        <v>1353</v>
      </c>
      <c r="S4841" t="s">
        <v>1395</v>
      </c>
      <c r="T4841" s="482">
        <v>15206</v>
      </c>
      <c r="U4841">
        <v>13332</v>
      </c>
      <c r="V4841">
        <v>345</v>
      </c>
      <c r="W4841">
        <v>0</v>
      </c>
      <c r="X4841" t="s">
        <v>5326</v>
      </c>
      <c r="Y4841" t="s">
        <v>3922</v>
      </c>
      <c r="Z4841" t="s">
        <v>1353</v>
      </c>
      <c r="AA4841" t="s">
        <v>1353</v>
      </c>
      <c r="AB4841">
        <v>17901</v>
      </c>
      <c r="AC4841" s="479">
        <v>10444</v>
      </c>
      <c r="AD4841"/>
      <c r="AE4841">
        <v>0</v>
      </c>
      <c r="AF4841">
        <v>951400</v>
      </c>
      <c r="AG4841">
        <v>10210</v>
      </c>
      <c r="AH4841" t="s">
        <v>11328</v>
      </c>
      <c r="AI4841" t="s">
        <v>18815</v>
      </c>
      <c r="AJ4841" t="s">
        <v>1353</v>
      </c>
      <c r="AK4841" t="s">
        <v>1353</v>
      </c>
      <c r="AM4841">
        <v>0</v>
      </c>
      <c r="AN4841">
        <v>951400</v>
      </c>
      <c r="AO4841">
        <v>10210</v>
      </c>
      <c r="AP4841" t="s">
        <v>1353</v>
      </c>
    </row>
    <row r="4842" spans="1:42">
      <c r="A4842" s="478">
        <v>44176</v>
      </c>
      <c r="B4842" s="479" t="s">
        <v>678</v>
      </c>
      <c r="C4842" s="479">
        <v>10965</v>
      </c>
      <c r="D4842">
        <v>10456</v>
      </c>
      <c r="E4842">
        <v>65</v>
      </c>
      <c r="F4842">
        <v>509</v>
      </c>
      <c r="I4842" t="s">
        <v>5260</v>
      </c>
      <c r="J4842">
        <v>0</v>
      </c>
      <c r="K4842" t="s">
        <v>1353</v>
      </c>
      <c r="L4842" t="s">
        <v>2167</v>
      </c>
      <c r="N4842">
        <v>0</v>
      </c>
      <c r="O4842" t="s">
        <v>1353</v>
      </c>
      <c r="P4842" t="s">
        <v>1353</v>
      </c>
      <c r="Q4842">
        <v>6825002</v>
      </c>
      <c r="R4842" t="s">
        <v>1353</v>
      </c>
      <c r="S4842" t="s">
        <v>1945</v>
      </c>
      <c r="T4842" s="482">
        <v>460346</v>
      </c>
      <c r="U4842">
        <v>426294</v>
      </c>
      <c r="V4842">
        <v>5626</v>
      </c>
      <c r="W4842">
        <v>0</v>
      </c>
      <c r="X4842" t="s">
        <v>1353</v>
      </c>
      <c r="Y4842" t="s">
        <v>1353</v>
      </c>
      <c r="Z4842" t="s">
        <v>1353</v>
      </c>
      <c r="AA4842" t="s">
        <v>1353</v>
      </c>
      <c r="AB4842">
        <v>541551</v>
      </c>
      <c r="AC4842" s="479">
        <v>197750</v>
      </c>
      <c r="AD4842"/>
      <c r="AE4842">
        <v>0</v>
      </c>
      <c r="AF4842">
        <v>7366553</v>
      </c>
      <c r="AG4842">
        <v>59768</v>
      </c>
      <c r="AH4842" t="s">
        <v>11443</v>
      </c>
      <c r="AI4842" t="s">
        <v>1353</v>
      </c>
      <c r="AJ4842" t="s">
        <v>1353</v>
      </c>
      <c r="AK4842" t="s">
        <v>1353</v>
      </c>
      <c r="AM4842">
        <v>0</v>
      </c>
      <c r="AN4842">
        <v>7366553</v>
      </c>
      <c r="AO4842">
        <v>59768</v>
      </c>
      <c r="AP4842" t="s">
        <v>1353</v>
      </c>
    </row>
    <row r="4843" spans="1:42">
      <c r="A4843" s="478">
        <v>44176</v>
      </c>
      <c r="B4843" s="479" t="s">
        <v>329</v>
      </c>
      <c r="C4843" s="479">
        <v>4292</v>
      </c>
      <c r="D4843">
        <v>4186</v>
      </c>
      <c r="E4843">
        <v>94</v>
      </c>
      <c r="F4843">
        <v>106</v>
      </c>
      <c r="G4843">
        <v>19251</v>
      </c>
      <c r="H4843">
        <v>19251</v>
      </c>
      <c r="I4843" t="s">
        <v>8562</v>
      </c>
      <c r="J4843">
        <v>222</v>
      </c>
      <c r="K4843" t="s">
        <v>4788</v>
      </c>
      <c r="L4843" t="s">
        <v>1636</v>
      </c>
      <c r="M4843">
        <v>2365194</v>
      </c>
      <c r="N4843">
        <v>14572</v>
      </c>
      <c r="O4843" t="s">
        <v>1353</v>
      </c>
      <c r="P4843" t="s">
        <v>1353</v>
      </c>
      <c r="R4843" t="s">
        <v>1353</v>
      </c>
      <c r="S4843" t="s">
        <v>1353</v>
      </c>
      <c r="T4843" s="482">
        <v>370968</v>
      </c>
      <c r="U4843">
        <v>361276</v>
      </c>
      <c r="V4843">
        <v>3750</v>
      </c>
      <c r="W4843">
        <v>0</v>
      </c>
      <c r="X4843" t="s">
        <v>1353</v>
      </c>
      <c r="Y4843" t="s">
        <v>1353</v>
      </c>
      <c r="Z4843" t="s">
        <v>1353</v>
      </c>
      <c r="AA4843" t="s">
        <v>1353</v>
      </c>
      <c r="AC4843" s="479">
        <v>327509</v>
      </c>
      <c r="AD4843">
        <v>4645205</v>
      </c>
      <c r="AE4843">
        <v>53097</v>
      </c>
      <c r="AF4843">
        <v>4645205</v>
      </c>
      <c r="AG4843">
        <v>53097</v>
      </c>
      <c r="AH4843" t="s">
        <v>1353</v>
      </c>
      <c r="AI4843" t="s">
        <v>11444</v>
      </c>
      <c r="AJ4843" t="s">
        <v>1353</v>
      </c>
      <c r="AK4843" t="s">
        <v>1353</v>
      </c>
      <c r="AL4843">
        <v>2726470</v>
      </c>
      <c r="AM4843">
        <v>18039</v>
      </c>
      <c r="AO4843">
        <v>0</v>
      </c>
      <c r="AP4843" t="s">
        <v>1353</v>
      </c>
    </row>
    <row r="4844" spans="1:42">
      <c r="A4844" s="478">
        <v>44176</v>
      </c>
      <c r="B4844" s="479" t="s">
        <v>679</v>
      </c>
      <c r="C4844" s="479">
        <v>4481</v>
      </c>
      <c r="D4844"/>
      <c r="E4844">
        <v>31</v>
      </c>
      <c r="I4844" t="s">
        <v>11445</v>
      </c>
      <c r="J4844">
        <v>0</v>
      </c>
      <c r="K4844" t="s">
        <v>1353</v>
      </c>
      <c r="L4844" t="s">
        <v>5816</v>
      </c>
      <c r="M4844">
        <v>1569607</v>
      </c>
      <c r="N4844">
        <v>5558</v>
      </c>
      <c r="O4844" t="s">
        <v>11446</v>
      </c>
      <c r="P4844" t="s">
        <v>1353</v>
      </c>
      <c r="Q4844">
        <v>2912045</v>
      </c>
      <c r="R4844" t="s">
        <v>1353</v>
      </c>
      <c r="S4844" t="s">
        <v>2070</v>
      </c>
      <c r="T4844" s="482">
        <v>338604</v>
      </c>
      <c r="U4844">
        <v>338604</v>
      </c>
      <c r="V4844">
        <v>3900</v>
      </c>
      <c r="W4844">
        <v>0</v>
      </c>
      <c r="X4844" t="s">
        <v>11447</v>
      </c>
      <c r="Y4844" t="s">
        <v>11448</v>
      </c>
      <c r="Z4844" t="s">
        <v>1353</v>
      </c>
      <c r="AA4844" t="s">
        <v>1353</v>
      </c>
      <c r="AB4844">
        <v>374017</v>
      </c>
      <c r="AC4844" s="479"/>
      <c r="AD4844"/>
      <c r="AE4844">
        <v>0</v>
      </c>
      <c r="AF4844">
        <v>3292575</v>
      </c>
      <c r="AG4844">
        <v>22893</v>
      </c>
      <c r="AH4844" t="s">
        <v>11449</v>
      </c>
      <c r="AI4844" t="s">
        <v>11450</v>
      </c>
      <c r="AJ4844" t="s">
        <v>11451</v>
      </c>
      <c r="AK4844" t="s">
        <v>11452</v>
      </c>
      <c r="AL4844">
        <v>1908211</v>
      </c>
      <c r="AM4844">
        <v>9458</v>
      </c>
      <c r="AN4844">
        <v>3292575</v>
      </c>
      <c r="AO4844">
        <v>22893</v>
      </c>
      <c r="AP4844" t="s">
        <v>1353</v>
      </c>
    </row>
    <row r="4845" spans="1:42">
      <c r="A4845" s="478">
        <v>44176</v>
      </c>
      <c r="B4845" s="479" t="s">
        <v>299</v>
      </c>
      <c r="C4845" s="479">
        <v>2</v>
      </c>
      <c r="D4845">
        <v>2</v>
      </c>
      <c r="E4845">
        <v>0</v>
      </c>
      <c r="G4845">
        <v>4</v>
      </c>
      <c r="H4845">
        <v>4</v>
      </c>
      <c r="I4845" t="s">
        <v>1353</v>
      </c>
      <c r="J4845">
        <v>0</v>
      </c>
      <c r="K4845" t="s">
        <v>1353</v>
      </c>
      <c r="L4845" t="s">
        <v>1353</v>
      </c>
      <c r="M4845">
        <v>17206</v>
      </c>
      <c r="N4845">
        <v>0</v>
      </c>
      <c r="O4845" t="s">
        <v>1353</v>
      </c>
      <c r="P4845" t="s">
        <v>1353</v>
      </c>
      <c r="R4845" t="s">
        <v>1353</v>
      </c>
      <c r="S4845" t="s">
        <v>1353</v>
      </c>
      <c r="T4845" s="482">
        <v>113</v>
      </c>
      <c r="U4845">
        <v>113</v>
      </c>
      <c r="V4845">
        <v>0</v>
      </c>
      <c r="W4845">
        <v>0</v>
      </c>
      <c r="X4845" t="s">
        <v>1353</v>
      </c>
      <c r="Y4845" t="s">
        <v>1353</v>
      </c>
      <c r="Z4845" t="s">
        <v>1353</v>
      </c>
      <c r="AA4845" t="s">
        <v>1353</v>
      </c>
      <c r="AC4845" s="479">
        <v>29</v>
      </c>
      <c r="AD4845"/>
      <c r="AE4845">
        <v>0</v>
      </c>
      <c r="AF4845">
        <v>17319</v>
      </c>
      <c r="AG4845">
        <v>0</v>
      </c>
      <c r="AH4845" t="s">
        <v>1353</v>
      </c>
      <c r="AI4845" t="s">
        <v>1353</v>
      </c>
      <c r="AJ4845" t="s">
        <v>1353</v>
      </c>
      <c r="AK4845" t="s">
        <v>1353</v>
      </c>
      <c r="AL4845">
        <v>17319</v>
      </c>
      <c r="AM4845">
        <v>0</v>
      </c>
      <c r="AN4845">
        <v>25523</v>
      </c>
      <c r="AO4845">
        <v>0</v>
      </c>
      <c r="AP4845" t="s">
        <v>1353</v>
      </c>
    </row>
    <row r="4846" spans="1:42">
      <c r="A4846" s="478">
        <v>44176</v>
      </c>
      <c r="B4846" s="479" t="s">
        <v>325</v>
      </c>
      <c r="C4846" s="479">
        <v>4124</v>
      </c>
      <c r="D4846">
        <v>3493</v>
      </c>
      <c r="E4846">
        <v>41</v>
      </c>
      <c r="F4846">
        <v>631</v>
      </c>
      <c r="G4846">
        <v>7703</v>
      </c>
      <c r="H4846">
        <v>7703</v>
      </c>
      <c r="I4846" t="s">
        <v>2467</v>
      </c>
      <c r="J4846">
        <v>0</v>
      </c>
      <c r="K4846" t="s">
        <v>1353</v>
      </c>
      <c r="L4846" t="s">
        <v>2117</v>
      </c>
      <c r="M4846">
        <v>1026300</v>
      </c>
      <c r="N4846">
        <v>0</v>
      </c>
      <c r="O4846" t="s">
        <v>1353</v>
      </c>
      <c r="P4846" t="s">
        <v>1353</v>
      </c>
      <c r="R4846" t="s">
        <v>1353</v>
      </c>
      <c r="S4846" t="s">
        <v>2759</v>
      </c>
      <c r="T4846" s="482">
        <v>175282</v>
      </c>
      <c r="U4846">
        <v>131924</v>
      </c>
      <c r="V4846">
        <v>2327</v>
      </c>
      <c r="W4846">
        <v>0</v>
      </c>
      <c r="X4846" t="s">
        <v>1353</v>
      </c>
      <c r="Y4846" t="s">
        <v>1353</v>
      </c>
      <c r="Z4846" t="s">
        <v>1353</v>
      </c>
      <c r="AA4846" t="s">
        <v>1353</v>
      </c>
      <c r="AC4846" s="479">
        <v>136627</v>
      </c>
      <c r="AD4846"/>
      <c r="AE4846">
        <v>0</v>
      </c>
      <c r="AF4846">
        <v>1201582</v>
      </c>
      <c r="AG4846">
        <v>2327</v>
      </c>
      <c r="AH4846" t="s">
        <v>11337</v>
      </c>
      <c r="AI4846" t="s">
        <v>11338</v>
      </c>
      <c r="AJ4846" t="s">
        <v>1353</v>
      </c>
      <c r="AK4846" t="s">
        <v>1353</v>
      </c>
      <c r="AM4846">
        <v>0</v>
      </c>
      <c r="AN4846">
        <v>1154216</v>
      </c>
      <c r="AO4846">
        <v>0</v>
      </c>
      <c r="AP4846" t="s">
        <v>1353</v>
      </c>
    </row>
    <row r="4847" spans="1:42">
      <c r="A4847" s="478">
        <v>44176</v>
      </c>
      <c r="B4847" s="479" t="s">
        <v>343</v>
      </c>
      <c r="C4847" s="479">
        <v>805</v>
      </c>
      <c r="D4847"/>
      <c r="E4847">
        <v>24</v>
      </c>
      <c r="G4847">
        <v>3039</v>
      </c>
      <c r="H4847">
        <v>3039</v>
      </c>
      <c r="I4847" t="s">
        <v>2170</v>
      </c>
      <c r="J4847">
        <v>36</v>
      </c>
      <c r="K4847" t="s">
        <v>1353</v>
      </c>
      <c r="L4847" t="s">
        <v>1394</v>
      </c>
      <c r="N4847">
        <v>0</v>
      </c>
      <c r="O4847" t="s">
        <v>1353</v>
      </c>
      <c r="P4847" t="s">
        <v>1353</v>
      </c>
      <c r="R4847" t="s">
        <v>1353</v>
      </c>
      <c r="S4847" t="s">
        <v>1380</v>
      </c>
      <c r="T4847" s="482">
        <v>71870</v>
      </c>
      <c r="U4847"/>
      <c r="V4847">
        <v>978</v>
      </c>
      <c r="W4847">
        <v>0</v>
      </c>
      <c r="X4847" t="s">
        <v>1353</v>
      </c>
      <c r="Y4847" t="s">
        <v>1353</v>
      </c>
      <c r="Z4847" t="s">
        <v>1353</v>
      </c>
      <c r="AA4847" t="s">
        <v>1353</v>
      </c>
      <c r="AC4847" s="479">
        <v>61093</v>
      </c>
      <c r="AD4847"/>
      <c r="AE4847">
        <v>0</v>
      </c>
      <c r="AF4847">
        <v>711734</v>
      </c>
      <c r="AG4847">
        <v>9209</v>
      </c>
      <c r="AH4847" t="s">
        <v>1353</v>
      </c>
      <c r="AI4847" t="s">
        <v>1353</v>
      </c>
      <c r="AJ4847" t="s">
        <v>1353</v>
      </c>
      <c r="AK4847" t="s">
        <v>1353</v>
      </c>
      <c r="AM4847">
        <v>0</v>
      </c>
      <c r="AN4847">
        <v>711734</v>
      </c>
      <c r="AO4847">
        <v>9209</v>
      </c>
      <c r="AP4847" t="s">
        <v>1353</v>
      </c>
    </row>
    <row r="4848" spans="1:42">
      <c r="A4848" s="478">
        <v>44176</v>
      </c>
      <c r="B4848" s="479" t="s">
        <v>311</v>
      </c>
      <c r="C4848" s="479">
        <v>5752</v>
      </c>
      <c r="D4848">
        <v>5528</v>
      </c>
      <c r="E4848">
        <v>38</v>
      </c>
      <c r="F4848">
        <v>224</v>
      </c>
      <c r="I4848" t="s">
        <v>5092</v>
      </c>
      <c r="J4848">
        <v>0</v>
      </c>
      <c r="K4848" t="s">
        <v>1353</v>
      </c>
      <c r="L4848" t="s">
        <v>4562</v>
      </c>
      <c r="N4848">
        <v>0</v>
      </c>
      <c r="O4848" t="s">
        <v>1353</v>
      </c>
      <c r="P4848" t="s">
        <v>1353</v>
      </c>
      <c r="R4848" t="s">
        <v>1353</v>
      </c>
      <c r="S4848" t="s">
        <v>1353</v>
      </c>
      <c r="T4848" s="482">
        <v>423623</v>
      </c>
      <c r="U4848">
        <v>394742</v>
      </c>
      <c r="V4848">
        <v>7540</v>
      </c>
      <c r="W4848">
        <v>0</v>
      </c>
      <c r="X4848" t="s">
        <v>1353</v>
      </c>
      <c r="Y4848" t="s">
        <v>1353</v>
      </c>
      <c r="Z4848" t="s">
        <v>1353</v>
      </c>
      <c r="AA4848" t="s">
        <v>1353</v>
      </c>
      <c r="AC4848" s="479"/>
      <c r="AD4848"/>
      <c r="AE4848">
        <v>0</v>
      </c>
      <c r="AF4848">
        <v>5703416</v>
      </c>
      <c r="AG4848">
        <v>63501</v>
      </c>
      <c r="AH4848" t="s">
        <v>1353</v>
      </c>
      <c r="AI4848" t="s">
        <v>11453</v>
      </c>
      <c r="AJ4848" t="s">
        <v>1353</v>
      </c>
      <c r="AK4848" t="s">
        <v>1353</v>
      </c>
      <c r="AM4848">
        <v>0</v>
      </c>
      <c r="AN4848">
        <v>5703416</v>
      </c>
      <c r="AO4848">
        <v>63501</v>
      </c>
      <c r="AP4848" t="s">
        <v>1353</v>
      </c>
    </row>
    <row r="4849" spans="1:42">
      <c r="A4849" s="478">
        <v>44176</v>
      </c>
      <c r="B4849" s="479" t="s">
        <v>680</v>
      </c>
      <c r="C4849" s="479">
        <v>1136</v>
      </c>
      <c r="D4849"/>
      <c r="E4849">
        <v>27</v>
      </c>
      <c r="G4849">
        <v>2984</v>
      </c>
      <c r="H4849">
        <v>2984</v>
      </c>
      <c r="I4849" t="s">
        <v>2360</v>
      </c>
      <c r="J4849">
        <v>0</v>
      </c>
      <c r="K4849" t="s">
        <v>2581</v>
      </c>
      <c r="L4849" t="s">
        <v>1725</v>
      </c>
      <c r="M4849">
        <v>276757</v>
      </c>
      <c r="N4849">
        <v>727</v>
      </c>
      <c r="O4849" t="s">
        <v>11340</v>
      </c>
      <c r="P4849" t="s">
        <v>1353</v>
      </c>
      <c r="R4849" t="s">
        <v>1353</v>
      </c>
      <c r="S4849" t="s">
        <v>1353</v>
      </c>
      <c r="T4849" s="482">
        <v>87214</v>
      </c>
      <c r="U4849">
        <v>85207</v>
      </c>
      <c r="V4849">
        <v>507</v>
      </c>
      <c r="W4849">
        <v>0</v>
      </c>
      <c r="X4849" t="s">
        <v>4487</v>
      </c>
      <c r="Y4849" t="s">
        <v>1353</v>
      </c>
      <c r="Z4849" t="s">
        <v>1353</v>
      </c>
      <c r="AA4849" t="s">
        <v>1353</v>
      </c>
      <c r="AC4849" s="479">
        <v>81678</v>
      </c>
      <c r="AD4849">
        <v>1157011</v>
      </c>
      <c r="AE4849">
        <v>8005</v>
      </c>
      <c r="AF4849">
        <v>1157011</v>
      </c>
      <c r="AG4849">
        <v>8005</v>
      </c>
      <c r="AH4849" t="s">
        <v>11341</v>
      </c>
      <c r="AI4849" t="s">
        <v>14919</v>
      </c>
      <c r="AJ4849" t="s">
        <v>1353</v>
      </c>
      <c r="AK4849" t="s">
        <v>1353</v>
      </c>
      <c r="AL4849">
        <v>361963</v>
      </c>
      <c r="AM4849">
        <v>1198</v>
      </c>
      <c r="AN4849">
        <v>1217591</v>
      </c>
      <c r="AO4849">
        <v>8625</v>
      </c>
      <c r="AP4849" t="s">
        <v>1353</v>
      </c>
    </row>
    <row r="4850" spans="1:42">
      <c r="A4850" s="478">
        <v>44176</v>
      </c>
      <c r="B4850" s="479" t="s">
        <v>305</v>
      </c>
      <c r="C4850" s="479">
        <v>1329</v>
      </c>
      <c r="D4850"/>
      <c r="E4850">
        <v>35</v>
      </c>
      <c r="G4850">
        <v>4734</v>
      </c>
      <c r="H4850">
        <v>4734</v>
      </c>
      <c r="I4850" t="s">
        <v>5019</v>
      </c>
      <c r="J4850">
        <v>35</v>
      </c>
      <c r="K4850" t="s">
        <v>1353</v>
      </c>
      <c r="L4850" t="s">
        <v>1353</v>
      </c>
      <c r="M4850">
        <v>643319</v>
      </c>
      <c r="N4850">
        <v>3546</v>
      </c>
      <c r="O4850" t="s">
        <v>1353</v>
      </c>
      <c r="P4850" t="s">
        <v>1353</v>
      </c>
      <c r="Q4850">
        <v>1357312</v>
      </c>
      <c r="R4850" t="s">
        <v>1353</v>
      </c>
      <c r="S4850" t="s">
        <v>1353</v>
      </c>
      <c r="T4850" s="482">
        <v>145774</v>
      </c>
      <c r="U4850"/>
      <c r="V4850">
        <v>1850</v>
      </c>
      <c r="W4850">
        <v>0</v>
      </c>
      <c r="X4850" t="s">
        <v>1353</v>
      </c>
      <c r="Y4850" t="s">
        <v>1353</v>
      </c>
      <c r="Z4850" t="s">
        <v>1353</v>
      </c>
      <c r="AA4850" t="s">
        <v>1353</v>
      </c>
      <c r="AB4850">
        <v>165348</v>
      </c>
      <c r="AC4850" s="479">
        <v>76908</v>
      </c>
      <c r="AD4850"/>
      <c r="AE4850">
        <v>0</v>
      </c>
      <c r="AF4850">
        <v>1524345</v>
      </c>
      <c r="AG4850">
        <v>19052</v>
      </c>
      <c r="AH4850" t="s">
        <v>1353</v>
      </c>
      <c r="AI4850" t="s">
        <v>1353</v>
      </c>
      <c r="AJ4850" t="s">
        <v>1353</v>
      </c>
      <c r="AK4850" t="s">
        <v>1353</v>
      </c>
      <c r="AL4850">
        <v>789469</v>
      </c>
      <c r="AM4850">
        <v>5397</v>
      </c>
      <c r="AN4850">
        <v>1524345</v>
      </c>
      <c r="AO4850">
        <v>19052</v>
      </c>
      <c r="AP4850" t="s">
        <v>1353</v>
      </c>
    </row>
    <row r="4851" spans="1:42">
      <c r="A4851" s="478">
        <v>44176</v>
      </c>
      <c r="B4851" s="479" t="s">
        <v>681</v>
      </c>
      <c r="C4851" s="479">
        <v>590</v>
      </c>
      <c r="D4851"/>
      <c r="E4851">
        <v>6</v>
      </c>
      <c r="G4851">
        <v>856</v>
      </c>
      <c r="H4851">
        <v>856</v>
      </c>
      <c r="I4851" t="s">
        <v>1949</v>
      </c>
      <c r="J4851">
        <v>4</v>
      </c>
      <c r="K4851" t="s">
        <v>2805</v>
      </c>
      <c r="L4851" t="s">
        <v>1353</v>
      </c>
      <c r="M4851">
        <v>435447</v>
      </c>
      <c r="N4851">
        <v>3652</v>
      </c>
      <c r="O4851" t="s">
        <v>1353</v>
      </c>
      <c r="P4851" t="s">
        <v>1353</v>
      </c>
      <c r="R4851" t="s">
        <v>1353</v>
      </c>
      <c r="S4851" t="s">
        <v>1353</v>
      </c>
      <c r="T4851" s="482">
        <v>29460</v>
      </c>
      <c r="U4851">
        <v>22988</v>
      </c>
      <c r="V4851">
        <v>1187</v>
      </c>
      <c r="W4851">
        <v>0</v>
      </c>
      <c r="X4851" t="s">
        <v>1353</v>
      </c>
      <c r="Y4851" t="s">
        <v>1353</v>
      </c>
      <c r="Z4851" t="s">
        <v>1353</v>
      </c>
      <c r="AA4851" t="s">
        <v>1353</v>
      </c>
      <c r="AC4851" s="479">
        <v>22046</v>
      </c>
      <c r="AD4851"/>
      <c r="AE4851">
        <v>0</v>
      </c>
      <c r="AF4851">
        <v>898485</v>
      </c>
      <c r="AG4851">
        <v>9556</v>
      </c>
      <c r="AH4851" t="s">
        <v>11454</v>
      </c>
      <c r="AI4851" t="s">
        <v>11455</v>
      </c>
      <c r="AJ4851" t="s">
        <v>11456</v>
      </c>
      <c r="AK4851" t="s">
        <v>1353</v>
      </c>
      <c r="AL4851">
        <v>458435</v>
      </c>
      <c r="AM4851">
        <v>4548</v>
      </c>
      <c r="AN4851">
        <v>898485</v>
      </c>
      <c r="AO4851">
        <v>9556</v>
      </c>
      <c r="AP4851" t="s">
        <v>1353</v>
      </c>
    </row>
    <row r="4852" spans="1:42">
      <c r="A4852" s="478">
        <v>44176</v>
      </c>
      <c r="B4852" s="479" t="s">
        <v>682</v>
      </c>
      <c r="C4852" s="479">
        <v>17662</v>
      </c>
      <c r="D4852">
        <v>15794</v>
      </c>
      <c r="E4852">
        <v>54</v>
      </c>
      <c r="F4852">
        <v>1868</v>
      </c>
      <c r="G4852">
        <v>43462</v>
      </c>
      <c r="H4852">
        <v>43462</v>
      </c>
      <c r="I4852" t="s">
        <v>10861</v>
      </c>
      <c r="J4852">
        <v>203</v>
      </c>
      <c r="K4852" t="s">
        <v>1353</v>
      </c>
      <c r="L4852" t="s">
        <v>2033</v>
      </c>
      <c r="M4852">
        <v>6196756</v>
      </c>
      <c r="N4852">
        <v>45607</v>
      </c>
      <c r="O4852" t="s">
        <v>1353</v>
      </c>
      <c r="P4852" t="s">
        <v>1353</v>
      </c>
      <c r="R4852" t="s">
        <v>1353</v>
      </c>
      <c r="S4852" t="s">
        <v>2053</v>
      </c>
      <c r="T4852" s="482">
        <v>427868</v>
      </c>
      <c r="U4852">
        <v>390256</v>
      </c>
      <c r="V4852">
        <v>4335</v>
      </c>
      <c r="W4852">
        <v>0</v>
      </c>
      <c r="X4852" t="s">
        <v>1353</v>
      </c>
      <c r="Y4852" t="s">
        <v>1353</v>
      </c>
      <c r="Z4852" t="s">
        <v>1353</v>
      </c>
      <c r="AA4852" t="s">
        <v>1353</v>
      </c>
      <c r="AC4852" s="479"/>
      <c r="AD4852"/>
      <c r="AE4852">
        <v>0</v>
      </c>
      <c r="AF4852">
        <v>6624624</v>
      </c>
      <c r="AG4852">
        <v>49942</v>
      </c>
      <c r="AH4852" t="s">
        <v>1353</v>
      </c>
      <c r="AI4852" t="s">
        <v>1353</v>
      </c>
      <c r="AJ4852" t="s">
        <v>1353</v>
      </c>
      <c r="AK4852" t="s">
        <v>1353</v>
      </c>
      <c r="AM4852">
        <v>0</v>
      </c>
      <c r="AN4852">
        <v>6587012</v>
      </c>
      <c r="AO4852">
        <v>49257</v>
      </c>
      <c r="AP4852" t="s">
        <v>1353</v>
      </c>
    </row>
    <row r="4853" spans="1:42">
      <c r="A4853" s="478">
        <v>44176</v>
      </c>
      <c r="B4853" s="479" t="s">
        <v>683</v>
      </c>
      <c r="C4853" s="479">
        <v>1889</v>
      </c>
      <c r="D4853"/>
      <c r="E4853">
        <v>43</v>
      </c>
      <c r="G4853">
        <v>7737</v>
      </c>
      <c r="H4853">
        <v>7737</v>
      </c>
      <c r="I4853" t="s">
        <v>7059</v>
      </c>
      <c r="J4853">
        <v>101</v>
      </c>
      <c r="K4853" t="s">
        <v>1353</v>
      </c>
      <c r="L4853" t="s">
        <v>1353</v>
      </c>
      <c r="N4853">
        <v>0</v>
      </c>
      <c r="O4853" t="s">
        <v>1353</v>
      </c>
      <c r="P4853" t="s">
        <v>1353</v>
      </c>
      <c r="R4853" t="s">
        <v>1353</v>
      </c>
      <c r="S4853" t="s">
        <v>1353</v>
      </c>
      <c r="T4853" s="482">
        <v>116565</v>
      </c>
      <c r="U4853"/>
      <c r="V4853">
        <v>1834</v>
      </c>
      <c r="W4853">
        <v>0</v>
      </c>
      <c r="X4853" t="s">
        <v>1353</v>
      </c>
      <c r="Y4853" t="s">
        <v>1353</v>
      </c>
      <c r="Z4853" t="s">
        <v>1353</v>
      </c>
      <c r="AA4853" t="s">
        <v>1353</v>
      </c>
      <c r="AC4853" s="479">
        <v>42415</v>
      </c>
      <c r="AD4853"/>
      <c r="AE4853">
        <v>0</v>
      </c>
      <c r="AF4853">
        <v>1707040</v>
      </c>
      <c r="AG4853">
        <v>14364</v>
      </c>
      <c r="AH4853" t="s">
        <v>1353</v>
      </c>
      <c r="AI4853" t="s">
        <v>1353</v>
      </c>
      <c r="AJ4853" t="s">
        <v>1353</v>
      </c>
      <c r="AK4853" t="s">
        <v>1353</v>
      </c>
      <c r="AM4853">
        <v>0</v>
      </c>
      <c r="AN4853">
        <v>1707040</v>
      </c>
      <c r="AO4853">
        <v>14364</v>
      </c>
      <c r="AP4853" t="s">
        <v>1353</v>
      </c>
    </row>
    <row r="4854" spans="1:42">
      <c r="A4854" s="478">
        <v>44176</v>
      </c>
      <c r="B4854" s="479" t="s">
        <v>684</v>
      </c>
      <c r="C4854" s="479">
        <v>2479</v>
      </c>
      <c r="D4854"/>
      <c r="E4854">
        <v>45</v>
      </c>
      <c r="I4854" t="s">
        <v>6901</v>
      </c>
      <c r="J4854">
        <v>0</v>
      </c>
      <c r="K4854" t="s">
        <v>1353</v>
      </c>
      <c r="L4854" t="s">
        <v>2896</v>
      </c>
      <c r="M4854">
        <v>867542</v>
      </c>
      <c r="N4854">
        <v>223</v>
      </c>
      <c r="O4854" t="s">
        <v>1353</v>
      </c>
      <c r="P4854" t="s">
        <v>1353</v>
      </c>
      <c r="R4854" t="s">
        <v>1353</v>
      </c>
      <c r="S4854" t="s">
        <v>2532</v>
      </c>
      <c r="T4854" s="482">
        <v>181310</v>
      </c>
      <c r="U4854">
        <v>181310</v>
      </c>
      <c r="V4854">
        <v>2783</v>
      </c>
      <c r="W4854">
        <v>0</v>
      </c>
      <c r="X4854" t="s">
        <v>1353</v>
      </c>
      <c r="Y4854" t="s">
        <v>1353</v>
      </c>
      <c r="Z4854" t="s">
        <v>1353</v>
      </c>
      <c r="AA4854" t="s">
        <v>1353</v>
      </c>
      <c r="AC4854" s="479"/>
      <c r="AD4854">
        <v>1795433</v>
      </c>
      <c r="AE4854">
        <v>7571</v>
      </c>
      <c r="AF4854">
        <v>1795433</v>
      </c>
      <c r="AG4854">
        <v>7571</v>
      </c>
      <c r="AH4854" t="s">
        <v>1353</v>
      </c>
      <c r="AI4854" t="s">
        <v>1353</v>
      </c>
      <c r="AJ4854" t="s">
        <v>1353</v>
      </c>
      <c r="AK4854" t="s">
        <v>1353</v>
      </c>
      <c r="AL4854">
        <v>1048852</v>
      </c>
      <c r="AM4854">
        <v>3006</v>
      </c>
      <c r="AO4854">
        <v>0</v>
      </c>
      <c r="AP4854" t="s">
        <v>1353</v>
      </c>
    </row>
    <row r="4855" spans="1:42">
      <c r="A4855" s="478">
        <v>44176</v>
      </c>
      <c r="B4855" s="479" t="s">
        <v>685</v>
      </c>
      <c r="C4855" s="479">
        <v>27587</v>
      </c>
      <c r="D4855"/>
      <c r="E4855">
        <v>89</v>
      </c>
      <c r="G4855">
        <v>89995</v>
      </c>
      <c r="H4855">
        <v>89995</v>
      </c>
      <c r="I4855" t="s">
        <v>11457</v>
      </c>
      <c r="J4855">
        <v>0</v>
      </c>
      <c r="K4855" t="s">
        <v>1353</v>
      </c>
      <c r="L4855" t="s">
        <v>4615</v>
      </c>
      <c r="N4855">
        <v>0</v>
      </c>
      <c r="O4855" t="s">
        <v>1353</v>
      </c>
      <c r="P4855" t="s">
        <v>1353</v>
      </c>
      <c r="R4855" t="s">
        <v>1353</v>
      </c>
      <c r="S4855" t="s">
        <v>2690</v>
      </c>
      <c r="T4855" s="482">
        <v>753837</v>
      </c>
      <c r="U4855"/>
      <c r="V4855">
        <v>10595</v>
      </c>
      <c r="W4855">
        <v>0</v>
      </c>
      <c r="X4855" t="s">
        <v>1353</v>
      </c>
      <c r="Y4855" t="s">
        <v>1353</v>
      </c>
      <c r="Z4855" t="s">
        <v>1353</v>
      </c>
      <c r="AA4855" t="s">
        <v>1353</v>
      </c>
      <c r="AC4855" s="479"/>
      <c r="AD4855">
        <v>21514118</v>
      </c>
      <c r="AE4855">
        <v>212672</v>
      </c>
      <c r="AF4855">
        <v>21514118</v>
      </c>
      <c r="AG4855">
        <v>212672</v>
      </c>
      <c r="AH4855" t="s">
        <v>1353</v>
      </c>
      <c r="AI4855" t="s">
        <v>1353</v>
      </c>
      <c r="AJ4855" t="s">
        <v>1353</v>
      </c>
      <c r="AK4855" t="s">
        <v>1353</v>
      </c>
      <c r="AM4855">
        <v>0</v>
      </c>
      <c r="AO4855">
        <v>0</v>
      </c>
      <c r="AP4855" t="s">
        <v>1353</v>
      </c>
    </row>
    <row r="4856" spans="1:42">
      <c r="A4856" s="478">
        <v>44176</v>
      </c>
      <c r="B4856" s="479" t="s">
        <v>686</v>
      </c>
      <c r="C4856" s="479">
        <v>7426</v>
      </c>
      <c r="D4856">
        <v>6864</v>
      </c>
      <c r="E4856">
        <v>128</v>
      </c>
      <c r="F4856">
        <v>562</v>
      </c>
      <c r="G4856">
        <v>31536</v>
      </c>
      <c r="H4856">
        <v>31536</v>
      </c>
      <c r="I4856" t="s">
        <v>11458</v>
      </c>
      <c r="J4856">
        <v>394</v>
      </c>
      <c r="K4856" t="s">
        <v>11459</v>
      </c>
      <c r="L4856" t="s">
        <v>3012</v>
      </c>
      <c r="N4856">
        <v>0</v>
      </c>
      <c r="O4856" t="s">
        <v>1353</v>
      </c>
      <c r="P4856" t="s">
        <v>1353</v>
      </c>
      <c r="R4856" t="s">
        <v>1353</v>
      </c>
      <c r="S4856" t="s">
        <v>1943</v>
      </c>
      <c r="T4856" s="482">
        <v>542209</v>
      </c>
      <c r="U4856">
        <v>497565</v>
      </c>
      <c r="V4856">
        <v>10359</v>
      </c>
      <c r="W4856">
        <v>0</v>
      </c>
      <c r="X4856" t="s">
        <v>1353</v>
      </c>
      <c r="Y4856" t="s">
        <v>14920</v>
      </c>
      <c r="Z4856" t="s">
        <v>1353</v>
      </c>
      <c r="AA4856" t="s">
        <v>1353</v>
      </c>
      <c r="AB4856">
        <v>525237</v>
      </c>
      <c r="AC4856" s="479">
        <v>370932</v>
      </c>
      <c r="AD4856"/>
      <c r="AE4856">
        <v>0</v>
      </c>
      <c r="AF4856">
        <v>6741970</v>
      </c>
      <c r="AG4856">
        <v>65391</v>
      </c>
      <c r="AH4856" t="s">
        <v>1353</v>
      </c>
      <c r="AI4856" t="s">
        <v>14921</v>
      </c>
      <c r="AJ4856" t="s">
        <v>1353</v>
      </c>
      <c r="AK4856" t="s">
        <v>1353</v>
      </c>
      <c r="AM4856">
        <v>0</v>
      </c>
      <c r="AN4856">
        <v>6741970</v>
      </c>
      <c r="AO4856">
        <v>65391</v>
      </c>
      <c r="AP4856" t="s">
        <v>1353</v>
      </c>
    </row>
    <row r="4857" spans="1:42">
      <c r="A4857" s="478">
        <v>44176</v>
      </c>
      <c r="B4857" s="479" t="s">
        <v>687</v>
      </c>
      <c r="C4857" s="479">
        <v>2007</v>
      </c>
      <c r="D4857"/>
      <c r="E4857">
        <v>27</v>
      </c>
      <c r="G4857">
        <v>13972</v>
      </c>
      <c r="H4857">
        <v>13972</v>
      </c>
      <c r="I4857" t="s">
        <v>10612</v>
      </c>
      <c r="J4857">
        <v>190</v>
      </c>
      <c r="K4857" t="s">
        <v>1353</v>
      </c>
      <c r="L4857" t="s">
        <v>1480</v>
      </c>
      <c r="M4857">
        <v>2091366</v>
      </c>
      <c r="N4857">
        <v>19198</v>
      </c>
      <c r="O4857" t="s">
        <v>1353</v>
      </c>
      <c r="P4857" t="s">
        <v>1353</v>
      </c>
      <c r="Q4857">
        <v>2091366</v>
      </c>
      <c r="R4857" t="s">
        <v>1353</v>
      </c>
      <c r="S4857" t="s">
        <v>1353</v>
      </c>
      <c r="T4857" s="482">
        <v>229353</v>
      </c>
      <c r="U4857"/>
      <c r="V4857">
        <v>3900</v>
      </c>
      <c r="W4857">
        <v>0</v>
      </c>
      <c r="X4857" t="s">
        <v>11039</v>
      </c>
      <c r="Y4857" t="s">
        <v>1353</v>
      </c>
      <c r="Z4857" t="s">
        <v>1353</v>
      </c>
      <c r="AA4857" t="s">
        <v>1353</v>
      </c>
      <c r="AB4857">
        <v>232890</v>
      </c>
      <c r="AC4857" s="479">
        <v>195643</v>
      </c>
      <c r="AD4857"/>
      <c r="AE4857">
        <v>0</v>
      </c>
      <c r="AF4857">
        <v>2320719</v>
      </c>
      <c r="AG4857">
        <v>23098</v>
      </c>
      <c r="AH4857" t="s">
        <v>11040</v>
      </c>
      <c r="AI4857" t="s">
        <v>1353</v>
      </c>
      <c r="AJ4857" t="s">
        <v>1353</v>
      </c>
      <c r="AK4857" t="s">
        <v>1353</v>
      </c>
      <c r="AM4857">
        <v>0</v>
      </c>
      <c r="AN4857">
        <v>2328039</v>
      </c>
      <c r="AO4857">
        <v>23303</v>
      </c>
      <c r="AP4857" t="s">
        <v>1353</v>
      </c>
    </row>
    <row r="4858" spans="1:42">
      <c r="A4858" s="478">
        <v>44176</v>
      </c>
      <c r="B4858" s="479" t="s">
        <v>688</v>
      </c>
      <c r="C4858" s="479">
        <v>1123</v>
      </c>
      <c r="D4858"/>
      <c r="E4858">
        <v>13</v>
      </c>
      <c r="G4858">
        <v>5301</v>
      </c>
      <c r="H4858">
        <v>5301</v>
      </c>
      <c r="I4858" t="s">
        <v>2402</v>
      </c>
      <c r="J4858">
        <v>61</v>
      </c>
      <c r="K4858" t="s">
        <v>1353</v>
      </c>
      <c r="L4858" t="s">
        <v>2769</v>
      </c>
      <c r="N4858">
        <v>0</v>
      </c>
      <c r="O4858" t="s">
        <v>1353</v>
      </c>
      <c r="P4858" t="s">
        <v>1353</v>
      </c>
      <c r="Q4858">
        <v>2089471</v>
      </c>
      <c r="R4858" t="s">
        <v>1353</v>
      </c>
      <c r="S4858" t="s">
        <v>2743</v>
      </c>
      <c r="T4858" s="482">
        <v>89838</v>
      </c>
      <c r="U4858"/>
      <c r="V4858">
        <v>1551</v>
      </c>
      <c r="W4858">
        <v>0</v>
      </c>
      <c r="X4858" t="s">
        <v>1353</v>
      </c>
      <c r="Y4858" t="s">
        <v>1353</v>
      </c>
      <c r="Z4858" t="s">
        <v>1353</v>
      </c>
      <c r="AA4858" t="s">
        <v>1353</v>
      </c>
      <c r="AB4858">
        <v>127056</v>
      </c>
      <c r="AC4858" s="479"/>
      <c r="AD4858"/>
      <c r="AE4858">
        <v>0</v>
      </c>
      <c r="AF4858">
        <v>2216527</v>
      </c>
      <c r="AG4858">
        <v>22705</v>
      </c>
      <c r="AH4858" t="s">
        <v>1353</v>
      </c>
      <c r="AI4858" t="s">
        <v>1353</v>
      </c>
      <c r="AJ4858" t="s">
        <v>1353</v>
      </c>
      <c r="AK4858" t="s">
        <v>1353</v>
      </c>
      <c r="AM4858">
        <v>0</v>
      </c>
      <c r="AN4858">
        <v>2216527</v>
      </c>
      <c r="AO4858">
        <v>22705</v>
      </c>
      <c r="AP4858" t="s">
        <v>1353</v>
      </c>
    </row>
    <row r="4859" spans="1:42">
      <c r="A4859" s="478">
        <v>44176</v>
      </c>
      <c r="B4859" s="479" t="s">
        <v>289</v>
      </c>
      <c r="C4859" s="479">
        <v>12235</v>
      </c>
      <c r="D4859"/>
      <c r="E4859">
        <v>225</v>
      </c>
      <c r="I4859" t="s">
        <v>11460</v>
      </c>
      <c r="J4859">
        <v>0</v>
      </c>
      <c r="K4859" t="s">
        <v>1353</v>
      </c>
      <c r="L4859" t="s">
        <v>3278</v>
      </c>
      <c r="M4859">
        <v>3009510</v>
      </c>
      <c r="N4859">
        <v>16003</v>
      </c>
      <c r="O4859" t="s">
        <v>1353</v>
      </c>
      <c r="P4859" t="s">
        <v>1353</v>
      </c>
      <c r="R4859" t="s">
        <v>1353</v>
      </c>
      <c r="S4859" t="s">
        <v>6265</v>
      </c>
      <c r="T4859" s="482">
        <v>470034</v>
      </c>
      <c r="U4859">
        <v>432023</v>
      </c>
      <c r="V4859">
        <v>12745</v>
      </c>
      <c r="W4859">
        <v>0</v>
      </c>
      <c r="X4859" t="s">
        <v>1353</v>
      </c>
      <c r="Y4859" t="s">
        <v>1353</v>
      </c>
      <c r="Z4859" t="s">
        <v>1353</v>
      </c>
      <c r="AA4859" t="s">
        <v>1353</v>
      </c>
      <c r="AC4859" s="479">
        <v>272619</v>
      </c>
      <c r="AD4859">
        <v>6424566</v>
      </c>
      <c r="AE4859">
        <v>63716</v>
      </c>
      <c r="AF4859">
        <v>6424566</v>
      </c>
      <c r="AG4859">
        <v>63716</v>
      </c>
      <c r="AH4859" t="s">
        <v>1353</v>
      </c>
      <c r="AI4859" t="s">
        <v>1353</v>
      </c>
      <c r="AJ4859" t="s">
        <v>1353</v>
      </c>
      <c r="AK4859" t="s">
        <v>1353</v>
      </c>
      <c r="AL4859">
        <v>3441533</v>
      </c>
      <c r="AM4859">
        <v>25987</v>
      </c>
      <c r="AO4859">
        <v>0</v>
      </c>
      <c r="AP4859" t="s">
        <v>1353</v>
      </c>
    </row>
    <row r="4860" spans="1:42">
      <c r="A4860" s="478">
        <v>44176</v>
      </c>
      <c r="B4860" s="479" t="s">
        <v>275</v>
      </c>
      <c r="C4860" s="479">
        <v>1249</v>
      </c>
      <c r="D4860">
        <v>1008</v>
      </c>
      <c r="E4860">
        <v>11</v>
      </c>
      <c r="F4860">
        <v>241</v>
      </c>
      <c r="I4860" t="s">
        <v>2282</v>
      </c>
      <c r="J4860">
        <v>0</v>
      </c>
      <c r="K4860" t="s">
        <v>1353</v>
      </c>
      <c r="L4860" t="s">
        <v>2127</v>
      </c>
      <c r="M4860">
        <v>305972</v>
      </c>
      <c r="N4860">
        <v>0</v>
      </c>
      <c r="O4860" t="s">
        <v>1353</v>
      </c>
      <c r="P4860" t="s">
        <v>1353</v>
      </c>
      <c r="Q4860">
        <v>395291</v>
      </c>
      <c r="R4860" t="s">
        <v>1353</v>
      </c>
      <c r="S4860" t="s">
        <v>1398</v>
      </c>
      <c r="T4860" s="482">
        <v>61002</v>
      </c>
      <c r="U4860">
        <v>58629</v>
      </c>
      <c r="V4860">
        <v>1544</v>
      </c>
      <c r="W4860">
        <v>0</v>
      </c>
      <c r="X4860" t="s">
        <v>11461</v>
      </c>
      <c r="Y4860" t="s">
        <v>1353</v>
      </c>
      <c r="Z4860" t="s">
        <v>1353</v>
      </c>
      <c r="AA4860" t="s">
        <v>1353</v>
      </c>
      <c r="AB4860">
        <v>20103</v>
      </c>
      <c r="AC4860" s="479">
        <v>51895</v>
      </c>
      <c r="AD4860"/>
      <c r="AE4860">
        <v>0</v>
      </c>
      <c r="AF4860">
        <v>366974</v>
      </c>
      <c r="AG4860">
        <v>1544</v>
      </c>
      <c r="AH4860" t="s">
        <v>1353</v>
      </c>
      <c r="AI4860" t="s">
        <v>1353</v>
      </c>
      <c r="AJ4860" t="s">
        <v>1353</v>
      </c>
      <c r="AK4860" t="s">
        <v>1353</v>
      </c>
      <c r="AM4860">
        <v>0</v>
      </c>
      <c r="AN4860">
        <v>415664</v>
      </c>
      <c r="AO4860">
        <v>0</v>
      </c>
      <c r="AP4860" t="s">
        <v>1353</v>
      </c>
    </row>
    <row r="4861" spans="1:42">
      <c r="A4861" s="478">
        <v>44176</v>
      </c>
      <c r="B4861" s="479" t="s">
        <v>689</v>
      </c>
      <c r="C4861" s="479">
        <v>1509</v>
      </c>
      <c r="D4861"/>
      <c r="E4861">
        <v>11</v>
      </c>
      <c r="G4861">
        <v>5288</v>
      </c>
      <c r="H4861">
        <v>5288</v>
      </c>
      <c r="I4861" t="s">
        <v>2350</v>
      </c>
      <c r="J4861">
        <v>0</v>
      </c>
      <c r="K4861" t="s">
        <v>1353</v>
      </c>
      <c r="L4861" t="s">
        <v>1486</v>
      </c>
      <c r="M4861">
        <v>502871</v>
      </c>
      <c r="N4861">
        <v>3914</v>
      </c>
      <c r="O4861" t="s">
        <v>1353</v>
      </c>
      <c r="P4861" t="s">
        <v>1353</v>
      </c>
      <c r="Q4861">
        <v>1631487</v>
      </c>
      <c r="R4861" t="s">
        <v>1353</v>
      </c>
      <c r="S4861" t="s">
        <v>2262</v>
      </c>
      <c r="T4861" s="482">
        <v>70818</v>
      </c>
      <c r="U4861"/>
      <c r="V4861">
        <v>1571</v>
      </c>
      <c r="W4861">
        <v>0</v>
      </c>
      <c r="X4861" t="s">
        <v>1353</v>
      </c>
      <c r="Y4861" t="s">
        <v>1353</v>
      </c>
      <c r="Z4861" t="s">
        <v>1353</v>
      </c>
      <c r="AA4861" t="s">
        <v>1353</v>
      </c>
      <c r="AB4861">
        <v>86080</v>
      </c>
      <c r="AC4861" s="479"/>
      <c r="AD4861">
        <v>1717567</v>
      </c>
      <c r="AE4861">
        <v>22765</v>
      </c>
      <c r="AF4861">
        <v>1717567</v>
      </c>
      <c r="AG4861">
        <v>22765</v>
      </c>
      <c r="AH4861" t="s">
        <v>1353</v>
      </c>
      <c r="AI4861" t="s">
        <v>1353</v>
      </c>
      <c r="AJ4861" t="s">
        <v>1353</v>
      </c>
      <c r="AK4861" t="s">
        <v>1353</v>
      </c>
      <c r="AL4861">
        <v>573689</v>
      </c>
      <c r="AM4861">
        <v>5485</v>
      </c>
      <c r="AO4861">
        <v>0</v>
      </c>
      <c r="AP4861" t="s">
        <v>1353</v>
      </c>
    </row>
    <row r="4862" spans="1:42">
      <c r="A4862" s="478">
        <v>44176</v>
      </c>
      <c r="B4862" s="479" t="s">
        <v>238</v>
      </c>
      <c r="C4862" s="479">
        <v>4673</v>
      </c>
      <c r="D4862">
        <v>4332</v>
      </c>
      <c r="E4862">
        <v>46</v>
      </c>
      <c r="F4862">
        <v>341</v>
      </c>
      <c r="G4862">
        <v>12725</v>
      </c>
      <c r="H4862">
        <v>12725</v>
      </c>
      <c r="I4862" t="s">
        <v>8052</v>
      </c>
      <c r="J4862">
        <v>107</v>
      </c>
      <c r="K4862" t="s">
        <v>1353</v>
      </c>
      <c r="L4862" t="s">
        <v>2301</v>
      </c>
      <c r="M4862">
        <v>2406530</v>
      </c>
      <c r="N4862">
        <v>33980</v>
      </c>
      <c r="O4862" t="s">
        <v>11401</v>
      </c>
      <c r="P4862" t="s">
        <v>1353</v>
      </c>
      <c r="Q4862">
        <v>2336567</v>
      </c>
      <c r="R4862" t="s">
        <v>1353</v>
      </c>
      <c r="S4862" t="s">
        <v>3214</v>
      </c>
      <c r="T4862" s="482">
        <v>245226</v>
      </c>
      <c r="U4862">
        <v>228261</v>
      </c>
      <c r="V4862">
        <v>3540</v>
      </c>
      <c r="W4862">
        <v>0</v>
      </c>
      <c r="X4862" t="s">
        <v>8565</v>
      </c>
      <c r="Y4862" t="s">
        <v>11402</v>
      </c>
      <c r="Z4862" t="s">
        <v>1353</v>
      </c>
      <c r="AA4862" t="s">
        <v>1353</v>
      </c>
      <c r="AB4862">
        <v>298224</v>
      </c>
      <c r="AC4862" s="479">
        <v>124586</v>
      </c>
      <c r="AD4862"/>
      <c r="AE4862">
        <v>0</v>
      </c>
      <c r="AF4862">
        <v>2651756</v>
      </c>
      <c r="AG4862">
        <v>37520</v>
      </c>
      <c r="AH4862" t="s">
        <v>11403</v>
      </c>
      <c r="AI4862" t="s">
        <v>11404</v>
      </c>
      <c r="AJ4862" t="s">
        <v>1353</v>
      </c>
      <c r="AK4862" t="s">
        <v>1353</v>
      </c>
      <c r="AM4862">
        <v>0</v>
      </c>
      <c r="AN4862">
        <v>2634791</v>
      </c>
      <c r="AO4862">
        <v>37188</v>
      </c>
      <c r="AP4862" t="s">
        <v>1353</v>
      </c>
    </row>
    <row r="4863" spans="1:42">
      <c r="A4863" s="478">
        <v>44176</v>
      </c>
      <c r="B4863" s="479" t="s">
        <v>216</v>
      </c>
      <c r="C4863" s="479">
        <v>1210</v>
      </c>
      <c r="D4863"/>
      <c r="E4863">
        <v>33</v>
      </c>
      <c r="G4863">
        <v>5086</v>
      </c>
      <c r="H4863">
        <v>5086</v>
      </c>
      <c r="I4863" t="s">
        <v>2538</v>
      </c>
      <c r="J4863">
        <v>61</v>
      </c>
      <c r="K4863" t="s">
        <v>1353</v>
      </c>
      <c r="L4863" t="s">
        <v>2215</v>
      </c>
      <c r="M4863">
        <v>258697</v>
      </c>
      <c r="N4863">
        <v>1224</v>
      </c>
      <c r="O4863" t="s">
        <v>1353</v>
      </c>
      <c r="P4863" t="s">
        <v>1353</v>
      </c>
      <c r="R4863" t="s">
        <v>1353</v>
      </c>
      <c r="S4863" t="s">
        <v>2400</v>
      </c>
      <c r="T4863" s="482">
        <v>89672</v>
      </c>
      <c r="U4863">
        <v>82606</v>
      </c>
      <c r="V4863">
        <v>945</v>
      </c>
      <c r="W4863">
        <v>0</v>
      </c>
      <c r="X4863" t="s">
        <v>1353</v>
      </c>
      <c r="Y4863" t="s">
        <v>1353</v>
      </c>
      <c r="Z4863" t="s">
        <v>1353</v>
      </c>
      <c r="AA4863" t="s">
        <v>1353</v>
      </c>
      <c r="AB4863">
        <v>88547</v>
      </c>
      <c r="AC4863" s="479">
        <v>72840</v>
      </c>
      <c r="AD4863"/>
      <c r="AE4863">
        <v>0</v>
      </c>
      <c r="AF4863">
        <v>550879</v>
      </c>
      <c r="AG4863">
        <v>4321</v>
      </c>
      <c r="AH4863" t="s">
        <v>1353</v>
      </c>
      <c r="AI4863" t="s">
        <v>1353</v>
      </c>
      <c r="AJ4863" t="s">
        <v>1353</v>
      </c>
      <c r="AK4863" t="s">
        <v>1353</v>
      </c>
      <c r="AL4863">
        <v>348369</v>
      </c>
      <c r="AM4863">
        <v>2169</v>
      </c>
      <c r="AN4863">
        <v>550879</v>
      </c>
      <c r="AO4863">
        <v>4321</v>
      </c>
      <c r="AP4863" t="s">
        <v>1353</v>
      </c>
    </row>
    <row r="4864" spans="1:42">
      <c r="A4864" s="478">
        <v>44176</v>
      </c>
      <c r="B4864" s="479" t="s">
        <v>195</v>
      </c>
      <c r="C4864" s="479">
        <v>5327</v>
      </c>
      <c r="D4864">
        <v>4787</v>
      </c>
      <c r="E4864">
        <v>87</v>
      </c>
      <c r="F4864">
        <v>540</v>
      </c>
      <c r="G4864">
        <v>13039</v>
      </c>
      <c r="H4864">
        <v>13039</v>
      </c>
      <c r="I4864" t="s">
        <v>10950</v>
      </c>
      <c r="J4864">
        <v>87</v>
      </c>
      <c r="K4864" t="s">
        <v>1353</v>
      </c>
      <c r="L4864" t="s">
        <v>2758</v>
      </c>
      <c r="N4864">
        <v>0</v>
      </c>
      <c r="O4864" t="s">
        <v>1353</v>
      </c>
      <c r="P4864" t="s">
        <v>1353</v>
      </c>
      <c r="Q4864">
        <v>4393453</v>
      </c>
      <c r="R4864" t="s">
        <v>1353</v>
      </c>
      <c r="S4864" t="s">
        <v>2208</v>
      </c>
      <c r="T4864" s="482">
        <v>436262</v>
      </c>
      <c r="U4864">
        <v>397443</v>
      </c>
      <c r="V4864">
        <v>7289</v>
      </c>
      <c r="W4864">
        <v>0</v>
      </c>
      <c r="X4864" t="s">
        <v>1353</v>
      </c>
      <c r="Y4864" t="s">
        <v>11462</v>
      </c>
      <c r="Z4864" t="s">
        <v>1353</v>
      </c>
      <c r="AA4864" t="s">
        <v>1353</v>
      </c>
      <c r="AB4864">
        <v>464481</v>
      </c>
      <c r="AC4864" s="479">
        <v>383478</v>
      </c>
      <c r="AD4864"/>
      <c r="AE4864">
        <v>0</v>
      </c>
      <c r="AF4864">
        <v>4857934</v>
      </c>
      <c r="AG4864">
        <v>53860</v>
      </c>
      <c r="AH4864" t="s">
        <v>1353</v>
      </c>
      <c r="AI4864" t="s">
        <v>11463</v>
      </c>
      <c r="AJ4864" t="s">
        <v>1353</v>
      </c>
      <c r="AK4864" t="s">
        <v>1353</v>
      </c>
      <c r="AM4864">
        <v>0</v>
      </c>
      <c r="AN4864">
        <v>4857934</v>
      </c>
      <c r="AO4864">
        <v>53860</v>
      </c>
      <c r="AP4864" t="s">
        <v>1353</v>
      </c>
    </row>
    <row r="4865" spans="1:42">
      <c r="A4865" s="478">
        <v>44176</v>
      </c>
      <c r="B4865" s="479" t="s">
        <v>690</v>
      </c>
      <c r="C4865" s="479">
        <v>23551</v>
      </c>
      <c r="D4865"/>
      <c r="E4865">
        <v>226</v>
      </c>
      <c r="I4865" t="s">
        <v>11464</v>
      </c>
      <c r="J4865">
        <v>0</v>
      </c>
      <c r="K4865" t="s">
        <v>1353</v>
      </c>
      <c r="L4865" t="s">
        <v>10479</v>
      </c>
      <c r="N4865">
        <v>0</v>
      </c>
      <c r="O4865" t="s">
        <v>1353</v>
      </c>
      <c r="P4865" t="s">
        <v>1353</v>
      </c>
      <c r="R4865" t="s">
        <v>1353</v>
      </c>
      <c r="S4865" t="s">
        <v>1353</v>
      </c>
      <c r="T4865" s="482">
        <v>1448002</v>
      </c>
      <c r="U4865">
        <v>1307878</v>
      </c>
      <c r="V4865">
        <v>14451</v>
      </c>
      <c r="W4865">
        <v>0</v>
      </c>
      <c r="X4865" t="s">
        <v>11465</v>
      </c>
      <c r="Y4865" t="s">
        <v>11466</v>
      </c>
      <c r="Z4865" t="s">
        <v>1353</v>
      </c>
      <c r="AA4865" t="s">
        <v>1353</v>
      </c>
      <c r="AB4865">
        <v>1430675</v>
      </c>
      <c r="AC4865" s="479">
        <v>1157334</v>
      </c>
      <c r="AD4865"/>
      <c r="AE4865">
        <v>0</v>
      </c>
      <c r="AF4865">
        <v>11945998</v>
      </c>
      <c r="AG4865">
        <v>6683</v>
      </c>
      <c r="AH4865" t="s">
        <v>11467</v>
      </c>
      <c r="AI4865" t="s">
        <v>11468</v>
      </c>
      <c r="AJ4865" t="s">
        <v>1353</v>
      </c>
      <c r="AK4865" t="s">
        <v>1353</v>
      </c>
      <c r="AM4865">
        <v>0</v>
      </c>
      <c r="AN4865">
        <v>11945998</v>
      </c>
      <c r="AO4865">
        <v>6683</v>
      </c>
      <c r="AP4865" t="s">
        <v>1353</v>
      </c>
    </row>
    <row r="4866" spans="1:42">
      <c r="A4866" s="478">
        <v>44176</v>
      </c>
      <c r="B4866" s="479" t="s">
        <v>691</v>
      </c>
      <c r="C4866" s="479">
        <v>1025</v>
      </c>
      <c r="D4866"/>
      <c r="E4866">
        <v>9</v>
      </c>
      <c r="G4866">
        <v>9269</v>
      </c>
      <c r="H4866">
        <v>9269</v>
      </c>
      <c r="I4866" t="s">
        <v>1562</v>
      </c>
      <c r="J4866">
        <v>82</v>
      </c>
      <c r="K4866" t="s">
        <v>6844</v>
      </c>
      <c r="L4866" t="s">
        <v>3367</v>
      </c>
      <c r="M4866">
        <v>1207924</v>
      </c>
      <c r="N4866">
        <v>5897</v>
      </c>
      <c r="O4866" t="s">
        <v>1353</v>
      </c>
      <c r="P4866" t="s">
        <v>1353</v>
      </c>
      <c r="Q4866">
        <v>1766161</v>
      </c>
      <c r="R4866" t="s">
        <v>4841</v>
      </c>
      <c r="S4866" t="s">
        <v>1353</v>
      </c>
      <c r="T4866" s="482">
        <v>228129</v>
      </c>
      <c r="U4866"/>
      <c r="V4866">
        <v>2183</v>
      </c>
      <c r="W4866">
        <v>0</v>
      </c>
      <c r="X4866" t="s">
        <v>1353</v>
      </c>
      <c r="Y4866" t="s">
        <v>11469</v>
      </c>
      <c r="Z4866" t="s">
        <v>1353</v>
      </c>
      <c r="AA4866" t="s">
        <v>11470</v>
      </c>
      <c r="AB4866">
        <v>225628</v>
      </c>
      <c r="AC4866" s="479">
        <v>169622</v>
      </c>
      <c r="AD4866"/>
      <c r="AE4866">
        <v>0</v>
      </c>
      <c r="AF4866">
        <v>1991789</v>
      </c>
      <c r="AG4866">
        <v>14986</v>
      </c>
      <c r="AH4866" t="s">
        <v>1353</v>
      </c>
      <c r="AI4866" t="s">
        <v>11471</v>
      </c>
      <c r="AJ4866" t="s">
        <v>1353</v>
      </c>
      <c r="AK4866" t="s">
        <v>11472</v>
      </c>
      <c r="AL4866">
        <v>1416743</v>
      </c>
      <c r="AM4866">
        <v>8151</v>
      </c>
      <c r="AN4866">
        <v>1991789</v>
      </c>
      <c r="AO4866">
        <v>14986</v>
      </c>
      <c r="AP4866" t="s">
        <v>1353</v>
      </c>
    </row>
    <row r="4867" spans="1:42">
      <c r="A4867" s="478">
        <v>44176</v>
      </c>
      <c r="B4867" s="479" t="s">
        <v>412</v>
      </c>
      <c r="C4867" s="479">
        <v>4370</v>
      </c>
      <c r="D4867">
        <v>3973</v>
      </c>
      <c r="E4867">
        <v>35</v>
      </c>
      <c r="F4867">
        <v>397</v>
      </c>
      <c r="G4867">
        <v>15864</v>
      </c>
      <c r="H4867">
        <v>15864</v>
      </c>
      <c r="I4867" t="s">
        <v>1662</v>
      </c>
      <c r="J4867">
        <v>141</v>
      </c>
      <c r="K4867" t="s">
        <v>1353</v>
      </c>
      <c r="L4867" t="s">
        <v>3533</v>
      </c>
      <c r="N4867">
        <v>0</v>
      </c>
      <c r="O4867" t="s">
        <v>1353</v>
      </c>
      <c r="P4867" t="s">
        <v>1353</v>
      </c>
      <c r="R4867" t="s">
        <v>1353</v>
      </c>
      <c r="S4867" t="s">
        <v>2026</v>
      </c>
      <c r="T4867" s="482">
        <v>274438</v>
      </c>
      <c r="U4867">
        <v>238281</v>
      </c>
      <c r="V4867">
        <v>3395</v>
      </c>
      <c r="W4867">
        <v>0</v>
      </c>
      <c r="X4867" t="s">
        <v>14922</v>
      </c>
      <c r="Y4867" t="s">
        <v>14923</v>
      </c>
      <c r="Z4867" t="s">
        <v>1353</v>
      </c>
      <c r="AA4867" t="s">
        <v>1353</v>
      </c>
      <c r="AB4867">
        <v>285871</v>
      </c>
      <c r="AC4867" s="479"/>
      <c r="AD4867">
        <v>3634492</v>
      </c>
      <c r="AE4867">
        <v>33751</v>
      </c>
      <c r="AF4867">
        <v>3634492</v>
      </c>
      <c r="AG4867">
        <v>33751</v>
      </c>
      <c r="AH4867" t="s">
        <v>14924</v>
      </c>
      <c r="AI4867" t="s">
        <v>14925</v>
      </c>
      <c r="AJ4867" t="s">
        <v>1353</v>
      </c>
      <c r="AK4867" t="s">
        <v>1353</v>
      </c>
      <c r="AM4867">
        <v>0</v>
      </c>
      <c r="AO4867">
        <v>0</v>
      </c>
      <c r="AP4867" t="s">
        <v>1353</v>
      </c>
    </row>
    <row r="4868" spans="1:42">
      <c r="A4868" s="478">
        <v>44176</v>
      </c>
      <c r="B4868" s="479" t="s">
        <v>181</v>
      </c>
      <c r="C4868" s="479">
        <v>23</v>
      </c>
      <c r="D4868"/>
      <c r="E4868">
        <v>0</v>
      </c>
      <c r="I4868" t="s">
        <v>1353</v>
      </c>
      <c r="J4868">
        <v>0</v>
      </c>
      <c r="K4868" t="s">
        <v>1353</v>
      </c>
      <c r="L4868" t="s">
        <v>1353</v>
      </c>
      <c r="M4868">
        <v>28747</v>
      </c>
      <c r="N4868">
        <v>0</v>
      </c>
      <c r="O4868" t="s">
        <v>1353</v>
      </c>
      <c r="P4868" t="s">
        <v>1353</v>
      </c>
      <c r="R4868" t="s">
        <v>1353</v>
      </c>
      <c r="S4868" t="s">
        <v>1353</v>
      </c>
      <c r="T4868" s="482">
        <v>1733</v>
      </c>
      <c r="U4868"/>
      <c r="V4868">
        <v>0</v>
      </c>
      <c r="W4868">
        <v>0</v>
      </c>
      <c r="X4868" t="s">
        <v>1353</v>
      </c>
      <c r="Y4868" t="s">
        <v>1353</v>
      </c>
      <c r="Z4868" t="s">
        <v>1353</v>
      </c>
      <c r="AA4868" t="s">
        <v>1353</v>
      </c>
      <c r="AC4868" s="479">
        <v>1544</v>
      </c>
      <c r="AD4868"/>
      <c r="AE4868">
        <v>0</v>
      </c>
      <c r="AF4868">
        <v>30480</v>
      </c>
      <c r="AG4868">
        <v>0</v>
      </c>
      <c r="AH4868" t="s">
        <v>1353</v>
      </c>
      <c r="AI4868" t="s">
        <v>1353</v>
      </c>
      <c r="AJ4868" t="s">
        <v>1353</v>
      </c>
      <c r="AK4868" t="s">
        <v>1353</v>
      </c>
      <c r="AL4868">
        <v>30585</v>
      </c>
      <c r="AM4868">
        <v>0</v>
      </c>
      <c r="AO4868">
        <v>0</v>
      </c>
      <c r="AP4868" t="s">
        <v>1353</v>
      </c>
    </row>
    <row r="4869" spans="1:42">
      <c r="A4869" s="478">
        <v>44176</v>
      </c>
      <c r="B4869" s="479" t="s">
        <v>692</v>
      </c>
      <c r="C4869" s="479">
        <v>93</v>
      </c>
      <c r="D4869">
        <v>93</v>
      </c>
      <c r="E4869">
        <v>4</v>
      </c>
      <c r="I4869" t="s">
        <v>2449</v>
      </c>
      <c r="J4869">
        <v>0</v>
      </c>
      <c r="K4869" t="s">
        <v>1353</v>
      </c>
      <c r="L4869" t="s">
        <v>2235</v>
      </c>
      <c r="M4869">
        <v>235076</v>
      </c>
      <c r="N4869">
        <v>1836</v>
      </c>
      <c r="O4869" t="s">
        <v>1353</v>
      </c>
      <c r="P4869" t="s">
        <v>1353</v>
      </c>
      <c r="R4869" t="s">
        <v>1353</v>
      </c>
      <c r="S4869" t="s">
        <v>1353</v>
      </c>
      <c r="T4869" s="482">
        <v>5541</v>
      </c>
      <c r="U4869">
        <v>5399</v>
      </c>
      <c r="V4869">
        <v>128</v>
      </c>
      <c r="W4869">
        <v>0</v>
      </c>
      <c r="X4869" t="s">
        <v>1353</v>
      </c>
      <c r="Y4869" t="s">
        <v>1353</v>
      </c>
      <c r="Z4869" t="s">
        <v>1353</v>
      </c>
      <c r="AA4869" t="s">
        <v>1353</v>
      </c>
      <c r="AC4869" s="479">
        <v>3322</v>
      </c>
      <c r="AD4869"/>
      <c r="AE4869">
        <v>0</v>
      </c>
      <c r="AF4869">
        <v>608412</v>
      </c>
      <c r="AG4869">
        <v>6783</v>
      </c>
      <c r="AH4869" t="s">
        <v>1353</v>
      </c>
      <c r="AI4869" t="s">
        <v>1353</v>
      </c>
      <c r="AJ4869" t="s">
        <v>1353</v>
      </c>
      <c r="AK4869" t="s">
        <v>1353</v>
      </c>
      <c r="AL4869">
        <v>240475</v>
      </c>
      <c r="AM4869">
        <v>1965</v>
      </c>
      <c r="AN4869">
        <v>608412</v>
      </c>
      <c r="AO4869">
        <v>6783</v>
      </c>
      <c r="AP4869" t="s">
        <v>1353</v>
      </c>
    </row>
    <row r="4870" spans="1:42">
      <c r="A4870" s="478">
        <v>44176</v>
      </c>
      <c r="B4870" s="479" t="s">
        <v>693</v>
      </c>
      <c r="C4870" s="479">
        <v>2850</v>
      </c>
      <c r="D4870">
        <v>2850</v>
      </c>
      <c r="E4870">
        <v>-166</v>
      </c>
      <c r="G4870">
        <v>12084</v>
      </c>
      <c r="H4870">
        <v>12084</v>
      </c>
      <c r="I4870" t="s">
        <v>8085</v>
      </c>
      <c r="J4870">
        <v>88</v>
      </c>
      <c r="K4870" t="s">
        <v>1353</v>
      </c>
      <c r="L4870" t="s">
        <v>2554</v>
      </c>
      <c r="N4870">
        <v>0</v>
      </c>
      <c r="O4870" t="s">
        <v>1353</v>
      </c>
      <c r="P4870" t="s">
        <v>1353</v>
      </c>
      <c r="R4870" t="s">
        <v>1353</v>
      </c>
      <c r="S4870" t="s">
        <v>1362</v>
      </c>
      <c r="T4870" s="482">
        <v>206826</v>
      </c>
      <c r="U4870">
        <v>199729</v>
      </c>
      <c r="V4870">
        <v>2557</v>
      </c>
      <c r="W4870">
        <v>0</v>
      </c>
      <c r="X4870" t="s">
        <v>1353</v>
      </c>
      <c r="Y4870" t="s">
        <v>1353</v>
      </c>
      <c r="Z4870" t="s">
        <v>1353</v>
      </c>
      <c r="AA4870" t="s">
        <v>1353</v>
      </c>
      <c r="AC4870" s="479"/>
      <c r="AD4870">
        <v>3256838</v>
      </c>
      <c r="AE4870">
        <v>31410</v>
      </c>
      <c r="AF4870">
        <v>3256838</v>
      </c>
      <c r="AG4870">
        <v>31410</v>
      </c>
      <c r="AH4870" t="s">
        <v>1353</v>
      </c>
      <c r="AI4870" t="s">
        <v>1353</v>
      </c>
      <c r="AJ4870" t="s">
        <v>1353</v>
      </c>
      <c r="AK4870" t="s">
        <v>1353</v>
      </c>
      <c r="AM4870">
        <v>0</v>
      </c>
      <c r="AO4870">
        <v>0</v>
      </c>
      <c r="AP4870" t="s">
        <v>1353</v>
      </c>
    </row>
    <row r="4871" spans="1:42">
      <c r="A4871" s="478">
        <v>44176</v>
      </c>
      <c r="B4871" s="479" t="s">
        <v>694</v>
      </c>
      <c r="C4871" s="479">
        <v>4266</v>
      </c>
      <c r="D4871">
        <v>3991</v>
      </c>
      <c r="E4871">
        <v>57</v>
      </c>
      <c r="F4871">
        <v>275</v>
      </c>
      <c r="G4871">
        <v>19020</v>
      </c>
      <c r="H4871">
        <v>19020</v>
      </c>
      <c r="I4871" t="s">
        <v>8056</v>
      </c>
      <c r="J4871">
        <v>145</v>
      </c>
      <c r="K4871" t="s">
        <v>2497</v>
      </c>
      <c r="L4871" t="s">
        <v>2331</v>
      </c>
      <c r="M4871">
        <v>2231765</v>
      </c>
      <c r="N4871">
        <v>7187</v>
      </c>
      <c r="O4871" t="s">
        <v>1353</v>
      </c>
      <c r="P4871" t="s">
        <v>1353</v>
      </c>
      <c r="R4871" t="s">
        <v>1353</v>
      </c>
      <c r="S4871" t="s">
        <v>1353</v>
      </c>
      <c r="T4871" s="482">
        <v>461367</v>
      </c>
      <c r="U4871">
        <v>429957</v>
      </c>
      <c r="V4871">
        <v>4478</v>
      </c>
      <c r="W4871">
        <v>0</v>
      </c>
      <c r="X4871" t="s">
        <v>1353</v>
      </c>
      <c r="Y4871" t="s">
        <v>1353</v>
      </c>
      <c r="Z4871" t="s">
        <v>1353</v>
      </c>
      <c r="AA4871" t="s">
        <v>1353</v>
      </c>
      <c r="AC4871" s="479">
        <v>375627</v>
      </c>
      <c r="AD4871">
        <v>4777544</v>
      </c>
      <c r="AE4871">
        <v>31888</v>
      </c>
      <c r="AF4871">
        <v>4777544</v>
      </c>
      <c r="AG4871">
        <v>31888</v>
      </c>
      <c r="AH4871" t="s">
        <v>1353</v>
      </c>
      <c r="AI4871" t="s">
        <v>1353</v>
      </c>
      <c r="AJ4871" t="s">
        <v>1353</v>
      </c>
      <c r="AK4871" t="s">
        <v>1353</v>
      </c>
      <c r="AL4871">
        <v>2661722</v>
      </c>
      <c r="AM4871">
        <v>11045</v>
      </c>
      <c r="AO4871">
        <v>0</v>
      </c>
      <c r="AP4871" t="s">
        <v>1353</v>
      </c>
    </row>
    <row r="4872" spans="1:42">
      <c r="A4872" s="478">
        <v>44176</v>
      </c>
      <c r="B4872" s="479" t="s">
        <v>695</v>
      </c>
      <c r="C4872" s="479">
        <v>938</v>
      </c>
      <c r="D4872">
        <v>885</v>
      </c>
      <c r="E4872">
        <v>17</v>
      </c>
      <c r="F4872">
        <v>53</v>
      </c>
      <c r="I4872" t="s">
        <v>4348</v>
      </c>
      <c r="J4872">
        <v>0</v>
      </c>
      <c r="K4872" t="s">
        <v>1353</v>
      </c>
      <c r="L4872" t="s">
        <v>2291</v>
      </c>
      <c r="N4872">
        <v>0</v>
      </c>
      <c r="O4872" t="s">
        <v>1353</v>
      </c>
      <c r="P4872" t="s">
        <v>1353</v>
      </c>
      <c r="R4872" t="s">
        <v>1353</v>
      </c>
      <c r="S4872" t="s">
        <v>1491</v>
      </c>
      <c r="T4872" s="482">
        <v>60637</v>
      </c>
      <c r="U4872">
        <v>50804</v>
      </c>
      <c r="V4872">
        <v>942</v>
      </c>
      <c r="W4872">
        <v>0</v>
      </c>
      <c r="X4872" t="s">
        <v>1353</v>
      </c>
      <c r="Y4872" t="s">
        <v>1353</v>
      </c>
      <c r="Z4872" t="s">
        <v>1353</v>
      </c>
      <c r="AA4872" t="s">
        <v>1353</v>
      </c>
      <c r="AC4872" s="479">
        <v>39728</v>
      </c>
      <c r="AD4872"/>
      <c r="AE4872">
        <v>0</v>
      </c>
      <c r="AF4872">
        <v>1280120</v>
      </c>
      <c r="AG4872">
        <v>18033</v>
      </c>
      <c r="AH4872" t="s">
        <v>11473</v>
      </c>
      <c r="AI4872" t="s">
        <v>1353</v>
      </c>
      <c r="AJ4872" t="s">
        <v>1353</v>
      </c>
      <c r="AK4872" t="s">
        <v>1353</v>
      </c>
      <c r="AM4872">
        <v>0</v>
      </c>
      <c r="AN4872">
        <v>1280120</v>
      </c>
      <c r="AO4872">
        <v>18033</v>
      </c>
      <c r="AP4872" t="s">
        <v>1353</v>
      </c>
    </row>
    <row r="4873" spans="1:42">
      <c r="A4873" s="478">
        <v>44176</v>
      </c>
      <c r="B4873" s="479" t="s">
        <v>696</v>
      </c>
      <c r="C4873" s="479">
        <v>321</v>
      </c>
      <c r="D4873"/>
      <c r="E4873">
        <v>22</v>
      </c>
      <c r="G4873">
        <v>942</v>
      </c>
      <c r="H4873">
        <v>942</v>
      </c>
      <c r="I4873" t="s">
        <v>2210</v>
      </c>
      <c r="J4873">
        <v>13</v>
      </c>
      <c r="K4873" t="s">
        <v>1353</v>
      </c>
      <c r="L4873" t="s">
        <v>1353</v>
      </c>
      <c r="M4873">
        <v>149536</v>
      </c>
      <c r="N4873">
        <v>874</v>
      </c>
      <c r="O4873" t="s">
        <v>1353</v>
      </c>
      <c r="P4873" t="s">
        <v>1353</v>
      </c>
      <c r="Q4873">
        <v>402871</v>
      </c>
      <c r="R4873" t="s">
        <v>1353</v>
      </c>
      <c r="S4873" t="s">
        <v>1353</v>
      </c>
      <c r="T4873" s="482">
        <v>38785</v>
      </c>
      <c r="U4873">
        <v>33659</v>
      </c>
      <c r="V4873">
        <v>562</v>
      </c>
      <c r="W4873">
        <v>0</v>
      </c>
      <c r="X4873" t="s">
        <v>1353</v>
      </c>
      <c r="Y4873" t="s">
        <v>1353</v>
      </c>
      <c r="Z4873" t="s">
        <v>1353</v>
      </c>
      <c r="AA4873" t="s">
        <v>1353</v>
      </c>
      <c r="AB4873">
        <v>34098</v>
      </c>
      <c r="AC4873" s="479">
        <v>35080</v>
      </c>
      <c r="AD4873"/>
      <c r="AE4873">
        <v>0</v>
      </c>
      <c r="AF4873">
        <v>437060</v>
      </c>
      <c r="AG4873">
        <v>0</v>
      </c>
      <c r="AH4873" t="s">
        <v>1353</v>
      </c>
      <c r="AI4873" t="s">
        <v>1353</v>
      </c>
      <c r="AJ4873" t="s">
        <v>1353</v>
      </c>
      <c r="AK4873" t="s">
        <v>1353</v>
      </c>
      <c r="AL4873">
        <v>183195</v>
      </c>
      <c r="AM4873">
        <v>1330</v>
      </c>
      <c r="AN4873">
        <v>437060</v>
      </c>
      <c r="AO4873">
        <v>0</v>
      </c>
      <c r="AP4873" t="s">
        <v>1353</v>
      </c>
    </row>
    <row r="4874" spans="1:42">
      <c r="A4874" s="478">
        <v>44175</v>
      </c>
      <c r="B4874" s="479" t="s">
        <v>670</v>
      </c>
      <c r="C4874" s="479">
        <v>155</v>
      </c>
      <c r="D4874">
        <v>155</v>
      </c>
      <c r="E4874">
        <v>5</v>
      </c>
      <c r="G4874">
        <v>860</v>
      </c>
      <c r="H4874">
        <v>860</v>
      </c>
      <c r="I4874" t="s">
        <v>3854</v>
      </c>
      <c r="J4874">
        <v>13</v>
      </c>
      <c r="K4874" t="s">
        <v>1353</v>
      </c>
      <c r="L4874" t="s">
        <v>1353</v>
      </c>
      <c r="N4874">
        <v>0</v>
      </c>
      <c r="O4874" t="s">
        <v>1353</v>
      </c>
      <c r="P4874" t="s">
        <v>1353</v>
      </c>
      <c r="Q4874">
        <v>1066119</v>
      </c>
      <c r="R4874" t="s">
        <v>1353</v>
      </c>
      <c r="S4874" t="s">
        <v>1559</v>
      </c>
      <c r="T4874" s="482">
        <v>37962</v>
      </c>
      <c r="U4874"/>
      <c r="V4874">
        <v>620</v>
      </c>
      <c r="W4874">
        <v>0</v>
      </c>
      <c r="X4874" t="s">
        <v>1353</v>
      </c>
      <c r="Y4874" t="s">
        <v>1353</v>
      </c>
      <c r="Z4874" t="s">
        <v>1353</v>
      </c>
      <c r="AA4874" t="s">
        <v>1353</v>
      </c>
      <c r="AB4874">
        <v>45990</v>
      </c>
      <c r="AC4874" s="479"/>
      <c r="AD4874"/>
      <c r="AE4874">
        <v>0</v>
      </c>
      <c r="AF4874">
        <v>1113360</v>
      </c>
      <c r="AG4874">
        <v>13805</v>
      </c>
      <c r="AH4874" t="s">
        <v>1353</v>
      </c>
      <c r="AI4874" t="s">
        <v>1353</v>
      </c>
      <c r="AJ4874" t="s">
        <v>1353</v>
      </c>
      <c r="AK4874" t="s">
        <v>1353</v>
      </c>
      <c r="AM4874">
        <v>0</v>
      </c>
      <c r="AN4874">
        <v>1113360</v>
      </c>
      <c r="AO4874">
        <v>13805</v>
      </c>
      <c r="AP4874" t="s">
        <v>1353</v>
      </c>
    </row>
    <row r="4875" spans="1:42">
      <c r="A4875" s="478">
        <v>44175</v>
      </c>
      <c r="B4875" s="479" t="s">
        <v>587</v>
      </c>
      <c r="C4875" s="479">
        <v>4034</v>
      </c>
      <c r="D4875">
        <v>3569</v>
      </c>
      <c r="E4875">
        <v>49</v>
      </c>
      <c r="F4875">
        <v>465</v>
      </c>
      <c r="G4875">
        <v>27618</v>
      </c>
      <c r="H4875">
        <v>27618</v>
      </c>
      <c r="I4875" t="s">
        <v>2867</v>
      </c>
      <c r="J4875">
        <v>0</v>
      </c>
      <c r="K4875" t="s">
        <v>5478</v>
      </c>
      <c r="L4875" t="s">
        <v>1353</v>
      </c>
      <c r="M4875">
        <v>1449370</v>
      </c>
      <c r="N4875">
        <v>7745</v>
      </c>
      <c r="O4875" t="s">
        <v>1353</v>
      </c>
      <c r="P4875" t="s">
        <v>1353</v>
      </c>
      <c r="R4875" t="s">
        <v>7707</v>
      </c>
      <c r="S4875" t="s">
        <v>1353</v>
      </c>
      <c r="T4875" s="482">
        <v>284922</v>
      </c>
      <c r="U4875">
        <v>234992</v>
      </c>
      <c r="V4875">
        <v>4735</v>
      </c>
      <c r="W4875">
        <v>0</v>
      </c>
      <c r="X4875" t="s">
        <v>1353</v>
      </c>
      <c r="Y4875" t="s">
        <v>1353</v>
      </c>
      <c r="Z4875" t="s">
        <v>1353</v>
      </c>
      <c r="AA4875" t="s">
        <v>1353</v>
      </c>
      <c r="AC4875" s="479">
        <v>174805</v>
      </c>
      <c r="AD4875"/>
      <c r="AE4875">
        <v>0</v>
      </c>
      <c r="AF4875">
        <v>1684362</v>
      </c>
      <c r="AG4875">
        <v>11198</v>
      </c>
      <c r="AH4875" t="s">
        <v>1353</v>
      </c>
      <c r="AI4875" t="s">
        <v>1353</v>
      </c>
      <c r="AJ4875" t="s">
        <v>11474</v>
      </c>
      <c r="AK4875" t="s">
        <v>1353</v>
      </c>
      <c r="AL4875">
        <v>1684362</v>
      </c>
      <c r="AM4875">
        <v>11198</v>
      </c>
      <c r="AO4875">
        <v>0</v>
      </c>
      <c r="AP4875" t="s">
        <v>1353</v>
      </c>
    </row>
    <row r="4876" spans="1:42">
      <c r="A4876" s="478">
        <v>44175</v>
      </c>
      <c r="B4876" s="479" t="s">
        <v>575</v>
      </c>
      <c r="C4876" s="479">
        <v>2820</v>
      </c>
      <c r="D4876">
        <v>2559</v>
      </c>
      <c r="E4876">
        <v>34</v>
      </c>
      <c r="F4876">
        <v>261</v>
      </c>
      <c r="G4876">
        <v>9709</v>
      </c>
      <c r="H4876">
        <v>9709</v>
      </c>
      <c r="I4876" t="s">
        <v>10049</v>
      </c>
      <c r="J4876">
        <v>34</v>
      </c>
      <c r="K4876" t="s">
        <v>1353</v>
      </c>
      <c r="L4876" t="s">
        <v>2170</v>
      </c>
      <c r="M4876">
        <v>1658925</v>
      </c>
      <c r="N4876">
        <v>11260</v>
      </c>
      <c r="O4876" t="s">
        <v>1353</v>
      </c>
      <c r="P4876" t="s">
        <v>1353</v>
      </c>
      <c r="Q4876">
        <v>1658925</v>
      </c>
      <c r="R4876" t="s">
        <v>5334</v>
      </c>
      <c r="S4876" t="s">
        <v>3380</v>
      </c>
      <c r="T4876" s="482">
        <v>178854</v>
      </c>
      <c r="U4876">
        <v>154073</v>
      </c>
      <c r="V4876">
        <v>2202</v>
      </c>
      <c r="W4876">
        <v>0</v>
      </c>
      <c r="X4876" t="s">
        <v>1353</v>
      </c>
      <c r="Y4876" t="s">
        <v>1353</v>
      </c>
      <c r="Z4876" t="s">
        <v>1353</v>
      </c>
      <c r="AA4876" t="s">
        <v>11475</v>
      </c>
      <c r="AC4876" s="479">
        <v>156286</v>
      </c>
      <c r="AD4876"/>
      <c r="AE4876">
        <v>0</v>
      </c>
      <c r="AF4876">
        <v>1812998</v>
      </c>
      <c r="AG4876">
        <v>12964</v>
      </c>
      <c r="AH4876" t="s">
        <v>1353</v>
      </c>
      <c r="AI4876" t="s">
        <v>1353</v>
      </c>
      <c r="AJ4876" t="s">
        <v>1353</v>
      </c>
      <c r="AK4876" t="s">
        <v>11477</v>
      </c>
      <c r="AM4876">
        <v>0</v>
      </c>
      <c r="AN4876">
        <v>1812998</v>
      </c>
      <c r="AO4876">
        <v>12964</v>
      </c>
      <c r="AP4876" t="s">
        <v>1353</v>
      </c>
    </row>
    <row r="4877" spans="1:42">
      <c r="A4877" s="478">
        <v>44175</v>
      </c>
      <c r="B4877" s="479" t="s">
        <v>671</v>
      </c>
      <c r="C4877" s="479">
        <v>0</v>
      </c>
      <c r="D4877"/>
      <c r="E4877">
        <v>0</v>
      </c>
      <c r="I4877" t="s">
        <v>1353</v>
      </c>
      <c r="J4877">
        <v>0</v>
      </c>
      <c r="K4877" t="s">
        <v>1353</v>
      </c>
      <c r="L4877" t="s">
        <v>1353</v>
      </c>
      <c r="M4877">
        <v>2140</v>
      </c>
      <c r="N4877">
        <v>0</v>
      </c>
      <c r="O4877" t="s">
        <v>1353</v>
      </c>
      <c r="P4877" t="s">
        <v>1353</v>
      </c>
      <c r="R4877" t="s">
        <v>1353</v>
      </c>
      <c r="S4877" t="s">
        <v>1353</v>
      </c>
      <c r="T4877" s="482">
        <v>0</v>
      </c>
      <c r="U4877">
        <v>0</v>
      </c>
      <c r="V4877">
        <v>0</v>
      </c>
      <c r="W4877">
        <v>0</v>
      </c>
      <c r="X4877" t="s">
        <v>1353</v>
      </c>
      <c r="Y4877" t="s">
        <v>1353</v>
      </c>
      <c r="Z4877" t="s">
        <v>1353</v>
      </c>
      <c r="AA4877" t="s">
        <v>1353</v>
      </c>
      <c r="AC4877" s="479"/>
      <c r="AD4877"/>
      <c r="AE4877">
        <v>0</v>
      </c>
      <c r="AF4877">
        <v>2140</v>
      </c>
      <c r="AG4877">
        <v>0</v>
      </c>
      <c r="AH4877" t="s">
        <v>1353</v>
      </c>
      <c r="AI4877" t="s">
        <v>1353</v>
      </c>
      <c r="AJ4877" t="s">
        <v>1353</v>
      </c>
      <c r="AK4877" t="s">
        <v>1353</v>
      </c>
      <c r="AM4877">
        <v>0</v>
      </c>
      <c r="AN4877">
        <v>2140</v>
      </c>
      <c r="AO4877">
        <v>0</v>
      </c>
      <c r="AP4877" t="s">
        <v>1353</v>
      </c>
    </row>
    <row r="4878" spans="1:42">
      <c r="A4878" s="478">
        <v>44175</v>
      </c>
      <c r="B4878" s="479" t="s">
        <v>565</v>
      </c>
      <c r="C4878" s="479">
        <v>7154</v>
      </c>
      <c r="D4878">
        <v>6610</v>
      </c>
      <c r="E4878">
        <v>73</v>
      </c>
      <c r="F4878">
        <v>544</v>
      </c>
      <c r="G4878">
        <v>29335</v>
      </c>
      <c r="H4878">
        <v>29335</v>
      </c>
      <c r="I4878" t="s">
        <v>11478</v>
      </c>
      <c r="J4878">
        <v>455</v>
      </c>
      <c r="K4878" t="s">
        <v>1353</v>
      </c>
      <c r="L4878" t="s">
        <v>1872</v>
      </c>
      <c r="M4878">
        <v>2064282</v>
      </c>
      <c r="N4878">
        <v>14051</v>
      </c>
      <c r="O4878" t="s">
        <v>1353</v>
      </c>
      <c r="P4878" t="s">
        <v>1353</v>
      </c>
      <c r="R4878" t="s">
        <v>1353</v>
      </c>
      <c r="S4878" t="s">
        <v>2495</v>
      </c>
      <c r="T4878" s="482">
        <v>387529</v>
      </c>
      <c r="U4878">
        <v>373427</v>
      </c>
      <c r="V4878">
        <v>4928</v>
      </c>
      <c r="W4878">
        <v>0</v>
      </c>
      <c r="X4878" t="s">
        <v>1353</v>
      </c>
      <c r="Y4878" t="s">
        <v>1353</v>
      </c>
      <c r="Z4878" t="s">
        <v>1353</v>
      </c>
      <c r="AA4878" t="s">
        <v>1353</v>
      </c>
      <c r="AC4878" s="479"/>
      <c r="AD4878"/>
      <c r="AE4878">
        <v>0</v>
      </c>
      <c r="AF4878">
        <v>4136075</v>
      </c>
      <c r="AG4878">
        <v>44258</v>
      </c>
      <c r="AH4878" t="s">
        <v>1353</v>
      </c>
      <c r="AI4878" t="s">
        <v>1353</v>
      </c>
      <c r="AJ4878" t="s">
        <v>11479</v>
      </c>
      <c r="AK4878" t="s">
        <v>1353</v>
      </c>
      <c r="AL4878">
        <v>2437709</v>
      </c>
      <c r="AM4878">
        <v>18329</v>
      </c>
      <c r="AN4878">
        <v>4136075</v>
      </c>
      <c r="AO4878">
        <v>44258</v>
      </c>
      <c r="AP4878" t="s">
        <v>1353</v>
      </c>
    </row>
    <row r="4879" spans="1:42">
      <c r="A4879" s="478">
        <v>44175</v>
      </c>
      <c r="B4879" s="479" t="s">
        <v>518</v>
      </c>
      <c r="C4879" s="479">
        <v>20463</v>
      </c>
      <c r="D4879"/>
      <c r="E4879">
        <v>220</v>
      </c>
      <c r="I4879" t="s">
        <v>1453</v>
      </c>
      <c r="J4879">
        <v>0</v>
      </c>
      <c r="K4879" t="s">
        <v>1353</v>
      </c>
      <c r="L4879" t="s">
        <v>5674</v>
      </c>
      <c r="N4879">
        <v>0</v>
      </c>
      <c r="O4879" t="s">
        <v>1353</v>
      </c>
      <c r="P4879" t="s">
        <v>1353</v>
      </c>
      <c r="R4879" t="s">
        <v>1353</v>
      </c>
      <c r="S4879" t="s">
        <v>1353</v>
      </c>
      <c r="T4879" s="482">
        <v>1450235</v>
      </c>
      <c r="U4879">
        <v>1450235</v>
      </c>
      <c r="V4879">
        <v>29677</v>
      </c>
      <c r="W4879">
        <v>0</v>
      </c>
      <c r="X4879" t="s">
        <v>1353</v>
      </c>
      <c r="Y4879" t="s">
        <v>1353</v>
      </c>
      <c r="Z4879" t="s">
        <v>1353</v>
      </c>
      <c r="AA4879" t="s">
        <v>1353</v>
      </c>
      <c r="AC4879" s="479"/>
      <c r="AD4879"/>
      <c r="AE4879">
        <v>0</v>
      </c>
      <c r="AF4879">
        <v>26324332</v>
      </c>
      <c r="AG4879">
        <v>282261</v>
      </c>
      <c r="AH4879" t="s">
        <v>1353</v>
      </c>
      <c r="AI4879" t="s">
        <v>1353</v>
      </c>
      <c r="AJ4879" t="s">
        <v>1353</v>
      </c>
      <c r="AK4879" t="s">
        <v>1353</v>
      </c>
      <c r="AM4879">
        <v>0</v>
      </c>
      <c r="AN4879">
        <v>26324332</v>
      </c>
      <c r="AO4879">
        <v>282261</v>
      </c>
      <c r="AP4879" t="s">
        <v>1353</v>
      </c>
    </row>
    <row r="4880" spans="1:42">
      <c r="A4880" s="478">
        <v>44175</v>
      </c>
      <c r="B4880" s="479" t="s">
        <v>506</v>
      </c>
      <c r="C4880" s="479">
        <v>3759</v>
      </c>
      <c r="D4880">
        <v>3210</v>
      </c>
      <c r="E4880">
        <v>120</v>
      </c>
      <c r="F4880">
        <v>549</v>
      </c>
      <c r="G4880">
        <v>15656</v>
      </c>
      <c r="H4880">
        <v>15656</v>
      </c>
      <c r="I4880" t="s">
        <v>3259</v>
      </c>
      <c r="J4880">
        <v>136</v>
      </c>
      <c r="K4880" t="s">
        <v>1353</v>
      </c>
      <c r="L4880" t="s">
        <v>1353</v>
      </c>
      <c r="M4880">
        <v>1649300</v>
      </c>
      <c r="N4880">
        <v>10740</v>
      </c>
      <c r="O4880" t="s">
        <v>11480</v>
      </c>
      <c r="P4880" t="s">
        <v>1353</v>
      </c>
      <c r="R4880" t="s">
        <v>1353</v>
      </c>
      <c r="S4880" t="s">
        <v>1353</v>
      </c>
      <c r="T4880" s="482">
        <v>276995</v>
      </c>
      <c r="U4880">
        <v>265503</v>
      </c>
      <c r="V4880">
        <v>4649</v>
      </c>
      <c r="W4880">
        <v>0</v>
      </c>
      <c r="X4880" t="s">
        <v>11481</v>
      </c>
      <c r="Y4880" t="s">
        <v>1353</v>
      </c>
      <c r="Z4880" t="s">
        <v>1353</v>
      </c>
      <c r="AA4880" t="s">
        <v>1353</v>
      </c>
      <c r="AC4880" s="479"/>
      <c r="AD4880">
        <v>3642518</v>
      </c>
      <c r="AE4880">
        <v>50721</v>
      </c>
      <c r="AF4880">
        <v>3642518</v>
      </c>
      <c r="AG4880">
        <v>50721</v>
      </c>
      <c r="AH4880" t="s">
        <v>11482</v>
      </c>
      <c r="AI4880" t="s">
        <v>1353</v>
      </c>
      <c r="AJ4880" t="s">
        <v>1353</v>
      </c>
      <c r="AK4880" t="s">
        <v>1353</v>
      </c>
      <c r="AL4880">
        <v>1914803</v>
      </c>
      <c r="AM4880">
        <v>15233</v>
      </c>
      <c r="AO4880">
        <v>0</v>
      </c>
      <c r="AP4880" t="s">
        <v>1353</v>
      </c>
    </row>
    <row r="4881" spans="1:42">
      <c r="A4881" s="478">
        <v>44175</v>
      </c>
      <c r="B4881" s="479" t="s">
        <v>672</v>
      </c>
      <c r="C4881" s="479">
        <v>5327</v>
      </c>
      <c r="D4881">
        <v>4303</v>
      </c>
      <c r="E4881">
        <v>42</v>
      </c>
      <c r="F4881">
        <v>1024</v>
      </c>
      <c r="G4881">
        <v>12257</v>
      </c>
      <c r="H4881">
        <v>12257</v>
      </c>
      <c r="I4881" t="s">
        <v>2901</v>
      </c>
      <c r="J4881">
        <v>0</v>
      </c>
      <c r="K4881" t="s">
        <v>1353</v>
      </c>
      <c r="L4881" t="s">
        <v>1353</v>
      </c>
      <c r="N4881">
        <v>0</v>
      </c>
      <c r="O4881" t="s">
        <v>1353</v>
      </c>
      <c r="P4881" t="s">
        <v>1353</v>
      </c>
      <c r="Q4881">
        <v>3761642</v>
      </c>
      <c r="R4881" t="s">
        <v>1353</v>
      </c>
      <c r="S4881" t="s">
        <v>1353</v>
      </c>
      <c r="T4881" s="482">
        <v>142979</v>
      </c>
      <c r="U4881">
        <v>134286</v>
      </c>
      <c r="V4881">
        <v>2431</v>
      </c>
      <c r="W4881">
        <v>0</v>
      </c>
      <c r="X4881" t="s">
        <v>1353</v>
      </c>
      <c r="Y4881" t="s">
        <v>8743</v>
      </c>
      <c r="Z4881" t="s">
        <v>1353</v>
      </c>
      <c r="AA4881" t="s">
        <v>1353</v>
      </c>
      <c r="AB4881">
        <v>174750</v>
      </c>
      <c r="AC4881" s="479"/>
      <c r="AD4881"/>
      <c r="AE4881">
        <v>0</v>
      </c>
      <c r="AF4881">
        <v>3942157</v>
      </c>
      <c r="AG4881">
        <v>41880</v>
      </c>
      <c r="AH4881" t="s">
        <v>1353</v>
      </c>
      <c r="AI4881" t="s">
        <v>17562</v>
      </c>
      <c r="AJ4881" t="s">
        <v>1353</v>
      </c>
      <c r="AK4881" t="s">
        <v>1353</v>
      </c>
      <c r="AM4881">
        <v>0</v>
      </c>
      <c r="AN4881">
        <v>3942157</v>
      </c>
      <c r="AO4881">
        <v>41880</v>
      </c>
      <c r="AP4881" t="s">
        <v>1353</v>
      </c>
    </row>
    <row r="4882" spans="1:42">
      <c r="A4882" s="478">
        <v>44175</v>
      </c>
      <c r="B4882" s="479" t="s">
        <v>673</v>
      </c>
      <c r="C4882" s="479">
        <v>708</v>
      </c>
      <c r="D4882"/>
      <c r="E4882">
        <v>4</v>
      </c>
      <c r="I4882" t="s">
        <v>3621</v>
      </c>
      <c r="J4882">
        <v>0</v>
      </c>
      <c r="K4882" t="s">
        <v>1353</v>
      </c>
      <c r="L4882" t="s">
        <v>1786</v>
      </c>
      <c r="N4882">
        <v>0</v>
      </c>
      <c r="O4882" t="s">
        <v>1353</v>
      </c>
      <c r="P4882" t="s">
        <v>1353</v>
      </c>
      <c r="R4882" t="s">
        <v>1353</v>
      </c>
      <c r="S4882" t="s">
        <v>2449</v>
      </c>
      <c r="T4882" s="482">
        <v>24098</v>
      </c>
      <c r="U4882"/>
      <c r="V4882">
        <v>244</v>
      </c>
      <c r="W4882">
        <v>0</v>
      </c>
      <c r="X4882" t="s">
        <v>1353</v>
      </c>
      <c r="Y4882" t="s">
        <v>1353</v>
      </c>
      <c r="Z4882" t="s">
        <v>1353</v>
      </c>
      <c r="AA4882" t="s">
        <v>1353</v>
      </c>
      <c r="AC4882" s="479">
        <v>17291</v>
      </c>
      <c r="AD4882">
        <v>757833</v>
      </c>
      <c r="AE4882">
        <v>5326</v>
      </c>
      <c r="AF4882">
        <v>757833</v>
      </c>
      <c r="AG4882">
        <v>5326</v>
      </c>
      <c r="AH4882" t="s">
        <v>1353</v>
      </c>
      <c r="AI4882" t="s">
        <v>1353</v>
      </c>
      <c r="AJ4882" t="s">
        <v>1353</v>
      </c>
      <c r="AK4882" t="s">
        <v>1353</v>
      </c>
      <c r="AL4882">
        <v>323486</v>
      </c>
      <c r="AM4882">
        <v>1506</v>
      </c>
      <c r="AO4882">
        <v>0</v>
      </c>
      <c r="AP4882" t="s">
        <v>1353</v>
      </c>
    </row>
    <row r="4883" spans="1:42">
      <c r="A4883" s="478">
        <v>44175</v>
      </c>
      <c r="B4883" s="479" t="s">
        <v>440</v>
      </c>
      <c r="C4883" s="479">
        <v>806</v>
      </c>
      <c r="D4883">
        <v>709</v>
      </c>
      <c r="E4883">
        <v>3</v>
      </c>
      <c r="F4883">
        <v>97</v>
      </c>
      <c r="I4883" t="s">
        <v>3082</v>
      </c>
      <c r="J4883">
        <v>0</v>
      </c>
      <c r="K4883" t="s">
        <v>1353</v>
      </c>
      <c r="L4883" t="s">
        <v>2973</v>
      </c>
      <c r="M4883">
        <v>410401</v>
      </c>
      <c r="N4883">
        <v>2008</v>
      </c>
      <c r="O4883" t="s">
        <v>1353</v>
      </c>
      <c r="P4883" t="s">
        <v>1353</v>
      </c>
      <c r="R4883" t="s">
        <v>1353</v>
      </c>
      <c r="S4883" t="s">
        <v>1353</v>
      </c>
      <c r="T4883" s="482">
        <v>43036</v>
      </c>
      <c r="U4883">
        <v>41392</v>
      </c>
      <c r="V4883">
        <v>643</v>
      </c>
      <c r="W4883">
        <v>0</v>
      </c>
      <c r="X4883" t="s">
        <v>1353</v>
      </c>
      <c r="Y4883" t="s">
        <v>1353</v>
      </c>
      <c r="Z4883" t="s">
        <v>1353</v>
      </c>
      <c r="AA4883" t="s">
        <v>1353</v>
      </c>
      <c r="AB4883">
        <v>43331</v>
      </c>
      <c r="AC4883" s="479"/>
      <c r="AD4883">
        <v>810338</v>
      </c>
      <c r="AE4883">
        <v>8158</v>
      </c>
      <c r="AF4883">
        <v>810338</v>
      </c>
      <c r="AG4883">
        <v>8158</v>
      </c>
      <c r="AH4883" t="s">
        <v>1353</v>
      </c>
      <c r="AI4883" t="s">
        <v>1353</v>
      </c>
      <c r="AJ4883" t="s">
        <v>1353</v>
      </c>
      <c r="AK4883" t="s">
        <v>1353</v>
      </c>
      <c r="AL4883">
        <v>453437</v>
      </c>
      <c r="AM4883">
        <v>2651</v>
      </c>
      <c r="AO4883">
        <v>0</v>
      </c>
      <c r="AP4883" t="s">
        <v>1353</v>
      </c>
    </row>
    <row r="4884" spans="1:42">
      <c r="A4884" s="478">
        <v>44175</v>
      </c>
      <c r="B4884" s="479" t="s">
        <v>674</v>
      </c>
      <c r="C4884" s="479">
        <v>19851</v>
      </c>
      <c r="D4884"/>
      <c r="E4884">
        <v>135</v>
      </c>
      <c r="G4884">
        <v>58226</v>
      </c>
      <c r="H4884">
        <v>58226</v>
      </c>
      <c r="I4884" t="s">
        <v>7698</v>
      </c>
      <c r="J4884">
        <v>269</v>
      </c>
      <c r="K4884" t="s">
        <v>1353</v>
      </c>
      <c r="L4884" t="s">
        <v>1353</v>
      </c>
      <c r="M4884">
        <v>6655188</v>
      </c>
      <c r="N4884">
        <v>48767</v>
      </c>
      <c r="O4884" t="s">
        <v>10931</v>
      </c>
      <c r="P4884" t="s">
        <v>10932</v>
      </c>
      <c r="Q4884">
        <v>10554421</v>
      </c>
      <c r="R4884" t="s">
        <v>1353</v>
      </c>
      <c r="S4884" t="s">
        <v>1353</v>
      </c>
      <c r="T4884" s="482">
        <v>1076547</v>
      </c>
      <c r="U4884">
        <v>964381</v>
      </c>
      <c r="V4884">
        <v>11071</v>
      </c>
      <c r="W4884">
        <v>0</v>
      </c>
      <c r="X4884" t="s">
        <v>10933</v>
      </c>
      <c r="Y4884" t="s">
        <v>1353</v>
      </c>
      <c r="Z4884" t="s">
        <v>10934</v>
      </c>
      <c r="AA4884" t="s">
        <v>1353</v>
      </c>
      <c r="AB4884">
        <v>1397473</v>
      </c>
      <c r="AC4884" s="479"/>
      <c r="AD4884">
        <v>13490464</v>
      </c>
      <c r="AE4884">
        <v>127033</v>
      </c>
      <c r="AF4884">
        <v>13490464</v>
      </c>
      <c r="AG4884">
        <v>127033</v>
      </c>
      <c r="AH4884" t="s">
        <v>10935</v>
      </c>
      <c r="AI4884" t="s">
        <v>1353</v>
      </c>
      <c r="AJ4884" t="s">
        <v>10936</v>
      </c>
      <c r="AK4884" t="s">
        <v>1353</v>
      </c>
      <c r="AL4884">
        <v>7731735</v>
      </c>
      <c r="AM4884">
        <v>59838</v>
      </c>
      <c r="AN4884">
        <v>12006691</v>
      </c>
      <c r="AO4884">
        <v>109505</v>
      </c>
      <c r="AP4884" t="s">
        <v>1353</v>
      </c>
    </row>
    <row r="4885" spans="1:42">
      <c r="A4885" s="478">
        <v>44175</v>
      </c>
      <c r="B4885" s="479" t="s">
        <v>446</v>
      </c>
      <c r="C4885" s="479">
        <v>9975</v>
      </c>
      <c r="D4885">
        <v>9123</v>
      </c>
      <c r="E4885">
        <v>54</v>
      </c>
      <c r="F4885">
        <v>852</v>
      </c>
      <c r="G4885">
        <v>37017</v>
      </c>
      <c r="H4885">
        <v>37017</v>
      </c>
      <c r="I4885" t="s">
        <v>6407</v>
      </c>
      <c r="J4885">
        <v>277</v>
      </c>
      <c r="K4885" t="s">
        <v>11129</v>
      </c>
      <c r="L4885" t="s">
        <v>1353</v>
      </c>
      <c r="N4885">
        <v>0</v>
      </c>
      <c r="O4885" t="s">
        <v>1353</v>
      </c>
      <c r="P4885" t="s">
        <v>1353</v>
      </c>
      <c r="R4885" t="s">
        <v>1353</v>
      </c>
      <c r="S4885" t="s">
        <v>1353</v>
      </c>
      <c r="T4885" s="482">
        <v>525402</v>
      </c>
      <c r="U4885">
        <v>462175</v>
      </c>
      <c r="V4885">
        <v>7623</v>
      </c>
      <c r="W4885">
        <v>0</v>
      </c>
      <c r="X4885" t="s">
        <v>11483</v>
      </c>
      <c r="Y4885" t="s">
        <v>1353</v>
      </c>
      <c r="Z4885" t="s">
        <v>1353</v>
      </c>
      <c r="AA4885" t="s">
        <v>1353</v>
      </c>
      <c r="AB4885">
        <v>434079</v>
      </c>
      <c r="AC4885" s="479"/>
      <c r="AD4885"/>
      <c r="AE4885">
        <v>0</v>
      </c>
      <c r="AF4885">
        <v>4621841</v>
      </c>
      <c r="AG4885">
        <v>43717</v>
      </c>
      <c r="AH4885" t="s">
        <v>11484</v>
      </c>
      <c r="AI4885" t="s">
        <v>1353</v>
      </c>
      <c r="AJ4885" t="s">
        <v>1353</v>
      </c>
      <c r="AK4885" t="s">
        <v>1353</v>
      </c>
      <c r="AM4885">
        <v>0</v>
      </c>
      <c r="AN4885">
        <v>4621841</v>
      </c>
      <c r="AO4885">
        <v>43717</v>
      </c>
      <c r="AP4885" t="s">
        <v>1353</v>
      </c>
    </row>
    <row r="4886" spans="1:42">
      <c r="A4886" s="478">
        <v>44175</v>
      </c>
      <c r="B4886" s="479" t="s">
        <v>426</v>
      </c>
      <c r="C4886" s="479">
        <v>115</v>
      </c>
      <c r="D4886"/>
      <c r="E4886">
        <v>2</v>
      </c>
      <c r="I4886" t="s">
        <v>1591</v>
      </c>
      <c r="J4886">
        <v>0</v>
      </c>
      <c r="K4886" t="s">
        <v>1353</v>
      </c>
      <c r="L4886" t="s">
        <v>1403</v>
      </c>
      <c r="M4886">
        <v>82642</v>
      </c>
      <c r="N4886">
        <v>486</v>
      </c>
      <c r="O4886" t="s">
        <v>1353</v>
      </c>
      <c r="P4886" t="s">
        <v>1353</v>
      </c>
      <c r="R4886" t="s">
        <v>1353</v>
      </c>
      <c r="S4886" t="s">
        <v>1397</v>
      </c>
      <c r="T4886" s="482">
        <v>7052</v>
      </c>
      <c r="U4886">
        <v>6915</v>
      </c>
      <c r="V4886">
        <v>13</v>
      </c>
      <c r="W4886">
        <v>0</v>
      </c>
      <c r="X4886" t="s">
        <v>1687</v>
      </c>
      <c r="Y4886" t="s">
        <v>1381</v>
      </c>
      <c r="Z4886" t="s">
        <v>1353</v>
      </c>
      <c r="AA4886" t="s">
        <v>1353</v>
      </c>
      <c r="AC4886" s="479">
        <v>6382</v>
      </c>
      <c r="AD4886"/>
      <c r="AE4886">
        <v>0</v>
      </c>
      <c r="AF4886">
        <v>89694</v>
      </c>
      <c r="AG4886">
        <v>499</v>
      </c>
      <c r="AH4886" t="s">
        <v>3558</v>
      </c>
      <c r="AI4886" t="s">
        <v>2720</v>
      </c>
      <c r="AJ4886" t="s">
        <v>1353</v>
      </c>
      <c r="AK4886" t="s">
        <v>1353</v>
      </c>
      <c r="AM4886">
        <v>0</v>
      </c>
      <c r="AN4886">
        <v>89557</v>
      </c>
      <c r="AO4886">
        <v>499</v>
      </c>
      <c r="AP4886" t="s">
        <v>1353</v>
      </c>
    </row>
    <row r="4887" spans="1:42">
      <c r="A4887" s="478">
        <v>44175</v>
      </c>
      <c r="B4887" s="479" t="s">
        <v>675</v>
      </c>
      <c r="C4887" s="479">
        <v>268</v>
      </c>
      <c r="D4887">
        <v>268</v>
      </c>
      <c r="E4887">
        <v>2</v>
      </c>
      <c r="G4887">
        <v>1344</v>
      </c>
      <c r="H4887">
        <v>1344</v>
      </c>
      <c r="I4887" t="s">
        <v>2317</v>
      </c>
      <c r="J4887">
        <v>11</v>
      </c>
      <c r="K4887" t="s">
        <v>1353</v>
      </c>
      <c r="L4887" t="s">
        <v>1592</v>
      </c>
      <c r="N4887">
        <v>0</v>
      </c>
      <c r="O4887" t="s">
        <v>1353</v>
      </c>
      <c r="P4887" t="s">
        <v>1353</v>
      </c>
      <c r="R4887" t="s">
        <v>1353</v>
      </c>
      <c r="S4887" t="s">
        <v>1571</v>
      </c>
      <c r="T4887" s="482">
        <v>19179</v>
      </c>
      <c r="U4887">
        <v>18864</v>
      </c>
      <c r="V4887">
        <v>123</v>
      </c>
      <c r="W4887">
        <v>0</v>
      </c>
      <c r="X4887" t="s">
        <v>1353</v>
      </c>
      <c r="Y4887" t="s">
        <v>1353</v>
      </c>
      <c r="Z4887" t="s">
        <v>1353</v>
      </c>
      <c r="AA4887" t="s">
        <v>1353</v>
      </c>
      <c r="AB4887">
        <v>18825</v>
      </c>
      <c r="AC4887" s="479"/>
      <c r="AD4887">
        <v>721655</v>
      </c>
      <c r="AE4887">
        <v>6987</v>
      </c>
      <c r="AF4887">
        <v>721655</v>
      </c>
      <c r="AG4887">
        <v>6987</v>
      </c>
      <c r="AH4887" t="s">
        <v>1353</v>
      </c>
      <c r="AI4887" t="s">
        <v>1353</v>
      </c>
      <c r="AJ4887" t="s">
        <v>1353</v>
      </c>
      <c r="AK4887" t="s">
        <v>1353</v>
      </c>
      <c r="AM4887">
        <v>0</v>
      </c>
      <c r="AO4887">
        <v>0</v>
      </c>
      <c r="AP4887" t="s">
        <v>1353</v>
      </c>
    </row>
    <row r="4888" spans="1:42">
      <c r="A4888" s="478">
        <v>44175</v>
      </c>
      <c r="B4888" s="479" t="s">
        <v>676</v>
      </c>
      <c r="C4888" s="479">
        <v>3120</v>
      </c>
      <c r="D4888"/>
      <c r="E4888">
        <v>99</v>
      </c>
      <c r="I4888" t="s">
        <v>2167</v>
      </c>
      <c r="J4888">
        <v>0</v>
      </c>
      <c r="K4888" t="s">
        <v>1353</v>
      </c>
      <c r="L4888" t="s">
        <v>1868</v>
      </c>
      <c r="M4888">
        <v>893563</v>
      </c>
      <c r="N4888">
        <v>2770</v>
      </c>
      <c r="O4888" t="s">
        <v>1353</v>
      </c>
      <c r="P4888" t="s">
        <v>11485</v>
      </c>
      <c r="Q4888">
        <v>1774745</v>
      </c>
      <c r="R4888" t="s">
        <v>1353</v>
      </c>
      <c r="S4888" t="s">
        <v>1875</v>
      </c>
      <c r="T4888" s="482">
        <v>218377</v>
      </c>
      <c r="U4888">
        <v>218377</v>
      </c>
      <c r="V4888">
        <v>1683</v>
      </c>
      <c r="W4888">
        <v>0</v>
      </c>
      <c r="X4888" t="s">
        <v>1353</v>
      </c>
      <c r="Y4888" t="s">
        <v>11486</v>
      </c>
      <c r="Z4888" t="s">
        <v>11487</v>
      </c>
      <c r="AA4888" t="s">
        <v>11488</v>
      </c>
      <c r="AB4888">
        <v>236590</v>
      </c>
      <c r="AC4888" s="479">
        <v>177803</v>
      </c>
      <c r="AD4888"/>
      <c r="AE4888">
        <v>0</v>
      </c>
      <c r="AF4888">
        <v>1111940</v>
      </c>
      <c r="AG4888">
        <v>4453</v>
      </c>
      <c r="AH4888" t="s">
        <v>1353</v>
      </c>
      <c r="AI4888" t="s">
        <v>11489</v>
      </c>
      <c r="AJ4888" t="s">
        <v>11490</v>
      </c>
      <c r="AK4888" t="s">
        <v>11491</v>
      </c>
      <c r="AL4888">
        <v>1114135</v>
      </c>
      <c r="AM4888">
        <v>4454</v>
      </c>
      <c r="AN4888">
        <v>2021555</v>
      </c>
      <c r="AO4888">
        <v>12895</v>
      </c>
      <c r="AP4888" t="s">
        <v>1353</v>
      </c>
    </row>
    <row r="4889" spans="1:42">
      <c r="A4889" s="478">
        <v>44175</v>
      </c>
      <c r="B4889" s="479" t="s">
        <v>402</v>
      </c>
      <c r="C4889" s="479">
        <v>1103</v>
      </c>
      <c r="D4889">
        <v>1006</v>
      </c>
      <c r="E4889">
        <v>29</v>
      </c>
      <c r="F4889">
        <v>97</v>
      </c>
      <c r="G4889">
        <v>4605</v>
      </c>
      <c r="H4889">
        <v>4605</v>
      </c>
      <c r="I4889" t="s">
        <v>1939</v>
      </c>
      <c r="J4889">
        <v>66</v>
      </c>
      <c r="K4889" t="s">
        <v>6554</v>
      </c>
      <c r="L4889" t="s">
        <v>1476</v>
      </c>
      <c r="M4889">
        <v>398288</v>
      </c>
      <c r="N4889">
        <v>1566</v>
      </c>
      <c r="O4889" t="s">
        <v>1353</v>
      </c>
      <c r="P4889" t="s">
        <v>1353</v>
      </c>
      <c r="R4889" t="s">
        <v>1353</v>
      </c>
      <c r="S4889" t="s">
        <v>1353</v>
      </c>
      <c r="T4889" s="482">
        <v>116203</v>
      </c>
      <c r="U4889">
        <v>97450</v>
      </c>
      <c r="V4889">
        <v>2298</v>
      </c>
      <c r="W4889">
        <v>0</v>
      </c>
      <c r="X4889" t="s">
        <v>1353</v>
      </c>
      <c r="Y4889" t="s">
        <v>1353</v>
      </c>
      <c r="Z4889" t="s">
        <v>1353</v>
      </c>
      <c r="AA4889" t="s">
        <v>1353</v>
      </c>
      <c r="AC4889" s="479">
        <v>44811</v>
      </c>
      <c r="AD4889"/>
      <c r="AE4889">
        <v>0</v>
      </c>
      <c r="AF4889">
        <v>495738</v>
      </c>
      <c r="AG4889">
        <v>3473</v>
      </c>
      <c r="AH4889" t="s">
        <v>1353</v>
      </c>
      <c r="AI4889" t="s">
        <v>11492</v>
      </c>
      <c r="AJ4889" t="s">
        <v>1353</v>
      </c>
      <c r="AK4889" t="s">
        <v>1353</v>
      </c>
      <c r="AL4889">
        <v>495738</v>
      </c>
      <c r="AM4889">
        <v>3473</v>
      </c>
      <c r="AN4889">
        <v>760315</v>
      </c>
      <c r="AO4889">
        <v>5897</v>
      </c>
      <c r="AP4889" t="s">
        <v>1353</v>
      </c>
    </row>
    <row r="4890" spans="1:42">
      <c r="A4890" s="478">
        <v>44175</v>
      </c>
      <c r="B4890" s="479" t="s">
        <v>392</v>
      </c>
      <c r="C4890" s="479">
        <v>14845</v>
      </c>
      <c r="D4890">
        <v>13861</v>
      </c>
      <c r="E4890">
        <v>232</v>
      </c>
      <c r="F4890">
        <v>984</v>
      </c>
      <c r="I4890" t="s">
        <v>11493</v>
      </c>
      <c r="J4890">
        <v>0</v>
      </c>
      <c r="K4890" t="s">
        <v>1353</v>
      </c>
      <c r="L4890" t="s">
        <v>3822</v>
      </c>
      <c r="N4890">
        <v>0</v>
      </c>
      <c r="O4890" t="s">
        <v>1353</v>
      </c>
      <c r="P4890" t="s">
        <v>1353</v>
      </c>
      <c r="R4890" t="s">
        <v>1353</v>
      </c>
      <c r="S4890" t="s">
        <v>3496</v>
      </c>
      <c r="T4890" s="482">
        <v>823531</v>
      </c>
      <c r="U4890"/>
      <c r="V4890">
        <v>11101</v>
      </c>
      <c r="W4890">
        <v>0</v>
      </c>
      <c r="X4890" t="s">
        <v>1353</v>
      </c>
      <c r="Y4890" t="s">
        <v>1353</v>
      </c>
      <c r="Z4890" t="s">
        <v>1353</v>
      </c>
      <c r="AA4890" t="s">
        <v>1353</v>
      </c>
      <c r="AC4890" s="479"/>
      <c r="AD4890"/>
      <c r="AE4890">
        <v>0</v>
      </c>
      <c r="AF4890">
        <v>11481848</v>
      </c>
      <c r="AG4890">
        <v>114503</v>
      </c>
      <c r="AH4890" t="s">
        <v>1353</v>
      </c>
      <c r="AI4890" t="s">
        <v>1353</v>
      </c>
      <c r="AJ4890" t="s">
        <v>1353</v>
      </c>
      <c r="AK4890" t="s">
        <v>1353</v>
      </c>
      <c r="AM4890">
        <v>0</v>
      </c>
      <c r="AN4890">
        <v>11481848</v>
      </c>
      <c r="AO4890">
        <v>114503</v>
      </c>
      <c r="AP4890" t="s">
        <v>1353</v>
      </c>
    </row>
    <row r="4891" spans="1:42">
      <c r="A4891" s="478">
        <v>44175</v>
      </c>
      <c r="B4891" s="479" t="s">
        <v>404</v>
      </c>
      <c r="C4891" s="479">
        <v>6603</v>
      </c>
      <c r="D4891">
        <v>6302</v>
      </c>
      <c r="E4891">
        <v>97</v>
      </c>
      <c r="F4891">
        <v>301</v>
      </c>
      <c r="G4891">
        <v>29743</v>
      </c>
      <c r="H4891">
        <v>29743</v>
      </c>
      <c r="I4891" t="s">
        <v>3131</v>
      </c>
      <c r="J4891">
        <v>331</v>
      </c>
      <c r="K4891" t="s">
        <v>10854</v>
      </c>
      <c r="L4891" t="s">
        <v>4854</v>
      </c>
      <c r="M4891">
        <v>1964246</v>
      </c>
      <c r="N4891">
        <v>9809</v>
      </c>
      <c r="O4891" t="s">
        <v>1353</v>
      </c>
      <c r="P4891" t="s">
        <v>1353</v>
      </c>
      <c r="R4891" t="s">
        <v>1353</v>
      </c>
      <c r="S4891" t="s">
        <v>4578</v>
      </c>
      <c r="T4891" s="482">
        <v>404935</v>
      </c>
      <c r="U4891"/>
      <c r="V4891">
        <v>6518</v>
      </c>
      <c r="W4891">
        <v>0</v>
      </c>
      <c r="X4891" t="s">
        <v>1353</v>
      </c>
      <c r="Y4891" t="s">
        <v>1353</v>
      </c>
      <c r="Z4891" t="s">
        <v>1353</v>
      </c>
      <c r="AA4891" t="s">
        <v>1353</v>
      </c>
      <c r="AB4891">
        <v>367427</v>
      </c>
      <c r="AC4891" s="479"/>
      <c r="AD4891"/>
      <c r="AE4891">
        <v>0</v>
      </c>
      <c r="AF4891">
        <v>4762893</v>
      </c>
      <c r="AG4891">
        <v>55927</v>
      </c>
      <c r="AH4891" t="s">
        <v>1353</v>
      </c>
      <c r="AI4891" t="s">
        <v>1353</v>
      </c>
      <c r="AJ4891" t="s">
        <v>1353</v>
      </c>
      <c r="AK4891" t="s">
        <v>1353</v>
      </c>
      <c r="AL4891">
        <v>2369181</v>
      </c>
      <c r="AM4891">
        <v>16327</v>
      </c>
      <c r="AN4891">
        <v>4762893</v>
      </c>
      <c r="AO4891">
        <v>55927</v>
      </c>
      <c r="AP4891" t="s">
        <v>1353</v>
      </c>
    </row>
    <row r="4892" spans="1:42">
      <c r="A4892" s="478">
        <v>44175</v>
      </c>
      <c r="B4892" s="479" t="s">
        <v>677</v>
      </c>
      <c r="C4892" s="479">
        <v>1941</v>
      </c>
      <c r="D4892"/>
      <c r="E4892">
        <v>0</v>
      </c>
      <c r="G4892">
        <v>5654</v>
      </c>
      <c r="H4892">
        <v>5654</v>
      </c>
      <c r="I4892" t="s">
        <v>3275</v>
      </c>
      <c r="J4892">
        <v>0</v>
      </c>
      <c r="K4892" t="s">
        <v>6025</v>
      </c>
      <c r="L4892" t="s">
        <v>2313</v>
      </c>
      <c r="M4892">
        <v>696249</v>
      </c>
      <c r="N4892">
        <v>0</v>
      </c>
      <c r="O4892" t="s">
        <v>1353</v>
      </c>
      <c r="P4892" t="s">
        <v>1353</v>
      </c>
      <c r="R4892" t="s">
        <v>2997</v>
      </c>
      <c r="S4892" t="s">
        <v>1352</v>
      </c>
      <c r="T4892" s="482">
        <v>179803</v>
      </c>
      <c r="U4892"/>
      <c r="V4892">
        <v>0</v>
      </c>
      <c r="W4892">
        <v>0</v>
      </c>
      <c r="X4892" t="s">
        <v>1353</v>
      </c>
      <c r="Y4892" t="s">
        <v>1353</v>
      </c>
      <c r="Z4892" t="s">
        <v>1353</v>
      </c>
      <c r="AA4892" t="s">
        <v>1353</v>
      </c>
      <c r="AC4892" s="479"/>
      <c r="AD4892"/>
      <c r="AE4892">
        <v>0</v>
      </c>
      <c r="AF4892">
        <v>876052</v>
      </c>
      <c r="AG4892">
        <v>0</v>
      </c>
      <c r="AH4892" t="s">
        <v>1353</v>
      </c>
      <c r="AI4892" t="s">
        <v>1353</v>
      </c>
      <c r="AJ4892" t="s">
        <v>1353</v>
      </c>
      <c r="AK4892" t="s">
        <v>1353</v>
      </c>
      <c r="AL4892">
        <v>876052</v>
      </c>
      <c r="AM4892">
        <v>0</v>
      </c>
      <c r="AO4892">
        <v>0</v>
      </c>
      <c r="AP4892" t="s">
        <v>1353</v>
      </c>
    </row>
    <row r="4893" spans="1:42">
      <c r="A4893" s="478">
        <v>44175</v>
      </c>
      <c r="B4893" s="479" t="s">
        <v>516</v>
      </c>
      <c r="C4893" s="479">
        <v>2146</v>
      </c>
      <c r="D4893">
        <v>2039</v>
      </c>
      <c r="E4893">
        <v>28</v>
      </c>
      <c r="F4893">
        <v>107</v>
      </c>
      <c r="G4893">
        <v>11058</v>
      </c>
      <c r="H4893">
        <v>11058</v>
      </c>
      <c r="I4893" t="s">
        <v>7636</v>
      </c>
      <c r="J4893">
        <v>72</v>
      </c>
      <c r="K4893" t="s">
        <v>10787</v>
      </c>
      <c r="L4893" t="s">
        <v>5326</v>
      </c>
      <c r="N4893">
        <v>0</v>
      </c>
      <c r="O4893" t="s">
        <v>1353</v>
      </c>
      <c r="P4893" t="s">
        <v>1353</v>
      </c>
      <c r="R4893" t="s">
        <v>1353</v>
      </c>
      <c r="S4893" t="s">
        <v>2438</v>
      </c>
      <c r="T4893" s="482">
        <v>213450</v>
      </c>
      <c r="U4893">
        <v>175271</v>
      </c>
      <c r="V4893">
        <v>4314</v>
      </c>
      <c r="W4893">
        <v>0</v>
      </c>
      <c r="X4893" t="s">
        <v>1353</v>
      </c>
      <c r="Y4893" t="s">
        <v>1353</v>
      </c>
      <c r="Z4893" t="s">
        <v>1353</v>
      </c>
      <c r="AA4893" t="s">
        <v>1353</v>
      </c>
      <c r="AC4893" s="479">
        <v>30605</v>
      </c>
      <c r="AD4893"/>
      <c r="AE4893">
        <v>0</v>
      </c>
      <c r="AF4893">
        <v>2840222</v>
      </c>
      <c r="AG4893">
        <v>47901</v>
      </c>
      <c r="AH4893" t="s">
        <v>11494</v>
      </c>
      <c r="AI4893" t="s">
        <v>11495</v>
      </c>
      <c r="AJ4893" t="s">
        <v>1353</v>
      </c>
      <c r="AK4893" t="s">
        <v>1353</v>
      </c>
      <c r="AM4893">
        <v>0</v>
      </c>
      <c r="AN4893">
        <v>2840222</v>
      </c>
      <c r="AO4893">
        <v>47901</v>
      </c>
      <c r="AP4893" t="s">
        <v>1353</v>
      </c>
    </row>
    <row r="4894" spans="1:42">
      <c r="A4894" s="478">
        <v>44175</v>
      </c>
      <c r="B4894" s="479" t="s">
        <v>371</v>
      </c>
      <c r="C4894" s="479">
        <v>6724</v>
      </c>
      <c r="D4894">
        <v>6426</v>
      </c>
      <c r="E4894">
        <v>40</v>
      </c>
      <c r="F4894">
        <v>298</v>
      </c>
      <c r="I4894" t="s">
        <v>3636</v>
      </c>
      <c r="J4894">
        <v>0</v>
      </c>
      <c r="K4894" t="s">
        <v>1353</v>
      </c>
      <c r="L4894" t="s">
        <v>1353</v>
      </c>
      <c r="M4894">
        <v>3443536</v>
      </c>
      <c r="N4894">
        <v>22542</v>
      </c>
      <c r="O4894" t="s">
        <v>1353</v>
      </c>
      <c r="P4894" t="s">
        <v>1353</v>
      </c>
      <c r="R4894" t="s">
        <v>1353</v>
      </c>
      <c r="S4894" t="s">
        <v>1653</v>
      </c>
      <c r="T4894" s="482">
        <v>261329</v>
      </c>
      <c r="U4894">
        <v>243435</v>
      </c>
      <c r="V4894">
        <v>2415</v>
      </c>
      <c r="W4894">
        <v>0</v>
      </c>
      <c r="X4894" t="s">
        <v>1353</v>
      </c>
      <c r="Y4894" t="s">
        <v>1353</v>
      </c>
      <c r="Z4894" t="s">
        <v>1353</v>
      </c>
      <c r="AA4894" t="s">
        <v>1353</v>
      </c>
      <c r="AC4894" s="479">
        <v>217930</v>
      </c>
      <c r="AD4894"/>
      <c r="AE4894">
        <v>0</v>
      </c>
      <c r="AF4894">
        <v>3704865</v>
      </c>
      <c r="AG4894">
        <v>24957</v>
      </c>
      <c r="AH4894" t="s">
        <v>1353</v>
      </c>
      <c r="AI4894" t="s">
        <v>11496</v>
      </c>
      <c r="AJ4894" t="s">
        <v>1353</v>
      </c>
      <c r="AK4894" t="s">
        <v>1353</v>
      </c>
      <c r="AM4894">
        <v>0</v>
      </c>
      <c r="AN4894">
        <v>3686971</v>
      </c>
      <c r="AO4894">
        <v>24629</v>
      </c>
      <c r="AP4894" t="s">
        <v>1353</v>
      </c>
    </row>
    <row r="4895" spans="1:42">
      <c r="A4895" s="478">
        <v>44175</v>
      </c>
      <c r="B4895" s="479" t="s">
        <v>323</v>
      </c>
      <c r="C4895" s="479">
        <v>11209</v>
      </c>
      <c r="D4895">
        <v>10963</v>
      </c>
      <c r="E4895">
        <v>43</v>
      </c>
      <c r="F4895">
        <v>246</v>
      </c>
      <c r="G4895">
        <v>14823</v>
      </c>
      <c r="H4895">
        <v>14823</v>
      </c>
      <c r="I4895" t="s">
        <v>8528</v>
      </c>
      <c r="J4895">
        <v>426</v>
      </c>
      <c r="K4895" t="s">
        <v>1353</v>
      </c>
      <c r="L4895" t="s">
        <v>2029</v>
      </c>
      <c r="M4895">
        <v>3315387</v>
      </c>
      <c r="N4895">
        <v>18354</v>
      </c>
      <c r="O4895" t="s">
        <v>1353</v>
      </c>
      <c r="P4895" t="s">
        <v>1353</v>
      </c>
      <c r="R4895" t="s">
        <v>1353</v>
      </c>
      <c r="S4895" t="s">
        <v>2527</v>
      </c>
      <c r="T4895" s="482">
        <v>274781</v>
      </c>
      <c r="U4895">
        <v>264454</v>
      </c>
      <c r="V4895">
        <v>5369</v>
      </c>
      <c r="W4895">
        <v>0</v>
      </c>
      <c r="X4895" t="s">
        <v>1353</v>
      </c>
      <c r="Y4895" t="s">
        <v>1353</v>
      </c>
      <c r="Z4895" t="s">
        <v>11139</v>
      </c>
      <c r="AA4895" t="s">
        <v>1353</v>
      </c>
      <c r="AB4895">
        <v>326430</v>
      </c>
      <c r="AC4895" s="479">
        <v>187221</v>
      </c>
      <c r="AD4895"/>
      <c r="AE4895">
        <v>0</v>
      </c>
      <c r="AF4895">
        <v>9278419</v>
      </c>
      <c r="AG4895">
        <v>97353</v>
      </c>
      <c r="AH4895" t="s">
        <v>1353</v>
      </c>
      <c r="AI4895" t="s">
        <v>1353</v>
      </c>
      <c r="AJ4895" t="s">
        <v>11140</v>
      </c>
      <c r="AK4895" t="s">
        <v>11497</v>
      </c>
      <c r="AL4895">
        <v>3579841</v>
      </c>
      <c r="AM4895">
        <v>23484</v>
      </c>
      <c r="AN4895">
        <v>9278419</v>
      </c>
      <c r="AO4895">
        <v>97353</v>
      </c>
      <c r="AP4895" t="s">
        <v>1353</v>
      </c>
    </row>
    <row r="4896" spans="1:42">
      <c r="A4896" s="478">
        <v>44175</v>
      </c>
      <c r="B4896" s="479" t="s">
        <v>270</v>
      </c>
      <c r="C4896" s="479">
        <v>5012</v>
      </c>
      <c r="D4896">
        <v>4850</v>
      </c>
      <c r="E4896">
        <v>50</v>
      </c>
      <c r="F4896">
        <v>162</v>
      </c>
      <c r="G4896">
        <v>22833</v>
      </c>
      <c r="H4896">
        <v>22833</v>
      </c>
      <c r="I4896" t="s">
        <v>3322</v>
      </c>
      <c r="J4896">
        <v>211</v>
      </c>
      <c r="K4896" t="s">
        <v>1353</v>
      </c>
      <c r="L4896" t="s">
        <v>3625</v>
      </c>
      <c r="M4896">
        <v>2284351</v>
      </c>
      <c r="N4896">
        <v>16766</v>
      </c>
      <c r="O4896" t="s">
        <v>1353</v>
      </c>
      <c r="P4896" t="s">
        <v>11200</v>
      </c>
      <c r="R4896" t="s">
        <v>1353</v>
      </c>
      <c r="S4896" t="s">
        <v>1353</v>
      </c>
      <c r="T4896" s="482">
        <v>225855</v>
      </c>
      <c r="U4896">
        <v>225855</v>
      </c>
      <c r="V4896">
        <v>3202</v>
      </c>
      <c r="W4896">
        <v>0</v>
      </c>
      <c r="X4896" t="s">
        <v>1353</v>
      </c>
      <c r="Y4896" t="s">
        <v>1353</v>
      </c>
      <c r="Z4896" t="s">
        <v>11201</v>
      </c>
      <c r="AA4896" t="s">
        <v>1353</v>
      </c>
      <c r="AB4896">
        <v>270854</v>
      </c>
      <c r="AC4896" s="479">
        <v>8878</v>
      </c>
      <c r="AD4896"/>
      <c r="AE4896">
        <v>0</v>
      </c>
      <c r="AF4896">
        <v>4855955</v>
      </c>
      <c r="AG4896">
        <v>49110</v>
      </c>
      <c r="AH4896" t="s">
        <v>1353</v>
      </c>
      <c r="AI4896" t="s">
        <v>1353</v>
      </c>
      <c r="AJ4896" t="s">
        <v>11202</v>
      </c>
      <c r="AK4896" t="s">
        <v>1353</v>
      </c>
      <c r="AL4896">
        <v>2510206</v>
      </c>
      <c r="AM4896">
        <v>19968</v>
      </c>
      <c r="AN4896">
        <v>4855955</v>
      </c>
      <c r="AO4896">
        <v>49110</v>
      </c>
      <c r="AP4896" t="s">
        <v>1353</v>
      </c>
    </row>
    <row r="4897" spans="1:42">
      <c r="A4897" s="478">
        <v>44175</v>
      </c>
      <c r="B4897" s="479" t="s">
        <v>327</v>
      </c>
      <c r="C4897" s="479">
        <v>246</v>
      </c>
      <c r="D4897">
        <v>244</v>
      </c>
      <c r="E4897">
        <v>0</v>
      </c>
      <c r="F4897">
        <v>2</v>
      </c>
      <c r="G4897">
        <v>834</v>
      </c>
      <c r="H4897">
        <v>834</v>
      </c>
      <c r="I4897" t="s">
        <v>2597</v>
      </c>
      <c r="J4897">
        <v>15</v>
      </c>
      <c r="K4897" t="s">
        <v>1353</v>
      </c>
      <c r="L4897" t="s">
        <v>1956</v>
      </c>
      <c r="N4897">
        <v>0</v>
      </c>
      <c r="O4897" t="s">
        <v>11498</v>
      </c>
      <c r="P4897" t="s">
        <v>1353</v>
      </c>
      <c r="R4897" t="s">
        <v>1353</v>
      </c>
      <c r="S4897" t="s">
        <v>1395</v>
      </c>
      <c r="T4897" s="482">
        <v>14861</v>
      </c>
      <c r="U4897">
        <v>13033</v>
      </c>
      <c r="V4897">
        <v>407</v>
      </c>
      <c r="W4897">
        <v>0</v>
      </c>
      <c r="X4897" t="s">
        <v>2558</v>
      </c>
      <c r="Y4897" t="s">
        <v>2710</v>
      </c>
      <c r="Z4897" t="s">
        <v>1353</v>
      </c>
      <c r="AA4897" t="s">
        <v>1353</v>
      </c>
      <c r="AB4897">
        <v>17471</v>
      </c>
      <c r="AC4897" s="479">
        <v>10394</v>
      </c>
      <c r="AD4897"/>
      <c r="AE4897">
        <v>0</v>
      </c>
      <c r="AF4897">
        <v>941190</v>
      </c>
      <c r="AG4897">
        <v>10138</v>
      </c>
      <c r="AH4897" t="s">
        <v>11499</v>
      </c>
      <c r="AI4897" t="s">
        <v>18816</v>
      </c>
      <c r="AJ4897" t="s">
        <v>1353</v>
      </c>
      <c r="AK4897" t="s">
        <v>1353</v>
      </c>
      <c r="AM4897">
        <v>0</v>
      </c>
      <c r="AN4897">
        <v>941190</v>
      </c>
      <c r="AO4897">
        <v>10138</v>
      </c>
      <c r="AP4897" t="s">
        <v>1353</v>
      </c>
    </row>
    <row r="4898" spans="1:42">
      <c r="A4898" s="478">
        <v>44175</v>
      </c>
      <c r="B4898" s="479" t="s">
        <v>678</v>
      </c>
      <c r="C4898" s="479">
        <v>10900</v>
      </c>
      <c r="D4898">
        <v>10395</v>
      </c>
      <c r="E4898">
        <v>194</v>
      </c>
      <c r="F4898">
        <v>505</v>
      </c>
      <c r="I4898" t="s">
        <v>5260</v>
      </c>
      <c r="J4898">
        <v>0</v>
      </c>
      <c r="K4898" t="s">
        <v>1353</v>
      </c>
      <c r="L4898" t="s">
        <v>2167</v>
      </c>
      <c r="N4898">
        <v>0</v>
      </c>
      <c r="O4898" t="s">
        <v>1353</v>
      </c>
      <c r="P4898" t="s">
        <v>1353</v>
      </c>
      <c r="Q4898">
        <v>6772279</v>
      </c>
      <c r="R4898" t="s">
        <v>1353</v>
      </c>
      <c r="S4898" t="s">
        <v>1945</v>
      </c>
      <c r="T4898" s="482">
        <v>454720</v>
      </c>
      <c r="U4898">
        <v>421137</v>
      </c>
      <c r="V4898">
        <v>6302</v>
      </c>
      <c r="W4898">
        <v>0</v>
      </c>
      <c r="X4898" t="s">
        <v>1353</v>
      </c>
      <c r="Y4898" t="s">
        <v>1353</v>
      </c>
      <c r="Z4898" t="s">
        <v>1353</v>
      </c>
      <c r="AA4898" t="s">
        <v>1353</v>
      </c>
      <c r="AB4898">
        <v>534506</v>
      </c>
      <c r="AC4898" s="479">
        <v>197750</v>
      </c>
      <c r="AD4898"/>
      <c r="AE4898">
        <v>0</v>
      </c>
      <c r="AF4898">
        <v>7306785</v>
      </c>
      <c r="AG4898">
        <v>60320</v>
      </c>
      <c r="AH4898" t="s">
        <v>11500</v>
      </c>
      <c r="AI4898" t="s">
        <v>1353</v>
      </c>
      <c r="AJ4898" t="s">
        <v>1353</v>
      </c>
      <c r="AK4898" t="s">
        <v>1353</v>
      </c>
      <c r="AM4898">
        <v>0</v>
      </c>
      <c r="AN4898">
        <v>7306785</v>
      </c>
      <c r="AO4898">
        <v>60320</v>
      </c>
      <c r="AP4898" t="s">
        <v>1353</v>
      </c>
    </row>
    <row r="4899" spans="1:42">
      <c r="A4899" s="478">
        <v>44175</v>
      </c>
      <c r="B4899" s="479" t="s">
        <v>329</v>
      </c>
      <c r="C4899" s="479">
        <v>4198</v>
      </c>
      <c r="D4899">
        <v>4096</v>
      </c>
      <c r="E4899">
        <v>89</v>
      </c>
      <c r="F4899">
        <v>102</v>
      </c>
      <c r="G4899">
        <v>19029</v>
      </c>
      <c r="H4899">
        <v>19029</v>
      </c>
      <c r="I4899" t="s">
        <v>3007</v>
      </c>
      <c r="J4899">
        <v>220</v>
      </c>
      <c r="K4899" t="s">
        <v>10655</v>
      </c>
      <c r="L4899" t="s">
        <v>1810</v>
      </c>
      <c r="M4899">
        <v>2350622</v>
      </c>
      <c r="N4899">
        <v>10197</v>
      </c>
      <c r="O4899" t="s">
        <v>1353</v>
      </c>
      <c r="P4899" t="s">
        <v>1353</v>
      </c>
      <c r="R4899" t="s">
        <v>1353</v>
      </c>
      <c r="S4899" t="s">
        <v>1353</v>
      </c>
      <c r="T4899" s="482">
        <v>367218</v>
      </c>
      <c r="U4899">
        <v>357809</v>
      </c>
      <c r="V4899">
        <v>3499</v>
      </c>
      <c r="W4899">
        <v>0</v>
      </c>
      <c r="X4899" t="s">
        <v>1353</v>
      </c>
      <c r="Y4899" t="s">
        <v>1353</v>
      </c>
      <c r="Z4899" t="s">
        <v>1353</v>
      </c>
      <c r="AA4899" t="s">
        <v>1353</v>
      </c>
      <c r="AC4899" s="479">
        <v>324304</v>
      </c>
      <c r="AD4899">
        <v>4592108</v>
      </c>
      <c r="AE4899">
        <v>38303</v>
      </c>
      <c r="AF4899">
        <v>4592108</v>
      </c>
      <c r="AG4899">
        <v>38303</v>
      </c>
      <c r="AH4899" t="s">
        <v>1353</v>
      </c>
      <c r="AI4899" t="s">
        <v>11501</v>
      </c>
      <c r="AJ4899" t="s">
        <v>1353</v>
      </c>
      <c r="AK4899" t="s">
        <v>1353</v>
      </c>
      <c r="AL4899">
        <v>2708431</v>
      </c>
      <c r="AM4899">
        <v>13416</v>
      </c>
      <c r="AO4899">
        <v>0</v>
      </c>
      <c r="AP4899" t="s">
        <v>1353</v>
      </c>
    </row>
    <row r="4900" spans="1:42">
      <c r="A4900" s="478">
        <v>44175</v>
      </c>
      <c r="B4900" s="479" t="s">
        <v>679</v>
      </c>
      <c r="C4900" s="479">
        <v>4450</v>
      </c>
      <c r="D4900"/>
      <c r="E4900">
        <v>67</v>
      </c>
      <c r="I4900" t="s">
        <v>7706</v>
      </c>
      <c r="J4900">
        <v>0</v>
      </c>
      <c r="K4900" t="s">
        <v>1353</v>
      </c>
      <c r="L4900" t="s">
        <v>5816</v>
      </c>
      <c r="M4900">
        <v>1564049</v>
      </c>
      <c r="N4900">
        <v>7361</v>
      </c>
      <c r="O4900" t="s">
        <v>11502</v>
      </c>
      <c r="P4900" t="s">
        <v>1353</v>
      </c>
      <c r="Q4900">
        <v>2893395</v>
      </c>
      <c r="R4900" t="s">
        <v>1353</v>
      </c>
      <c r="S4900" t="s">
        <v>1636</v>
      </c>
      <c r="T4900" s="482">
        <v>334704</v>
      </c>
      <c r="U4900">
        <v>334704</v>
      </c>
      <c r="V4900">
        <v>3858</v>
      </c>
      <c r="W4900">
        <v>0</v>
      </c>
      <c r="X4900" t="s">
        <v>11503</v>
      </c>
      <c r="Y4900" t="s">
        <v>11504</v>
      </c>
      <c r="Z4900" t="s">
        <v>1353</v>
      </c>
      <c r="AA4900" t="s">
        <v>1353</v>
      </c>
      <c r="AB4900">
        <v>369810</v>
      </c>
      <c r="AC4900" s="479"/>
      <c r="AD4900"/>
      <c r="AE4900">
        <v>0</v>
      </c>
      <c r="AF4900">
        <v>3269682</v>
      </c>
      <c r="AG4900">
        <v>25284</v>
      </c>
      <c r="AH4900" t="s">
        <v>11505</v>
      </c>
      <c r="AI4900" t="s">
        <v>11506</v>
      </c>
      <c r="AJ4900" t="s">
        <v>11507</v>
      </c>
      <c r="AK4900" t="s">
        <v>11508</v>
      </c>
      <c r="AL4900">
        <v>1898753</v>
      </c>
      <c r="AM4900">
        <v>11219</v>
      </c>
      <c r="AN4900">
        <v>3269682</v>
      </c>
      <c r="AO4900">
        <v>25284</v>
      </c>
      <c r="AP4900" t="s">
        <v>1353</v>
      </c>
    </row>
    <row r="4901" spans="1:42">
      <c r="A4901" s="478">
        <v>44175</v>
      </c>
      <c r="B4901" s="479" t="s">
        <v>299</v>
      </c>
      <c r="C4901" s="479">
        <v>2</v>
      </c>
      <c r="D4901">
        <v>2</v>
      </c>
      <c r="E4901">
        <v>0</v>
      </c>
      <c r="G4901">
        <v>4</v>
      </c>
      <c r="H4901">
        <v>4</v>
      </c>
      <c r="I4901" t="s">
        <v>1353</v>
      </c>
      <c r="J4901">
        <v>0</v>
      </c>
      <c r="K4901" t="s">
        <v>1353</v>
      </c>
      <c r="L4901" t="s">
        <v>1353</v>
      </c>
      <c r="M4901">
        <v>17206</v>
      </c>
      <c r="N4901">
        <v>0</v>
      </c>
      <c r="O4901" t="s">
        <v>1353</v>
      </c>
      <c r="P4901" t="s">
        <v>1353</v>
      </c>
      <c r="R4901" t="s">
        <v>1353</v>
      </c>
      <c r="S4901" t="s">
        <v>1353</v>
      </c>
      <c r="T4901" s="482">
        <v>113</v>
      </c>
      <c r="U4901">
        <v>113</v>
      </c>
      <c r="V4901">
        <v>0</v>
      </c>
      <c r="W4901">
        <v>0</v>
      </c>
      <c r="X4901" t="s">
        <v>1353</v>
      </c>
      <c r="Y4901" t="s">
        <v>1353</v>
      </c>
      <c r="Z4901" t="s">
        <v>1353</v>
      </c>
      <c r="AA4901" t="s">
        <v>1353</v>
      </c>
      <c r="AC4901" s="479">
        <v>29</v>
      </c>
      <c r="AD4901"/>
      <c r="AE4901">
        <v>0</v>
      </c>
      <c r="AF4901">
        <v>17319</v>
      </c>
      <c r="AG4901">
        <v>0</v>
      </c>
      <c r="AH4901" t="s">
        <v>1353</v>
      </c>
      <c r="AI4901" t="s">
        <v>1353</v>
      </c>
      <c r="AJ4901" t="s">
        <v>1353</v>
      </c>
      <c r="AK4901" t="s">
        <v>1353</v>
      </c>
      <c r="AL4901">
        <v>17319</v>
      </c>
      <c r="AM4901">
        <v>0</v>
      </c>
      <c r="AN4901">
        <v>25523</v>
      </c>
      <c r="AO4901">
        <v>0</v>
      </c>
      <c r="AP4901" t="s">
        <v>1353</v>
      </c>
    </row>
    <row r="4902" spans="1:42">
      <c r="A4902" s="478">
        <v>44175</v>
      </c>
      <c r="B4902" s="479" t="s">
        <v>325</v>
      </c>
      <c r="C4902" s="479">
        <v>4083</v>
      </c>
      <c r="D4902">
        <v>3470</v>
      </c>
      <c r="E4902">
        <v>42</v>
      </c>
      <c r="F4902">
        <v>613</v>
      </c>
      <c r="G4902">
        <v>7703</v>
      </c>
      <c r="H4902">
        <v>7703</v>
      </c>
      <c r="I4902" t="s">
        <v>4973</v>
      </c>
      <c r="J4902">
        <v>0</v>
      </c>
      <c r="K4902" t="s">
        <v>1353</v>
      </c>
      <c r="L4902" t="s">
        <v>2313</v>
      </c>
      <c r="M4902">
        <v>1026300</v>
      </c>
      <c r="N4902">
        <v>0</v>
      </c>
      <c r="O4902" t="s">
        <v>1353</v>
      </c>
      <c r="P4902" t="s">
        <v>1353</v>
      </c>
      <c r="R4902" t="s">
        <v>1353</v>
      </c>
      <c r="S4902" t="s">
        <v>2699</v>
      </c>
      <c r="T4902" s="482">
        <v>172955</v>
      </c>
      <c r="U4902">
        <v>130804</v>
      </c>
      <c r="V4902">
        <v>2283</v>
      </c>
      <c r="W4902">
        <v>0</v>
      </c>
      <c r="X4902" t="s">
        <v>1353</v>
      </c>
      <c r="Y4902" t="s">
        <v>1353</v>
      </c>
      <c r="Z4902" t="s">
        <v>1353</v>
      </c>
      <c r="AA4902" t="s">
        <v>1353</v>
      </c>
      <c r="AC4902" s="479">
        <v>136627</v>
      </c>
      <c r="AD4902"/>
      <c r="AE4902">
        <v>0</v>
      </c>
      <c r="AF4902">
        <v>1199255</v>
      </c>
      <c r="AG4902">
        <v>2283</v>
      </c>
      <c r="AH4902" t="s">
        <v>11337</v>
      </c>
      <c r="AI4902" t="s">
        <v>11338</v>
      </c>
      <c r="AJ4902" t="s">
        <v>1353</v>
      </c>
      <c r="AK4902" t="s">
        <v>1353</v>
      </c>
      <c r="AM4902">
        <v>0</v>
      </c>
      <c r="AN4902">
        <v>1154216</v>
      </c>
      <c r="AO4902">
        <v>0</v>
      </c>
      <c r="AP4902" t="s">
        <v>1353</v>
      </c>
    </row>
    <row r="4903" spans="1:42">
      <c r="A4903" s="478">
        <v>44175</v>
      </c>
      <c r="B4903" s="479" t="s">
        <v>343</v>
      </c>
      <c r="C4903" s="479">
        <v>781</v>
      </c>
      <c r="D4903"/>
      <c r="E4903">
        <v>10</v>
      </c>
      <c r="G4903">
        <v>3003</v>
      </c>
      <c r="H4903">
        <v>3003</v>
      </c>
      <c r="I4903" t="s">
        <v>2022</v>
      </c>
      <c r="J4903">
        <v>40</v>
      </c>
      <c r="K4903" t="s">
        <v>1353</v>
      </c>
      <c r="L4903" t="s">
        <v>1892</v>
      </c>
      <c r="N4903">
        <v>0</v>
      </c>
      <c r="O4903" t="s">
        <v>1353</v>
      </c>
      <c r="P4903" t="s">
        <v>1353</v>
      </c>
      <c r="R4903" t="s">
        <v>1353</v>
      </c>
      <c r="S4903" t="s">
        <v>2841</v>
      </c>
      <c r="T4903" s="482">
        <v>70892</v>
      </c>
      <c r="U4903"/>
      <c r="V4903">
        <v>759</v>
      </c>
      <c r="W4903">
        <v>0</v>
      </c>
      <c r="X4903" t="s">
        <v>1353</v>
      </c>
      <c r="Y4903" t="s">
        <v>1353</v>
      </c>
      <c r="Z4903" t="s">
        <v>1353</v>
      </c>
      <c r="AA4903" t="s">
        <v>1353</v>
      </c>
      <c r="AC4903" s="479">
        <v>52994</v>
      </c>
      <c r="AD4903"/>
      <c r="AE4903">
        <v>0</v>
      </c>
      <c r="AF4903">
        <v>702525</v>
      </c>
      <c r="AG4903">
        <v>3057</v>
      </c>
      <c r="AH4903" t="s">
        <v>1353</v>
      </c>
      <c r="AI4903" t="s">
        <v>1353</v>
      </c>
      <c r="AJ4903" t="s">
        <v>1353</v>
      </c>
      <c r="AK4903" t="s">
        <v>1353</v>
      </c>
      <c r="AM4903">
        <v>0</v>
      </c>
      <c r="AN4903">
        <v>702525</v>
      </c>
      <c r="AO4903">
        <v>3057</v>
      </c>
      <c r="AP4903" t="s">
        <v>1353</v>
      </c>
    </row>
    <row r="4904" spans="1:42">
      <c r="A4904" s="478">
        <v>44175</v>
      </c>
      <c r="B4904" s="479" t="s">
        <v>311</v>
      </c>
      <c r="C4904" s="479">
        <v>5714</v>
      </c>
      <c r="D4904">
        <v>5497</v>
      </c>
      <c r="E4904">
        <v>53</v>
      </c>
      <c r="F4904">
        <v>217</v>
      </c>
      <c r="I4904" t="s">
        <v>8399</v>
      </c>
      <c r="J4904">
        <v>0</v>
      </c>
      <c r="K4904" t="s">
        <v>1353</v>
      </c>
      <c r="L4904" t="s">
        <v>4499</v>
      </c>
      <c r="N4904">
        <v>0</v>
      </c>
      <c r="O4904" t="s">
        <v>1353</v>
      </c>
      <c r="P4904" t="s">
        <v>1353</v>
      </c>
      <c r="R4904" t="s">
        <v>1353</v>
      </c>
      <c r="S4904" t="s">
        <v>1353</v>
      </c>
      <c r="T4904" s="482">
        <v>416083</v>
      </c>
      <c r="U4904">
        <v>388106</v>
      </c>
      <c r="V4904">
        <v>5556</v>
      </c>
      <c r="W4904">
        <v>0</v>
      </c>
      <c r="X4904" t="s">
        <v>1353</v>
      </c>
      <c r="Y4904" t="s">
        <v>1353</v>
      </c>
      <c r="Z4904" t="s">
        <v>1353</v>
      </c>
      <c r="AA4904" t="s">
        <v>1353</v>
      </c>
      <c r="AC4904" s="479"/>
      <c r="AD4904"/>
      <c r="AE4904">
        <v>0</v>
      </c>
      <c r="AF4904">
        <v>5639915</v>
      </c>
      <c r="AG4904">
        <v>52359</v>
      </c>
      <c r="AH4904" t="s">
        <v>1353</v>
      </c>
      <c r="AI4904" t="s">
        <v>11509</v>
      </c>
      <c r="AJ4904" t="s">
        <v>1353</v>
      </c>
      <c r="AK4904" t="s">
        <v>1353</v>
      </c>
      <c r="AM4904">
        <v>0</v>
      </c>
      <c r="AN4904">
        <v>5639915</v>
      </c>
      <c r="AO4904">
        <v>52359</v>
      </c>
      <c r="AP4904" t="s">
        <v>1353</v>
      </c>
    </row>
    <row r="4905" spans="1:42">
      <c r="A4905" s="478">
        <v>44175</v>
      </c>
      <c r="B4905" s="479" t="s">
        <v>680</v>
      </c>
      <c r="C4905" s="479">
        <v>1109</v>
      </c>
      <c r="D4905"/>
      <c r="E4905">
        <v>23</v>
      </c>
      <c r="G4905">
        <v>2984</v>
      </c>
      <c r="H4905">
        <v>2984</v>
      </c>
      <c r="I4905" t="s">
        <v>4425</v>
      </c>
      <c r="J4905">
        <v>0</v>
      </c>
      <c r="K4905" t="s">
        <v>2581</v>
      </c>
      <c r="L4905" t="s">
        <v>1725</v>
      </c>
      <c r="M4905">
        <v>276030</v>
      </c>
      <c r="N4905">
        <v>821</v>
      </c>
      <c r="O4905" t="s">
        <v>11340</v>
      </c>
      <c r="P4905" t="s">
        <v>1353</v>
      </c>
      <c r="R4905" t="s">
        <v>1353</v>
      </c>
      <c r="S4905" t="s">
        <v>1353</v>
      </c>
      <c r="T4905" s="482">
        <v>86707</v>
      </c>
      <c r="U4905">
        <v>84735</v>
      </c>
      <c r="V4905">
        <v>558</v>
      </c>
      <c r="W4905">
        <v>0</v>
      </c>
      <c r="X4905" t="s">
        <v>4487</v>
      </c>
      <c r="Y4905" t="s">
        <v>1353</v>
      </c>
      <c r="Z4905" t="s">
        <v>1353</v>
      </c>
      <c r="AA4905" t="s">
        <v>1353</v>
      </c>
      <c r="AC4905" s="479">
        <v>81008</v>
      </c>
      <c r="AD4905">
        <v>1149006</v>
      </c>
      <c r="AE4905">
        <v>8311</v>
      </c>
      <c r="AF4905">
        <v>1149006</v>
      </c>
      <c r="AG4905">
        <v>8311</v>
      </c>
      <c r="AH4905" t="s">
        <v>11341</v>
      </c>
      <c r="AI4905" t="s">
        <v>6308</v>
      </c>
      <c r="AJ4905" t="s">
        <v>1353</v>
      </c>
      <c r="AK4905" t="s">
        <v>1353</v>
      </c>
      <c r="AL4905">
        <v>360765</v>
      </c>
      <c r="AM4905">
        <v>1328</v>
      </c>
      <c r="AN4905">
        <v>1208966</v>
      </c>
      <c r="AO4905">
        <v>9033</v>
      </c>
      <c r="AP4905" t="s">
        <v>1353</v>
      </c>
    </row>
    <row r="4906" spans="1:42">
      <c r="A4906" s="478">
        <v>44175</v>
      </c>
      <c r="B4906" s="479" t="s">
        <v>305</v>
      </c>
      <c r="C4906" s="479">
        <v>1294</v>
      </c>
      <c r="D4906"/>
      <c r="E4906">
        <v>17</v>
      </c>
      <c r="G4906">
        <v>4699</v>
      </c>
      <c r="H4906">
        <v>4699</v>
      </c>
      <c r="I4906" t="s">
        <v>1488</v>
      </c>
      <c r="J4906">
        <v>35</v>
      </c>
      <c r="K4906" t="s">
        <v>1353</v>
      </c>
      <c r="L4906" t="s">
        <v>1353</v>
      </c>
      <c r="M4906">
        <v>639773</v>
      </c>
      <c r="N4906">
        <v>1903</v>
      </c>
      <c r="O4906" t="s">
        <v>1353</v>
      </c>
      <c r="P4906" t="s">
        <v>1353</v>
      </c>
      <c r="Q4906">
        <v>1340385</v>
      </c>
      <c r="R4906" t="s">
        <v>1353</v>
      </c>
      <c r="S4906" t="s">
        <v>1353</v>
      </c>
      <c r="T4906" s="482">
        <v>143924</v>
      </c>
      <c r="U4906"/>
      <c r="V4906">
        <v>1321</v>
      </c>
      <c r="W4906">
        <v>0</v>
      </c>
      <c r="X4906" t="s">
        <v>1353</v>
      </c>
      <c r="Y4906" t="s">
        <v>1353</v>
      </c>
      <c r="Z4906" t="s">
        <v>1353</v>
      </c>
      <c r="AA4906" t="s">
        <v>1353</v>
      </c>
      <c r="AB4906">
        <v>163231</v>
      </c>
      <c r="AC4906" s="479">
        <v>74597</v>
      </c>
      <c r="AD4906"/>
      <c r="AE4906">
        <v>0</v>
      </c>
      <c r="AF4906">
        <v>1505293</v>
      </c>
      <c r="AG4906">
        <v>13854</v>
      </c>
      <c r="AH4906" t="s">
        <v>1353</v>
      </c>
      <c r="AI4906" t="s">
        <v>1353</v>
      </c>
      <c r="AJ4906" t="s">
        <v>1353</v>
      </c>
      <c r="AK4906" t="s">
        <v>1353</v>
      </c>
      <c r="AL4906">
        <v>784072</v>
      </c>
      <c r="AM4906">
        <v>3230</v>
      </c>
      <c r="AN4906">
        <v>1505293</v>
      </c>
      <c r="AO4906">
        <v>13854</v>
      </c>
      <c r="AP4906" t="s">
        <v>1353</v>
      </c>
    </row>
    <row r="4907" spans="1:42">
      <c r="A4907" s="478">
        <v>44175</v>
      </c>
      <c r="B4907" s="479" t="s">
        <v>681</v>
      </c>
      <c r="C4907" s="479">
        <v>584</v>
      </c>
      <c r="D4907"/>
      <c r="E4907">
        <v>14</v>
      </c>
      <c r="G4907">
        <v>852</v>
      </c>
      <c r="H4907">
        <v>852</v>
      </c>
      <c r="I4907" t="s">
        <v>1946</v>
      </c>
      <c r="J4907">
        <v>1</v>
      </c>
      <c r="K4907" t="s">
        <v>2675</v>
      </c>
      <c r="L4907" t="s">
        <v>1353</v>
      </c>
      <c r="M4907">
        <v>431795</v>
      </c>
      <c r="N4907">
        <v>3529</v>
      </c>
      <c r="O4907" t="s">
        <v>1353</v>
      </c>
      <c r="P4907" t="s">
        <v>1353</v>
      </c>
      <c r="R4907" t="s">
        <v>1353</v>
      </c>
      <c r="S4907" t="s">
        <v>1353</v>
      </c>
      <c r="T4907" s="482">
        <v>28273</v>
      </c>
      <c r="U4907">
        <v>22092</v>
      </c>
      <c r="V4907">
        <v>681</v>
      </c>
      <c r="W4907">
        <v>0</v>
      </c>
      <c r="X4907" t="s">
        <v>1353</v>
      </c>
      <c r="Y4907" t="s">
        <v>1353</v>
      </c>
      <c r="Z4907" t="s">
        <v>1353</v>
      </c>
      <c r="AA4907" t="s">
        <v>1353</v>
      </c>
      <c r="AC4907" s="479">
        <v>21386</v>
      </c>
      <c r="AD4907"/>
      <c r="AE4907">
        <v>0</v>
      </c>
      <c r="AF4907">
        <v>888929</v>
      </c>
      <c r="AG4907">
        <v>7985</v>
      </c>
      <c r="AH4907" t="s">
        <v>11510</v>
      </c>
      <c r="AI4907" t="s">
        <v>11511</v>
      </c>
      <c r="AJ4907" t="s">
        <v>11512</v>
      </c>
      <c r="AK4907" t="s">
        <v>1353</v>
      </c>
      <c r="AL4907">
        <v>453887</v>
      </c>
      <c r="AM4907">
        <v>3894</v>
      </c>
      <c r="AN4907">
        <v>888929</v>
      </c>
      <c r="AO4907">
        <v>7985</v>
      </c>
      <c r="AP4907" t="s">
        <v>1353</v>
      </c>
    </row>
    <row r="4908" spans="1:42">
      <c r="A4908" s="478">
        <v>44175</v>
      </c>
      <c r="B4908" s="479" t="s">
        <v>682</v>
      </c>
      <c r="C4908" s="479">
        <v>17608</v>
      </c>
      <c r="D4908">
        <v>15740</v>
      </c>
      <c r="E4908">
        <v>66</v>
      </c>
      <c r="F4908">
        <v>1868</v>
      </c>
      <c r="G4908">
        <v>43259</v>
      </c>
      <c r="H4908">
        <v>43259</v>
      </c>
      <c r="I4908" t="s">
        <v>10875</v>
      </c>
      <c r="J4908">
        <v>184</v>
      </c>
      <c r="K4908" t="s">
        <v>1353</v>
      </c>
      <c r="L4908" t="s">
        <v>2741</v>
      </c>
      <c r="M4908">
        <v>6151149</v>
      </c>
      <c r="N4908">
        <v>44110</v>
      </c>
      <c r="O4908" t="s">
        <v>1353</v>
      </c>
      <c r="P4908" t="s">
        <v>1353</v>
      </c>
      <c r="R4908" t="s">
        <v>1353</v>
      </c>
      <c r="S4908" t="s">
        <v>3718</v>
      </c>
      <c r="T4908" s="482">
        <v>423533</v>
      </c>
      <c r="U4908">
        <v>386606</v>
      </c>
      <c r="V4908">
        <v>5800</v>
      </c>
      <c r="W4908">
        <v>0</v>
      </c>
      <c r="X4908" t="s">
        <v>1353</v>
      </c>
      <c r="Y4908" t="s">
        <v>1353</v>
      </c>
      <c r="Z4908" t="s">
        <v>1353</v>
      </c>
      <c r="AA4908" t="s">
        <v>1353</v>
      </c>
      <c r="AC4908" s="479"/>
      <c r="AD4908"/>
      <c r="AE4908">
        <v>0</v>
      </c>
      <c r="AF4908">
        <v>6574682</v>
      </c>
      <c r="AG4908">
        <v>49910</v>
      </c>
      <c r="AH4908" t="s">
        <v>1353</v>
      </c>
      <c r="AI4908" t="s">
        <v>1353</v>
      </c>
      <c r="AJ4908" t="s">
        <v>1353</v>
      </c>
      <c r="AK4908" t="s">
        <v>1353</v>
      </c>
      <c r="AM4908">
        <v>0</v>
      </c>
      <c r="AN4908">
        <v>6537755</v>
      </c>
      <c r="AO4908">
        <v>49230</v>
      </c>
      <c r="AP4908" t="s">
        <v>1353</v>
      </c>
    </row>
    <row r="4909" spans="1:42">
      <c r="A4909" s="478">
        <v>44175</v>
      </c>
      <c r="B4909" s="479" t="s">
        <v>683</v>
      </c>
      <c r="C4909" s="479">
        <v>1846</v>
      </c>
      <c r="D4909"/>
      <c r="E4909">
        <v>23</v>
      </c>
      <c r="G4909">
        <v>7636</v>
      </c>
      <c r="H4909">
        <v>7636</v>
      </c>
      <c r="I4909" t="s">
        <v>5490</v>
      </c>
      <c r="J4909">
        <v>39</v>
      </c>
      <c r="K4909" t="s">
        <v>1353</v>
      </c>
      <c r="L4909" t="s">
        <v>1353</v>
      </c>
      <c r="N4909">
        <v>0</v>
      </c>
      <c r="O4909" t="s">
        <v>1353</v>
      </c>
      <c r="P4909" t="s">
        <v>1353</v>
      </c>
      <c r="R4909" t="s">
        <v>1353</v>
      </c>
      <c r="S4909" t="s">
        <v>1353</v>
      </c>
      <c r="T4909" s="482">
        <v>114731</v>
      </c>
      <c r="U4909"/>
      <c r="V4909">
        <v>1781</v>
      </c>
      <c r="W4909">
        <v>0</v>
      </c>
      <c r="X4909" t="s">
        <v>1353</v>
      </c>
      <c r="Y4909" t="s">
        <v>1353</v>
      </c>
      <c r="Z4909" t="s">
        <v>1353</v>
      </c>
      <c r="AA4909" t="s">
        <v>1353</v>
      </c>
      <c r="AC4909" s="479">
        <v>41177</v>
      </c>
      <c r="AD4909"/>
      <c r="AE4909">
        <v>0</v>
      </c>
      <c r="AF4909">
        <v>1692676</v>
      </c>
      <c r="AG4909">
        <v>23164</v>
      </c>
      <c r="AH4909" t="s">
        <v>1353</v>
      </c>
      <c r="AI4909" t="s">
        <v>1353</v>
      </c>
      <c r="AJ4909" t="s">
        <v>1353</v>
      </c>
      <c r="AK4909" t="s">
        <v>1353</v>
      </c>
      <c r="AM4909">
        <v>0</v>
      </c>
      <c r="AN4909">
        <v>1692676</v>
      </c>
      <c r="AO4909">
        <v>23164</v>
      </c>
      <c r="AP4909" t="s">
        <v>1353</v>
      </c>
    </row>
    <row r="4910" spans="1:42">
      <c r="A4910" s="478">
        <v>44175</v>
      </c>
      <c r="B4910" s="479" t="s">
        <v>684</v>
      </c>
      <c r="C4910" s="479">
        <v>2434</v>
      </c>
      <c r="D4910"/>
      <c r="E4910">
        <v>50</v>
      </c>
      <c r="I4910" t="s">
        <v>9875</v>
      </c>
      <c r="J4910">
        <v>0</v>
      </c>
      <c r="K4910" t="s">
        <v>1353</v>
      </c>
      <c r="L4910" t="s">
        <v>3180</v>
      </c>
      <c r="M4910">
        <v>867319</v>
      </c>
      <c r="N4910">
        <v>3711</v>
      </c>
      <c r="O4910" t="s">
        <v>1353</v>
      </c>
      <c r="P4910" t="s">
        <v>1353</v>
      </c>
      <c r="R4910" t="s">
        <v>1353</v>
      </c>
      <c r="S4910" t="s">
        <v>1422</v>
      </c>
      <c r="T4910" s="482">
        <v>178527</v>
      </c>
      <c r="U4910">
        <v>178527</v>
      </c>
      <c r="V4910">
        <v>2193</v>
      </c>
      <c r="W4910">
        <v>0</v>
      </c>
      <c r="X4910" t="s">
        <v>1353</v>
      </c>
      <c r="Y4910" t="s">
        <v>1353</v>
      </c>
      <c r="Z4910" t="s">
        <v>1353</v>
      </c>
      <c r="AA4910" t="s">
        <v>1353</v>
      </c>
      <c r="AC4910" s="479"/>
      <c r="AD4910">
        <v>1787862</v>
      </c>
      <c r="AE4910">
        <v>14461</v>
      </c>
      <c r="AF4910">
        <v>1787862</v>
      </c>
      <c r="AG4910">
        <v>14461</v>
      </c>
      <c r="AH4910" t="s">
        <v>1353</v>
      </c>
      <c r="AI4910" t="s">
        <v>1353</v>
      </c>
      <c r="AJ4910" t="s">
        <v>1353</v>
      </c>
      <c r="AK4910" t="s">
        <v>1353</v>
      </c>
      <c r="AL4910">
        <v>1045846</v>
      </c>
      <c r="AM4910">
        <v>5904</v>
      </c>
      <c r="AO4910">
        <v>0</v>
      </c>
      <c r="AP4910" t="s">
        <v>1353</v>
      </c>
    </row>
    <row r="4911" spans="1:42">
      <c r="A4911" s="478">
        <v>44175</v>
      </c>
      <c r="B4911" s="479" t="s">
        <v>685</v>
      </c>
      <c r="C4911" s="479">
        <v>27498</v>
      </c>
      <c r="D4911"/>
      <c r="E4911">
        <v>94</v>
      </c>
      <c r="G4911">
        <v>89995</v>
      </c>
      <c r="H4911">
        <v>89995</v>
      </c>
      <c r="I4911" t="s">
        <v>11513</v>
      </c>
      <c r="J4911">
        <v>0</v>
      </c>
      <c r="K4911" t="s">
        <v>1353</v>
      </c>
      <c r="L4911" t="s">
        <v>2899</v>
      </c>
      <c r="N4911">
        <v>0</v>
      </c>
      <c r="O4911" t="s">
        <v>1353</v>
      </c>
      <c r="P4911" t="s">
        <v>1353</v>
      </c>
      <c r="R4911" t="s">
        <v>1353</v>
      </c>
      <c r="S4911" t="s">
        <v>1947</v>
      </c>
      <c r="T4911" s="482">
        <v>743242</v>
      </c>
      <c r="U4911"/>
      <c r="V4911">
        <v>10178</v>
      </c>
      <c r="W4911">
        <v>0</v>
      </c>
      <c r="X4911" t="s">
        <v>1353</v>
      </c>
      <c r="Y4911" t="s">
        <v>1353</v>
      </c>
      <c r="Z4911" t="s">
        <v>1353</v>
      </c>
      <c r="AA4911" t="s">
        <v>1353</v>
      </c>
      <c r="AC4911" s="479"/>
      <c r="AD4911">
        <v>21301446</v>
      </c>
      <c r="AE4911">
        <v>197406</v>
      </c>
      <c r="AF4911">
        <v>21301446</v>
      </c>
      <c r="AG4911">
        <v>197406</v>
      </c>
      <c r="AH4911" t="s">
        <v>1353</v>
      </c>
      <c r="AI4911" t="s">
        <v>1353</v>
      </c>
      <c r="AJ4911" t="s">
        <v>1353</v>
      </c>
      <c r="AK4911" t="s">
        <v>1353</v>
      </c>
      <c r="AM4911">
        <v>0</v>
      </c>
      <c r="AO4911">
        <v>0</v>
      </c>
      <c r="AP4911" t="s">
        <v>1353</v>
      </c>
    </row>
    <row r="4912" spans="1:42">
      <c r="A4912" s="478">
        <v>44175</v>
      </c>
      <c r="B4912" s="479" t="s">
        <v>686</v>
      </c>
      <c r="C4912" s="479">
        <v>7298</v>
      </c>
      <c r="D4912">
        <v>6772</v>
      </c>
      <c r="E4912">
        <v>111</v>
      </c>
      <c r="F4912">
        <v>526</v>
      </c>
      <c r="G4912">
        <v>31142</v>
      </c>
      <c r="H4912">
        <v>31142</v>
      </c>
      <c r="I4912" t="s">
        <v>11514</v>
      </c>
      <c r="J4912">
        <v>452</v>
      </c>
      <c r="K4912" t="s">
        <v>11515</v>
      </c>
      <c r="L4912" t="s">
        <v>2967</v>
      </c>
      <c r="N4912">
        <v>0</v>
      </c>
      <c r="O4912" t="s">
        <v>1353</v>
      </c>
      <c r="P4912" t="s">
        <v>1353</v>
      </c>
      <c r="R4912" t="s">
        <v>1353</v>
      </c>
      <c r="S4912" t="s">
        <v>2672</v>
      </c>
      <c r="T4912" s="482">
        <v>531850</v>
      </c>
      <c r="U4912">
        <v>489078</v>
      </c>
      <c r="V4912">
        <v>11738</v>
      </c>
      <c r="W4912">
        <v>0</v>
      </c>
      <c r="X4912" t="s">
        <v>1353</v>
      </c>
      <c r="Y4912" t="s">
        <v>14926</v>
      </c>
      <c r="Z4912" t="s">
        <v>1353</v>
      </c>
      <c r="AA4912" t="s">
        <v>1353</v>
      </c>
      <c r="AB4912">
        <v>515452</v>
      </c>
      <c r="AC4912" s="479">
        <v>361308</v>
      </c>
      <c r="AD4912"/>
      <c r="AE4912">
        <v>0</v>
      </c>
      <c r="AF4912">
        <v>6676579</v>
      </c>
      <c r="AG4912">
        <v>63492</v>
      </c>
      <c r="AH4912" t="s">
        <v>1353</v>
      </c>
      <c r="AI4912" t="s">
        <v>14927</v>
      </c>
      <c r="AJ4912" t="s">
        <v>1353</v>
      </c>
      <c r="AK4912" t="s">
        <v>1353</v>
      </c>
      <c r="AM4912">
        <v>0</v>
      </c>
      <c r="AN4912">
        <v>6676579</v>
      </c>
      <c r="AO4912">
        <v>63492</v>
      </c>
      <c r="AP4912" t="s">
        <v>1353</v>
      </c>
    </row>
    <row r="4913" spans="1:42">
      <c r="A4913" s="478">
        <v>44175</v>
      </c>
      <c r="B4913" s="479" t="s">
        <v>687</v>
      </c>
      <c r="C4913" s="479">
        <v>1980</v>
      </c>
      <c r="D4913"/>
      <c r="E4913">
        <v>35</v>
      </c>
      <c r="G4913">
        <v>13782</v>
      </c>
      <c r="H4913">
        <v>13782</v>
      </c>
      <c r="I4913" t="s">
        <v>11516</v>
      </c>
      <c r="J4913">
        <v>146</v>
      </c>
      <c r="K4913" t="s">
        <v>1353</v>
      </c>
      <c r="L4913" t="s">
        <v>2655</v>
      </c>
      <c r="M4913">
        <v>2072168</v>
      </c>
      <c r="N4913">
        <v>16250</v>
      </c>
      <c r="O4913" t="s">
        <v>1353</v>
      </c>
      <c r="P4913" t="s">
        <v>1353</v>
      </c>
      <c r="Q4913">
        <v>2072168</v>
      </c>
      <c r="R4913" t="s">
        <v>1353</v>
      </c>
      <c r="S4913" t="s">
        <v>1353</v>
      </c>
      <c r="T4913" s="482">
        <v>225453</v>
      </c>
      <c r="U4913"/>
      <c r="V4913">
        <v>2460</v>
      </c>
      <c r="W4913">
        <v>0</v>
      </c>
      <c r="X4913" t="s">
        <v>11188</v>
      </c>
      <c r="Y4913" t="s">
        <v>1353</v>
      </c>
      <c r="Z4913" t="s">
        <v>1353</v>
      </c>
      <c r="AA4913" t="s">
        <v>1353</v>
      </c>
      <c r="AB4913">
        <v>229256</v>
      </c>
      <c r="AC4913" s="479">
        <v>194229</v>
      </c>
      <c r="AD4913"/>
      <c r="AE4913">
        <v>0</v>
      </c>
      <c r="AF4913">
        <v>2297621</v>
      </c>
      <c r="AG4913">
        <v>18710</v>
      </c>
      <c r="AH4913" t="s">
        <v>11517</v>
      </c>
      <c r="AI4913" t="s">
        <v>1353</v>
      </c>
      <c r="AJ4913" t="s">
        <v>1353</v>
      </c>
      <c r="AK4913" t="s">
        <v>1353</v>
      </c>
      <c r="AM4913">
        <v>0</v>
      </c>
      <c r="AN4913">
        <v>2304736</v>
      </c>
      <c r="AO4913">
        <v>18867</v>
      </c>
      <c r="AP4913" t="s">
        <v>1353</v>
      </c>
    </row>
    <row r="4914" spans="1:42">
      <c r="A4914" s="478">
        <v>44175</v>
      </c>
      <c r="B4914" s="479" t="s">
        <v>688</v>
      </c>
      <c r="C4914" s="479">
        <v>1110</v>
      </c>
      <c r="D4914"/>
      <c r="E4914">
        <v>30</v>
      </c>
      <c r="G4914">
        <v>5240</v>
      </c>
      <c r="H4914">
        <v>5240</v>
      </c>
      <c r="I4914" t="s">
        <v>3177</v>
      </c>
      <c r="J4914">
        <v>176</v>
      </c>
      <c r="K4914" t="s">
        <v>1353</v>
      </c>
      <c r="L4914" t="s">
        <v>3085</v>
      </c>
      <c r="N4914">
        <v>0</v>
      </c>
      <c r="O4914" t="s">
        <v>1353</v>
      </c>
      <c r="P4914" t="s">
        <v>1353</v>
      </c>
      <c r="Q4914">
        <v>2068392</v>
      </c>
      <c r="R4914" t="s">
        <v>1353</v>
      </c>
      <c r="S4914" t="s">
        <v>1909</v>
      </c>
      <c r="T4914" s="482">
        <v>88287</v>
      </c>
      <c r="U4914"/>
      <c r="V4914">
        <v>1205</v>
      </c>
      <c r="W4914">
        <v>0</v>
      </c>
      <c r="X4914" t="s">
        <v>1353</v>
      </c>
      <c r="Y4914" t="s">
        <v>1353</v>
      </c>
      <c r="Z4914" t="s">
        <v>1353</v>
      </c>
      <c r="AA4914" t="s">
        <v>1353</v>
      </c>
      <c r="AB4914">
        <v>125430</v>
      </c>
      <c r="AC4914" s="479"/>
      <c r="AD4914"/>
      <c r="AE4914">
        <v>0</v>
      </c>
      <c r="AF4914">
        <v>2193822</v>
      </c>
      <c r="AG4914">
        <v>18662</v>
      </c>
      <c r="AH4914" t="s">
        <v>1353</v>
      </c>
      <c r="AI4914" t="s">
        <v>1353</v>
      </c>
      <c r="AJ4914" t="s">
        <v>1353</v>
      </c>
      <c r="AK4914" t="s">
        <v>1353</v>
      </c>
      <c r="AM4914">
        <v>0</v>
      </c>
      <c r="AN4914">
        <v>2193822</v>
      </c>
      <c r="AO4914">
        <v>18662</v>
      </c>
      <c r="AP4914" t="s">
        <v>1353</v>
      </c>
    </row>
    <row r="4915" spans="1:42">
      <c r="A4915" s="478">
        <v>44175</v>
      </c>
      <c r="B4915" s="479" t="s">
        <v>289</v>
      </c>
      <c r="C4915" s="479">
        <v>12010</v>
      </c>
      <c r="D4915"/>
      <c r="E4915">
        <v>248</v>
      </c>
      <c r="I4915" t="s">
        <v>10521</v>
      </c>
      <c r="J4915">
        <v>0</v>
      </c>
      <c r="K4915" t="s">
        <v>1353</v>
      </c>
      <c r="L4915" t="s">
        <v>8498</v>
      </c>
      <c r="M4915">
        <v>2993507</v>
      </c>
      <c r="N4915">
        <v>20913</v>
      </c>
      <c r="O4915" t="s">
        <v>1353</v>
      </c>
      <c r="P4915" t="s">
        <v>1353</v>
      </c>
      <c r="R4915" t="s">
        <v>1353</v>
      </c>
      <c r="S4915" t="s">
        <v>6911</v>
      </c>
      <c r="T4915" s="482">
        <v>457289</v>
      </c>
      <c r="U4915">
        <v>422039</v>
      </c>
      <c r="V4915">
        <v>11972</v>
      </c>
      <c r="W4915">
        <v>0</v>
      </c>
      <c r="X4915" t="s">
        <v>1353</v>
      </c>
      <c r="Y4915" t="s">
        <v>1353</v>
      </c>
      <c r="Z4915" t="s">
        <v>1353</v>
      </c>
      <c r="AA4915" t="s">
        <v>1353</v>
      </c>
      <c r="AC4915" s="479">
        <v>265227</v>
      </c>
      <c r="AD4915">
        <v>6360850</v>
      </c>
      <c r="AE4915">
        <v>74669</v>
      </c>
      <c r="AF4915">
        <v>6360850</v>
      </c>
      <c r="AG4915">
        <v>74669</v>
      </c>
      <c r="AH4915" t="s">
        <v>1353</v>
      </c>
      <c r="AI4915" t="s">
        <v>1353</v>
      </c>
      <c r="AJ4915" t="s">
        <v>1353</v>
      </c>
      <c r="AK4915" t="s">
        <v>1353</v>
      </c>
      <c r="AL4915">
        <v>3415546</v>
      </c>
      <c r="AM4915">
        <v>31979</v>
      </c>
      <c r="AO4915">
        <v>0</v>
      </c>
      <c r="AP4915" t="s">
        <v>1353</v>
      </c>
    </row>
    <row r="4916" spans="1:42">
      <c r="A4916" s="478">
        <v>44175</v>
      </c>
      <c r="B4916" s="479" t="s">
        <v>275</v>
      </c>
      <c r="C4916" s="479">
        <v>1238</v>
      </c>
      <c r="D4916">
        <v>996</v>
      </c>
      <c r="E4916">
        <v>19</v>
      </c>
      <c r="F4916">
        <v>242</v>
      </c>
      <c r="I4916" t="s">
        <v>3267</v>
      </c>
      <c r="J4916">
        <v>0</v>
      </c>
      <c r="K4916" t="s">
        <v>1353</v>
      </c>
      <c r="L4916" t="s">
        <v>3479</v>
      </c>
      <c r="M4916">
        <v>305972</v>
      </c>
      <c r="N4916">
        <v>0</v>
      </c>
      <c r="O4916" t="s">
        <v>1353</v>
      </c>
      <c r="P4916" t="s">
        <v>1353</v>
      </c>
      <c r="Q4916">
        <v>395291</v>
      </c>
      <c r="R4916" t="s">
        <v>1353</v>
      </c>
      <c r="S4916" t="s">
        <v>1531</v>
      </c>
      <c r="T4916" s="482">
        <v>59458</v>
      </c>
      <c r="U4916">
        <v>57096</v>
      </c>
      <c r="V4916">
        <v>496</v>
      </c>
      <c r="W4916">
        <v>0</v>
      </c>
      <c r="X4916" t="s">
        <v>11518</v>
      </c>
      <c r="Y4916" t="s">
        <v>1353</v>
      </c>
      <c r="Z4916" t="s">
        <v>1353</v>
      </c>
      <c r="AA4916" t="s">
        <v>1353</v>
      </c>
      <c r="AB4916">
        <v>20103</v>
      </c>
      <c r="AC4916" s="479">
        <v>51179</v>
      </c>
      <c r="AD4916"/>
      <c r="AE4916">
        <v>0</v>
      </c>
      <c r="AF4916">
        <v>365430</v>
      </c>
      <c r="AG4916">
        <v>496</v>
      </c>
      <c r="AH4916" t="s">
        <v>1353</v>
      </c>
      <c r="AI4916" t="s">
        <v>1353</v>
      </c>
      <c r="AJ4916" t="s">
        <v>1353</v>
      </c>
      <c r="AK4916" t="s">
        <v>1353</v>
      </c>
      <c r="AM4916">
        <v>0</v>
      </c>
      <c r="AN4916">
        <v>415664</v>
      </c>
      <c r="AO4916">
        <v>0</v>
      </c>
      <c r="AP4916" t="s">
        <v>1353</v>
      </c>
    </row>
    <row r="4917" spans="1:42">
      <c r="A4917" s="478">
        <v>44175</v>
      </c>
      <c r="B4917" s="479" t="s">
        <v>689</v>
      </c>
      <c r="C4917" s="479">
        <v>1498</v>
      </c>
      <c r="D4917"/>
      <c r="E4917">
        <v>14</v>
      </c>
      <c r="G4917">
        <v>5288</v>
      </c>
      <c r="H4917">
        <v>5288</v>
      </c>
      <c r="I4917" t="s">
        <v>2350</v>
      </c>
      <c r="J4917">
        <v>72</v>
      </c>
      <c r="K4917" t="s">
        <v>1353</v>
      </c>
      <c r="L4917" t="s">
        <v>1486</v>
      </c>
      <c r="M4917">
        <v>498957</v>
      </c>
      <c r="N4917">
        <v>1227</v>
      </c>
      <c r="O4917" t="s">
        <v>1353</v>
      </c>
      <c r="P4917" t="s">
        <v>1353</v>
      </c>
      <c r="Q4917">
        <v>1610610</v>
      </c>
      <c r="R4917" t="s">
        <v>1353</v>
      </c>
      <c r="S4917" t="s">
        <v>2262</v>
      </c>
      <c r="T4917" s="482">
        <v>69247</v>
      </c>
      <c r="U4917"/>
      <c r="V4917">
        <v>948</v>
      </c>
      <c r="W4917">
        <v>0</v>
      </c>
      <c r="X4917" t="s">
        <v>1353</v>
      </c>
      <c r="Y4917" t="s">
        <v>1353</v>
      </c>
      <c r="Z4917" t="s">
        <v>1353</v>
      </c>
      <c r="AA4917" t="s">
        <v>1353</v>
      </c>
      <c r="AB4917">
        <v>84192</v>
      </c>
      <c r="AC4917" s="479"/>
      <c r="AD4917">
        <v>1694802</v>
      </c>
      <c r="AE4917">
        <v>13473</v>
      </c>
      <c r="AF4917">
        <v>1694802</v>
      </c>
      <c r="AG4917">
        <v>13473</v>
      </c>
      <c r="AH4917" t="s">
        <v>1353</v>
      </c>
      <c r="AI4917" t="s">
        <v>1353</v>
      </c>
      <c r="AJ4917" t="s">
        <v>1353</v>
      </c>
      <c r="AK4917" t="s">
        <v>1353</v>
      </c>
      <c r="AL4917">
        <v>568204</v>
      </c>
      <c r="AM4917">
        <v>2175</v>
      </c>
      <c r="AO4917">
        <v>0</v>
      </c>
      <c r="AP4917" t="s">
        <v>1353</v>
      </c>
    </row>
    <row r="4918" spans="1:42">
      <c r="A4918" s="478">
        <v>44175</v>
      </c>
      <c r="B4918" s="479" t="s">
        <v>238</v>
      </c>
      <c r="C4918" s="479">
        <v>4627</v>
      </c>
      <c r="D4918">
        <v>4291</v>
      </c>
      <c r="E4918">
        <v>15</v>
      </c>
      <c r="F4918">
        <v>336</v>
      </c>
      <c r="G4918">
        <v>12618</v>
      </c>
      <c r="H4918">
        <v>12618</v>
      </c>
      <c r="I4918" t="s">
        <v>2487</v>
      </c>
      <c r="J4918">
        <v>91</v>
      </c>
      <c r="K4918" t="s">
        <v>1353</v>
      </c>
      <c r="L4918" t="s">
        <v>1989</v>
      </c>
      <c r="M4918">
        <v>2372550</v>
      </c>
      <c r="N4918">
        <v>15213</v>
      </c>
      <c r="O4918" t="s">
        <v>11519</v>
      </c>
      <c r="P4918" t="s">
        <v>1353</v>
      </c>
      <c r="Q4918">
        <v>2303417</v>
      </c>
      <c r="R4918" t="s">
        <v>1353</v>
      </c>
      <c r="S4918" t="s">
        <v>3214</v>
      </c>
      <c r="T4918" s="482">
        <v>241686</v>
      </c>
      <c r="U4918">
        <v>225053</v>
      </c>
      <c r="V4918">
        <v>2242</v>
      </c>
      <c r="W4918">
        <v>0</v>
      </c>
      <c r="X4918" t="s">
        <v>2485</v>
      </c>
      <c r="Y4918" t="s">
        <v>11520</v>
      </c>
      <c r="Z4918" t="s">
        <v>1353</v>
      </c>
      <c r="AA4918" t="s">
        <v>1353</v>
      </c>
      <c r="AB4918">
        <v>294186</v>
      </c>
      <c r="AC4918" s="479">
        <v>123503</v>
      </c>
      <c r="AD4918"/>
      <c r="AE4918">
        <v>0</v>
      </c>
      <c r="AF4918">
        <v>2614236</v>
      </c>
      <c r="AG4918">
        <v>17455</v>
      </c>
      <c r="AH4918" t="s">
        <v>11521</v>
      </c>
      <c r="AI4918" t="s">
        <v>11522</v>
      </c>
      <c r="AJ4918" t="s">
        <v>1353</v>
      </c>
      <c r="AK4918" t="s">
        <v>1353</v>
      </c>
      <c r="AM4918">
        <v>0</v>
      </c>
      <c r="AN4918">
        <v>2597603</v>
      </c>
      <c r="AO4918">
        <v>17126</v>
      </c>
      <c r="AP4918" t="s">
        <v>1353</v>
      </c>
    </row>
    <row r="4919" spans="1:42">
      <c r="A4919" s="478">
        <v>44175</v>
      </c>
      <c r="B4919" s="479" t="s">
        <v>216</v>
      </c>
      <c r="C4919" s="479">
        <v>1177</v>
      </c>
      <c r="D4919"/>
      <c r="E4919">
        <v>30</v>
      </c>
      <c r="G4919">
        <v>5025</v>
      </c>
      <c r="H4919">
        <v>5025</v>
      </c>
      <c r="I4919" t="s">
        <v>5561</v>
      </c>
      <c r="J4919">
        <v>51</v>
      </c>
      <c r="K4919" t="s">
        <v>1353</v>
      </c>
      <c r="L4919" t="s">
        <v>1436</v>
      </c>
      <c r="M4919">
        <v>257473</v>
      </c>
      <c r="N4919">
        <v>1024</v>
      </c>
      <c r="O4919" t="s">
        <v>1353</v>
      </c>
      <c r="P4919" t="s">
        <v>1353</v>
      </c>
      <c r="R4919" t="s">
        <v>1353</v>
      </c>
      <c r="S4919" t="s">
        <v>2400</v>
      </c>
      <c r="T4919" s="482">
        <v>88727</v>
      </c>
      <c r="U4919">
        <v>81835</v>
      </c>
      <c r="V4919">
        <v>704</v>
      </c>
      <c r="W4919">
        <v>0</v>
      </c>
      <c r="X4919" t="s">
        <v>1353</v>
      </c>
      <c r="Y4919" t="s">
        <v>1353</v>
      </c>
      <c r="Z4919" t="s">
        <v>1353</v>
      </c>
      <c r="AA4919" t="s">
        <v>1353</v>
      </c>
      <c r="AB4919">
        <v>87732</v>
      </c>
      <c r="AC4919" s="479">
        <v>71316</v>
      </c>
      <c r="AD4919"/>
      <c r="AE4919">
        <v>0</v>
      </c>
      <c r="AF4919">
        <v>546558</v>
      </c>
      <c r="AG4919">
        <v>1670</v>
      </c>
      <c r="AH4919" t="s">
        <v>1353</v>
      </c>
      <c r="AI4919" t="s">
        <v>1353</v>
      </c>
      <c r="AJ4919" t="s">
        <v>1353</v>
      </c>
      <c r="AK4919" t="s">
        <v>1353</v>
      </c>
      <c r="AL4919">
        <v>346200</v>
      </c>
      <c r="AM4919">
        <v>1728</v>
      </c>
      <c r="AN4919">
        <v>546558</v>
      </c>
      <c r="AO4919">
        <v>1670</v>
      </c>
      <c r="AP4919" t="s">
        <v>1353</v>
      </c>
    </row>
    <row r="4920" spans="1:42">
      <c r="A4920" s="478">
        <v>44175</v>
      </c>
      <c r="B4920" s="479" t="s">
        <v>195</v>
      </c>
      <c r="C4920" s="479">
        <v>5240</v>
      </c>
      <c r="D4920">
        <v>4722</v>
      </c>
      <c r="E4920">
        <v>69</v>
      </c>
      <c r="F4920">
        <v>518</v>
      </c>
      <c r="G4920">
        <v>12952</v>
      </c>
      <c r="H4920">
        <v>12952</v>
      </c>
      <c r="I4920" t="s">
        <v>7085</v>
      </c>
      <c r="J4920">
        <v>90</v>
      </c>
      <c r="K4920" t="s">
        <v>1353</v>
      </c>
      <c r="L4920" t="s">
        <v>2288</v>
      </c>
      <c r="N4920">
        <v>0</v>
      </c>
      <c r="O4920" t="s">
        <v>1353</v>
      </c>
      <c r="P4920" t="s">
        <v>1353</v>
      </c>
      <c r="Q4920">
        <v>4346546</v>
      </c>
      <c r="R4920" t="s">
        <v>1353</v>
      </c>
      <c r="S4920" t="s">
        <v>3082</v>
      </c>
      <c r="T4920" s="482">
        <v>428973</v>
      </c>
      <c r="U4920">
        <v>391133</v>
      </c>
      <c r="V4920">
        <v>6011</v>
      </c>
      <c r="W4920">
        <v>0</v>
      </c>
      <c r="X4920" t="s">
        <v>1353</v>
      </c>
      <c r="Y4920" t="s">
        <v>11523</v>
      </c>
      <c r="Z4920" t="s">
        <v>1353</v>
      </c>
      <c r="AA4920" t="s">
        <v>1353</v>
      </c>
      <c r="AB4920">
        <v>457528</v>
      </c>
      <c r="AC4920" s="479">
        <v>382444</v>
      </c>
      <c r="AD4920"/>
      <c r="AE4920">
        <v>0</v>
      </c>
      <c r="AF4920">
        <v>4804074</v>
      </c>
      <c r="AG4920">
        <v>30850</v>
      </c>
      <c r="AH4920" t="s">
        <v>1353</v>
      </c>
      <c r="AI4920" t="s">
        <v>11524</v>
      </c>
      <c r="AJ4920" t="s">
        <v>1353</v>
      </c>
      <c r="AK4920" t="s">
        <v>1353</v>
      </c>
      <c r="AM4920">
        <v>0</v>
      </c>
      <c r="AN4920">
        <v>4804074</v>
      </c>
      <c r="AO4920">
        <v>30850</v>
      </c>
      <c r="AP4920" t="s">
        <v>1353</v>
      </c>
    </row>
    <row r="4921" spans="1:42">
      <c r="A4921" s="478">
        <v>44175</v>
      </c>
      <c r="B4921" s="479" t="s">
        <v>690</v>
      </c>
      <c r="C4921" s="479">
        <v>23325</v>
      </c>
      <c r="D4921"/>
      <c r="E4921">
        <v>244</v>
      </c>
      <c r="I4921" t="s">
        <v>7040</v>
      </c>
      <c r="J4921">
        <v>0</v>
      </c>
      <c r="K4921" t="s">
        <v>1353</v>
      </c>
      <c r="L4921" t="s">
        <v>11357</v>
      </c>
      <c r="N4921">
        <v>0</v>
      </c>
      <c r="O4921" t="s">
        <v>1353</v>
      </c>
      <c r="P4921" t="s">
        <v>1353</v>
      </c>
      <c r="R4921" t="s">
        <v>1353</v>
      </c>
      <c r="S4921" t="s">
        <v>1353</v>
      </c>
      <c r="T4921" s="482">
        <v>1433551</v>
      </c>
      <c r="U4921">
        <v>1296132</v>
      </c>
      <c r="V4921">
        <v>15299</v>
      </c>
      <c r="W4921">
        <v>0</v>
      </c>
      <c r="X4921" t="s">
        <v>11465</v>
      </c>
      <c r="Y4921" t="s">
        <v>11525</v>
      </c>
      <c r="Z4921" t="s">
        <v>1353</v>
      </c>
      <c r="AA4921" t="s">
        <v>1353</v>
      </c>
      <c r="AB4921">
        <v>1430071</v>
      </c>
      <c r="AC4921" s="479">
        <v>1074579</v>
      </c>
      <c r="AD4921"/>
      <c r="AE4921">
        <v>0</v>
      </c>
      <c r="AF4921">
        <v>11939315</v>
      </c>
      <c r="AG4921">
        <v>36008</v>
      </c>
      <c r="AH4921" t="s">
        <v>11526</v>
      </c>
      <c r="AI4921" t="s">
        <v>11527</v>
      </c>
      <c r="AJ4921" t="s">
        <v>1353</v>
      </c>
      <c r="AK4921" t="s">
        <v>1353</v>
      </c>
      <c r="AM4921">
        <v>0</v>
      </c>
      <c r="AN4921">
        <v>11939315</v>
      </c>
      <c r="AO4921">
        <v>36008</v>
      </c>
      <c r="AP4921" t="s">
        <v>1353</v>
      </c>
    </row>
    <row r="4922" spans="1:42">
      <c r="A4922" s="478">
        <v>44175</v>
      </c>
      <c r="B4922" s="479" t="s">
        <v>691</v>
      </c>
      <c r="C4922" s="479">
        <v>1016</v>
      </c>
      <c r="D4922"/>
      <c r="E4922">
        <v>21</v>
      </c>
      <c r="G4922">
        <v>9187</v>
      </c>
      <c r="H4922">
        <v>9187</v>
      </c>
      <c r="I4922" t="s">
        <v>1521</v>
      </c>
      <c r="J4922">
        <v>82</v>
      </c>
      <c r="K4922" t="s">
        <v>6084</v>
      </c>
      <c r="L4922" t="s">
        <v>2153</v>
      </c>
      <c r="M4922">
        <v>1202027</v>
      </c>
      <c r="N4922">
        <v>6679</v>
      </c>
      <c r="O4922" t="s">
        <v>1353</v>
      </c>
      <c r="P4922" t="s">
        <v>1353</v>
      </c>
      <c r="Q4922">
        <v>1753678</v>
      </c>
      <c r="R4922" t="s">
        <v>4499</v>
      </c>
      <c r="S4922" t="s">
        <v>1353</v>
      </c>
      <c r="T4922" s="482">
        <v>225946</v>
      </c>
      <c r="U4922"/>
      <c r="V4922">
        <v>3401</v>
      </c>
      <c r="W4922">
        <v>0</v>
      </c>
      <c r="X4922" t="s">
        <v>1353</v>
      </c>
      <c r="Y4922" t="s">
        <v>11528</v>
      </c>
      <c r="Z4922" t="s">
        <v>1353</v>
      </c>
      <c r="AA4922" t="s">
        <v>10489</v>
      </c>
      <c r="AB4922">
        <v>223125</v>
      </c>
      <c r="AC4922" s="479">
        <v>165042</v>
      </c>
      <c r="AD4922"/>
      <c r="AE4922">
        <v>0</v>
      </c>
      <c r="AF4922">
        <v>1976803</v>
      </c>
      <c r="AG4922">
        <v>16912</v>
      </c>
      <c r="AH4922" t="s">
        <v>1353</v>
      </c>
      <c r="AI4922" t="s">
        <v>11529</v>
      </c>
      <c r="AJ4922" t="s">
        <v>1353</v>
      </c>
      <c r="AK4922" t="s">
        <v>11530</v>
      </c>
      <c r="AL4922">
        <v>1408592</v>
      </c>
      <c r="AM4922">
        <v>9541</v>
      </c>
      <c r="AN4922">
        <v>1976803</v>
      </c>
      <c r="AO4922">
        <v>16912</v>
      </c>
      <c r="AP4922" t="s">
        <v>1353</v>
      </c>
    </row>
    <row r="4923" spans="1:42">
      <c r="A4923" s="478">
        <v>44175</v>
      </c>
      <c r="B4923" s="479" t="s">
        <v>412</v>
      </c>
      <c r="C4923" s="479">
        <v>4335</v>
      </c>
      <c r="D4923">
        <v>3940</v>
      </c>
      <c r="E4923">
        <v>54</v>
      </c>
      <c r="F4923">
        <v>395</v>
      </c>
      <c r="G4923">
        <v>15723</v>
      </c>
      <c r="H4923">
        <v>15723</v>
      </c>
      <c r="I4923" t="s">
        <v>5582</v>
      </c>
      <c r="J4923">
        <v>131</v>
      </c>
      <c r="K4923" t="s">
        <v>1353</v>
      </c>
      <c r="L4923" t="s">
        <v>3457</v>
      </c>
      <c r="N4923">
        <v>0</v>
      </c>
      <c r="O4923" t="s">
        <v>1353</v>
      </c>
      <c r="P4923" t="s">
        <v>1353</v>
      </c>
      <c r="R4923" t="s">
        <v>1353</v>
      </c>
      <c r="S4923" t="s">
        <v>3053</v>
      </c>
      <c r="T4923" s="482">
        <v>271043</v>
      </c>
      <c r="U4923">
        <v>235720</v>
      </c>
      <c r="V4923">
        <v>3915</v>
      </c>
      <c r="W4923">
        <v>0</v>
      </c>
      <c r="X4923" t="s">
        <v>14928</v>
      </c>
      <c r="Y4923" t="s">
        <v>14929</v>
      </c>
      <c r="Z4923" t="s">
        <v>1353</v>
      </c>
      <c r="AA4923" t="s">
        <v>1353</v>
      </c>
      <c r="AB4923">
        <v>282215</v>
      </c>
      <c r="AC4923" s="479"/>
      <c r="AD4923">
        <v>3600741</v>
      </c>
      <c r="AE4923">
        <v>27442</v>
      </c>
      <c r="AF4923">
        <v>3600741</v>
      </c>
      <c r="AG4923">
        <v>27442</v>
      </c>
      <c r="AH4923" t="s">
        <v>14930</v>
      </c>
      <c r="AI4923" t="s">
        <v>14931</v>
      </c>
      <c r="AJ4923" t="s">
        <v>1353</v>
      </c>
      <c r="AK4923" t="s">
        <v>1353</v>
      </c>
      <c r="AM4923">
        <v>0</v>
      </c>
      <c r="AO4923">
        <v>0</v>
      </c>
      <c r="AP4923" t="s">
        <v>1353</v>
      </c>
    </row>
    <row r="4924" spans="1:42">
      <c r="A4924" s="478">
        <v>44175</v>
      </c>
      <c r="B4924" s="479" t="s">
        <v>181</v>
      </c>
      <c r="C4924" s="479">
        <v>23</v>
      </c>
      <c r="D4924"/>
      <c r="E4924">
        <v>0</v>
      </c>
      <c r="I4924" t="s">
        <v>1353</v>
      </c>
      <c r="J4924">
        <v>0</v>
      </c>
      <c r="K4924" t="s">
        <v>1353</v>
      </c>
      <c r="L4924" t="s">
        <v>1353</v>
      </c>
      <c r="M4924">
        <v>28747</v>
      </c>
      <c r="N4924">
        <v>241</v>
      </c>
      <c r="O4924" t="s">
        <v>1353</v>
      </c>
      <c r="P4924" t="s">
        <v>1353</v>
      </c>
      <c r="R4924" t="s">
        <v>1353</v>
      </c>
      <c r="S4924" t="s">
        <v>1353</v>
      </c>
      <c r="T4924" s="482">
        <v>1733</v>
      </c>
      <c r="U4924"/>
      <c r="V4924">
        <v>35</v>
      </c>
      <c r="W4924">
        <v>0</v>
      </c>
      <c r="X4924" t="s">
        <v>1353</v>
      </c>
      <c r="Y4924" t="s">
        <v>1353</v>
      </c>
      <c r="Z4924" t="s">
        <v>1353</v>
      </c>
      <c r="AA4924" t="s">
        <v>1353</v>
      </c>
      <c r="AC4924" s="479">
        <v>1544</v>
      </c>
      <c r="AD4924"/>
      <c r="AE4924">
        <v>0</v>
      </c>
      <c r="AF4924">
        <v>30480</v>
      </c>
      <c r="AG4924">
        <v>276</v>
      </c>
      <c r="AH4924" t="s">
        <v>1353</v>
      </c>
      <c r="AI4924" t="s">
        <v>1353</v>
      </c>
      <c r="AJ4924" t="s">
        <v>1353</v>
      </c>
      <c r="AK4924" t="s">
        <v>1353</v>
      </c>
      <c r="AL4924">
        <v>30585</v>
      </c>
      <c r="AM4924">
        <v>272</v>
      </c>
      <c r="AO4924">
        <v>0</v>
      </c>
      <c r="AP4924" t="s">
        <v>1353</v>
      </c>
    </row>
    <row r="4925" spans="1:42">
      <c r="A4925" s="478">
        <v>44175</v>
      </c>
      <c r="B4925" s="479" t="s">
        <v>692</v>
      </c>
      <c r="C4925" s="479">
        <v>89</v>
      </c>
      <c r="D4925">
        <v>89</v>
      </c>
      <c r="E4925">
        <v>3</v>
      </c>
      <c r="I4925" t="s">
        <v>1783</v>
      </c>
      <c r="J4925">
        <v>0</v>
      </c>
      <c r="K4925" t="s">
        <v>1353</v>
      </c>
      <c r="L4925" t="s">
        <v>1976</v>
      </c>
      <c r="M4925">
        <v>233240</v>
      </c>
      <c r="N4925">
        <v>1897</v>
      </c>
      <c r="O4925" t="s">
        <v>1353</v>
      </c>
      <c r="P4925" t="s">
        <v>1353</v>
      </c>
      <c r="R4925" t="s">
        <v>1353</v>
      </c>
      <c r="S4925" t="s">
        <v>1353</v>
      </c>
      <c r="T4925" s="482">
        <v>5413</v>
      </c>
      <c r="U4925">
        <v>5270</v>
      </c>
      <c r="V4925">
        <v>128</v>
      </c>
      <c r="W4925">
        <v>0</v>
      </c>
      <c r="X4925" t="s">
        <v>1353</v>
      </c>
      <c r="Y4925" t="s">
        <v>1353</v>
      </c>
      <c r="Z4925" t="s">
        <v>1353</v>
      </c>
      <c r="AA4925" t="s">
        <v>1353</v>
      </c>
      <c r="AC4925" s="479">
        <v>3226</v>
      </c>
      <c r="AD4925"/>
      <c r="AE4925">
        <v>0</v>
      </c>
      <c r="AF4925">
        <v>601629</v>
      </c>
      <c r="AG4925">
        <v>7978</v>
      </c>
      <c r="AH4925" t="s">
        <v>1353</v>
      </c>
      <c r="AI4925" t="s">
        <v>1353</v>
      </c>
      <c r="AJ4925" t="s">
        <v>1353</v>
      </c>
      <c r="AK4925" t="s">
        <v>1353</v>
      </c>
      <c r="AL4925">
        <v>238510</v>
      </c>
      <c r="AM4925">
        <v>2024</v>
      </c>
      <c r="AN4925">
        <v>601629</v>
      </c>
      <c r="AO4925">
        <v>7978</v>
      </c>
      <c r="AP4925" t="s">
        <v>1353</v>
      </c>
    </row>
    <row r="4926" spans="1:42">
      <c r="A4926" s="478">
        <v>44175</v>
      </c>
      <c r="B4926" s="479" t="s">
        <v>693</v>
      </c>
      <c r="C4926" s="479">
        <v>3016</v>
      </c>
      <c r="D4926">
        <v>3016</v>
      </c>
      <c r="E4926">
        <v>49</v>
      </c>
      <c r="G4926">
        <v>11996</v>
      </c>
      <c r="H4926">
        <v>11996</v>
      </c>
      <c r="I4926" t="s">
        <v>1984</v>
      </c>
      <c r="J4926">
        <v>155</v>
      </c>
      <c r="K4926" t="s">
        <v>1353</v>
      </c>
      <c r="L4926" t="s">
        <v>2370</v>
      </c>
      <c r="N4926">
        <v>0</v>
      </c>
      <c r="O4926" t="s">
        <v>1353</v>
      </c>
      <c r="P4926" t="s">
        <v>1353</v>
      </c>
      <c r="R4926" t="s">
        <v>1353</v>
      </c>
      <c r="S4926" t="s">
        <v>2643</v>
      </c>
      <c r="T4926" s="482">
        <v>204269</v>
      </c>
      <c r="U4926">
        <v>197334</v>
      </c>
      <c r="V4926">
        <v>2977</v>
      </c>
      <c r="W4926">
        <v>0</v>
      </c>
      <c r="X4926" t="s">
        <v>1353</v>
      </c>
      <c r="Y4926" t="s">
        <v>1353</v>
      </c>
      <c r="Z4926" t="s">
        <v>1353</v>
      </c>
      <c r="AA4926" t="s">
        <v>1353</v>
      </c>
      <c r="AC4926" s="479"/>
      <c r="AD4926">
        <v>3225428</v>
      </c>
      <c r="AE4926">
        <v>28378</v>
      </c>
      <c r="AF4926">
        <v>3225428</v>
      </c>
      <c r="AG4926">
        <v>28378</v>
      </c>
      <c r="AH4926" t="s">
        <v>1353</v>
      </c>
      <c r="AI4926" t="s">
        <v>1353</v>
      </c>
      <c r="AJ4926" t="s">
        <v>1353</v>
      </c>
      <c r="AK4926" t="s">
        <v>1353</v>
      </c>
      <c r="AM4926">
        <v>0</v>
      </c>
      <c r="AO4926">
        <v>0</v>
      </c>
      <c r="AP4926" t="s">
        <v>1353</v>
      </c>
    </row>
    <row r="4927" spans="1:42">
      <c r="A4927" s="478">
        <v>44175</v>
      </c>
      <c r="B4927" s="479" t="s">
        <v>694</v>
      </c>
      <c r="C4927" s="479">
        <v>4209</v>
      </c>
      <c r="D4927">
        <v>3944</v>
      </c>
      <c r="E4927">
        <v>67</v>
      </c>
      <c r="F4927">
        <v>265</v>
      </c>
      <c r="G4927">
        <v>18875</v>
      </c>
      <c r="H4927">
        <v>18875</v>
      </c>
      <c r="I4927" t="s">
        <v>4234</v>
      </c>
      <c r="J4927">
        <v>160</v>
      </c>
      <c r="K4927" t="s">
        <v>11531</v>
      </c>
      <c r="L4927" t="s">
        <v>2203</v>
      </c>
      <c r="M4927">
        <v>2224578</v>
      </c>
      <c r="N4927">
        <v>8521</v>
      </c>
      <c r="O4927" t="s">
        <v>1353</v>
      </c>
      <c r="P4927" t="s">
        <v>1353</v>
      </c>
      <c r="R4927" t="s">
        <v>1353</v>
      </c>
      <c r="S4927" t="s">
        <v>1353</v>
      </c>
      <c r="T4927" s="482">
        <v>456889</v>
      </c>
      <c r="U4927">
        <v>426099</v>
      </c>
      <c r="V4927">
        <v>4709</v>
      </c>
      <c r="W4927">
        <v>0</v>
      </c>
      <c r="X4927" t="s">
        <v>1353</v>
      </c>
      <c r="Y4927" t="s">
        <v>1353</v>
      </c>
      <c r="Z4927" t="s">
        <v>1353</v>
      </c>
      <c r="AA4927" t="s">
        <v>1353</v>
      </c>
      <c r="AC4927" s="479">
        <v>369821</v>
      </c>
      <c r="AD4927">
        <v>4745656</v>
      </c>
      <c r="AE4927">
        <v>37247</v>
      </c>
      <c r="AF4927">
        <v>4745656</v>
      </c>
      <c r="AG4927">
        <v>37247</v>
      </c>
      <c r="AH4927" t="s">
        <v>1353</v>
      </c>
      <c r="AI4927" t="s">
        <v>1353</v>
      </c>
      <c r="AJ4927" t="s">
        <v>1353</v>
      </c>
      <c r="AK4927" t="s">
        <v>1353</v>
      </c>
      <c r="AL4927">
        <v>2650677</v>
      </c>
      <c r="AM4927">
        <v>12555</v>
      </c>
      <c r="AO4927">
        <v>0</v>
      </c>
      <c r="AP4927" t="s">
        <v>1353</v>
      </c>
    </row>
    <row r="4928" spans="1:42">
      <c r="A4928" s="478">
        <v>44175</v>
      </c>
      <c r="B4928" s="479" t="s">
        <v>695</v>
      </c>
      <c r="C4928" s="479">
        <v>921</v>
      </c>
      <c r="D4928">
        <v>868</v>
      </c>
      <c r="E4928">
        <v>20</v>
      </c>
      <c r="F4928">
        <v>53</v>
      </c>
      <c r="I4928" t="s">
        <v>3874</v>
      </c>
      <c r="J4928">
        <v>0</v>
      </c>
      <c r="K4928" t="s">
        <v>1353</v>
      </c>
      <c r="L4928" t="s">
        <v>1967</v>
      </c>
      <c r="N4928">
        <v>0</v>
      </c>
      <c r="O4928" t="s">
        <v>1353</v>
      </c>
      <c r="P4928" t="s">
        <v>1353</v>
      </c>
      <c r="R4928" t="s">
        <v>1353</v>
      </c>
      <c r="S4928" t="s">
        <v>1440</v>
      </c>
      <c r="T4928" s="482">
        <v>59695</v>
      </c>
      <c r="U4928">
        <v>50016</v>
      </c>
      <c r="V4928">
        <v>1233</v>
      </c>
      <c r="W4928">
        <v>0</v>
      </c>
      <c r="X4928" t="s">
        <v>1353</v>
      </c>
      <c r="Y4928" t="s">
        <v>1353</v>
      </c>
      <c r="Z4928" t="s">
        <v>1353</v>
      </c>
      <c r="AA4928" t="s">
        <v>1353</v>
      </c>
      <c r="AC4928" s="479">
        <v>38614</v>
      </c>
      <c r="AD4928"/>
      <c r="AE4928">
        <v>0</v>
      </c>
      <c r="AF4928">
        <v>1262087</v>
      </c>
      <c r="AG4928">
        <v>14914</v>
      </c>
      <c r="AH4928" t="s">
        <v>11532</v>
      </c>
      <c r="AI4928" t="s">
        <v>1353</v>
      </c>
      <c r="AJ4928" t="s">
        <v>1353</v>
      </c>
      <c r="AK4928" t="s">
        <v>1353</v>
      </c>
      <c r="AM4928">
        <v>0</v>
      </c>
      <c r="AN4928">
        <v>1262087</v>
      </c>
      <c r="AO4928">
        <v>14914</v>
      </c>
      <c r="AP4928" t="s">
        <v>1353</v>
      </c>
    </row>
    <row r="4929" spans="1:42">
      <c r="A4929" s="478">
        <v>44175</v>
      </c>
      <c r="B4929" s="479" t="s">
        <v>696</v>
      </c>
      <c r="C4929" s="479">
        <v>299</v>
      </c>
      <c r="D4929"/>
      <c r="E4929">
        <v>0</v>
      </c>
      <c r="G4929">
        <v>929</v>
      </c>
      <c r="H4929">
        <v>929</v>
      </c>
      <c r="I4929" t="s">
        <v>2676</v>
      </c>
      <c r="J4929">
        <v>9</v>
      </c>
      <c r="K4929" t="s">
        <v>1353</v>
      </c>
      <c r="L4929" t="s">
        <v>1353</v>
      </c>
      <c r="M4929">
        <v>148662</v>
      </c>
      <c r="N4929">
        <v>1128</v>
      </c>
      <c r="O4929" t="s">
        <v>1353</v>
      </c>
      <c r="P4929" t="s">
        <v>1353</v>
      </c>
      <c r="Q4929">
        <v>402871</v>
      </c>
      <c r="R4929" t="s">
        <v>1353</v>
      </c>
      <c r="S4929" t="s">
        <v>1353</v>
      </c>
      <c r="T4929" s="482">
        <v>38223</v>
      </c>
      <c r="U4929">
        <v>33203</v>
      </c>
      <c r="V4929">
        <v>338</v>
      </c>
      <c r="W4929">
        <v>0</v>
      </c>
      <c r="X4929" t="s">
        <v>1353</v>
      </c>
      <c r="Y4929" t="s">
        <v>1353</v>
      </c>
      <c r="Z4929" t="s">
        <v>1353</v>
      </c>
      <c r="AA4929" t="s">
        <v>1353</v>
      </c>
      <c r="AB4929">
        <v>34098</v>
      </c>
      <c r="AC4929" s="479">
        <v>33891</v>
      </c>
      <c r="AD4929"/>
      <c r="AE4929">
        <v>0</v>
      </c>
      <c r="AF4929">
        <v>437060</v>
      </c>
      <c r="AG4929">
        <v>5627</v>
      </c>
      <c r="AH4929" t="s">
        <v>1353</v>
      </c>
      <c r="AI4929" t="s">
        <v>1353</v>
      </c>
      <c r="AJ4929" t="s">
        <v>1353</v>
      </c>
      <c r="AK4929" t="s">
        <v>1353</v>
      </c>
      <c r="AL4929">
        <v>181865</v>
      </c>
      <c r="AM4929">
        <v>1442</v>
      </c>
      <c r="AN4929">
        <v>437060</v>
      </c>
      <c r="AO4929">
        <v>5627</v>
      </c>
      <c r="AP4929" t="s">
        <v>1353</v>
      </c>
    </row>
    <row r="4930" spans="1:42">
      <c r="A4930" s="478">
        <v>44174</v>
      </c>
      <c r="B4930" s="479" t="s">
        <v>670</v>
      </c>
      <c r="C4930" s="479">
        <v>150</v>
      </c>
      <c r="D4930">
        <v>150</v>
      </c>
      <c r="E4930">
        <v>4</v>
      </c>
      <c r="G4930">
        <v>847</v>
      </c>
      <c r="H4930">
        <v>847</v>
      </c>
      <c r="I4930" t="s">
        <v>3368</v>
      </c>
      <c r="J4930">
        <v>20</v>
      </c>
      <c r="K4930" t="s">
        <v>1353</v>
      </c>
      <c r="L4930" t="s">
        <v>1353</v>
      </c>
      <c r="N4930">
        <v>0</v>
      </c>
      <c r="O4930" t="s">
        <v>1353</v>
      </c>
      <c r="P4930" t="s">
        <v>1353</v>
      </c>
      <c r="Q4930">
        <v>1053252</v>
      </c>
      <c r="R4930" t="s">
        <v>1353</v>
      </c>
      <c r="S4930" t="s">
        <v>1999</v>
      </c>
      <c r="T4930" s="482">
        <v>37342</v>
      </c>
      <c r="U4930"/>
      <c r="V4930">
        <v>584</v>
      </c>
      <c r="W4930">
        <v>0</v>
      </c>
      <c r="X4930" t="s">
        <v>1353</v>
      </c>
      <c r="Y4930" t="s">
        <v>1353</v>
      </c>
      <c r="Z4930" t="s">
        <v>1353</v>
      </c>
      <c r="AA4930" t="s">
        <v>1353</v>
      </c>
      <c r="AB4930">
        <v>45071</v>
      </c>
      <c r="AC4930" s="479"/>
      <c r="AD4930"/>
      <c r="AE4930">
        <v>0</v>
      </c>
      <c r="AF4930">
        <v>1099555</v>
      </c>
      <c r="AG4930">
        <v>10577</v>
      </c>
      <c r="AH4930" t="s">
        <v>1353</v>
      </c>
      <c r="AI4930" t="s">
        <v>1353</v>
      </c>
      <c r="AJ4930" t="s">
        <v>1353</v>
      </c>
      <c r="AK4930" t="s">
        <v>1353</v>
      </c>
      <c r="AM4930">
        <v>0</v>
      </c>
      <c r="AN4930">
        <v>1099555</v>
      </c>
      <c r="AO4930">
        <v>10577</v>
      </c>
      <c r="AP4930" t="s">
        <v>1353</v>
      </c>
    </row>
    <row r="4931" spans="1:42">
      <c r="A4931" s="478">
        <v>44174</v>
      </c>
      <c r="B4931" s="479" t="s">
        <v>587</v>
      </c>
      <c r="C4931" s="479">
        <v>3985</v>
      </c>
      <c r="D4931">
        <v>3525</v>
      </c>
      <c r="E4931">
        <v>43</v>
      </c>
      <c r="F4931">
        <v>460</v>
      </c>
      <c r="G4931">
        <v>27618</v>
      </c>
      <c r="H4931">
        <v>27618</v>
      </c>
      <c r="I4931" t="s">
        <v>5651</v>
      </c>
      <c r="J4931">
        <v>295</v>
      </c>
      <c r="K4931" t="s">
        <v>10605</v>
      </c>
      <c r="L4931" t="s">
        <v>1353</v>
      </c>
      <c r="M4931">
        <v>1441625</v>
      </c>
      <c r="N4931">
        <v>6542</v>
      </c>
      <c r="O4931" t="s">
        <v>1353</v>
      </c>
      <c r="P4931" t="s">
        <v>1353</v>
      </c>
      <c r="R4931" t="s">
        <v>2177</v>
      </c>
      <c r="S4931" t="s">
        <v>1353</v>
      </c>
      <c r="T4931" s="482">
        <v>280187</v>
      </c>
      <c r="U4931">
        <v>231539</v>
      </c>
      <c r="V4931">
        <v>3522</v>
      </c>
      <c r="W4931">
        <v>0</v>
      </c>
      <c r="X4931" t="s">
        <v>1353</v>
      </c>
      <c r="Y4931" t="s">
        <v>1353</v>
      </c>
      <c r="Z4931" t="s">
        <v>1353</v>
      </c>
      <c r="AA4931" t="s">
        <v>1353</v>
      </c>
      <c r="AC4931" s="479">
        <v>174805</v>
      </c>
      <c r="AD4931"/>
      <c r="AE4931">
        <v>0</v>
      </c>
      <c r="AF4931">
        <v>1673164</v>
      </c>
      <c r="AG4931">
        <v>9074</v>
      </c>
      <c r="AH4931" t="s">
        <v>1353</v>
      </c>
      <c r="AI4931" t="s">
        <v>1353</v>
      </c>
      <c r="AJ4931" t="s">
        <v>11533</v>
      </c>
      <c r="AK4931" t="s">
        <v>1353</v>
      </c>
      <c r="AL4931">
        <v>1673164</v>
      </c>
      <c r="AM4931">
        <v>9074</v>
      </c>
      <c r="AO4931">
        <v>0</v>
      </c>
      <c r="AP4931" t="s">
        <v>1353</v>
      </c>
    </row>
    <row r="4932" spans="1:42">
      <c r="A4932" s="478">
        <v>44174</v>
      </c>
      <c r="B4932" s="479" t="s">
        <v>575</v>
      </c>
      <c r="C4932" s="479">
        <v>2786</v>
      </c>
      <c r="D4932">
        <v>2552</v>
      </c>
      <c r="E4932">
        <v>34</v>
      </c>
      <c r="F4932">
        <v>234</v>
      </c>
      <c r="G4932">
        <v>9675</v>
      </c>
      <c r="H4932">
        <v>9675</v>
      </c>
      <c r="I4932" t="s">
        <v>3003</v>
      </c>
      <c r="J4932">
        <v>98</v>
      </c>
      <c r="K4932" t="s">
        <v>1353</v>
      </c>
      <c r="L4932" t="s">
        <v>2858</v>
      </c>
      <c r="M4932">
        <v>1647665</v>
      </c>
      <c r="N4932">
        <v>14779</v>
      </c>
      <c r="O4932" t="s">
        <v>1353</v>
      </c>
      <c r="P4932" t="s">
        <v>1353</v>
      </c>
      <c r="Q4932">
        <v>1647665</v>
      </c>
      <c r="R4932" t="s">
        <v>3731</v>
      </c>
      <c r="S4932" t="s">
        <v>2567</v>
      </c>
      <c r="T4932" s="482">
        <v>176652</v>
      </c>
      <c r="U4932">
        <v>152369</v>
      </c>
      <c r="V4932">
        <v>2327</v>
      </c>
      <c r="W4932">
        <v>0</v>
      </c>
      <c r="X4932" t="s">
        <v>1353</v>
      </c>
      <c r="Y4932" t="s">
        <v>1353</v>
      </c>
      <c r="Z4932" t="s">
        <v>1353</v>
      </c>
      <c r="AA4932" t="s">
        <v>11534</v>
      </c>
      <c r="AC4932" s="479">
        <v>155077</v>
      </c>
      <c r="AD4932"/>
      <c r="AE4932">
        <v>0</v>
      </c>
      <c r="AF4932">
        <v>1800034</v>
      </c>
      <c r="AG4932">
        <v>16536</v>
      </c>
      <c r="AH4932" t="s">
        <v>1353</v>
      </c>
      <c r="AI4932" t="s">
        <v>1353</v>
      </c>
      <c r="AJ4932" t="s">
        <v>1353</v>
      </c>
      <c r="AK4932" t="s">
        <v>11535</v>
      </c>
      <c r="AM4932">
        <v>0</v>
      </c>
      <c r="AN4932">
        <v>1800034</v>
      </c>
      <c r="AO4932">
        <v>16536</v>
      </c>
      <c r="AP4932" t="s">
        <v>1353</v>
      </c>
    </row>
    <row r="4933" spans="1:42">
      <c r="A4933" s="478">
        <v>44174</v>
      </c>
      <c r="B4933" s="479" t="s">
        <v>671</v>
      </c>
      <c r="C4933" s="479">
        <v>0</v>
      </c>
      <c r="D4933"/>
      <c r="E4933">
        <v>0</v>
      </c>
      <c r="I4933" t="s">
        <v>1353</v>
      </c>
      <c r="J4933">
        <v>0</v>
      </c>
      <c r="K4933" t="s">
        <v>1353</v>
      </c>
      <c r="L4933" t="s">
        <v>1353</v>
      </c>
      <c r="M4933">
        <v>2140</v>
      </c>
      <c r="N4933">
        <v>0</v>
      </c>
      <c r="O4933" t="s">
        <v>1353</v>
      </c>
      <c r="P4933" t="s">
        <v>1353</v>
      </c>
      <c r="R4933" t="s">
        <v>1353</v>
      </c>
      <c r="S4933" t="s">
        <v>1353</v>
      </c>
      <c r="T4933" s="482">
        <v>0</v>
      </c>
      <c r="U4933">
        <v>0</v>
      </c>
      <c r="V4933">
        <v>0</v>
      </c>
      <c r="W4933">
        <v>0</v>
      </c>
      <c r="X4933" t="s">
        <v>1353</v>
      </c>
      <c r="Y4933" t="s">
        <v>1353</v>
      </c>
      <c r="Z4933" t="s">
        <v>1353</v>
      </c>
      <c r="AA4933" t="s">
        <v>1353</v>
      </c>
      <c r="AC4933" s="479"/>
      <c r="AD4933"/>
      <c r="AE4933">
        <v>0</v>
      </c>
      <c r="AF4933">
        <v>2140</v>
      </c>
      <c r="AG4933">
        <v>0</v>
      </c>
      <c r="AH4933" t="s">
        <v>1353</v>
      </c>
      <c r="AI4933" t="s">
        <v>1353</v>
      </c>
      <c r="AJ4933" t="s">
        <v>1353</v>
      </c>
      <c r="AK4933" t="s">
        <v>1353</v>
      </c>
      <c r="AM4933">
        <v>0</v>
      </c>
      <c r="AN4933">
        <v>2140</v>
      </c>
      <c r="AO4933">
        <v>0</v>
      </c>
      <c r="AP4933" t="s">
        <v>1353</v>
      </c>
    </row>
    <row r="4934" spans="1:42">
      <c r="A4934" s="478">
        <v>44174</v>
      </c>
      <c r="B4934" s="479" t="s">
        <v>565</v>
      </c>
      <c r="C4934" s="479">
        <v>7081</v>
      </c>
      <c r="D4934">
        <v>6551</v>
      </c>
      <c r="E4934">
        <v>108</v>
      </c>
      <c r="F4934">
        <v>530</v>
      </c>
      <c r="G4934">
        <v>28880</v>
      </c>
      <c r="H4934">
        <v>28880</v>
      </c>
      <c r="I4934" t="s">
        <v>6112</v>
      </c>
      <c r="J4934">
        <v>355</v>
      </c>
      <c r="K4934" t="s">
        <v>1353</v>
      </c>
      <c r="L4934" t="s">
        <v>4188</v>
      </c>
      <c r="M4934">
        <v>2050231</v>
      </c>
      <c r="N4934">
        <v>7328</v>
      </c>
      <c r="O4934" t="s">
        <v>1353</v>
      </c>
      <c r="P4934" t="s">
        <v>1353</v>
      </c>
      <c r="R4934" t="s">
        <v>1353</v>
      </c>
      <c r="S4934" t="s">
        <v>2050</v>
      </c>
      <c r="T4934" s="482">
        <v>382601</v>
      </c>
      <c r="U4934">
        <v>369149</v>
      </c>
      <c r="V4934">
        <v>4444</v>
      </c>
      <c r="W4934">
        <v>0</v>
      </c>
      <c r="X4934" t="s">
        <v>1353</v>
      </c>
      <c r="Y4934" t="s">
        <v>1353</v>
      </c>
      <c r="Z4934" t="s">
        <v>1353</v>
      </c>
      <c r="AA4934" t="s">
        <v>1353</v>
      </c>
      <c r="AC4934" s="479"/>
      <c r="AD4934"/>
      <c r="AE4934">
        <v>0</v>
      </c>
      <c r="AF4934">
        <v>4091817</v>
      </c>
      <c r="AG4934">
        <v>26478</v>
      </c>
      <c r="AH4934" t="s">
        <v>1353</v>
      </c>
      <c r="AI4934" t="s">
        <v>1353</v>
      </c>
      <c r="AJ4934" t="s">
        <v>11536</v>
      </c>
      <c r="AK4934" t="s">
        <v>1353</v>
      </c>
      <c r="AL4934">
        <v>2419380</v>
      </c>
      <c r="AM4934">
        <v>11339</v>
      </c>
      <c r="AN4934">
        <v>4091817</v>
      </c>
      <c r="AO4934">
        <v>26478</v>
      </c>
      <c r="AP4934" t="s">
        <v>1353</v>
      </c>
    </row>
    <row r="4935" spans="1:42">
      <c r="A4935" s="478">
        <v>44174</v>
      </c>
      <c r="B4935" s="479" t="s">
        <v>518</v>
      </c>
      <c r="C4935" s="479">
        <v>20243</v>
      </c>
      <c r="D4935"/>
      <c r="E4935">
        <v>196</v>
      </c>
      <c r="I4935" t="s">
        <v>9066</v>
      </c>
      <c r="J4935">
        <v>0</v>
      </c>
      <c r="K4935" t="s">
        <v>1353</v>
      </c>
      <c r="L4935" t="s">
        <v>8016</v>
      </c>
      <c r="N4935">
        <v>0</v>
      </c>
      <c r="O4935" t="s">
        <v>1353</v>
      </c>
      <c r="P4935" t="s">
        <v>1353</v>
      </c>
      <c r="R4935" t="s">
        <v>1353</v>
      </c>
      <c r="S4935" t="s">
        <v>1353</v>
      </c>
      <c r="T4935" s="482">
        <v>1420558</v>
      </c>
      <c r="U4935">
        <v>1420558</v>
      </c>
      <c r="V4935">
        <v>30851</v>
      </c>
      <c r="W4935">
        <v>0</v>
      </c>
      <c r="X4935" t="s">
        <v>1353</v>
      </c>
      <c r="Y4935" t="s">
        <v>1353</v>
      </c>
      <c r="Z4935" t="s">
        <v>1353</v>
      </c>
      <c r="AA4935" t="s">
        <v>1353</v>
      </c>
      <c r="AC4935" s="479"/>
      <c r="AD4935"/>
      <c r="AE4935">
        <v>0</v>
      </c>
      <c r="AF4935">
        <v>26042071</v>
      </c>
      <c r="AG4935">
        <v>252296</v>
      </c>
      <c r="AH4935" t="s">
        <v>1353</v>
      </c>
      <c r="AI4935" t="s">
        <v>1353</v>
      </c>
      <c r="AJ4935" t="s">
        <v>1353</v>
      </c>
      <c r="AK4935" t="s">
        <v>1353</v>
      </c>
      <c r="AM4935">
        <v>0</v>
      </c>
      <c r="AN4935">
        <v>26042071</v>
      </c>
      <c r="AO4935">
        <v>252296</v>
      </c>
      <c r="AP4935" t="s">
        <v>1353</v>
      </c>
    </row>
    <row r="4936" spans="1:42">
      <c r="A4936" s="478">
        <v>44174</v>
      </c>
      <c r="B4936" s="479" t="s">
        <v>506</v>
      </c>
      <c r="C4936" s="479">
        <v>3639</v>
      </c>
      <c r="D4936">
        <v>3100</v>
      </c>
      <c r="E4936">
        <v>267</v>
      </c>
      <c r="F4936">
        <v>539</v>
      </c>
      <c r="G4936">
        <v>15520</v>
      </c>
      <c r="H4936">
        <v>15520</v>
      </c>
      <c r="I4936" t="s">
        <v>4001</v>
      </c>
      <c r="J4936">
        <v>563</v>
      </c>
      <c r="K4936" t="s">
        <v>1353</v>
      </c>
      <c r="L4936" t="s">
        <v>1353</v>
      </c>
      <c r="M4936">
        <v>1638560</v>
      </c>
      <c r="N4936">
        <v>7832</v>
      </c>
      <c r="O4936" t="s">
        <v>11537</v>
      </c>
      <c r="P4936" t="s">
        <v>1353</v>
      </c>
      <c r="R4936" t="s">
        <v>1353</v>
      </c>
      <c r="S4936" t="s">
        <v>1353</v>
      </c>
      <c r="T4936" s="482">
        <v>272346</v>
      </c>
      <c r="U4936">
        <v>261010</v>
      </c>
      <c r="V4936">
        <v>3757</v>
      </c>
      <c r="W4936">
        <v>0</v>
      </c>
      <c r="X4936" t="s">
        <v>11538</v>
      </c>
      <c r="Y4936" t="s">
        <v>1353</v>
      </c>
      <c r="Z4936" t="s">
        <v>1353</v>
      </c>
      <c r="AA4936" t="s">
        <v>1353</v>
      </c>
      <c r="AC4936" s="479"/>
      <c r="AD4936">
        <v>3591797</v>
      </c>
      <c r="AE4936">
        <v>40346</v>
      </c>
      <c r="AF4936">
        <v>3591797</v>
      </c>
      <c r="AG4936">
        <v>40346</v>
      </c>
      <c r="AH4936" t="s">
        <v>11539</v>
      </c>
      <c r="AI4936" t="s">
        <v>1353</v>
      </c>
      <c r="AJ4936" t="s">
        <v>1353</v>
      </c>
      <c r="AK4936" t="s">
        <v>1353</v>
      </c>
      <c r="AL4936">
        <v>1899570</v>
      </c>
      <c r="AM4936">
        <v>11560</v>
      </c>
      <c r="AO4936">
        <v>0</v>
      </c>
      <c r="AP4936" t="s">
        <v>1353</v>
      </c>
    </row>
    <row r="4937" spans="1:42">
      <c r="A4937" s="478">
        <v>44174</v>
      </c>
      <c r="B4937" s="479" t="s">
        <v>672</v>
      </c>
      <c r="C4937" s="479">
        <v>5285</v>
      </c>
      <c r="D4937">
        <v>4264</v>
      </c>
      <c r="E4937">
        <v>43</v>
      </c>
      <c r="F4937">
        <v>1021</v>
      </c>
      <c r="G4937">
        <v>12257</v>
      </c>
      <c r="H4937">
        <v>12257</v>
      </c>
      <c r="I4937" t="s">
        <v>1572</v>
      </c>
      <c r="J4937">
        <v>0</v>
      </c>
      <c r="K4937" t="s">
        <v>1353</v>
      </c>
      <c r="L4937" t="s">
        <v>1353</v>
      </c>
      <c r="N4937">
        <v>0</v>
      </c>
      <c r="O4937" t="s">
        <v>1353</v>
      </c>
      <c r="P4937" t="s">
        <v>1353</v>
      </c>
      <c r="Q4937">
        <v>3722683</v>
      </c>
      <c r="R4937" t="s">
        <v>1353</v>
      </c>
      <c r="S4937" t="s">
        <v>1353</v>
      </c>
      <c r="T4937" s="482">
        <v>140548</v>
      </c>
      <c r="U4937">
        <v>131886</v>
      </c>
      <c r="V4937">
        <v>2290</v>
      </c>
      <c r="W4937">
        <v>0</v>
      </c>
      <c r="X4937" t="s">
        <v>1353</v>
      </c>
      <c r="Y4937" t="s">
        <v>3204</v>
      </c>
      <c r="Z4937" t="s">
        <v>1353</v>
      </c>
      <c r="AA4937" t="s">
        <v>1353</v>
      </c>
      <c r="AB4937">
        <v>171929</v>
      </c>
      <c r="AC4937" s="479"/>
      <c r="AD4937"/>
      <c r="AE4937">
        <v>0</v>
      </c>
      <c r="AF4937">
        <v>3900277</v>
      </c>
      <c r="AG4937">
        <v>40428</v>
      </c>
      <c r="AH4937" t="s">
        <v>1353</v>
      </c>
      <c r="AI4937" t="s">
        <v>17563</v>
      </c>
      <c r="AJ4937" t="s">
        <v>1353</v>
      </c>
      <c r="AK4937" t="s">
        <v>1353</v>
      </c>
      <c r="AM4937">
        <v>0</v>
      </c>
      <c r="AN4937">
        <v>3900277</v>
      </c>
      <c r="AO4937">
        <v>40428</v>
      </c>
      <c r="AP4937" t="s">
        <v>1353</v>
      </c>
    </row>
    <row r="4938" spans="1:42">
      <c r="A4938" s="478">
        <v>44174</v>
      </c>
      <c r="B4938" s="479" t="s">
        <v>673</v>
      </c>
      <c r="C4938" s="479">
        <v>704</v>
      </c>
      <c r="D4938"/>
      <c r="E4938">
        <v>3</v>
      </c>
      <c r="I4938" t="s">
        <v>3053</v>
      </c>
      <c r="J4938">
        <v>0</v>
      </c>
      <c r="K4938" t="s">
        <v>1353</v>
      </c>
      <c r="L4938" t="s">
        <v>1427</v>
      </c>
      <c r="N4938">
        <v>0</v>
      </c>
      <c r="O4938" t="s">
        <v>1353</v>
      </c>
      <c r="P4938" t="s">
        <v>1353</v>
      </c>
      <c r="R4938" t="s">
        <v>1353</v>
      </c>
      <c r="S4938" t="s">
        <v>1783</v>
      </c>
      <c r="T4938" s="482">
        <v>23854</v>
      </c>
      <c r="U4938"/>
      <c r="V4938">
        <v>265</v>
      </c>
      <c r="W4938">
        <v>0</v>
      </c>
      <c r="X4938" t="s">
        <v>1353</v>
      </c>
      <c r="Y4938" t="s">
        <v>1353</v>
      </c>
      <c r="Z4938" t="s">
        <v>1353</v>
      </c>
      <c r="AA4938" t="s">
        <v>1353</v>
      </c>
      <c r="AC4938" s="479">
        <v>17081</v>
      </c>
      <c r="AD4938">
        <v>752507</v>
      </c>
      <c r="AE4938">
        <v>6876</v>
      </c>
      <c r="AF4938">
        <v>752507</v>
      </c>
      <c r="AG4938">
        <v>6876</v>
      </c>
      <c r="AH4938" t="s">
        <v>1353</v>
      </c>
      <c r="AI4938" t="s">
        <v>1353</v>
      </c>
      <c r="AJ4938" t="s">
        <v>1353</v>
      </c>
      <c r="AK4938" t="s">
        <v>1353</v>
      </c>
      <c r="AL4938">
        <v>321980</v>
      </c>
      <c r="AM4938">
        <v>995</v>
      </c>
      <c r="AO4938">
        <v>0</v>
      </c>
      <c r="AP4938" t="s">
        <v>1353</v>
      </c>
    </row>
    <row r="4939" spans="1:42">
      <c r="A4939" s="478">
        <v>44174</v>
      </c>
      <c r="B4939" s="479" t="s">
        <v>440</v>
      </c>
      <c r="C4939" s="479">
        <v>803</v>
      </c>
      <c r="D4939">
        <v>707</v>
      </c>
      <c r="E4939">
        <v>0</v>
      </c>
      <c r="F4939">
        <v>96</v>
      </c>
      <c r="I4939" t="s">
        <v>1770</v>
      </c>
      <c r="J4939">
        <v>0</v>
      </c>
      <c r="K4939" t="s">
        <v>1353</v>
      </c>
      <c r="L4939" t="s">
        <v>2648</v>
      </c>
      <c r="M4939">
        <v>408393</v>
      </c>
      <c r="N4939">
        <v>2419</v>
      </c>
      <c r="O4939" t="s">
        <v>1353</v>
      </c>
      <c r="P4939" t="s">
        <v>1353</v>
      </c>
      <c r="R4939" t="s">
        <v>1353</v>
      </c>
      <c r="S4939" t="s">
        <v>1353</v>
      </c>
      <c r="T4939" s="482">
        <v>42393</v>
      </c>
      <c r="U4939">
        <v>40783</v>
      </c>
      <c r="V4939">
        <v>929</v>
      </c>
      <c r="W4939">
        <v>0</v>
      </c>
      <c r="X4939" t="s">
        <v>1353</v>
      </c>
      <c r="Y4939" t="s">
        <v>1353</v>
      </c>
      <c r="Z4939" t="s">
        <v>1353</v>
      </c>
      <c r="AA4939" t="s">
        <v>1353</v>
      </c>
      <c r="AB4939">
        <v>42638</v>
      </c>
      <c r="AC4939" s="479"/>
      <c r="AD4939">
        <v>802180</v>
      </c>
      <c r="AE4939">
        <v>5841</v>
      </c>
      <c r="AF4939">
        <v>802180</v>
      </c>
      <c r="AG4939">
        <v>5841</v>
      </c>
      <c r="AH4939" t="s">
        <v>1353</v>
      </c>
      <c r="AI4939" t="s">
        <v>1353</v>
      </c>
      <c r="AJ4939" t="s">
        <v>1353</v>
      </c>
      <c r="AK4939" t="s">
        <v>1353</v>
      </c>
      <c r="AL4939">
        <v>450786</v>
      </c>
      <c r="AM4939">
        <v>3348</v>
      </c>
      <c r="AO4939">
        <v>0</v>
      </c>
      <c r="AP4939" t="s">
        <v>1353</v>
      </c>
    </row>
    <row r="4940" spans="1:42">
      <c r="A4940" s="478">
        <v>44174</v>
      </c>
      <c r="B4940" s="479" t="s">
        <v>674</v>
      </c>
      <c r="C4940" s="479">
        <v>19716</v>
      </c>
      <c r="D4940"/>
      <c r="E4940">
        <v>89</v>
      </c>
      <c r="G4940">
        <v>57957</v>
      </c>
      <c r="H4940">
        <v>57957</v>
      </c>
      <c r="I4940" t="s">
        <v>1583</v>
      </c>
      <c r="J4940">
        <v>310</v>
      </c>
      <c r="K4940" t="s">
        <v>1353</v>
      </c>
      <c r="L4940" t="s">
        <v>1353</v>
      </c>
      <c r="M4940">
        <v>6606421</v>
      </c>
      <c r="N4940">
        <v>38060</v>
      </c>
      <c r="O4940" t="s">
        <v>10931</v>
      </c>
      <c r="P4940" t="s">
        <v>10932</v>
      </c>
      <c r="Q4940">
        <v>10460024</v>
      </c>
      <c r="R4940" t="s">
        <v>1353</v>
      </c>
      <c r="S4940" t="s">
        <v>1353</v>
      </c>
      <c r="T4940" s="482">
        <v>1065476</v>
      </c>
      <c r="U4940">
        <v>957017</v>
      </c>
      <c r="V4940">
        <v>9411</v>
      </c>
      <c r="W4940">
        <v>0</v>
      </c>
      <c r="X4940" t="s">
        <v>10933</v>
      </c>
      <c r="Y4940" t="s">
        <v>1353</v>
      </c>
      <c r="Z4940" t="s">
        <v>10934</v>
      </c>
      <c r="AA4940" t="s">
        <v>1353</v>
      </c>
      <c r="AB4940">
        <v>1382676</v>
      </c>
      <c r="AC4940" s="479"/>
      <c r="AD4940">
        <v>13363431</v>
      </c>
      <c r="AE4940">
        <v>97815</v>
      </c>
      <c r="AF4940">
        <v>13363431</v>
      </c>
      <c r="AG4940">
        <v>97815</v>
      </c>
      <c r="AH4940" t="s">
        <v>10935</v>
      </c>
      <c r="AI4940" t="s">
        <v>1353</v>
      </c>
      <c r="AJ4940" t="s">
        <v>10936</v>
      </c>
      <c r="AK4940" t="s">
        <v>1353</v>
      </c>
      <c r="AL4940">
        <v>7671897</v>
      </c>
      <c r="AM4940">
        <v>47471</v>
      </c>
      <c r="AN4940">
        <v>11897186</v>
      </c>
      <c r="AO4940">
        <v>82934</v>
      </c>
      <c r="AP4940" t="s">
        <v>1353</v>
      </c>
    </row>
    <row r="4941" spans="1:42">
      <c r="A4941" s="478">
        <v>44174</v>
      </c>
      <c r="B4941" s="479" t="s">
        <v>446</v>
      </c>
      <c r="C4941" s="479">
        <v>9921</v>
      </c>
      <c r="D4941">
        <v>9073</v>
      </c>
      <c r="E4941">
        <v>48</v>
      </c>
      <c r="F4941">
        <v>848</v>
      </c>
      <c r="G4941">
        <v>36740</v>
      </c>
      <c r="H4941">
        <v>36740</v>
      </c>
      <c r="I4941" t="s">
        <v>4012</v>
      </c>
      <c r="J4941">
        <v>279</v>
      </c>
      <c r="K4941" t="s">
        <v>10527</v>
      </c>
      <c r="L4941" t="s">
        <v>1353</v>
      </c>
      <c r="N4941">
        <v>0</v>
      </c>
      <c r="O4941" t="s">
        <v>1353</v>
      </c>
      <c r="P4941" t="s">
        <v>1353</v>
      </c>
      <c r="R4941" t="s">
        <v>1353</v>
      </c>
      <c r="S4941" t="s">
        <v>1353</v>
      </c>
      <c r="T4941" s="482">
        <v>517779</v>
      </c>
      <c r="U4941">
        <v>456113</v>
      </c>
      <c r="V4941">
        <v>5512</v>
      </c>
      <c r="W4941">
        <v>0</v>
      </c>
      <c r="X4941" t="s">
        <v>11540</v>
      </c>
      <c r="Y4941" t="s">
        <v>1353</v>
      </c>
      <c r="Z4941" t="s">
        <v>1353</v>
      </c>
      <c r="AA4941" t="s">
        <v>1353</v>
      </c>
      <c r="AB4941">
        <v>427970</v>
      </c>
      <c r="AC4941" s="479"/>
      <c r="AD4941"/>
      <c r="AE4941">
        <v>0</v>
      </c>
      <c r="AF4941">
        <v>4578124</v>
      </c>
      <c r="AG4941">
        <v>22681</v>
      </c>
      <c r="AH4941" t="s">
        <v>11541</v>
      </c>
      <c r="AI4941" t="s">
        <v>1353</v>
      </c>
      <c r="AJ4941" t="s">
        <v>1353</v>
      </c>
      <c r="AK4941" t="s">
        <v>1353</v>
      </c>
      <c r="AM4941">
        <v>0</v>
      </c>
      <c r="AN4941">
        <v>4578124</v>
      </c>
      <c r="AO4941">
        <v>22681</v>
      </c>
      <c r="AP4941" t="s">
        <v>1353</v>
      </c>
    </row>
    <row r="4942" spans="1:42">
      <c r="A4942" s="478">
        <v>44174</v>
      </c>
      <c r="B4942" s="479" t="s">
        <v>426</v>
      </c>
      <c r="C4942" s="479">
        <v>113</v>
      </c>
      <c r="D4942"/>
      <c r="E4942">
        <v>0</v>
      </c>
      <c r="I4942" t="s">
        <v>2841</v>
      </c>
      <c r="J4942">
        <v>0</v>
      </c>
      <c r="K4942" t="s">
        <v>1353</v>
      </c>
      <c r="L4942" t="s">
        <v>1403</v>
      </c>
      <c r="M4942">
        <v>82156</v>
      </c>
      <c r="N4942">
        <v>568</v>
      </c>
      <c r="O4942" t="s">
        <v>1353</v>
      </c>
      <c r="P4942" t="s">
        <v>1353</v>
      </c>
      <c r="R4942" t="s">
        <v>1353</v>
      </c>
      <c r="S4942" t="s">
        <v>1397</v>
      </c>
      <c r="T4942" s="482">
        <v>7039</v>
      </c>
      <c r="U4942">
        <v>6902</v>
      </c>
      <c r="V4942">
        <v>13</v>
      </c>
      <c r="W4942">
        <v>0</v>
      </c>
      <c r="X4942" t="s">
        <v>1687</v>
      </c>
      <c r="Y4942" t="s">
        <v>1381</v>
      </c>
      <c r="Z4942" t="s">
        <v>1353</v>
      </c>
      <c r="AA4942" t="s">
        <v>1353</v>
      </c>
      <c r="AC4942" s="479">
        <v>6332</v>
      </c>
      <c r="AD4942"/>
      <c r="AE4942">
        <v>0</v>
      </c>
      <c r="AF4942">
        <v>89195</v>
      </c>
      <c r="AG4942">
        <v>581</v>
      </c>
      <c r="AH4942" t="s">
        <v>3360</v>
      </c>
      <c r="AI4942" t="s">
        <v>11542</v>
      </c>
      <c r="AJ4942" t="s">
        <v>1353</v>
      </c>
      <c r="AK4942" t="s">
        <v>1353</v>
      </c>
      <c r="AM4942">
        <v>0</v>
      </c>
      <c r="AN4942">
        <v>89058</v>
      </c>
      <c r="AO4942">
        <v>580</v>
      </c>
      <c r="AP4942" t="s">
        <v>1353</v>
      </c>
    </row>
    <row r="4943" spans="1:42">
      <c r="A4943" s="478">
        <v>44174</v>
      </c>
      <c r="B4943" s="479" t="s">
        <v>675</v>
      </c>
      <c r="C4943" s="479">
        <v>266</v>
      </c>
      <c r="D4943">
        <v>266</v>
      </c>
      <c r="E4943">
        <v>4</v>
      </c>
      <c r="G4943">
        <v>1333</v>
      </c>
      <c r="H4943">
        <v>1333</v>
      </c>
      <c r="I4943" t="s">
        <v>1537</v>
      </c>
      <c r="J4943">
        <v>6</v>
      </c>
      <c r="K4943" t="s">
        <v>1353</v>
      </c>
      <c r="L4943" t="s">
        <v>1395</v>
      </c>
      <c r="N4943">
        <v>0</v>
      </c>
      <c r="O4943" t="s">
        <v>1353</v>
      </c>
      <c r="P4943" t="s">
        <v>1353</v>
      </c>
      <c r="R4943" t="s">
        <v>1353</v>
      </c>
      <c r="S4943" t="s">
        <v>1354</v>
      </c>
      <c r="T4943" s="482">
        <v>19056</v>
      </c>
      <c r="U4943">
        <v>18741</v>
      </c>
      <c r="V4943">
        <v>80</v>
      </c>
      <c r="W4943">
        <v>0</v>
      </c>
      <c r="X4943" t="s">
        <v>1353</v>
      </c>
      <c r="Y4943" t="s">
        <v>1353</v>
      </c>
      <c r="Z4943" t="s">
        <v>1353</v>
      </c>
      <c r="AA4943" t="s">
        <v>1353</v>
      </c>
      <c r="AB4943">
        <v>18687</v>
      </c>
      <c r="AC4943" s="479"/>
      <c r="AD4943">
        <v>714668</v>
      </c>
      <c r="AE4943">
        <v>3852</v>
      </c>
      <c r="AF4943">
        <v>714668</v>
      </c>
      <c r="AG4943">
        <v>3852</v>
      </c>
      <c r="AH4943" t="s">
        <v>1353</v>
      </c>
      <c r="AI4943" t="s">
        <v>1353</v>
      </c>
      <c r="AJ4943" t="s">
        <v>1353</v>
      </c>
      <c r="AK4943" t="s">
        <v>1353</v>
      </c>
      <c r="AM4943">
        <v>0</v>
      </c>
      <c r="AO4943">
        <v>0</v>
      </c>
      <c r="AP4943" t="s">
        <v>1353</v>
      </c>
    </row>
    <row r="4944" spans="1:42">
      <c r="A4944" s="478">
        <v>44174</v>
      </c>
      <c r="B4944" s="479" t="s">
        <v>676</v>
      </c>
      <c r="C4944" s="479">
        <v>3021</v>
      </c>
      <c r="D4944"/>
      <c r="E4944">
        <v>102</v>
      </c>
      <c r="I4944" t="s">
        <v>1874</v>
      </c>
      <c r="J4944">
        <v>0</v>
      </c>
      <c r="K4944" t="s">
        <v>1353</v>
      </c>
      <c r="L4944" t="s">
        <v>1549</v>
      </c>
      <c r="M4944">
        <v>890793</v>
      </c>
      <c r="N4944">
        <v>2953</v>
      </c>
      <c r="O4944" t="s">
        <v>1353</v>
      </c>
      <c r="P4944" t="s">
        <v>11543</v>
      </c>
      <c r="Q4944">
        <v>1763766</v>
      </c>
      <c r="R4944" t="s">
        <v>1353</v>
      </c>
      <c r="S4944" t="s">
        <v>1823</v>
      </c>
      <c r="T4944" s="482">
        <v>216694</v>
      </c>
      <c r="U4944">
        <v>216694</v>
      </c>
      <c r="V4944">
        <v>1797</v>
      </c>
      <c r="W4944">
        <v>0</v>
      </c>
      <c r="X4944" t="s">
        <v>1353</v>
      </c>
      <c r="Y4944" t="s">
        <v>11544</v>
      </c>
      <c r="Z4944" t="s">
        <v>7452</v>
      </c>
      <c r="AA4944" t="s">
        <v>11545</v>
      </c>
      <c r="AB4944">
        <v>234720</v>
      </c>
      <c r="AC4944" s="479">
        <v>173440</v>
      </c>
      <c r="AD4944"/>
      <c r="AE4944">
        <v>0</v>
      </c>
      <c r="AF4944">
        <v>1107487</v>
      </c>
      <c r="AG4944">
        <v>4750</v>
      </c>
      <c r="AH4944" t="s">
        <v>1353</v>
      </c>
      <c r="AI4944" t="s">
        <v>11546</v>
      </c>
      <c r="AJ4944" t="s">
        <v>11547</v>
      </c>
      <c r="AK4944" t="s">
        <v>11548</v>
      </c>
      <c r="AL4944">
        <v>1109681</v>
      </c>
      <c r="AM4944">
        <v>4733</v>
      </c>
      <c r="AN4944">
        <v>2008660</v>
      </c>
      <c r="AO4944">
        <v>14473</v>
      </c>
      <c r="AP4944" t="s">
        <v>1353</v>
      </c>
    </row>
    <row r="4945" spans="1:42">
      <c r="A4945" s="478">
        <v>44174</v>
      </c>
      <c r="B4945" s="479" t="s">
        <v>402</v>
      </c>
      <c r="C4945" s="479">
        <v>1074</v>
      </c>
      <c r="D4945">
        <v>982</v>
      </c>
      <c r="E4945">
        <v>19</v>
      </c>
      <c r="F4945">
        <v>92</v>
      </c>
      <c r="G4945">
        <v>4539</v>
      </c>
      <c r="H4945">
        <v>4539</v>
      </c>
      <c r="I4945" t="s">
        <v>1939</v>
      </c>
      <c r="J4945">
        <v>91</v>
      </c>
      <c r="K4945" t="s">
        <v>4291</v>
      </c>
      <c r="L4945" t="s">
        <v>1476</v>
      </c>
      <c r="M4945">
        <v>396722</v>
      </c>
      <c r="N4945">
        <v>-4236</v>
      </c>
      <c r="O4945" t="s">
        <v>1353</v>
      </c>
      <c r="P4945" t="s">
        <v>1353</v>
      </c>
      <c r="R4945" t="s">
        <v>1353</v>
      </c>
      <c r="S4945" t="s">
        <v>1353</v>
      </c>
      <c r="T4945" s="482">
        <v>113905</v>
      </c>
      <c r="U4945">
        <v>95543</v>
      </c>
      <c r="V4945">
        <v>2012</v>
      </c>
      <c r="W4945">
        <v>0</v>
      </c>
      <c r="X4945" t="s">
        <v>1353</v>
      </c>
      <c r="Y4945" t="s">
        <v>1353</v>
      </c>
      <c r="Z4945" t="s">
        <v>1353</v>
      </c>
      <c r="AA4945" t="s">
        <v>1353</v>
      </c>
      <c r="AC4945" s="479">
        <v>44314</v>
      </c>
      <c r="AD4945"/>
      <c r="AE4945">
        <v>0</v>
      </c>
      <c r="AF4945">
        <v>492265</v>
      </c>
      <c r="AG4945">
        <v>-2649</v>
      </c>
      <c r="AH4945" t="s">
        <v>1353</v>
      </c>
      <c r="AI4945" t="s">
        <v>11492</v>
      </c>
      <c r="AJ4945" t="s">
        <v>1353</v>
      </c>
      <c r="AK4945" t="s">
        <v>1353</v>
      </c>
      <c r="AL4945">
        <v>492265</v>
      </c>
      <c r="AM4945">
        <v>-2649</v>
      </c>
      <c r="AN4945">
        <v>754418</v>
      </c>
      <c r="AO4945">
        <v>3766</v>
      </c>
      <c r="AP4945" t="s">
        <v>1353</v>
      </c>
    </row>
    <row r="4946" spans="1:42">
      <c r="A4946" s="478">
        <v>44174</v>
      </c>
      <c r="B4946" s="479" t="s">
        <v>392</v>
      </c>
      <c r="C4946" s="479">
        <v>14613</v>
      </c>
      <c r="D4946">
        <v>13666</v>
      </c>
      <c r="E4946">
        <v>229</v>
      </c>
      <c r="F4946">
        <v>947</v>
      </c>
      <c r="I4946" t="s">
        <v>11549</v>
      </c>
      <c r="J4946">
        <v>0</v>
      </c>
      <c r="K4946" t="s">
        <v>1353</v>
      </c>
      <c r="L4946" t="s">
        <v>3652</v>
      </c>
      <c r="N4946">
        <v>0</v>
      </c>
      <c r="O4946" t="s">
        <v>1353</v>
      </c>
      <c r="P4946" t="s">
        <v>1353</v>
      </c>
      <c r="R4946" t="s">
        <v>1353</v>
      </c>
      <c r="S4946" t="s">
        <v>3565</v>
      </c>
      <c r="T4946" s="482">
        <v>812430</v>
      </c>
      <c r="U4946"/>
      <c r="V4946">
        <v>8256</v>
      </c>
      <c r="W4946">
        <v>0</v>
      </c>
      <c r="X4946" t="s">
        <v>1353</v>
      </c>
      <c r="Y4946" t="s">
        <v>1353</v>
      </c>
      <c r="Z4946" t="s">
        <v>1353</v>
      </c>
      <c r="AA4946" t="s">
        <v>1353</v>
      </c>
      <c r="AC4946" s="479"/>
      <c r="AD4946"/>
      <c r="AE4946">
        <v>0</v>
      </c>
      <c r="AF4946">
        <v>11367345</v>
      </c>
      <c r="AG4946">
        <v>92737</v>
      </c>
      <c r="AH4946" t="s">
        <v>1353</v>
      </c>
      <c r="AI4946" t="s">
        <v>1353</v>
      </c>
      <c r="AJ4946" t="s">
        <v>1353</v>
      </c>
      <c r="AK4946" t="s">
        <v>1353</v>
      </c>
      <c r="AM4946">
        <v>0</v>
      </c>
      <c r="AN4946">
        <v>11367345</v>
      </c>
      <c r="AO4946">
        <v>92737</v>
      </c>
      <c r="AP4946" t="s">
        <v>1353</v>
      </c>
    </row>
    <row r="4947" spans="1:42">
      <c r="A4947" s="478">
        <v>44174</v>
      </c>
      <c r="B4947" s="479" t="s">
        <v>404</v>
      </c>
      <c r="C4947" s="479">
        <v>6506</v>
      </c>
      <c r="D4947">
        <v>6207</v>
      </c>
      <c r="E4947">
        <v>96</v>
      </c>
      <c r="F4947">
        <v>299</v>
      </c>
      <c r="G4947">
        <v>29412</v>
      </c>
      <c r="H4947">
        <v>29412</v>
      </c>
      <c r="I4947" t="s">
        <v>11550</v>
      </c>
      <c r="J4947">
        <v>383</v>
      </c>
      <c r="K4947" t="s">
        <v>10737</v>
      </c>
      <c r="L4947" t="s">
        <v>4854</v>
      </c>
      <c r="M4947">
        <v>1954437</v>
      </c>
      <c r="N4947">
        <v>8792</v>
      </c>
      <c r="O4947" t="s">
        <v>1353</v>
      </c>
      <c r="P4947" t="s">
        <v>1353</v>
      </c>
      <c r="R4947" t="s">
        <v>1353</v>
      </c>
      <c r="S4947" t="s">
        <v>2888</v>
      </c>
      <c r="T4947" s="482">
        <v>398417</v>
      </c>
      <c r="U4947"/>
      <c r="V4947">
        <v>5754</v>
      </c>
      <c r="W4947">
        <v>0</v>
      </c>
      <c r="X4947" t="s">
        <v>1353</v>
      </c>
      <c r="Y4947" t="s">
        <v>1353</v>
      </c>
      <c r="Z4947" t="s">
        <v>1353</v>
      </c>
      <c r="AA4947" t="s">
        <v>1353</v>
      </c>
      <c r="AB4947">
        <v>361752</v>
      </c>
      <c r="AC4947" s="479"/>
      <c r="AD4947"/>
      <c r="AE4947">
        <v>0</v>
      </c>
      <c r="AF4947">
        <v>4706966</v>
      </c>
      <c r="AG4947">
        <v>50139</v>
      </c>
      <c r="AH4947" t="s">
        <v>1353</v>
      </c>
      <c r="AI4947" t="s">
        <v>1353</v>
      </c>
      <c r="AJ4947" t="s">
        <v>1353</v>
      </c>
      <c r="AK4947" t="s">
        <v>1353</v>
      </c>
      <c r="AL4947">
        <v>2352854</v>
      </c>
      <c r="AM4947">
        <v>14546</v>
      </c>
      <c r="AN4947">
        <v>4706966</v>
      </c>
      <c r="AO4947">
        <v>50139</v>
      </c>
      <c r="AP4947" t="s">
        <v>1353</v>
      </c>
    </row>
    <row r="4948" spans="1:42">
      <c r="A4948" s="478">
        <v>44174</v>
      </c>
      <c r="B4948" s="479" t="s">
        <v>677</v>
      </c>
      <c r="C4948" s="479">
        <v>1941</v>
      </c>
      <c r="D4948"/>
      <c r="E4948">
        <v>85</v>
      </c>
      <c r="G4948">
        <v>5654</v>
      </c>
      <c r="H4948">
        <v>5654</v>
      </c>
      <c r="I4948" t="s">
        <v>3275</v>
      </c>
      <c r="J4948">
        <v>145</v>
      </c>
      <c r="K4948" t="s">
        <v>6025</v>
      </c>
      <c r="L4948" t="s">
        <v>2313</v>
      </c>
      <c r="M4948">
        <v>696249</v>
      </c>
      <c r="N4948">
        <v>8950</v>
      </c>
      <c r="O4948" t="s">
        <v>1353</v>
      </c>
      <c r="P4948" t="s">
        <v>1353</v>
      </c>
      <c r="R4948" t="s">
        <v>2997</v>
      </c>
      <c r="S4948" t="s">
        <v>1352</v>
      </c>
      <c r="T4948" s="482">
        <v>179803</v>
      </c>
      <c r="U4948"/>
      <c r="V4948">
        <v>5778</v>
      </c>
      <c r="W4948">
        <v>0</v>
      </c>
      <c r="X4948" t="s">
        <v>1353</v>
      </c>
      <c r="Y4948" t="s">
        <v>1353</v>
      </c>
      <c r="Z4948" t="s">
        <v>1353</v>
      </c>
      <c r="AA4948" t="s">
        <v>1353</v>
      </c>
      <c r="AC4948" s="479"/>
      <c r="AD4948"/>
      <c r="AE4948">
        <v>0</v>
      </c>
      <c r="AF4948">
        <v>876052</v>
      </c>
      <c r="AG4948">
        <v>14728</v>
      </c>
      <c r="AH4948" t="s">
        <v>1353</v>
      </c>
      <c r="AI4948" t="s">
        <v>1353</v>
      </c>
      <c r="AJ4948" t="s">
        <v>1353</v>
      </c>
      <c r="AK4948" t="s">
        <v>1353</v>
      </c>
      <c r="AL4948">
        <v>876052</v>
      </c>
      <c r="AM4948">
        <v>14728</v>
      </c>
      <c r="AO4948">
        <v>0</v>
      </c>
      <c r="AP4948" t="s">
        <v>1353</v>
      </c>
    </row>
    <row r="4949" spans="1:42">
      <c r="A4949" s="478">
        <v>44174</v>
      </c>
      <c r="B4949" s="479" t="s">
        <v>516</v>
      </c>
      <c r="C4949" s="479">
        <v>2118</v>
      </c>
      <c r="D4949">
        <v>2014</v>
      </c>
      <c r="E4949">
        <v>16</v>
      </c>
      <c r="F4949">
        <v>104</v>
      </c>
      <c r="G4949">
        <v>10986</v>
      </c>
      <c r="H4949">
        <v>10986</v>
      </c>
      <c r="I4949" t="s">
        <v>5399</v>
      </c>
      <c r="J4949">
        <v>146</v>
      </c>
      <c r="K4949" t="s">
        <v>5249</v>
      </c>
      <c r="L4949" t="s">
        <v>3718</v>
      </c>
      <c r="N4949">
        <v>0</v>
      </c>
      <c r="O4949" t="s">
        <v>1353</v>
      </c>
      <c r="P4949" t="s">
        <v>1353</v>
      </c>
      <c r="R4949" t="s">
        <v>1353</v>
      </c>
      <c r="S4949" t="s">
        <v>1769</v>
      </c>
      <c r="T4949" s="482">
        <v>209136</v>
      </c>
      <c r="U4949">
        <v>172075</v>
      </c>
      <c r="V4949">
        <v>3468</v>
      </c>
      <c r="W4949">
        <v>0</v>
      </c>
      <c r="X4949" t="s">
        <v>1353</v>
      </c>
      <c r="Y4949" t="s">
        <v>1353</v>
      </c>
      <c r="Z4949" t="s">
        <v>1353</v>
      </c>
      <c r="AA4949" t="s">
        <v>1353</v>
      </c>
      <c r="AC4949" s="479">
        <v>30540</v>
      </c>
      <c r="AD4949"/>
      <c r="AE4949">
        <v>0</v>
      </c>
      <c r="AF4949">
        <v>2792321</v>
      </c>
      <c r="AG4949">
        <v>5942</v>
      </c>
      <c r="AH4949" t="s">
        <v>11551</v>
      </c>
      <c r="AI4949" t="s">
        <v>11552</v>
      </c>
      <c r="AJ4949" t="s">
        <v>1353</v>
      </c>
      <c r="AK4949" t="s">
        <v>1353</v>
      </c>
      <c r="AM4949">
        <v>0</v>
      </c>
      <c r="AN4949">
        <v>2792321</v>
      </c>
      <c r="AO4949">
        <v>5942</v>
      </c>
      <c r="AP4949" t="s">
        <v>1353</v>
      </c>
    </row>
    <row r="4950" spans="1:42">
      <c r="A4950" s="478">
        <v>44174</v>
      </c>
      <c r="B4950" s="479" t="s">
        <v>371</v>
      </c>
      <c r="C4950" s="479">
        <v>6684</v>
      </c>
      <c r="D4950">
        <v>6393</v>
      </c>
      <c r="E4950">
        <v>32</v>
      </c>
      <c r="F4950">
        <v>291</v>
      </c>
      <c r="I4950" t="s">
        <v>2557</v>
      </c>
      <c r="J4950">
        <v>0</v>
      </c>
      <c r="K4950" t="s">
        <v>1353</v>
      </c>
      <c r="L4950" t="s">
        <v>1353</v>
      </c>
      <c r="M4950">
        <v>3420994</v>
      </c>
      <c r="N4950">
        <v>28170</v>
      </c>
      <c r="O4950" t="s">
        <v>1353</v>
      </c>
      <c r="P4950" t="s">
        <v>1353</v>
      </c>
      <c r="R4950" t="s">
        <v>1353</v>
      </c>
      <c r="S4950" t="s">
        <v>2759</v>
      </c>
      <c r="T4950" s="482">
        <v>258914</v>
      </c>
      <c r="U4950">
        <v>241348</v>
      </c>
      <c r="V4950">
        <v>4352</v>
      </c>
      <c r="W4950">
        <v>0</v>
      </c>
      <c r="X4950" t="s">
        <v>1353</v>
      </c>
      <c r="Y4950" t="s">
        <v>1353</v>
      </c>
      <c r="Z4950" t="s">
        <v>1353</v>
      </c>
      <c r="AA4950" t="s">
        <v>1353</v>
      </c>
      <c r="AC4950" s="479">
        <v>217930</v>
      </c>
      <c r="AD4950"/>
      <c r="AE4950">
        <v>0</v>
      </c>
      <c r="AF4950">
        <v>3679908</v>
      </c>
      <c r="AG4950">
        <v>32522</v>
      </c>
      <c r="AH4950" t="s">
        <v>1353</v>
      </c>
      <c r="AI4950" t="s">
        <v>11553</v>
      </c>
      <c r="AJ4950" t="s">
        <v>1353</v>
      </c>
      <c r="AK4950" t="s">
        <v>1353</v>
      </c>
      <c r="AM4950">
        <v>0</v>
      </c>
      <c r="AN4950">
        <v>3662342</v>
      </c>
      <c r="AO4950">
        <v>30842</v>
      </c>
      <c r="AP4950" t="s">
        <v>1353</v>
      </c>
    </row>
    <row r="4951" spans="1:42">
      <c r="A4951" s="478">
        <v>44174</v>
      </c>
      <c r="B4951" s="479" t="s">
        <v>323</v>
      </c>
      <c r="C4951" s="479">
        <v>11166</v>
      </c>
      <c r="D4951">
        <v>10922</v>
      </c>
      <c r="E4951">
        <v>90</v>
      </c>
      <c r="F4951">
        <v>244</v>
      </c>
      <c r="G4951">
        <v>14397</v>
      </c>
      <c r="H4951">
        <v>14397</v>
      </c>
      <c r="I4951" t="s">
        <v>5812</v>
      </c>
      <c r="J4951">
        <v>0</v>
      </c>
      <c r="K4951" t="s">
        <v>1353</v>
      </c>
      <c r="L4951" t="s">
        <v>1773</v>
      </c>
      <c r="M4951">
        <v>3297033</v>
      </c>
      <c r="N4951">
        <v>20316</v>
      </c>
      <c r="O4951" t="s">
        <v>1353</v>
      </c>
      <c r="P4951" t="s">
        <v>1353</v>
      </c>
      <c r="R4951" t="s">
        <v>1353</v>
      </c>
      <c r="S4951" t="s">
        <v>3076</v>
      </c>
      <c r="T4951" s="482">
        <v>269412</v>
      </c>
      <c r="U4951">
        <v>259324</v>
      </c>
      <c r="V4951">
        <v>5965</v>
      </c>
      <c r="W4951">
        <v>0</v>
      </c>
      <c r="X4951" t="s">
        <v>1353</v>
      </c>
      <c r="Y4951" t="s">
        <v>1353</v>
      </c>
      <c r="Z4951" t="s">
        <v>10640</v>
      </c>
      <c r="AA4951" t="s">
        <v>1353</v>
      </c>
      <c r="AB4951">
        <v>320562</v>
      </c>
      <c r="AC4951" s="479">
        <v>169809</v>
      </c>
      <c r="AD4951"/>
      <c r="AE4951">
        <v>0</v>
      </c>
      <c r="AF4951">
        <v>9181066</v>
      </c>
      <c r="AG4951">
        <v>109009</v>
      </c>
      <c r="AH4951" t="s">
        <v>1353</v>
      </c>
      <c r="AI4951" t="s">
        <v>1353</v>
      </c>
      <c r="AJ4951" t="s">
        <v>11554</v>
      </c>
      <c r="AK4951" t="s">
        <v>11555</v>
      </c>
      <c r="AL4951">
        <v>3556357</v>
      </c>
      <c r="AM4951">
        <v>25991</v>
      </c>
      <c r="AN4951">
        <v>9181066</v>
      </c>
      <c r="AO4951">
        <v>109009</v>
      </c>
      <c r="AP4951" t="s">
        <v>1353</v>
      </c>
    </row>
    <row r="4952" spans="1:42">
      <c r="A4952" s="478">
        <v>44174</v>
      </c>
      <c r="B4952" s="479" t="s">
        <v>270</v>
      </c>
      <c r="C4952" s="479">
        <v>4962</v>
      </c>
      <c r="D4952">
        <v>4801</v>
      </c>
      <c r="E4952">
        <v>46</v>
      </c>
      <c r="F4952">
        <v>161</v>
      </c>
      <c r="G4952">
        <v>22622</v>
      </c>
      <c r="H4952">
        <v>22622</v>
      </c>
      <c r="I4952" t="s">
        <v>10199</v>
      </c>
      <c r="J4952">
        <v>201</v>
      </c>
      <c r="K4952" t="s">
        <v>1353</v>
      </c>
      <c r="L4952" t="s">
        <v>3625</v>
      </c>
      <c r="M4952">
        <v>2267585</v>
      </c>
      <c r="N4952">
        <v>13071</v>
      </c>
      <c r="O4952" t="s">
        <v>1353</v>
      </c>
      <c r="P4952" t="s">
        <v>11200</v>
      </c>
      <c r="R4952" t="s">
        <v>1353</v>
      </c>
      <c r="S4952" t="s">
        <v>1353</v>
      </c>
      <c r="T4952" s="482">
        <v>222653</v>
      </c>
      <c r="U4952">
        <v>222653</v>
      </c>
      <c r="V4952">
        <v>2692</v>
      </c>
      <c r="W4952">
        <v>0</v>
      </c>
      <c r="X4952" t="s">
        <v>1353</v>
      </c>
      <c r="Y4952" t="s">
        <v>1353</v>
      </c>
      <c r="Z4952" t="s">
        <v>11201</v>
      </c>
      <c r="AA4952" t="s">
        <v>1353</v>
      </c>
      <c r="AB4952">
        <v>267020</v>
      </c>
      <c r="AC4952" s="479">
        <v>8833</v>
      </c>
      <c r="AD4952"/>
      <c r="AE4952">
        <v>0</v>
      </c>
      <c r="AF4952">
        <v>4806845</v>
      </c>
      <c r="AG4952">
        <v>36013</v>
      </c>
      <c r="AH4952" t="s">
        <v>1353</v>
      </c>
      <c r="AI4952" t="s">
        <v>1353</v>
      </c>
      <c r="AJ4952" t="s">
        <v>11202</v>
      </c>
      <c r="AK4952" t="s">
        <v>1353</v>
      </c>
      <c r="AL4952">
        <v>2490238</v>
      </c>
      <c r="AM4952">
        <v>15763</v>
      </c>
      <c r="AN4952">
        <v>4806845</v>
      </c>
      <c r="AO4952">
        <v>36013</v>
      </c>
      <c r="AP4952" t="s">
        <v>1353</v>
      </c>
    </row>
    <row r="4953" spans="1:42">
      <c r="A4953" s="478">
        <v>44174</v>
      </c>
      <c r="B4953" s="479" t="s">
        <v>327</v>
      </c>
      <c r="C4953" s="479">
        <v>246</v>
      </c>
      <c r="D4953">
        <v>244</v>
      </c>
      <c r="E4953">
        <v>7</v>
      </c>
      <c r="F4953">
        <v>2</v>
      </c>
      <c r="G4953">
        <v>819</v>
      </c>
      <c r="H4953">
        <v>819</v>
      </c>
      <c r="I4953" t="s">
        <v>2634</v>
      </c>
      <c r="J4953">
        <v>16</v>
      </c>
      <c r="K4953" t="s">
        <v>1353</v>
      </c>
      <c r="L4953" t="s">
        <v>2648</v>
      </c>
      <c r="N4953">
        <v>0</v>
      </c>
      <c r="O4953" t="s">
        <v>11556</v>
      </c>
      <c r="P4953" t="s">
        <v>1353</v>
      </c>
      <c r="R4953" t="s">
        <v>1353</v>
      </c>
      <c r="S4953" t="s">
        <v>1402</v>
      </c>
      <c r="T4953" s="482">
        <v>14454</v>
      </c>
      <c r="U4953">
        <v>12678</v>
      </c>
      <c r="V4953">
        <v>405</v>
      </c>
      <c r="W4953">
        <v>0</v>
      </c>
      <c r="X4953" t="s">
        <v>2591</v>
      </c>
      <c r="Y4953" t="s">
        <v>6055</v>
      </c>
      <c r="Z4953" t="s">
        <v>1353</v>
      </c>
      <c r="AA4953" t="s">
        <v>1353</v>
      </c>
      <c r="AB4953">
        <v>17009</v>
      </c>
      <c r="AC4953" s="479">
        <v>10338</v>
      </c>
      <c r="AD4953"/>
      <c r="AE4953">
        <v>0</v>
      </c>
      <c r="AF4953">
        <v>931052</v>
      </c>
      <c r="AG4953">
        <v>8462</v>
      </c>
      <c r="AH4953" t="s">
        <v>11557</v>
      </c>
      <c r="AI4953" t="s">
        <v>18817</v>
      </c>
      <c r="AJ4953" t="s">
        <v>1353</v>
      </c>
      <c r="AK4953" t="s">
        <v>1353</v>
      </c>
      <c r="AM4953">
        <v>0</v>
      </c>
      <c r="AN4953">
        <v>931052</v>
      </c>
      <c r="AO4953">
        <v>8462</v>
      </c>
      <c r="AP4953" t="s">
        <v>1353</v>
      </c>
    </row>
    <row r="4954" spans="1:42">
      <c r="A4954" s="478">
        <v>44174</v>
      </c>
      <c r="B4954" s="479" t="s">
        <v>678</v>
      </c>
      <c r="C4954" s="479">
        <v>10706</v>
      </c>
      <c r="D4954">
        <v>10213</v>
      </c>
      <c r="E4954">
        <v>81</v>
      </c>
      <c r="F4954">
        <v>493</v>
      </c>
      <c r="I4954" t="s">
        <v>10581</v>
      </c>
      <c r="J4954">
        <v>0</v>
      </c>
      <c r="K4954" t="s">
        <v>1353</v>
      </c>
      <c r="L4954" t="s">
        <v>2514</v>
      </c>
      <c r="N4954">
        <v>0</v>
      </c>
      <c r="O4954" t="s">
        <v>1353</v>
      </c>
      <c r="P4954" t="s">
        <v>1353</v>
      </c>
      <c r="Q4954">
        <v>6718491</v>
      </c>
      <c r="R4954" t="s">
        <v>1353</v>
      </c>
      <c r="S4954" t="s">
        <v>4019</v>
      </c>
      <c r="T4954" s="482">
        <v>448418</v>
      </c>
      <c r="U4954">
        <v>415200</v>
      </c>
      <c r="V4954">
        <v>5342</v>
      </c>
      <c r="W4954">
        <v>0</v>
      </c>
      <c r="X4954" t="s">
        <v>1353</v>
      </c>
      <c r="Y4954" t="s">
        <v>1353</v>
      </c>
      <c r="Z4954" t="s">
        <v>1353</v>
      </c>
      <c r="AA4954" t="s">
        <v>1353</v>
      </c>
      <c r="AB4954">
        <v>527974</v>
      </c>
      <c r="AC4954" s="479">
        <v>197750</v>
      </c>
      <c r="AD4954"/>
      <c r="AE4954">
        <v>0</v>
      </c>
      <c r="AF4954">
        <v>7246465</v>
      </c>
      <c r="AG4954">
        <v>48099</v>
      </c>
      <c r="AH4954" t="s">
        <v>11558</v>
      </c>
      <c r="AI4954" t="s">
        <v>1353</v>
      </c>
      <c r="AJ4954" t="s">
        <v>1353</v>
      </c>
      <c r="AK4954" t="s">
        <v>1353</v>
      </c>
      <c r="AM4954">
        <v>0</v>
      </c>
      <c r="AN4954">
        <v>7246465</v>
      </c>
      <c r="AO4954">
        <v>48099</v>
      </c>
      <c r="AP4954" t="s">
        <v>1353</v>
      </c>
    </row>
    <row r="4955" spans="1:42">
      <c r="A4955" s="478">
        <v>44174</v>
      </c>
      <c r="B4955" s="479" t="s">
        <v>329</v>
      </c>
      <c r="C4955" s="479">
        <v>4109</v>
      </c>
      <c r="D4955">
        <v>4011</v>
      </c>
      <c r="E4955">
        <v>82</v>
      </c>
      <c r="F4955">
        <v>98</v>
      </c>
      <c r="G4955">
        <v>18809</v>
      </c>
      <c r="H4955">
        <v>18809</v>
      </c>
      <c r="I4955" t="s">
        <v>3895</v>
      </c>
      <c r="J4955">
        <v>215</v>
      </c>
      <c r="K4955" t="s">
        <v>11559</v>
      </c>
      <c r="L4955" t="s">
        <v>5762</v>
      </c>
      <c r="M4955">
        <v>2340425</v>
      </c>
      <c r="N4955">
        <v>11617</v>
      </c>
      <c r="O4955" t="s">
        <v>1353</v>
      </c>
      <c r="P4955" t="s">
        <v>1353</v>
      </c>
      <c r="R4955" t="s">
        <v>1353</v>
      </c>
      <c r="S4955" t="s">
        <v>1353</v>
      </c>
      <c r="T4955" s="482">
        <v>363719</v>
      </c>
      <c r="U4955">
        <v>354590</v>
      </c>
      <c r="V4955">
        <v>4516</v>
      </c>
      <c r="W4955">
        <v>0</v>
      </c>
      <c r="X4955" t="s">
        <v>1353</v>
      </c>
      <c r="Y4955" t="s">
        <v>1353</v>
      </c>
      <c r="Z4955" t="s">
        <v>1353</v>
      </c>
      <c r="AA4955" t="s">
        <v>1353</v>
      </c>
      <c r="AC4955" s="479">
        <v>320233</v>
      </c>
      <c r="AD4955">
        <v>4553805</v>
      </c>
      <c r="AE4955">
        <v>34754</v>
      </c>
      <c r="AF4955">
        <v>4553805</v>
      </c>
      <c r="AG4955">
        <v>34754</v>
      </c>
      <c r="AH4955" t="s">
        <v>1353</v>
      </c>
      <c r="AI4955" t="s">
        <v>11560</v>
      </c>
      <c r="AJ4955" t="s">
        <v>1353</v>
      </c>
      <c r="AK4955" t="s">
        <v>1353</v>
      </c>
      <c r="AL4955">
        <v>2695015</v>
      </c>
      <c r="AM4955">
        <v>15794</v>
      </c>
      <c r="AO4955">
        <v>0</v>
      </c>
      <c r="AP4955" t="s">
        <v>1353</v>
      </c>
    </row>
    <row r="4956" spans="1:42">
      <c r="A4956" s="478">
        <v>44174</v>
      </c>
      <c r="B4956" s="479" t="s">
        <v>679</v>
      </c>
      <c r="C4956" s="479">
        <v>4383</v>
      </c>
      <c r="D4956"/>
      <c r="E4956">
        <v>28</v>
      </c>
      <c r="I4956" t="s">
        <v>11561</v>
      </c>
      <c r="J4956">
        <v>0</v>
      </c>
      <c r="K4956" t="s">
        <v>1353</v>
      </c>
      <c r="L4956" t="s">
        <v>5914</v>
      </c>
      <c r="M4956">
        <v>1556688</v>
      </c>
      <c r="N4956">
        <v>3393</v>
      </c>
      <c r="O4956" t="s">
        <v>11562</v>
      </c>
      <c r="P4956" t="s">
        <v>1353</v>
      </c>
      <c r="Q4956">
        <v>2872385</v>
      </c>
      <c r="R4956" t="s">
        <v>1353</v>
      </c>
      <c r="S4956" t="s">
        <v>2323</v>
      </c>
      <c r="T4956" s="482">
        <v>330846</v>
      </c>
      <c r="U4956">
        <v>330846</v>
      </c>
      <c r="V4956">
        <v>2640</v>
      </c>
      <c r="W4956">
        <v>0</v>
      </c>
      <c r="X4956" t="s">
        <v>11563</v>
      </c>
      <c r="Y4956" t="s">
        <v>10772</v>
      </c>
      <c r="Z4956" t="s">
        <v>1353</v>
      </c>
      <c r="AA4956" t="s">
        <v>1353</v>
      </c>
      <c r="AB4956">
        <v>365582</v>
      </c>
      <c r="AC4956" s="479"/>
      <c r="AD4956"/>
      <c r="AE4956">
        <v>0</v>
      </c>
      <c r="AF4956">
        <v>3244398</v>
      </c>
      <c r="AG4956">
        <v>14268</v>
      </c>
      <c r="AH4956" t="s">
        <v>11564</v>
      </c>
      <c r="AI4956" t="s">
        <v>11565</v>
      </c>
      <c r="AJ4956" t="s">
        <v>11566</v>
      </c>
      <c r="AK4956" t="s">
        <v>11567</v>
      </c>
      <c r="AL4956">
        <v>1887534</v>
      </c>
      <c r="AM4956">
        <v>6033</v>
      </c>
      <c r="AN4956">
        <v>3244398</v>
      </c>
      <c r="AO4956">
        <v>14268</v>
      </c>
      <c r="AP4956" t="s">
        <v>1353</v>
      </c>
    </row>
    <row r="4957" spans="1:42">
      <c r="A4957" s="478">
        <v>44174</v>
      </c>
      <c r="B4957" s="479" t="s">
        <v>299</v>
      </c>
      <c r="C4957" s="479">
        <v>2</v>
      </c>
      <c r="D4957">
        <v>2</v>
      </c>
      <c r="E4957">
        <v>0</v>
      </c>
      <c r="G4957">
        <v>4</v>
      </c>
      <c r="H4957">
        <v>4</v>
      </c>
      <c r="I4957" t="s">
        <v>1353</v>
      </c>
      <c r="J4957">
        <v>0</v>
      </c>
      <c r="K4957" t="s">
        <v>1353</v>
      </c>
      <c r="L4957" t="s">
        <v>1353</v>
      </c>
      <c r="M4957">
        <v>17206</v>
      </c>
      <c r="N4957">
        <v>196</v>
      </c>
      <c r="O4957" t="s">
        <v>1353</v>
      </c>
      <c r="P4957" t="s">
        <v>1353</v>
      </c>
      <c r="R4957" t="s">
        <v>1353</v>
      </c>
      <c r="S4957" t="s">
        <v>1353</v>
      </c>
      <c r="T4957" s="482">
        <v>113</v>
      </c>
      <c r="U4957">
        <v>113</v>
      </c>
      <c r="V4957">
        <v>2</v>
      </c>
      <c r="W4957">
        <v>0</v>
      </c>
      <c r="X4957" t="s">
        <v>1353</v>
      </c>
      <c r="Y4957" t="s">
        <v>1353</v>
      </c>
      <c r="Z4957" t="s">
        <v>1353</v>
      </c>
      <c r="AA4957" t="s">
        <v>1353</v>
      </c>
      <c r="AC4957" s="479">
        <v>29</v>
      </c>
      <c r="AD4957"/>
      <c r="AE4957">
        <v>0</v>
      </c>
      <c r="AF4957">
        <v>17319</v>
      </c>
      <c r="AG4957">
        <v>198</v>
      </c>
      <c r="AH4957" t="s">
        <v>1353</v>
      </c>
      <c r="AI4957" t="s">
        <v>1353</v>
      </c>
      <c r="AJ4957" t="s">
        <v>1353</v>
      </c>
      <c r="AK4957" t="s">
        <v>1353</v>
      </c>
      <c r="AL4957">
        <v>17319</v>
      </c>
      <c r="AM4957">
        <v>203</v>
      </c>
      <c r="AN4957">
        <v>25523</v>
      </c>
      <c r="AO4957">
        <v>882</v>
      </c>
      <c r="AP4957" t="s">
        <v>1353</v>
      </c>
    </row>
    <row r="4958" spans="1:42">
      <c r="A4958" s="478">
        <v>44174</v>
      </c>
      <c r="B4958" s="479" t="s">
        <v>325</v>
      </c>
      <c r="C4958" s="479">
        <v>4041</v>
      </c>
      <c r="D4958">
        <v>3452</v>
      </c>
      <c r="E4958">
        <v>24</v>
      </c>
      <c r="F4958">
        <v>589</v>
      </c>
      <c r="G4958">
        <v>7703</v>
      </c>
      <c r="H4958">
        <v>7703</v>
      </c>
      <c r="I4958" t="s">
        <v>9212</v>
      </c>
      <c r="J4958">
        <v>0</v>
      </c>
      <c r="K4958" t="s">
        <v>1353</v>
      </c>
      <c r="L4958" t="s">
        <v>1405</v>
      </c>
      <c r="M4958">
        <v>1026300</v>
      </c>
      <c r="N4958">
        <v>0</v>
      </c>
      <c r="O4958" t="s">
        <v>1353</v>
      </c>
      <c r="P4958" t="s">
        <v>1353</v>
      </c>
      <c r="R4958" t="s">
        <v>1353</v>
      </c>
      <c r="S4958" t="s">
        <v>1439</v>
      </c>
      <c r="T4958" s="482">
        <v>170672</v>
      </c>
      <c r="U4958">
        <v>129836</v>
      </c>
      <c r="V4958">
        <v>2746</v>
      </c>
      <c r="W4958">
        <v>0</v>
      </c>
      <c r="X4958" t="s">
        <v>1353</v>
      </c>
      <c r="Y4958" t="s">
        <v>1353</v>
      </c>
      <c r="Z4958" t="s">
        <v>1353</v>
      </c>
      <c r="AA4958" t="s">
        <v>1353</v>
      </c>
      <c r="AC4958" s="479">
        <v>136627</v>
      </c>
      <c r="AD4958"/>
      <c r="AE4958">
        <v>0</v>
      </c>
      <c r="AF4958">
        <v>1196972</v>
      </c>
      <c r="AG4958">
        <v>2746</v>
      </c>
      <c r="AH4958" t="s">
        <v>11337</v>
      </c>
      <c r="AI4958" t="s">
        <v>11338</v>
      </c>
      <c r="AJ4958" t="s">
        <v>1353</v>
      </c>
      <c r="AK4958" t="s">
        <v>1353</v>
      </c>
      <c r="AM4958">
        <v>0</v>
      </c>
      <c r="AN4958">
        <v>1154216</v>
      </c>
      <c r="AO4958">
        <v>0</v>
      </c>
      <c r="AP4958" t="s">
        <v>1353</v>
      </c>
    </row>
    <row r="4959" spans="1:42">
      <c r="A4959" s="478">
        <v>44174</v>
      </c>
      <c r="B4959" s="479" t="s">
        <v>343</v>
      </c>
      <c r="C4959" s="479">
        <v>771</v>
      </c>
      <c r="D4959"/>
      <c r="E4959">
        <v>8</v>
      </c>
      <c r="G4959">
        <v>2963</v>
      </c>
      <c r="H4959">
        <v>2963</v>
      </c>
      <c r="I4959" t="s">
        <v>1763</v>
      </c>
      <c r="J4959">
        <v>54</v>
      </c>
      <c r="K4959" t="s">
        <v>1353</v>
      </c>
      <c r="L4959" t="s">
        <v>2156</v>
      </c>
      <c r="N4959">
        <v>0</v>
      </c>
      <c r="O4959" t="s">
        <v>1353</v>
      </c>
      <c r="P4959" t="s">
        <v>1353</v>
      </c>
      <c r="R4959" t="s">
        <v>1353</v>
      </c>
      <c r="S4959" t="s">
        <v>1657</v>
      </c>
      <c r="T4959" s="482">
        <v>70133</v>
      </c>
      <c r="U4959"/>
      <c r="V4959">
        <v>787</v>
      </c>
      <c r="W4959">
        <v>0</v>
      </c>
      <c r="X4959" t="s">
        <v>1353</v>
      </c>
      <c r="Y4959" t="s">
        <v>1353</v>
      </c>
      <c r="Z4959" t="s">
        <v>1353</v>
      </c>
      <c r="AA4959" t="s">
        <v>1353</v>
      </c>
      <c r="AC4959" s="479">
        <v>52068</v>
      </c>
      <c r="AD4959"/>
      <c r="AE4959">
        <v>0</v>
      </c>
      <c r="AF4959">
        <v>699468</v>
      </c>
      <c r="AG4959">
        <v>2590</v>
      </c>
      <c r="AH4959" t="s">
        <v>1353</v>
      </c>
      <c r="AI4959" t="s">
        <v>1353</v>
      </c>
      <c r="AJ4959" t="s">
        <v>1353</v>
      </c>
      <c r="AK4959" t="s">
        <v>1353</v>
      </c>
      <c r="AM4959">
        <v>0</v>
      </c>
      <c r="AN4959">
        <v>699468</v>
      </c>
      <c r="AO4959">
        <v>2590</v>
      </c>
      <c r="AP4959" t="s">
        <v>1353</v>
      </c>
    </row>
    <row r="4960" spans="1:42">
      <c r="A4960" s="478">
        <v>44174</v>
      </c>
      <c r="B4960" s="479" t="s">
        <v>311</v>
      </c>
      <c r="C4960" s="479">
        <v>5661</v>
      </c>
      <c r="D4960">
        <v>5453</v>
      </c>
      <c r="E4960">
        <v>56</v>
      </c>
      <c r="F4960">
        <v>208</v>
      </c>
      <c r="I4960" t="s">
        <v>1831</v>
      </c>
      <c r="J4960">
        <v>0</v>
      </c>
      <c r="K4960" t="s">
        <v>1353</v>
      </c>
      <c r="L4960" t="s">
        <v>4841</v>
      </c>
      <c r="N4960">
        <v>0</v>
      </c>
      <c r="O4960" t="s">
        <v>1353</v>
      </c>
      <c r="P4960" t="s">
        <v>1353</v>
      </c>
      <c r="R4960" t="s">
        <v>1353</v>
      </c>
      <c r="S4960" t="s">
        <v>1353</v>
      </c>
      <c r="T4960" s="482">
        <v>410527</v>
      </c>
      <c r="U4960">
        <v>383408</v>
      </c>
      <c r="V4960">
        <v>6495</v>
      </c>
      <c r="W4960">
        <v>0</v>
      </c>
      <c r="X4960" t="s">
        <v>1353</v>
      </c>
      <c r="Y4960" t="s">
        <v>1353</v>
      </c>
      <c r="Z4960" t="s">
        <v>1353</v>
      </c>
      <c r="AA4960" t="s">
        <v>1353</v>
      </c>
      <c r="AC4960" s="479"/>
      <c r="AD4960"/>
      <c r="AE4960">
        <v>0</v>
      </c>
      <c r="AF4960">
        <v>5587556</v>
      </c>
      <c r="AG4960">
        <v>40561</v>
      </c>
      <c r="AH4960" t="s">
        <v>1353</v>
      </c>
      <c r="AI4960" t="s">
        <v>11568</v>
      </c>
      <c r="AJ4960" t="s">
        <v>1353</v>
      </c>
      <c r="AK4960" t="s">
        <v>1353</v>
      </c>
      <c r="AM4960">
        <v>0</v>
      </c>
      <c r="AN4960">
        <v>5587556</v>
      </c>
      <c r="AO4960">
        <v>40561</v>
      </c>
      <c r="AP4960" t="s">
        <v>1353</v>
      </c>
    </row>
    <row r="4961" spans="1:42">
      <c r="A4961" s="478">
        <v>44174</v>
      </c>
      <c r="B4961" s="479" t="s">
        <v>680</v>
      </c>
      <c r="C4961" s="479">
        <v>1086</v>
      </c>
      <c r="D4961"/>
      <c r="E4961">
        <v>16</v>
      </c>
      <c r="G4961">
        <v>2984</v>
      </c>
      <c r="H4961">
        <v>2984</v>
      </c>
      <c r="I4961" t="s">
        <v>2675</v>
      </c>
      <c r="J4961">
        <v>88</v>
      </c>
      <c r="K4961" t="s">
        <v>2581</v>
      </c>
      <c r="L4961" t="s">
        <v>1725</v>
      </c>
      <c r="M4961">
        <v>275209</v>
      </c>
      <c r="N4961">
        <v>272</v>
      </c>
      <c r="O4961" t="s">
        <v>11340</v>
      </c>
      <c r="P4961" t="s">
        <v>1353</v>
      </c>
      <c r="R4961" t="s">
        <v>1353</v>
      </c>
      <c r="S4961" t="s">
        <v>1353</v>
      </c>
      <c r="T4961" s="482">
        <v>86149</v>
      </c>
      <c r="U4961">
        <v>84227</v>
      </c>
      <c r="V4961">
        <v>473</v>
      </c>
      <c r="W4961">
        <v>0</v>
      </c>
      <c r="X4961" t="s">
        <v>4487</v>
      </c>
      <c r="Y4961" t="s">
        <v>1353</v>
      </c>
      <c r="Z4961" t="s">
        <v>1353</v>
      </c>
      <c r="AA4961" t="s">
        <v>1353</v>
      </c>
      <c r="AC4961" s="479">
        <v>80515</v>
      </c>
      <c r="AD4961">
        <v>1140695</v>
      </c>
      <c r="AE4961">
        <v>4210</v>
      </c>
      <c r="AF4961">
        <v>1140695</v>
      </c>
      <c r="AG4961">
        <v>4210</v>
      </c>
      <c r="AH4961" t="s">
        <v>11341</v>
      </c>
      <c r="AI4961" t="s">
        <v>5951</v>
      </c>
      <c r="AJ4961" t="s">
        <v>1353</v>
      </c>
      <c r="AK4961" t="s">
        <v>1353</v>
      </c>
      <c r="AL4961">
        <v>359437</v>
      </c>
      <c r="AM4961">
        <v>1158</v>
      </c>
      <c r="AN4961">
        <v>1199933</v>
      </c>
      <c r="AO4961">
        <v>2983</v>
      </c>
      <c r="AP4961" t="s">
        <v>1353</v>
      </c>
    </row>
    <row r="4962" spans="1:42">
      <c r="A4962" s="478">
        <v>44174</v>
      </c>
      <c r="B4962" s="479" t="s">
        <v>305</v>
      </c>
      <c r="C4962" s="479">
        <v>1277</v>
      </c>
      <c r="D4962"/>
      <c r="E4962">
        <v>41</v>
      </c>
      <c r="G4962">
        <v>4664</v>
      </c>
      <c r="H4962">
        <v>4664</v>
      </c>
      <c r="I4962" t="s">
        <v>5292</v>
      </c>
      <c r="J4962">
        <v>45</v>
      </c>
      <c r="K4962" t="s">
        <v>1353</v>
      </c>
      <c r="L4962" t="s">
        <v>1353</v>
      </c>
      <c r="M4962">
        <v>637870</v>
      </c>
      <c r="N4962">
        <v>2504</v>
      </c>
      <c r="O4962" t="s">
        <v>1353</v>
      </c>
      <c r="P4962" t="s">
        <v>1353</v>
      </c>
      <c r="Q4962">
        <v>1327997</v>
      </c>
      <c r="R4962" t="s">
        <v>1353</v>
      </c>
      <c r="S4962" t="s">
        <v>1353</v>
      </c>
      <c r="T4962" s="482">
        <v>142603</v>
      </c>
      <c r="U4962"/>
      <c r="V4962">
        <v>1476</v>
      </c>
      <c r="W4962">
        <v>0</v>
      </c>
      <c r="X4962" t="s">
        <v>1353</v>
      </c>
      <c r="Y4962" t="s">
        <v>1353</v>
      </c>
      <c r="Z4962" t="s">
        <v>1353</v>
      </c>
      <c r="AA4962" t="s">
        <v>1353</v>
      </c>
      <c r="AB4962">
        <v>161776</v>
      </c>
      <c r="AC4962" s="479">
        <v>73592</v>
      </c>
      <c r="AD4962"/>
      <c r="AE4962">
        <v>0</v>
      </c>
      <c r="AF4962">
        <v>1491439</v>
      </c>
      <c r="AG4962">
        <v>17098</v>
      </c>
      <c r="AH4962" t="s">
        <v>1353</v>
      </c>
      <c r="AI4962" t="s">
        <v>1353</v>
      </c>
      <c r="AJ4962" t="s">
        <v>1353</v>
      </c>
      <c r="AK4962" t="s">
        <v>1353</v>
      </c>
      <c r="AL4962">
        <v>780842</v>
      </c>
      <c r="AM4962">
        <v>3986</v>
      </c>
      <c r="AN4962">
        <v>1491439</v>
      </c>
      <c r="AO4962">
        <v>17098</v>
      </c>
      <c r="AP4962" t="s">
        <v>1353</v>
      </c>
    </row>
    <row r="4963" spans="1:42">
      <c r="A4963" s="478">
        <v>44174</v>
      </c>
      <c r="B4963" s="479" t="s">
        <v>681</v>
      </c>
      <c r="C4963" s="479">
        <v>570</v>
      </c>
      <c r="D4963"/>
      <c r="E4963">
        <v>4</v>
      </c>
      <c r="G4963">
        <v>851</v>
      </c>
      <c r="H4963">
        <v>851</v>
      </c>
      <c r="I4963" t="s">
        <v>1615</v>
      </c>
      <c r="J4963">
        <v>2</v>
      </c>
      <c r="K4963" t="s">
        <v>2675</v>
      </c>
      <c r="L4963" t="s">
        <v>1353</v>
      </c>
      <c r="M4963">
        <v>428266</v>
      </c>
      <c r="N4963">
        <v>2681</v>
      </c>
      <c r="O4963" t="s">
        <v>1353</v>
      </c>
      <c r="P4963" t="s">
        <v>1353</v>
      </c>
      <c r="R4963" t="s">
        <v>1353</v>
      </c>
      <c r="S4963" t="s">
        <v>1353</v>
      </c>
      <c r="T4963" s="482">
        <v>27592</v>
      </c>
      <c r="U4963">
        <v>21727</v>
      </c>
      <c r="V4963">
        <v>969</v>
      </c>
      <c r="W4963">
        <v>0</v>
      </c>
      <c r="X4963" t="s">
        <v>1353</v>
      </c>
      <c r="Y4963" t="s">
        <v>1353</v>
      </c>
      <c r="Z4963" t="s">
        <v>1353</v>
      </c>
      <c r="AA4963" t="s">
        <v>1353</v>
      </c>
      <c r="AC4963" s="479">
        <v>20513</v>
      </c>
      <c r="AD4963"/>
      <c r="AE4963">
        <v>0</v>
      </c>
      <c r="AF4963">
        <v>880944</v>
      </c>
      <c r="AG4963">
        <v>7654</v>
      </c>
      <c r="AH4963" t="s">
        <v>11569</v>
      </c>
      <c r="AI4963" t="s">
        <v>11570</v>
      </c>
      <c r="AJ4963" t="s">
        <v>11571</v>
      </c>
      <c r="AK4963" t="s">
        <v>1353</v>
      </c>
      <c r="AL4963">
        <v>449993</v>
      </c>
      <c r="AM4963">
        <v>3304</v>
      </c>
      <c r="AN4963">
        <v>880944</v>
      </c>
      <c r="AO4963">
        <v>7654</v>
      </c>
      <c r="AP4963" t="s">
        <v>1353</v>
      </c>
    </row>
    <row r="4964" spans="1:42">
      <c r="A4964" s="478">
        <v>44174</v>
      </c>
      <c r="B4964" s="479" t="s">
        <v>682</v>
      </c>
      <c r="C4964" s="479">
        <v>17542</v>
      </c>
      <c r="D4964">
        <v>15674</v>
      </c>
      <c r="E4964">
        <v>116</v>
      </c>
      <c r="F4964">
        <v>1868</v>
      </c>
      <c r="G4964">
        <v>43075</v>
      </c>
      <c r="H4964">
        <v>43075</v>
      </c>
      <c r="I4964" t="s">
        <v>10749</v>
      </c>
      <c r="J4964">
        <v>256</v>
      </c>
      <c r="K4964" t="s">
        <v>1353</v>
      </c>
      <c r="L4964" t="s">
        <v>3414</v>
      </c>
      <c r="M4964">
        <v>6107039</v>
      </c>
      <c r="N4964">
        <v>134748</v>
      </c>
      <c r="O4964" t="s">
        <v>1353</v>
      </c>
      <c r="P4964" t="s">
        <v>1353</v>
      </c>
      <c r="R4964" t="s">
        <v>1353</v>
      </c>
      <c r="S4964" t="s">
        <v>3718</v>
      </c>
      <c r="T4964" s="482">
        <v>417733</v>
      </c>
      <c r="U4964">
        <v>381486</v>
      </c>
      <c r="V4964">
        <v>5119</v>
      </c>
      <c r="W4964">
        <v>0</v>
      </c>
      <c r="X4964" t="s">
        <v>1353</v>
      </c>
      <c r="Y4964" t="s">
        <v>1353</v>
      </c>
      <c r="Z4964" t="s">
        <v>1353</v>
      </c>
      <c r="AA4964" t="s">
        <v>1353</v>
      </c>
      <c r="AC4964" s="479"/>
      <c r="AD4964"/>
      <c r="AE4964">
        <v>0</v>
      </c>
      <c r="AF4964">
        <v>6524772</v>
      </c>
      <c r="AG4964">
        <v>139867</v>
      </c>
      <c r="AH4964" t="s">
        <v>1353</v>
      </c>
      <c r="AI4964" t="s">
        <v>1353</v>
      </c>
      <c r="AJ4964" t="s">
        <v>1353</v>
      </c>
      <c r="AK4964" t="s">
        <v>1353</v>
      </c>
      <c r="AM4964">
        <v>0</v>
      </c>
      <c r="AN4964">
        <v>6488525</v>
      </c>
      <c r="AO4964">
        <v>139179</v>
      </c>
      <c r="AP4964" t="s">
        <v>1353</v>
      </c>
    </row>
    <row r="4965" spans="1:42">
      <c r="A4965" s="478">
        <v>44174</v>
      </c>
      <c r="B4965" s="479" t="s">
        <v>683</v>
      </c>
      <c r="C4965" s="479">
        <v>1823</v>
      </c>
      <c r="D4965"/>
      <c r="E4965">
        <v>34</v>
      </c>
      <c r="G4965">
        <v>7597</v>
      </c>
      <c r="H4965">
        <v>7597</v>
      </c>
      <c r="I4965" t="s">
        <v>5704</v>
      </c>
      <c r="J4965">
        <v>74</v>
      </c>
      <c r="K4965" t="s">
        <v>1353</v>
      </c>
      <c r="L4965" t="s">
        <v>1353</v>
      </c>
      <c r="N4965">
        <v>0</v>
      </c>
      <c r="O4965" t="s">
        <v>1353</v>
      </c>
      <c r="P4965" t="s">
        <v>1353</v>
      </c>
      <c r="R4965" t="s">
        <v>1353</v>
      </c>
      <c r="S4965" t="s">
        <v>1353</v>
      </c>
      <c r="T4965" s="482">
        <v>112950</v>
      </c>
      <c r="U4965"/>
      <c r="V4965">
        <v>1748</v>
      </c>
      <c r="W4965">
        <v>0</v>
      </c>
      <c r="X4965" t="s">
        <v>1353</v>
      </c>
      <c r="Y4965" t="s">
        <v>1353</v>
      </c>
      <c r="Z4965" t="s">
        <v>1353</v>
      </c>
      <c r="AA4965" t="s">
        <v>1353</v>
      </c>
      <c r="AC4965" s="479">
        <v>40058</v>
      </c>
      <c r="AD4965"/>
      <c r="AE4965">
        <v>0</v>
      </c>
      <c r="AF4965">
        <v>1669512</v>
      </c>
      <c r="AG4965">
        <v>0</v>
      </c>
      <c r="AH4965" t="s">
        <v>1353</v>
      </c>
      <c r="AI4965" t="s">
        <v>1353</v>
      </c>
      <c r="AJ4965" t="s">
        <v>1353</v>
      </c>
      <c r="AK4965" t="s">
        <v>1353</v>
      </c>
      <c r="AM4965">
        <v>0</v>
      </c>
      <c r="AN4965">
        <v>1669512</v>
      </c>
      <c r="AO4965">
        <v>0</v>
      </c>
      <c r="AP4965" t="s">
        <v>1353</v>
      </c>
    </row>
    <row r="4966" spans="1:42">
      <c r="A4966" s="478">
        <v>44174</v>
      </c>
      <c r="B4966" s="479" t="s">
        <v>684</v>
      </c>
      <c r="C4966" s="479">
        <v>2384</v>
      </c>
      <c r="D4966"/>
      <c r="E4966">
        <v>25</v>
      </c>
      <c r="I4966" t="s">
        <v>5573</v>
      </c>
      <c r="J4966">
        <v>0</v>
      </c>
      <c r="K4966" t="s">
        <v>1353</v>
      </c>
      <c r="L4966" t="s">
        <v>5154</v>
      </c>
      <c r="M4966">
        <v>863608</v>
      </c>
      <c r="N4966">
        <v>3759</v>
      </c>
      <c r="O4966" t="s">
        <v>1353</v>
      </c>
      <c r="P4966" t="s">
        <v>1353</v>
      </c>
      <c r="R4966" t="s">
        <v>1353</v>
      </c>
      <c r="S4966" t="s">
        <v>1860</v>
      </c>
      <c r="T4966" s="482">
        <v>176334</v>
      </c>
      <c r="U4966">
        <v>176334</v>
      </c>
      <c r="V4966">
        <v>3053</v>
      </c>
      <c r="W4966">
        <v>0</v>
      </c>
      <c r="X4966" t="s">
        <v>1353</v>
      </c>
      <c r="Y4966" t="s">
        <v>1353</v>
      </c>
      <c r="Z4966" t="s">
        <v>1353</v>
      </c>
      <c r="AA4966" t="s">
        <v>1353</v>
      </c>
      <c r="AC4966" s="479"/>
      <c r="AD4966">
        <v>1773401</v>
      </c>
      <c r="AE4966">
        <v>14295</v>
      </c>
      <c r="AF4966">
        <v>1773401</v>
      </c>
      <c r="AG4966">
        <v>14295</v>
      </c>
      <c r="AH4966" t="s">
        <v>1353</v>
      </c>
      <c r="AI4966" t="s">
        <v>1353</v>
      </c>
      <c r="AJ4966" t="s">
        <v>1353</v>
      </c>
      <c r="AK4966" t="s">
        <v>1353</v>
      </c>
      <c r="AL4966">
        <v>1039942</v>
      </c>
      <c r="AM4966">
        <v>6812</v>
      </c>
      <c r="AO4966">
        <v>0</v>
      </c>
      <c r="AP4966" t="s">
        <v>1353</v>
      </c>
    </row>
    <row r="4967" spans="1:42">
      <c r="A4967" s="478">
        <v>44174</v>
      </c>
      <c r="B4967" s="479" t="s">
        <v>685</v>
      </c>
      <c r="C4967" s="479">
        <v>27404</v>
      </c>
      <c r="D4967"/>
      <c r="E4967">
        <v>97</v>
      </c>
      <c r="G4967">
        <v>89995</v>
      </c>
      <c r="H4967">
        <v>89995</v>
      </c>
      <c r="I4967" t="s">
        <v>11572</v>
      </c>
      <c r="J4967">
        <v>0</v>
      </c>
      <c r="K4967" t="s">
        <v>1353</v>
      </c>
      <c r="L4967" t="s">
        <v>4315</v>
      </c>
      <c r="N4967">
        <v>0</v>
      </c>
      <c r="O4967" t="s">
        <v>1353</v>
      </c>
      <c r="P4967" t="s">
        <v>1353</v>
      </c>
      <c r="R4967" t="s">
        <v>1353</v>
      </c>
      <c r="S4967" t="s">
        <v>4163</v>
      </c>
      <c r="T4967" s="482">
        <v>733064</v>
      </c>
      <c r="U4967"/>
      <c r="V4967">
        <v>10600</v>
      </c>
      <c r="W4967">
        <v>0</v>
      </c>
      <c r="X4967" t="s">
        <v>1353</v>
      </c>
      <c r="Y4967" t="s">
        <v>1353</v>
      </c>
      <c r="Z4967" t="s">
        <v>1353</v>
      </c>
      <c r="AA4967" t="s">
        <v>1353</v>
      </c>
      <c r="AC4967" s="479"/>
      <c r="AD4967">
        <v>21104040</v>
      </c>
      <c r="AE4967">
        <v>194595</v>
      </c>
      <c r="AF4967">
        <v>21104040</v>
      </c>
      <c r="AG4967">
        <v>194595</v>
      </c>
      <c r="AH4967" t="s">
        <v>1353</v>
      </c>
      <c r="AI4967" t="s">
        <v>1353</v>
      </c>
      <c r="AJ4967" t="s">
        <v>1353</v>
      </c>
      <c r="AK4967" t="s">
        <v>1353</v>
      </c>
      <c r="AM4967">
        <v>0</v>
      </c>
      <c r="AO4967">
        <v>0</v>
      </c>
      <c r="AP4967" t="s">
        <v>1353</v>
      </c>
    </row>
    <row r="4968" spans="1:42">
      <c r="A4968" s="478">
        <v>44174</v>
      </c>
      <c r="B4968" s="479" t="s">
        <v>686</v>
      </c>
      <c r="C4968" s="479">
        <v>7187</v>
      </c>
      <c r="D4968">
        <v>6675</v>
      </c>
      <c r="E4968">
        <v>84</v>
      </c>
      <c r="F4968">
        <v>512</v>
      </c>
      <c r="G4968">
        <v>30690</v>
      </c>
      <c r="H4968">
        <v>30690</v>
      </c>
      <c r="I4968" t="s">
        <v>6687</v>
      </c>
      <c r="J4968">
        <v>464</v>
      </c>
      <c r="K4968" t="s">
        <v>9765</v>
      </c>
      <c r="L4968" t="s">
        <v>3627</v>
      </c>
      <c r="N4968">
        <v>0</v>
      </c>
      <c r="O4968" t="s">
        <v>1353</v>
      </c>
      <c r="P4968" t="s">
        <v>1353</v>
      </c>
      <c r="R4968" t="s">
        <v>1353</v>
      </c>
      <c r="S4968" t="s">
        <v>4564</v>
      </c>
      <c r="T4968" s="482">
        <v>520112</v>
      </c>
      <c r="U4968">
        <v>478879</v>
      </c>
      <c r="V4968">
        <v>10094</v>
      </c>
      <c r="W4968">
        <v>0</v>
      </c>
      <c r="X4968" t="s">
        <v>1353</v>
      </c>
      <c r="Y4968" t="s">
        <v>14932</v>
      </c>
      <c r="Z4968" t="s">
        <v>1353</v>
      </c>
      <c r="AA4968" t="s">
        <v>1353</v>
      </c>
      <c r="AB4968">
        <v>506227</v>
      </c>
      <c r="AC4968" s="479">
        <v>351268</v>
      </c>
      <c r="AD4968"/>
      <c r="AE4968">
        <v>0</v>
      </c>
      <c r="AF4968">
        <v>6613087</v>
      </c>
      <c r="AG4968">
        <v>39706</v>
      </c>
      <c r="AH4968" t="s">
        <v>1353</v>
      </c>
      <c r="AI4968" t="s">
        <v>14933</v>
      </c>
      <c r="AJ4968" t="s">
        <v>1353</v>
      </c>
      <c r="AK4968" t="s">
        <v>1353</v>
      </c>
      <c r="AM4968">
        <v>0</v>
      </c>
      <c r="AN4968">
        <v>6613087</v>
      </c>
      <c r="AO4968">
        <v>39706</v>
      </c>
      <c r="AP4968" t="s">
        <v>1353</v>
      </c>
    </row>
    <row r="4969" spans="1:42">
      <c r="A4969" s="478">
        <v>44174</v>
      </c>
      <c r="B4969" s="479" t="s">
        <v>687</v>
      </c>
      <c r="C4969" s="479">
        <v>1945</v>
      </c>
      <c r="D4969"/>
      <c r="E4969">
        <v>23</v>
      </c>
      <c r="G4969">
        <v>13636</v>
      </c>
      <c r="H4969">
        <v>13636</v>
      </c>
      <c r="I4969" t="s">
        <v>7303</v>
      </c>
      <c r="J4969">
        <v>244</v>
      </c>
      <c r="K4969" t="s">
        <v>1353</v>
      </c>
      <c r="L4969" t="s">
        <v>2890</v>
      </c>
      <c r="M4969">
        <v>2055918</v>
      </c>
      <c r="N4969">
        <v>16945</v>
      </c>
      <c r="O4969" t="s">
        <v>1353</v>
      </c>
      <c r="P4969" t="s">
        <v>1353</v>
      </c>
      <c r="Q4969">
        <v>2055918</v>
      </c>
      <c r="R4969" t="s">
        <v>1353</v>
      </c>
      <c r="S4969" t="s">
        <v>1353</v>
      </c>
      <c r="T4969" s="482">
        <v>222993</v>
      </c>
      <c r="U4969"/>
      <c r="V4969">
        <v>2307</v>
      </c>
      <c r="W4969">
        <v>0</v>
      </c>
      <c r="X4969" t="s">
        <v>11188</v>
      </c>
      <c r="Y4969" t="s">
        <v>1353</v>
      </c>
      <c r="Z4969" t="s">
        <v>1353</v>
      </c>
      <c r="AA4969" t="s">
        <v>1353</v>
      </c>
      <c r="AB4969">
        <v>226305</v>
      </c>
      <c r="AC4969" s="479">
        <v>191525</v>
      </c>
      <c r="AD4969"/>
      <c r="AE4969">
        <v>0</v>
      </c>
      <c r="AF4969">
        <v>2278911</v>
      </c>
      <c r="AG4969">
        <v>19252</v>
      </c>
      <c r="AH4969" t="s">
        <v>11517</v>
      </c>
      <c r="AI4969" t="s">
        <v>1353</v>
      </c>
      <c r="AJ4969" t="s">
        <v>1353</v>
      </c>
      <c r="AK4969" t="s">
        <v>1353</v>
      </c>
      <c r="AM4969">
        <v>0</v>
      </c>
      <c r="AN4969">
        <v>2285869</v>
      </c>
      <c r="AO4969">
        <v>19091</v>
      </c>
      <c r="AP4969" t="s">
        <v>1353</v>
      </c>
    </row>
    <row r="4970" spans="1:42">
      <c r="A4970" s="478">
        <v>44174</v>
      </c>
      <c r="B4970" s="479" t="s">
        <v>688</v>
      </c>
      <c r="C4970" s="479">
        <v>1080</v>
      </c>
      <c r="D4970"/>
      <c r="E4970">
        <v>35</v>
      </c>
      <c r="G4970">
        <v>5064</v>
      </c>
      <c r="H4970">
        <v>5064</v>
      </c>
      <c r="I4970" t="s">
        <v>1977</v>
      </c>
      <c r="J4970">
        <v>52</v>
      </c>
      <c r="K4970" t="s">
        <v>1353</v>
      </c>
      <c r="L4970" t="s">
        <v>1352</v>
      </c>
      <c r="N4970">
        <v>0</v>
      </c>
      <c r="O4970" t="s">
        <v>1353</v>
      </c>
      <c r="P4970" t="s">
        <v>1353</v>
      </c>
      <c r="Q4970">
        <v>2051038</v>
      </c>
      <c r="R4970" t="s">
        <v>1353</v>
      </c>
      <c r="S4970" t="s">
        <v>2073</v>
      </c>
      <c r="T4970" s="482">
        <v>87082</v>
      </c>
      <c r="U4970"/>
      <c r="V4970">
        <v>1294</v>
      </c>
      <c r="W4970">
        <v>0</v>
      </c>
      <c r="X4970" t="s">
        <v>1353</v>
      </c>
      <c r="Y4970" t="s">
        <v>1353</v>
      </c>
      <c r="Z4970" t="s">
        <v>1353</v>
      </c>
      <c r="AA4970" t="s">
        <v>1353</v>
      </c>
      <c r="AB4970">
        <v>124122</v>
      </c>
      <c r="AC4970" s="479"/>
      <c r="AD4970"/>
      <c r="AE4970">
        <v>0</v>
      </c>
      <c r="AF4970">
        <v>2175160</v>
      </c>
      <c r="AG4970">
        <v>21499</v>
      </c>
      <c r="AH4970" t="s">
        <v>1353</v>
      </c>
      <c r="AI4970" t="s">
        <v>1353</v>
      </c>
      <c r="AJ4970" t="s">
        <v>1353</v>
      </c>
      <c r="AK4970" t="s">
        <v>1353</v>
      </c>
      <c r="AM4970">
        <v>0</v>
      </c>
      <c r="AN4970">
        <v>2175160</v>
      </c>
      <c r="AO4970">
        <v>21499</v>
      </c>
      <c r="AP4970" t="s">
        <v>1353</v>
      </c>
    </row>
    <row r="4971" spans="1:42">
      <c r="A4971" s="478">
        <v>44174</v>
      </c>
      <c r="B4971" s="479" t="s">
        <v>289</v>
      </c>
      <c r="C4971" s="479">
        <v>11762</v>
      </c>
      <c r="D4971"/>
      <c r="E4971">
        <v>220</v>
      </c>
      <c r="I4971" t="s">
        <v>11573</v>
      </c>
      <c r="J4971">
        <v>0</v>
      </c>
      <c r="K4971" t="s">
        <v>1353</v>
      </c>
      <c r="L4971" t="s">
        <v>8313</v>
      </c>
      <c r="M4971">
        <v>2972594</v>
      </c>
      <c r="N4971">
        <v>12870</v>
      </c>
      <c r="O4971" t="s">
        <v>1353</v>
      </c>
      <c r="P4971" t="s">
        <v>1353</v>
      </c>
      <c r="R4971" t="s">
        <v>1353</v>
      </c>
      <c r="S4971" t="s">
        <v>6911</v>
      </c>
      <c r="T4971" s="482">
        <v>445317</v>
      </c>
      <c r="U4971">
        <v>410973</v>
      </c>
      <c r="V4971">
        <v>8703</v>
      </c>
      <c r="W4971">
        <v>0</v>
      </c>
      <c r="X4971" t="s">
        <v>1353</v>
      </c>
      <c r="Y4971" t="s">
        <v>1353</v>
      </c>
      <c r="Z4971" t="s">
        <v>1353</v>
      </c>
      <c r="AA4971" t="s">
        <v>1353</v>
      </c>
      <c r="AC4971" s="479">
        <v>258283</v>
      </c>
      <c r="AD4971">
        <v>6286181</v>
      </c>
      <c r="AE4971">
        <v>55164</v>
      </c>
      <c r="AF4971">
        <v>6286181</v>
      </c>
      <c r="AG4971">
        <v>55164</v>
      </c>
      <c r="AH4971" t="s">
        <v>1353</v>
      </c>
      <c r="AI4971" t="s">
        <v>1353</v>
      </c>
      <c r="AJ4971" t="s">
        <v>1353</v>
      </c>
      <c r="AK4971" t="s">
        <v>1353</v>
      </c>
      <c r="AL4971">
        <v>3383567</v>
      </c>
      <c r="AM4971">
        <v>20545</v>
      </c>
      <c r="AO4971">
        <v>0</v>
      </c>
      <c r="AP4971" t="s">
        <v>1353</v>
      </c>
    </row>
    <row r="4972" spans="1:42">
      <c r="A4972" s="478">
        <v>44174</v>
      </c>
      <c r="B4972" s="479" t="s">
        <v>275</v>
      </c>
      <c r="C4972" s="479">
        <v>1219</v>
      </c>
      <c r="D4972">
        <v>979</v>
      </c>
      <c r="E4972">
        <v>13</v>
      </c>
      <c r="F4972">
        <v>240</v>
      </c>
      <c r="I4972" t="s">
        <v>7202</v>
      </c>
      <c r="J4972">
        <v>0</v>
      </c>
      <c r="K4972" t="s">
        <v>1353</v>
      </c>
      <c r="L4972" t="s">
        <v>1477</v>
      </c>
      <c r="M4972">
        <v>305972</v>
      </c>
      <c r="N4972">
        <v>0</v>
      </c>
      <c r="O4972" t="s">
        <v>1353</v>
      </c>
      <c r="P4972" t="s">
        <v>1353</v>
      </c>
      <c r="Q4972">
        <v>395291</v>
      </c>
      <c r="R4972" t="s">
        <v>1353</v>
      </c>
      <c r="S4972" t="s">
        <v>2605</v>
      </c>
      <c r="T4972" s="482">
        <v>58962</v>
      </c>
      <c r="U4972">
        <v>56674</v>
      </c>
      <c r="V4972">
        <v>646</v>
      </c>
      <c r="W4972">
        <v>0</v>
      </c>
      <c r="X4972" t="s">
        <v>11574</v>
      </c>
      <c r="Y4972" t="s">
        <v>1353</v>
      </c>
      <c r="Z4972" t="s">
        <v>1353</v>
      </c>
      <c r="AA4972" t="s">
        <v>1353</v>
      </c>
      <c r="AB4972">
        <v>20103</v>
      </c>
      <c r="AC4972" s="479">
        <v>49961</v>
      </c>
      <c r="AD4972"/>
      <c r="AE4972">
        <v>0</v>
      </c>
      <c r="AF4972">
        <v>364934</v>
      </c>
      <c r="AG4972">
        <v>646</v>
      </c>
      <c r="AH4972" t="s">
        <v>1353</v>
      </c>
      <c r="AI4972" t="s">
        <v>1353</v>
      </c>
      <c r="AJ4972" t="s">
        <v>1353</v>
      </c>
      <c r="AK4972" t="s">
        <v>1353</v>
      </c>
      <c r="AM4972">
        <v>0</v>
      </c>
      <c r="AN4972">
        <v>415664</v>
      </c>
      <c r="AO4972">
        <v>0</v>
      </c>
      <c r="AP4972" t="s">
        <v>1353</v>
      </c>
    </row>
    <row r="4973" spans="1:42">
      <c r="A4973" s="478">
        <v>44174</v>
      </c>
      <c r="B4973" s="479" t="s">
        <v>689</v>
      </c>
      <c r="C4973" s="479">
        <v>1484</v>
      </c>
      <c r="D4973"/>
      <c r="E4973">
        <v>14</v>
      </c>
      <c r="G4973">
        <v>5216</v>
      </c>
      <c r="H4973">
        <v>5216</v>
      </c>
      <c r="I4973" t="s">
        <v>4512</v>
      </c>
      <c r="J4973">
        <v>83</v>
      </c>
      <c r="K4973" t="s">
        <v>1353</v>
      </c>
      <c r="L4973" t="s">
        <v>2648</v>
      </c>
      <c r="M4973">
        <v>497730</v>
      </c>
      <c r="N4973">
        <v>3911</v>
      </c>
      <c r="O4973" t="s">
        <v>1353</v>
      </c>
      <c r="P4973" t="s">
        <v>1353</v>
      </c>
      <c r="Q4973">
        <v>1598165</v>
      </c>
      <c r="R4973" t="s">
        <v>1353</v>
      </c>
      <c r="S4973" t="s">
        <v>2103</v>
      </c>
      <c r="T4973" s="482">
        <v>68299</v>
      </c>
      <c r="U4973"/>
      <c r="V4973">
        <v>1232</v>
      </c>
      <c r="W4973">
        <v>0</v>
      </c>
      <c r="X4973" t="s">
        <v>1353</v>
      </c>
      <c r="Y4973" t="s">
        <v>1353</v>
      </c>
      <c r="Z4973" t="s">
        <v>1353</v>
      </c>
      <c r="AA4973" t="s">
        <v>1353</v>
      </c>
      <c r="AB4973">
        <v>83164</v>
      </c>
      <c r="AC4973" s="479"/>
      <c r="AD4973">
        <v>1681329</v>
      </c>
      <c r="AE4973">
        <v>18041</v>
      </c>
      <c r="AF4973">
        <v>1681329</v>
      </c>
      <c r="AG4973">
        <v>18041</v>
      </c>
      <c r="AH4973" t="s">
        <v>1353</v>
      </c>
      <c r="AI4973" t="s">
        <v>1353</v>
      </c>
      <c r="AJ4973" t="s">
        <v>1353</v>
      </c>
      <c r="AK4973" t="s">
        <v>1353</v>
      </c>
      <c r="AL4973">
        <v>566029</v>
      </c>
      <c r="AM4973">
        <v>5143</v>
      </c>
      <c r="AO4973">
        <v>0</v>
      </c>
      <c r="AP4973" t="s">
        <v>1353</v>
      </c>
    </row>
    <row r="4974" spans="1:42">
      <c r="A4974" s="478">
        <v>44174</v>
      </c>
      <c r="B4974" s="479" t="s">
        <v>238</v>
      </c>
      <c r="C4974" s="479">
        <v>4612</v>
      </c>
      <c r="D4974">
        <v>4280</v>
      </c>
      <c r="E4974">
        <v>27</v>
      </c>
      <c r="F4974">
        <v>332</v>
      </c>
      <c r="G4974">
        <v>12527</v>
      </c>
      <c r="H4974">
        <v>12527</v>
      </c>
      <c r="I4974" t="s">
        <v>5668</v>
      </c>
      <c r="J4974">
        <v>81</v>
      </c>
      <c r="K4974" t="s">
        <v>1353</v>
      </c>
      <c r="L4974" t="s">
        <v>1645</v>
      </c>
      <c r="M4974">
        <v>2357337</v>
      </c>
      <c r="N4974">
        <v>12963</v>
      </c>
      <c r="O4974" t="s">
        <v>11576</v>
      </c>
      <c r="P4974" t="s">
        <v>1353</v>
      </c>
      <c r="Q4974">
        <v>2288614</v>
      </c>
      <c r="R4974" t="s">
        <v>1353</v>
      </c>
      <c r="S4974" t="s">
        <v>1619</v>
      </c>
      <c r="T4974" s="482">
        <v>239444</v>
      </c>
      <c r="U4974">
        <v>223140</v>
      </c>
      <c r="V4974">
        <v>2490</v>
      </c>
      <c r="W4974">
        <v>0</v>
      </c>
      <c r="X4974" t="s">
        <v>11577</v>
      </c>
      <c r="Y4974" t="s">
        <v>11578</v>
      </c>
      <c r="Z4974" t="s">
        <v>1353</v>
      </c>
      <c r="AA4974" t="s">
        <v>1353</v>
      </c>
      <c r="AB4974">
        <v>291863</v>
      </c>
      <c r="AC4974" s="479">
        <v>122416</v>
      </c>
      <c r="AD4974"/>
      <c r="AE4974">
        <v>0</v>
      </c>
      <c r="AF4974">
        <v>2596781</v>
      </c>
      <c r="AG4974">
        <v>15453</v>
      </c>
      <c r="AH4974" t="s">
        <v>11579</v>
      </c>
      <c r="AI4974" t="s">
        <v>11580</v>
      </c>
      <c r="AJ4974" t="s">
        <v>1353</v>
      </c>
      <c r="AK4974" t="s">
        <v>1353</v>
      </c>
      <c r="AM4974">
        <v>0</v>
      </c>
      <c r="AN4974">
        <v>2580477</v>
      </c>
      <c r="AO4974">
        <v>15142</v>
      </c>
      <c r="AP4974" t="s">
        <v>1353</v>
      </c>
    </row>
    <row r="4975" spans="1:42">
      <c r="A4975" s="478">
        <v>44174</v>
      </c>
      <c r="B4975" s="479" t="s">
        <v>216</v>
      </c>
      <c r="C4975" s="479">
        <v>1147</v>
      </c>
      <c r="D4975"/>
      <c r="E4975">
        <v>36</v>
      </c>
      <c r="G4975">
        <v>4974</v>
      </c>
      <c r="H4975">
        <v>4974</v>
      </c>
      <c r="I4975" t="s">
        <v>3686</v>
      </c>
      <c r="J4975">
        <v>53</v>
      </c>
      <c r="K4975" t="s">
        <v>1353</v>
      </c>
      <c r="L4975" t="s">
        <v>1515</v>
      </c>
      <c r="M4975">
        <v>256449</v>
      </c>
      <c r="N4975">
        <v>1064</v>
      </c>
      <c r="O4975" t="s">
        <v>1353</v>
      </c>
      <c r="P4975" t="s">
        <v>1353</v>
      </c>
      <c r="R4975" t="s">
        <v>1353</v>
      </c>
      <c r="S4975" t="s">
        <v>2553</v>
      </c>
      <c r="T4975" s="482">
        <v>88023</v>
      </c>
      <c r="U4975">
        <v>81280</v>
      </c>
      <c r="V4975">
        <v>985</v>
      </c>
      <c r="W4975">
        <v>0</v>
      </c>
      <c r="X4975" t="s">
        <v>1353</v>
      </c>
      <c r="Y4975" t="s">
        <v>1353</v>
      </c>
      <c r="Z4975" t="s">
        <v>1353</v>
      </c>
      <c r="AA4975" t="s">
        <v>1353</v>
      </c>
      <c r="AB4975">
        <v>87323</v>
      </c>
      <c r="AC4975" s="479">
        <v>70728</v>
      </c>
      <c r="AD4975"/>
      <c r="AE4975">
        <v>0</v>
      </c>
      <c r="AF4975">
        <v>544888</v>
      </c>
      <c r="AG4975">
        <v>3326</v>
      </c>
      <c r="AH4975" t="s">
        <v>1353</v>
      </c>
      <c r="AI4975" t="s">
        <v>1353</v>
      </c>
      <c r="AJ4975" t="s">
        <v>1353</v>
      </c>
      <c r="AK4975" t="s">
        <v>1353</v>
      </c>
      <c r="AL4975">
        <v>344472</v>
      </c>
      <c r="AM4975">
        <v>2049</v>
      </c>
      <c r="AN4975">
        <v>544888</v>
      </c>
      <c r="AO4975">
        <v>3326</v>
      </c>
      <c r="AP4975" t="s">
        <v>1353</v>
      </c>
    </row>
    <row r="4976" spans="1:42">
      <c r="A4976" s="478">
        <v>44174</v>
      </c>
      <c r="B4976" s="479" t="s">
        <v>195</v>
      </c>
      <c r="C4976" s="479">
        <v>5171</v>
      </c>
      <c r="D4976">
        <v>4678</v>
      </c>
      <c r="E4976">
        <v>62</v>
      </c>
      <c r="F4976">
        <v>493</v>
      </c>
      <c r="G4976">
        <v>12862</v>
      </c>
      <c r="H4976">
        <v>12862</v>
      </c>
      <c r="I4976" t="s">
        <v>10950</v>
      </c>
      <c r="J4976">
        <v>85</v>
      </c>
      <c r="K4976" t="s">
        <v>1353</v>
      </c>
      <c r="L4976" t="s">
        <v>5100</v>
      </c>
      <c r="N4976">
        <v>0</v>
      </c>
      <c r="O4976" t="s">
        <v>1353</v>
      </c>
      <c r="P4976" t="s">
        <v>1353</v>
      </c>
      <c r="Q4976">
        <v>4321426</v>
      </c>
      <c r="R4976" t="s">
        <v>1353</v>
      </c>
      <c r="S4976" t="s">
        <v>2086</v>
      </c>
      <c r="T4976" s="482">
        <v>422962</v>
      </c>
      <c r="U4976">
        <v>385948</v>
      </c>
      <c r="V4976">
        <v>8213</v>
      </c>
      <c r="W4976">
        <v>0</v>
      </c>
      <c r="X4976" t="s">
        <v>1353</v>
      </c>
      <c r="Y4976" t="s">
        <v>11581</v>
      </c>
      <c r="Z4976" t="s">
        <v>1353</v>
      </c>
      <c r="AA4976" t="s">
        <v>1353</v>
      </c>
      <c r="AB4976">
        <v>451798</v>
      </c>
      <c r="AC4976" s="479">
        <v>376851</v>
      </c>
      <c r="AD4976"/>
      <c r="AE4976">
        <v>0</v>
      </c>
      <c r="AF4976">
        <v>4773224</v>
      </c>
      <c r="AG4976">
        <v>44106</v>
      </c>
      <c r="AH4976" t="s">
        <v>1353</v>
      </c>
      <c r="AI4976" t="s">
        <v>11582</v>
      </c>
      <c r="AJ4976" t="s">
        <v>1353</v>
      </c>
      <c r="AK4976" t="s">
        <v>1353</v>
      </c>
      <c r="AM4976">
        <v>0</v>
      </c>
      <c r="AN4976">
        <v>4773224</v>
      </c>
      <c r="AO4976">
        <v>44106</v>
      </c>
      <c r="AP4976" t="s">
        <v>1353</v>
      </c>
    </row>
    <row r="4977" spans="1:42">
      <c r="A4977" s="478">
        <v>44174</v>
      </c>
      <c r="B4977" s="479" t="s">
        <v>690</v>
      </c>
      <c r="C4977" s="479">
        <v>23081</v>
      </c>
      <c r="D4977"/>
      <c r="E4977">
        <v>273</v>
      </c>
      <c r="I4977" t="s">
        <v>11583</v>
      </c>
      <c r="J4977">
        <v>0</v>
      </c>
      <c r="K4977" t="s">
        <v>1353</v>
      </c>
      <c r="L4977" t="s">
        <v>10493</v>
      </c>
      <c r="N4977">
        <v>0</v>
      </c>
      <c r="O4977" t="s">
        <v>1353</v>
      </c>
      <c r="P4977" t="s">
        <v>1353</v>
      </c>
      <c r="R4977" t="s">
        <v>1353</v>
      </c>
      <c r="S4977" t="s">
        <v>1353</v>
      </c>
      <c r="T4977" s="482">
        <v>1418252</v>
      </c>
      <c r="U4977">
        <v>1283674</v>
      </c>
      <c r="V4977">
        <v>13606</v>
      </c>
      <c r="W4977">
        <v>0</v>
      </c>
      <c r="X4977" t="s">
        <v>10574</v>
      </c>
      <c r="Y4977" t="s">
        <v>11584</v>
      </c>
      <c r="Z4977" t="s">
        <v>1353</v>
      </c>
      <c r="AA4977" t="s">
        <v>1353</v>
      </c>
      <c r="AB4977">
        <v>1426497</v>
      </c>
      <c r="AC4977" s="479">
        <v>1062398</v>
      </c>
      <c r="AD4977"/>
      <c r="AE4977">
        <v>0</v>
      </c>
      <c r="AF4977">
        <v>11903307</v>
      </c>
      <c r="AG4977">
        <v>81405</v>
      </c>
      <c r="AH4977" t="s">
        <v>11585</v>
      </c>
      <c r="AI4977" t="s">
        <v>11586</v>
      </c>
      <c r="AJ4977" t="s">
        <v>1353</v>
      </c>
      <c r="AK4977" t="s">
        <v>1353</v>
      </c>
      <c r="AM4977">
        <v>0</v>
      </c>
      <c r="AN4977">
        <v>11903307</v>
      </c>
      <c r="AO4977">
        <v>81405</v>
      </c>
      <c r="AP4977" t="s">
        <v>1353</v>
      </c>
    </row>
    <row r="4978" spans="1:42">
      <c r="A4978" s="478">
        <v>44174</v>
      </c>
      <c r="B4978" s="479" t="s">
        <v>691</v>
      </c>
      <c r="C4978" s="479">
        <v>995</v>
      </c>
      <c r="D4978"/>
      <c r="E4978">
        <v>23</v>
      </c>
      <c r="G4978">
        <v>9105</v>
      </c>
      <c r="H4978">
        <v>9105</v>
      </c>
      <c r="I4978" t="s">
        <v>5187</v>
      </c>
      <c r="J4978">
        <v>102</v>
      </c>
      <c r="K4978" t="s">
        <v>4899</v>
      </c>
      <c r="L4978" t="s">
        <v>2460</v>
      </c>
      <c r="M4978">
        <v>1195348</v>
      </c>
      <c r="N4978">
        <v>5956</v>
      </c>
      <c r="O4978" t="s">
        <v>1353</v>
      </c>
      <c r="P4978" t="s">
        <v>1353</v>
      </c>
      <c r="Q4978">
        <v>1739849</v>
      </c>
      <c r="R4978" t="s">
        <v>1463</v>
      </c>
      <c r="S4978" t="s">
        <v>1353</v>
      </c>
      <c r="T4978" s="482">
        <v>222545</v>
      </c>
      <c r="U4978"/>
      <c r="V4978">
        <v>2574</v>
      </c>
      <c r="W4978">
        <v>0</v>
      </c>
      <c r="X4978" t="s">
        <v>1353</v>
      </c>
      <c r="Y4978" t="s">
        <v>11587</v>
      </c>
      <c r="Z4978" t="s">
        <v>1353</v>
      </c>
      <c r="AA4978" t="s">
        <v>11588</v>
      </c>
      <c r="AB4978">
        <v>220042</v>
      </c>
      <c r="AC4978" s="479">
        <v>161077</v>
      </c>
      <c r="AD4978"/>
      <c r="AE4978">
        <v>0</v>
      </c>
      <c r="AF4978">
        <v>1959891</v>
      </c>
      <c r="AG4978">
        <v>15406</v>
      </c>
      <c r="AH4978" t="s">
        <v>1353</v>
      </c>
      <c r="AI4978" t="s">
        <v>11589</v>
      </c>
      <c r="AJ4978" t="s">
        <v>1353</v>
      </c>
      <c r="AK4978" t="s">
        <v>11590</v>
      </c>
      <c r="AL4978">
        <v>1399051</v>
      </c>
      <c r="AM4978">
        <v>8031</v>
      </c>
      <c r="AN4978">
        <v>1959891</v>
      </c>
      <c r="AO4978">
        <v>15406</v>
      </c>
      <c r="AP4978" t="s">
        <v>1353</v>
      </c>
    </row>
    <row r="4979" spans="1:42">
      <c r="A4979" s="478">
        <v>44174</v>
      </c>
      <c r="B4979" s="479" t="s">
        <v>412</v>
      </c>
      <c r="C4979" s="479">
        <v>4281</v>
      </c>
      <c r="D4979">
        <v>3894</v>
      </c>
      <c r="E4979">
        <v>21</v>
      </c>
      <c r="F4979">
        <v>387</v>
      </c>
      <c r="G4979">
        <v>15592</v>
      </c>
      <c r="H4979">
        <v>15592</v>
      </c>
      <c r="I4979" t="s">
        <v>3736</v>
      </c>
      <c r="J4979">
        <v>125</v>
      </c>
      <c r="K4979" t="s">
        <v>1353</v>
      </c>
      <c r="L4979" t="s">
        <v>3705</v>
      </c>
      <c r="N4979">
        <v>0</v>
      </c>
      <c r="O4979" t="s">
        <v>1353</v>
      </c>
      <c r="P4979" t="s">
        <v>1353</v>
      </c>
      <c r="R4979" t="s">
        <v>1353</v>
      </c>
      <c r="S4979" t="s">
        <v>3514</v>
      </c>
      <c r="T4979" s="482">
        <v>267128</v>
      </c>
      <c r="U4979">
        <v>232940</v>
      </c>
      <c r="V4979">
        <v>4398</v>
      </c>
      <c r="W4979">
        <v>0</v>
      </c>
      <c r="X4979" t="s">
        <v>14934</v>
      </c>
      <c r="Y4979" t="s">
        <v>14935</v>
      </c>
      <c r="Z4979" t="s">
        <v>1353</v>
      </c>
      <c r="AA4979" t="s">
        <v>1353</v>
      </c>
      <c r="AB4979">
        <v>279105</v>
      </c>
      <c r="AC4979" s="479"/>
      <c r="AD4979">
        <v>3573299</v>
      </c>
      <c r="AE4979">
        <v>27430</v>
      </c>
      <c r="AF4979">
        <v>3573299</v>
      </c>
      <c r="AG4979">
        <v>27430</v>
      </c>
      <c r="AH4979" t="s">
        <v>14936</v>
      </c>
      <c r="AI4979" t="s">
        <v>14937</v>
      </c>
      <c r="AJ4979" t="s">
        <v>1353</v>
      </c>
      <c r="AK4979" t="s">
        <v>1353</v>
      </c>
      <c r="AM4979">
        <v>0</v>
      </c>
      <c r="AO4979">
        <v>0</v>
      </c>
      <c r="AP4979" t="s">
        <v>1353</v>
      </c>
    </row>
    <row r="4980" spans="1:42">
      <c r="A4980" s="478">
        <v>44174</v>
      </c>
      <c r="B4980" s="479" t="s">
        <v>181</v>
      </c>
      <c r="C4980" s="479">
        <v>23</v>
      </c>
      <c r="D4980"/>
      <c r="E4980">
        <v>0</v>
      </c>
      <c r="I4980" t="s">
        <v>1353</v>
      </c>
      <c r="J4980">
        <v>0</v>
      </c>
      <c r="K4980" t="s">
        <v>1353</v>
      </c>
      <c r="L4980" t="s">
        <v>1353</v>
      </c>
      <c r="M4980">
        <v>28506</v>
      </c>
      <c r="N4980">
        <v>345</v>
      </c>
      <c r="O4980" t="s">
        <v>1353</v>
      </c>
      <c r="P4980" t="s">
        <v>1353</v>
      </c>
      <c r="R4980" t="s">
        <v>1353</v>
      </c>
      <c r="S4980" t="s">
        <v>1353</v>
      </c>
      <c r="T4980" s="482">
        <v>1698</v>
      </c>
      <c r="U4980"/>
      <c r="V4980">
        <v>18</v>
      </c>
      <c r="W4980">
        <v>0</v>
      </c>
      <c r="X4980" t="s">
        <v>1353</v>
      </c>
      <c r="Y4980" t="s">
        <v>1353</v>
      </c>
      <c r="Z4980" t="s">
        <v>1353</v>
      </c>
      <c r="AA4980" t="s">
        <v>1353</v>
      </c>
      <c r="AC4980" s="479">
        <v>1534</v>
      </c>
      <c r="AD4980"/>
      <c r="AE4980">
        <v>0</v>
      </c>
      <c r="AF4980">
        <v>30204</v>
      </c>
      <c r="AG4980">
        <v>363</v>
      </c>
      <c r="AH4980" t="s">
        <v>1353</v>
      </c>
      <c r="AI4980" t="s">
        <v>1353</v>
      </c>
      <c r="AJ4980" t="s">
        <v>1353</v>
      </c>
      <c r="AK4980" t="s">
        <v>1353</v>
      </c>
      <c r="AL4980">
        <v>30313</v>
      </c>
      <c r="AM4980">
        <v>389</v>
      </c>
      <c r="AO4980">
        <v>0</v>
      </c>
      <c r="AP4980" t="s">
        <v>1353</v>
      </c>
    </row>
    <row r="4981" spans="1:42">
      <c r="A4981" s="478">
        <v>44174</v>
      </c>
      <c r="B4981" s="479" t="s">
        <v>692</v>
      </c>
      <c r="C4981" s="479">
        <v>86</v>
      </c>
      <c r="D4981">
        <v>86</v>
      </c>
      <c r="E4981">
        <v>1</v>
      </c>
      <c r="I4981" t="s">
        <v>2449</v>
      </c>
      <c r="J4981">
        <v>0</v>
      </c>
      <c r="K4981" t="s">
        <v>1353</v>
      </c>
      <c r="L4981" t="s">
        <v>1976</v>
      </c>
      <c r="M4981">
        <v>231343</v>
      </c>
      <c r="N4981">
        <v>1049</v>
      </c>
      <c r="O4981" t="s">
        <v>1353</v>
      </c>
      <c r="P4981" t="s">
        <v>1353</v>
      </c>
      <c r="R4981" t="s">
        <v>1353</v>
      </c>
      <c r="S4981" t="s">
        <v>1353</v>
      </c>
      <c r="T4981" s="482">
        <v>5285</v>
      </c>
      <c r="U4981">
        <v>5143</v>
      </c>
      <c r="V4981">
        <v>105</v>
      </c>
      <c r="W4981">
        <v>0</v>
      </c>
      <c r="X4981" t="s">
        <v>1353</v>
      </c>
      <c r="Y4981" t="s">
        <v>1353</v>
      </c>
      <c r="Z4981" t="s">
        <v>1353</v>
      </c>
      <c r="AA4981" t="s">
        <v>1353</v>
      </c>
      <c r="AC4981" s="479">
        <v>3148</v>
      </c>
      <c r="AD4981"/>
      <c r="AE4981">
        <v>0</v>
      </c>
      <c r="AF4981">
        <v>593651</v>
      </c>
      <c r="AG4981">
        <v>5018</v>
      </c>
      <c r="AH4981" t="s">
        <v>1353</v>
      </c>
      <c r="AI4981" t="s">
        <v>1353</v>
      </c>
      <c r="AJ4981" t="s">
        <v>1353</v>
      </c>
      <c r="AK4981" t="s">
        <v>1353</v>
      </c>
      <c r="AL4981">
        <v>236486</v>
      </c>
      <c r="AM4981">
        <v>1012</v>
      </c>
      <c r="AN4981">
        <v>593651</v>
      </c>
      <c r="AO4981">
        <v>5018</v>
      </c>
      <c r="AP4981" t="s">
        <v>1353</v>
      </c>
    </row>
    <row r="4982" spans="1:42">
      <c r="A4982" s="478">
        <v>44174</v>
      </c>
      <c r="B4982" s="479" t="s">
        <v>693</v>
      </c>
      <c r="C4982" s="479">
        <v>2967</v>
      </c>
      <c r="D4982">
        <v>2967</v>
      </c>
      <c r="E4982">
        <v>26</v>
      </c>
      <c r="G4982">
        <v>11841</v>
      </c>
      <c r="H4982">
        <v>11841</v>
      </c>
      <c r="I4982" t="s">
        <v>4293</v>
      </c>
      <c r="J4982">
        <v>145</v>
      </c>
      <c r="K4982" t="s">
        <v>1353</v>
      </c>
      <c r="L4982" t="s">
        <v>2370</v>
      </c>
      <c r="N4982">
        <v>0</v>
      </c>
      <c r="O4982" t="s">
        <v>1353</v>
      </c>
      <c r="P4982" t="s">
        <v>1353</v>
      </c>
      <c r="R4982" t="s">
        <v>1353</v>
      </c>
      <c r="S4982" t="s">
        <v>1593</v>
      </c>
      <c r="T4982" s="482">
        <v>201292</v>
      </c>
      <c r="U4982">
        <v>194605</v>
      </c>
      <c r="V4982">
        <v>3650</v>
      </c>
      <c r="W4982">
        <v>0</v>
      </c>
      <c r="X4982" t="s">
        <v>1353</v>
      </c>
      <c r="Y4982" t="s">
        <v>1353</v>
      </c>
      <c r="Z4982" t="s">
        <v>1353</v>
      </c>
      <c r="AA4982" t="s">
        <v>1353</v>
      </c>
      <c r="AC4982" s="479"/>
      <c r="AD4982">
        <v>3197050</v>
      </c>
      <c r="AE4982">
        <v>32336</v>
      </c>
      <c r="AF4982">
        <v>3197050</v>
      </c>
      <c r="AG4982">
        <v>32336</v>
      </c>
      <c r="AH4982" t="s">
        <v>1353</v>
      </c>
      <c r="AI4982" t="s">
        <v>1353</v>
      </c>
      <c r="AJ4982" t="s">
        <v>1353</v>
      </c>
      <c r="AK4982" t="s">
        <v>1353</v>
      </c>
      <c r="AM4982">
        <v>0</v>
      </c>
      <c r="AO4982">
        <v>0</v>
      </c>
      <c r="AP4982" t="s">
        <v>1353</v>
      </c>
    </row>
    <row r="4983" spans="1:42">
      <c r="A4983" s="478">
        <v>44174</v>
      </c>
      <c r="B4983" s="479" t="s">
        <v>694</v>
      </c>
      <c r="C4983" s="479">
        <v>4142</v>
      </c>
      <c r="D4983">
        <v>3887</v>
      </c>
      <c r="E4983">
        <v>88</v>
      </c>
      <c r="F4983">
        <v>255</v>
      </c>
      <c r="G4983">
        <v>18715</v>
      </c>
      <c r="H4983">
        <v>18715</v>
      </c>
      <c r="I4983" t="s">
        <v>5360</v>
      </c>
      <c r="J4983">
        <v>215</v>
      </c>
      <c r="K4983" t="s">
        <v>3040</v>
      </c>
      <c r="L4983" t="s">
        <v>2869</v>
      </c>
      <c r="M4983">
        <v>2216057</v>
      </c>
      <c r="N4983">
        <v>8107</v>
      </c>
      <c r="O4983" t="s">
        <v>1353</v>
      </c>
      <c r="P4983" t="s">
        <v>1353</v>
      </c>
      <c r="R4983" t="s">
        <v>1353</v>
      </c>
      <c r="S4983" t="s">
        <v>1353</v>
      </c>
      <c r="T4983" s="482">
        <v>452180</v>
      </c>
      <c r="U4983">
        <v>422065</v>
      </c>
      <c r="V4983">
        <v>4171</v>
      </c>
      <c r="W4983">
        <v>0</v>
      </c>
      <c r="X4983" t="s">
        <v>1353</v>
      </c>
      <c r="Y4983" t="s">
        <v>1353</v>
      </c>
      <c r="Z4983" t="s">
        <v>1353</v>
      </c>
      <c r="AA4983" t="s">
        <v>1353</v>
      </c>
      <c r="AC4983" s="479">
        <v>363504</v>
      </c>
      <c r="AD4983">
        <v>4708409</v>
      </c>
      <c r="AE4983">
        <v>31660</v>
      </c>
      <c r="AF4983">
        <v>4708409</v>
      </c>
      <c r="AG4983">
        <v>31660</v>
      </c>
      <c r="AH4983" t="s">
        <v>1353</v>
      </c>
      <c r="AI4983" t="s">
        <v>1353</v>
      </c>
      <c r="AJ4983" t="s">
        <v>1353</v>
      </c>
      <c r="AK4983" t="s">
        <v>1353</v>
      </c>
      <c r="AL4983">
        <v>2638122</v>
      </c>
      <c r="AM4983">
        <v>11726</v>
      </c>
      <c r="AO4983">
        <v>0</v>
      </c>
      <c r="AP4983" t="s">
        <v>1353</v>
      </c>
    </row>
    <row r="4984" spans="1:42">
      <c r="A4984" s="478">
        <v>44174</v>
      </c>
      <c r="B4984" s="479" t="s">
        <v>695</v>
      </c>
      <c r="C4984" s="479">
        <v>901</v>
      </c>
      <c r="D4984">
        <v>846</v>
      </c>
      <c r="E4984">
        <v>31</v>
      </c>
      <c r="F4984">
        <v>55</v>
      </c>
      <c r="I4984" t="s">
        <v>5816</v>
      </c>
      <c r="J4984">
        <v>0</v>
      </c>
      <c r="K4984" t="s">
        <v>1353</v>
      </c>
      <c r="L4984" t="s">
        <v>1653</v>
      </c>
      <c r="N4984">
        <v>0</v>
      </c>
      <c r="O4984" t="s">
        <v>1353</v>
      </c>
      <c r="P4984" t="s">
        <v>1353</v>
      </c>
      <c r="R4984" t="s">
        <v>1353</v>
      </c>
      <c r="S4984" t="s">
        <v>1491</v>
      </c>
      <c r="T4984" s="482">
        <v>58462</v>
      </c>
      <c r="U4984">
        <v>48999</v>
      </c>
      <c r="V4984">
        <v>1402</v>
      </c>
      <c r="W4984">
        <v>0</v>
      </c>
      <c r="X4984" t="s">
        <v>1353</v>
      </c>
      <c r="Y4984" t="s">
        <v>1353</v>
      </c>
      <c r="Z4984" t="s">
        <v>1353</v>
      </c>
      <c r="AA4984" t="s">
        <v>1353</v>
      </c>
      <c r="AC4984" s="479">
        <v>37502</v>
      </c>
      <c r="AD4984"/>
      <c r="AE4984">
        <v>0</v>
      </c>
      <c r="AF4984">
        <v>1247173</v>
      </c>
      <c r="AG4984">
        <v>13496</v>
      </c>
      <c r="AH4984" t="s">
        <v>6015</v>
      </c>
      <c r="AI4984" t="s">
        <v>1353</v>
      </c>
      <c r="AJ4984" t="s">
        <v>1353</v>
      </c>
      <c r="AK4984" t="s">
        <v>1353</v>
      </c>
      <c r="AM4984">
        <v>0</v>
      </c>
      <c r="AN4984">
        <v>1247173</v>
      </c>
      <c r="AO4984">
        <v>13496</v>
      </c>
      <c r="AP4984" t="s">
        <v>1353</v>
      </c>
    </row>
    <row r="4985" spans="1:42">
      <c r="A4985" s="478">
        <v>44174</v>
      </c>
      <c r="B4985" s="479" t="s">
        <v>696</v>
      </c>
      <c r="C4985" s="479">
        <v>299</v>
      </c>
      <c r="D4985"/>
      <c r="E4985">
        <v>19</v>
      </c>
      <c r="G4985">
        <v>920</v>
      </c>
      <c r="H4985">
        <v>920</v>
      </c>
      <c r="I4985" t="s">
        <v>3053</v>
      </c>
      <c r="J4985">
        <v>9</v>
      </c>
      <c r="K4985" t="s">
        <v>1353</v>
      </c>
      <c r="L4985" t="s">
        <v>1353</v>
      </c>
      <c r="M4985">
        <v>147534</v>
      </c>
      <c r="N4985">
        <v>395</v>
      </c>
      <c r="O4985" t="s">
        <v>1353</v>
      </c>
      <c r="P4985" t="s">
        <v>1353</v>
      </c>
      <c r="Q4985">
        <v>397815</v>
      </c>
      <c r="R4985" t="s">
        <v>1353</v>
      </c>
      <c r="S4985" t="s">
        <v>1353</v>
      </c>
      <c r="T4985" s="482">
        <v>37885</v>
      </c>
      <c r="U4985">
        <v>32889</v>
      </c>
      <c r="V4985">
        <v>410</v>
      </c>
      <c r="W4985">
        <v>0</v>
      </c>
      <c r="X4985" t="s">
        <v>1353</v>
      </c>
      <c r="Y4985" t="s">
        <v>1353</v>
      </c>
      <c r="Z4985" t="s">
        <v>1353</v>
      </c>
      <c r="AA4985" t="s">
        <v>1353</v>
      </c>
      <c r="AB4985">
        <v>33611</v>
      </c>
      <c r="AC4985" s="479">
        <v>32612</v>
      </c>
      <c r="AD4985"/>
      <c r="AE4985">
        <v>0</v>
      </c>
      <c r="AF4985">
        <v>431433</v>
      </c>
      <c r="AG4985">
        <v>2269</v>
      </c>
      <c r="AH4985" t="s">
        <v>1353</v>
      </c>
      <c r="AI4985" t="s">
        <v>1353</v>
      </c>
      <c r="AJ4985" t="s">
        <v>1353</v>
      </c>
      <c r="AK4985" t="s">
        <v>1353</v>
      </c>
      <c r="AL4985">
        <v>180423</v>
      </c>
      <c r="AM4985">
        <v>729</v>
      </c>
      <c r="AN4985">
        <v>431433</v>
      </c>
      <c r="AO4985">
        <v>2269</v>
      </c>
      <c r="AP4985" t="s">
        <v>1353</v>
      </c>
    </row>
    <row r="4986" spans="1:42">
      <c r="A4986" s="478">
        <v>44173</v>
      </c>
      <c r="B4986" s="479" t="s">
        <v>670</v>
      </c>
      <c r="C4986" s="479">
        <v>146</v>
      </c>
      <c r="D4986">
        <v>146</v>
      </c>
      <c r="E4986">
        <v>0</v>
      </c>
      <c r="G4986">
        <v>827</v>
      </c>
      <c r="H4986">
        <v>827</v>
      </c>
      <c r="I4986" t="s">
        <v>1439</v>
      </c>
      <c r="J4986">
        <v>22</v>
      </c>
      <c r="K4986" t="s">
        <v>1353</v>
      </c>
      <c r="L4986" t="s">
        <v>1353</v>
      </c>
      <c r="N4986">
        <v>0</v>
      </c>
      <c r="O4986" t="s">
        <v>1353</v>
      </c>
      <c r="P4986" t="s">
        <v>1353</v>
      </c>
      <c r="Q4986">
        <v>1043338</v>
      </c>
      <c r="R4986" t="s">
        <v>1353</v>
      </c>
      <c r="S4986" t="s">
        <v>1686</v>
      </c>
      <c r="T4986" s="482">
        <v>36758</v>
      </c>
      <c r="U4986"/>
      <c r="V4986">
        <v>562</v>
      </c>
      <c r="W4986">
        <v>0</v>
      </c>
      <c r="X4986" t="s">
        <v>1353</v>
      </c>
      <c r="Y4986" t="s">
        <v>1353</v>
      </c>
      <c r="Z4986" t="s">
        <v>1353</v>
      </c>
      <c r="AA4986" t="s">
        <v>1353</v>
      </c>
      <c r="AB4986">
        <v>44423</v>
      </c>
      <c r="AC4986" s="479"/>
      <c r="AD4986"/>
      <c r="AE4986">
        <v>0</v>
      </c>
      <c r="AF4986">
        <v>1088978</v>
      </c>
      <c r="AG4986">
        <v>6838</v>
      </c>
      <c r="AH4986" t="s">
        <v>1353</v>
      </c>
      <c r="AI4986" t="s">
        <v>1353</v>
      </c>
      <c r="AJ4986" t="s">
        <v>1353</v>
      </c>
      <c r="AK4986" t="s">
        <v>1353</v>
      </c>
      <c r="AM4986">
        <v>0</v>
      </c>
      <c r="AN4986">
        <v>1088978</v>
      </c>
      <c r="AO4986">
        <v>6838</v>
      </c>
      <c r="AP4986" t="s">
        <v>1353</v>
      </c>
    </row>
    <row r="4987" spans="1:42">
      <c r="A4987" s="478">
        <v>44173</v>
      </c>
      <c r="B4987" s="479" t="s">
        <v>587</v>
      </c>
      <c r="C4987" s="479">
        <v>3942</v>
      </c>
      <c r="D4987">
        <v>3496</v>
      </c>
      <c r="E4987">
        <v>50</v>
      </c>
      <c r="F4987">
        <v>446</v>
      </c>
      <c r="G4987">
        <v>27323</v>
      </c>
      <c r="H4987">
        <v>27323</v>
      </c>
      <c r="I4987" t="s">
        <v>1862</v>
      </c>
      <c r="J4987">
        <v>279</v>
      </c>
      <c r="K4987" t="s">
        <v>8680</v>
      </c>
      <c r="L4987" t="s">
        <v>1353</v>
      </c>
      <c r="M4987">
        <v>1435083</v>
      </c>
      <c r="N4987">
        <v>9299</v>
      </c>
      <c r="O4987" t="s">
        <v>1353</v>
      </c>
      <c r="P4987" t="s">
        <v>1353</v>
      </c>
      <c r="R4987" t="s">
        <v>8127</v>
      </c>
      <c r="S4987" t="s">
        <v>1353</v>
      </c>
      <c r="T4987" s="482">
        <v>276665</v>
      </c>
      <c r="U4987">
        <v>229007</v>
      </c>
      <c r="V4987">
        <v>4436</v>
      </c>
      <c r="W4987">
        <v>0</v>
      </c>
      <c r="X4987" t="s">
        <v>1353</v>
      </c>
      <c r="Y4987" t="s">
        <v>1353</v>
      </c>
      <c r="Z4987" t="s">
        <v>1353</v>
      </c>
      <c r="AA4987" t="s">
        <v>1353</v>
      </c>
      <c r="AC4987" s="479">
        <v>168387</v>
      </c>
      <c r="AD4987"/>
      <c r="AE4987">
        <v>0</v>
      </c>
      <c r="AF4987">
        <v>1664090</v>
      </c>
      <c r="AG4987">
        <v>12517</v>
      </c>
      <c r="AH4987" t="s">
        <v>1353</v>
      </c>
      <c r="AI4987" t="s">
        <v>1353</v>
      </c>
      <c r="AJ4987" t="s">
        <v>11591</v>
      </c>
      <c r="AK4987" t="s">
        <v>1353</v>
      </c>
      <c r="AL4987">
        <v>1664090</v>
      </c>
      <c r="AM4987">
        <v>12517</v>
      </c>
      <c r="AO4987">
        <v>0</v>
      </c>
      <c r="AP4987" t="s">
        <v>1353</v>
      </c>
    </row>
    <row r="4988" spans="1:42">
      <c r="A4988" s="478">
        <v>44173</v>
      </c>
      <c r="B4988" s="479" t="s">
        <v>575</v>
      </c>
      <c r="C4988" s="479">
        <v>2752</v>
      </c>
      <c r="D4988">
        <v>2521</v>
      </c>
      <c r="E4988">
        <v>39</v>
      </c>
      <c r="F4988">
        <v>231</v>
      </c>
      <c r="G4988">
        <v>9577</v>
      </c>
      <c r="H4988">
        <v>9577</v>
      </c>
      <c r="I4988" t="s">
        <v>3822</v>
      </c>
      <c r="J4988">
        <v>132</v>
      </c>
      <c r="K4988" t="s">
        <v>1353</v>
      </c>
      <c r="L4988" t="s">
        <v>2896</v>
      </c>
      <c r="M4988">
        <v>1632886</v>
      </c>
      <c r="N4988">
        <v>8988</v>
      </c>
      <c r="O4988" t="s">
        <v>1353</v>
      </c>
      <c r="P4988" t="s">
        <v>1353</v>
      </c>
      <c r="Q4988">
        <v>1632886</v>
      </c>
      <c r="R4988" t="s">
        <v>2598</v>
      </c>
      <c r="S4988" t="s">
        <v>2351</v>
      </c>
      <c r="T4988" s="482">
        <v>174325</v>
      </c>
      <c r="U4988">
        <v>150612</v>
      </c>
      <c r="V4988">
        <v>2283</v>
      </c>
      <c r="W4988">
        <v>0</v>
      </c>
      <c r="X4988" t="s">
        <v>1353</v>
      </c>
      <c r="Y4988" t="s">
        <v>1353</v>
      </c>
      <c r="Z4988" t="s">
        <v>1353</v>
      </c>
      <c r="AA4988" t="s">
        <v>11592</v>
      </c>
      <c r="AC4988" s="479">
        <v>153088</v>
      </c>
      <c r="AD4988"/>
      <c r="AE4988">
        <v>0</v>
      </c>
      <c r="AF4988">
        <v>1783498</v>
      </c>
      <c r="AG4988">
        <v>10425</v>
      </c>
      <c r="AH4988" t="s">
        <v>1353</v>
      </c>
      <c r="AI4988" t="s">
        <v>1353</v>
      </c>
      <c r="AJ4988" t="s">
        <v>1353</v>
      </c>
      <c r="AK4988" t="s">
        <v>11593</v>
      </c>
      <c r="AM4988">
        <v>0</v>
      </c>
      <c r="AN4988">
        <v>1783498</v>
      </c>
      <c r="AO4988">
        <v>10425</v>
      </c>
      <c r="AP4988" t="s">
        <v>1353</v>
      </c>
    </row>
    <row r="4989" spans="1:42">
      <c r="A4989" s="478">
        <v>44173</v>
      </c>
      <c r="B4989" s="479" t="s">
        <v>671</v>
      </c>
      <c r="C4989" s="479">
        <v>0</v>
      </c>
      <c r="D4989"/>
      <c r="E4989">
        <v>0</v>
      </c>
      <c r="I4989" t="s">
        <v>1353</v>
      </c>
      <c r="J4989">
        <v>0</v>
      </c>
      <c r="K4989" t="s">
        <v>1353</v>
      </c>
      <c r="L4989" t="s">
        <v>1353</v>
      </c>
      <c r="M4989">
        <v>2140</v>
      </c>
      <c r="N4989">
        <v>0</v>
      </c>
      <c r="O4989" t="s">
        <v>1353</v>
      </c>
      <c r="P4989" t="s">
        <v>1353</v>
      </c>
      <c r="R4989" t="s">
        <v>1353</v>
      </c>
      <c r="S4989" t="s">
        <v>1353</v>
      </c>
      <c r="T4989" s="482">
        <v>0</v>
      </c>
      <c r="U4989">
        <v>0</v>
      </c>
      <c r="V4989">
        <v>0</v>
      </c>
      <c r="W4989">
        <v>0</v>
      </c>
      <c r="X4989" t="s">
        <v>1353</v>
      </c>
      <c r="Y4989" t="s">
        <v>1353</v>
      </c>
      <c r="Z4989" t="s">
        <v>1353</v>
      </c>
      <c r="AA4989" t="s">
        <v>1353</v>
      </c>
      <c r="AC4989" s="479"/>
      <c r="AD4989"/>
      <c r="AE4989">
        <v>0</v>
      </c>
      <c r="AF4989">
        <v>2140</v>
      </c>
      <c r="AG4989">
        <v>0</v>
      </c>
      <c r="AH4989" t="s">
        <v>1353</v>
      </c>
      <c r="AI4989" t="s">
        <v>1353</v>
      </c>
      <c r="AJ4989" t="s">
        <v>1353</v>
      </c>
      <c r="AK4989" t="s">
        <v>1353</v>
      </c>
      <c r="AM4989">
        <v>0</v>
      </c>
      <c r="AN4989">
        <v>2140</v>
      </c>
      <c r="AO4989">
        <v>0</v>
      </c>
      <c r="AP4989" t="s">
        <v>1353</v>
      </c>
    </row>
    <row r="4990" spans="1:42">
      <c r="A4990" s="478">
        <v>44173</v>
      </c>
      <c r="B4990" s="479" t="s">
        <v>565</v>
      </c>
      <c r="C4990" s="479">
        <v>6973</v>
      </c>
      <c r="D4990">
        <v>6449</v>
      </c>
      <c r="E4990">
        <v>23</v>
      </c>
      <c r="F4990">
        <v>524</v>
      </c>
      <c r="G4990">
        <v>28525</v>
      </c>
      <c r="H4990">
        <v>28525</v>
      </c>
      <c r="I4990" t="s">
        <v>4617</v>
      </c>
      <c r="J4990">
        <v>252</v>
      </c>
      <c r="K4990" t="s">
        <v>1353</v>
      </c>
      <c r="L4990" t="s">
        <v>3995</v>
      </c>
      <c r="M4990">
        <v>2042903</v>
      </c>
      <c r="N4990">
        <v>7199</v>
      </c>
      <c r="O4990" t="s">
        <v>1353</v>
      </c>
      <c r="P4990" t="s">
        <v>1353</v>
      </c>
      <c r="R4990" t="s">
        <v>1353</v>
      </c>
      <c r="S4990" t="s">
        <v>1709</v>
      </c>
      <c r="T4990" s="482">
        <v>378157</v>
      </c>
      <c r="U4990">
        <v>365138</v>
      </c>
      <c r="V4990">
        <v>12314</v>
      </c>
      <c r="W4990">
        <v>0</v>
      </c>
      <c r="X4990" t="s">
        <v>1353</v>
      </c>
      <c r="Y4990" t="s">
        <v>1353</v>
      </c>
      <c r="Z4990" t="s">
        <v>1353</v>
      </c>
      <c r="AA4990" t="s">
        <v>1353</v>
      </c>
      <c r="AC4990" s="479"/>
      <c r="AD4990"/>
      <c r="AE4990">
        <v>0</v>
      </c>
      <c r="AF4990">
        <v>4065339</v>
      </c>
      <c r="AG4990">
        <v>43</v>
      </c>
      <c r="AH4990" t="s">
        <v>1353</v>
      </c>
      <c r="AI4990" t="s">
        <v>1353</v>
      </c>
      <c r="AJ4990" t="s">
        <v>11594</v>
      </c>
      <c r="AK4990" t="s">
        <v>1353</v>
      </c>
      <c r="AL4990">
        <v>2408041</v>
      </c>
      <c r="AM4990">
        <v>19202</v>
      </c>
      <c r="AN4990">
        <v>4065339</v>
      </c>
      <c r="AO4990">
        <v>43</v>
      </c>
      <c r="AP4990" t="s">
        <v>1353</v>
      </c>
    </row>
    <row r="4991" spans="1:42">
      <c r="A4991" s="478">
        <v>44173</v>
      </c>
      <c r="B4991" s="479" t="s">
        <v>518</v>
      </c>
      <c r="C4991" s="479">
        <v>20047</v>
      </c>
      <c r="D4991"/>
      <c r="E4991">
        <v>112</v>
      </c>
      <c r="I4991" t="s">
        <v>11595</v>
      </c>
      <c r="J4991">
        <v>0</v>
      </c>
      <c r="K4991" t="s">
        <v>1353</v>
      </c>
      <c r="L4991" t="s">
        <v>11596</v>
      </c>
      <c r="N4991">
        <v>0</v>
      </c>
      <c r="O4991" t="s">
        <v>1353</v>
      </c>
      <c r="P4991" t="s">
        <v>1353</v>
      </c>
      <c r="R4991" t="s">
        <v>1353</v>
      </c>
      <c r="S4991" t="s">
        <v>1353</v>
      </c>
      <c r="T4991" s="482">
        <v>1389707</v>
      </c>
      <c r="U4991">
        <v>1389707</v>
      </c>
      <c r="V4991">
        <v>23272</v>
      </c>
      <c r="W4991">
        <v>0</v>
      </c>
      <c r="X4991" t="s">
        <v>1353</v>
      </c>
      <c r="Y4991" t="s">
        <v>1353</v>
      </c>
      <c r="Z4991" t="s">
        <v>1353</v>
      </c>
      <c r="AA4991" t="s">
        <v>1353</v>
      </c>
      <c r="AC4991" s="479"/>
      <c r="AD4991"/>
      <c r="AE4991">
        <v>0</v>
      </c>
      <c r="AF4991">
        <v>25789775</v>
      </c>
      <c r="AG4991">
        <v>296424</v>
      </c>
      <c r="AH4991" t="s">
        <v>1353</v>
      </c>
      <c r="AI4991" t="s">
        <v>1353</v>
      </c>
      <c r="AJ4991" t="s">
        <v>1353</v>
      </c>
      <c r="AK4991" t="s">
        <v>1353</v>
      </c>
      <c r="AM4991">
        <v>0</v>
      </c>
      <c r="AN4991">
        <v>25789775</v>
      </c>
      <c r="AO4991">
        <v>296424</v>
      </c>
      <c r="AP4991" t="s">
        <v>1353</v>
      </c>
    </row>
    <row r="4992" spans="1:42">
      <c r="A4992" s="478">
        <v>44173</v>
      </c>
      <c r="B4992" s="479" t="s">
        <v>506</v>
      </c>
      <c r="C4992" s="479">
        <v>3372</v>
      </c>
      <c r="D4992">
        <v>2845</v>
      </c>
      <c r="E4992">
        <v>14</v>
      </c>
      <c r="F4992">
        <v>527</v>
      </c>
      <c r="G4992">
        <v>14957</v>
      </c>
      <c r="H4992">
        <v>14957</v>
      </c>
      <c r="I4992" t="s">
        <v>5055</v>
      </c>
      <c r="J4992">
        <v>53</v>
      </c>
      <c r="K4992" t="s">
        <v>1353</v>
      </c>
      <c r="L4992" t="s">
        <v>1353</v>
      </c>
      <c r="M4992">
        <v>1630728</v>
      </c>
      <c r="N4992">
        <v>10429</v>
      </c>
      <c r="O4992" t="s">
        <v>11537</v>
      </c>
      <c r="P4992" t="s">
        <v>1353</v>
      </c>
      <c r="R4992" t="s">
        <v>1353</v>
      </c>
      <c r="S4992" t="s">
        <v>1353</v>
      </c>
      <c r="T4992" s="482">
        <v>268589</v>
      </c>
      <c r="U4992">
        <v>257282</v>
      </c>
      <c r="V4992">
        <v>3971</v>
      </c>
      <c r="W4992">
        <v>0</v>
      </c>
      <c r="X4992" t="s">
        <v>11538</v>
      </c>
      <c r="Y4992" t="s">
        <v>1353</v>
      </c>
      <c r="Z4992" t="s">
        <v>1353</v>
      </c>
      <c r="AA4992" t="s">
        <v>1353</v>
      </c>
      <c r="AC4992" s="479"/>
      <c r="AD4992">
        <v>3551451</v>
      </c>
      <c r="AE4992">
        <v>35448</v>
      </c>
      <c r="AF4992">
        <v>3551451</v>
      </c>
      <c r="AG4992">
        <v>35448</v>
      </c>
      <c r="AH4992" t="s">
        <v>11597</v>
      </c>
      <c r="AI4992" t="s">
        <v>1353</v>
      </c>
      <c r="AJ4992" t="s">
        <v>1353</v>
      </c>
      <c r="AK4992" t="s">
        <v>1353</v>
      </c>
      <c r="AL4992">
        <v>1888010</v>
      </c>
      <c r="AM4992">
        <v>14222</v>
      </c>
      <c r="AO4992">
        <v>0</v>
      </c>
      <c r="AP4992" t="s">
        <v>1353</v>
      </c>
    </row>
    <row r="4993" spans="1:42">
      <c r="A4993" s="478">
        <v>44173</v>
      </c>
      <c r="B4993" s="479" t="s">
        <v>672</v>
      </c>
      <c r="C4993" s="479">
        <v>5242</v>
      </c>
      <c r="D4993">
        <v>4228</v>
      </c>
      <c r="E4993">
        <v>18</v>
      </c>
      <c r="F4993">
        <v>1014</v>
      </c>
      <c r="G4993">
        <v>12257</v>
      </c>
      <c r="H4993">
        <v>12257</v>
      </c>
      <c r="I4993" t="s">
        <v>10909</v>
      </c>
      <c r="J4993">
        <v>0</v>
      </c>
      <c r="K4993" t="s">
        <v>1353</v>
      </c>
      <c r="L4993" t="s">
        <v>1353</v>
      </c>
      <c r="N4993">
        <v>0</v>
      </c>
      <c r="O4993" t="s">
        <v>1353</v>
      </c>
      <c r="P4993" t="s">
        <v>1353</v>
      </c>
      <c r="Q4993">
        <v>3685175</v>
      </c>
      <c r="R4993" t="s">
        <v>1353</v>
      </c>
      <c r="S4993" t="s">
        <v>1353</v>
      </c>
      <c r="T4993" s="482">
        <v>138258</v>
      </c>
      <c r="U4993">
        <v>129629</v>
      </c>
      <c r="V4993">
        <v>2414</v>
      </c>
      <c r="W4993">
        <v>0</v>
      </c>
      <c r="X4993" t="s">
        <v>1353</v>
      </c>
      <c r="Y4993" t="s">
        <v>3386</v>
      </c>
      <c r="Z4993" t="s">
        <v>1353</v>
      </c>
      <c r="AA4993" t="s">
        <v>1353</v>
      </c>
      <c r="AB4993">
        <v>169096</v>
      </c>
      <c r="AC4993" s="479"/>
      <c r="AD4993"/>
      <c r="AE4993">
        <v>0</v>
      </c>
      <c r="AF4993">
        <v>3859849</v>
      </c>
      <c r="AG4993">
        <v>40509</v>
      </c>
      <c r="AH4993" t="s">
        <v>1353</v>
      </c>
      <c r="AI4993" t="s">
        <v>17564</v>
      </c>
      <c r="AJ4993" t="s">
        <v>1353</v>
      </c>
      <c r="AK4993" t="s">
        <v>1353</v>
      </c>
      <c r="AM4993">
        <v>0</v>
      </c>
      <c r="AN4993">
        <v>3859849</v>
      </c>
      <c r="AO4993">
        <v>40509</v>
      </c>
      <c r="AP4993" t="s">
        <v>1353</v>
      </c>
    </row>
    <row r="4994" spans="1:42">
      <c r="A4994" s="478">
        <v>44173</v>
      </c>
      <c r="B4994" s="479" t="s">
        <v>673</v>
      </c>
      <c r="C4994" s="479">
        <v>701</v>
      </c>
      <c r="D4994"/>
      <c r="E4994">
        <v>0</v>
      </c>
      <c r="I4994" t="s">
        <v>4078</v>
      </c>
      <c r="J4994">
        <v>0</v>
      </c>
      <c r="K4994" t="s">
        <v>1353</v>
      </c>
      <c r="L4994" t="s">
        <v>2400</v>
      </c>
      <c r="N4994">
        <v>0</v>
      </c>
      <c r="O4994" t="s">
        <v>1353</v>
      </c>
      <c r="P4994" t="s">
        <v>1353</v>
      </c>
      <c r="R4994" t="s">
        <v>1353</v>
      </c>
      <c r="S4994" t="s">
        <v>2103</v>
      </c>
      <c r="T4994" s="482">
        <v>23589</v>
      </c>
      <c r="U4994"/>
      <c r="V4994">
        <v>270</v>
      </c>
      <c r="W4994">
        <v>0</v>
      </c>
      <c r="X4994" t="s">
        <v>1353</v>
      </c>
      <c r="Y4994" t="s">
        <v>1353</v>
      </c>
      <c r="Z4994" t="s">
        <v>1353</v>
      </c>
      <c r="AA4994" t="s">
        <v>1353</v>
      </c>
      <c r="AC4994" s="479">
        <v>16884</v>
      </c>
      <c r="AD4994">
        <v>745631</v>
      </c>
      <c r="AE4994">
        <v>6547</v>
      </c>
      <c r="AF4994">
        <v>745631</v>
      </c>
      <c r="AG4994">
        <v>6547</v>
      </c>
      <c r="AH4994" t="s">
        <v>1353</v>
      </c>
      <c r="AI4994" t="s">
        <v>1353</v>
      </c>
      <c r="AJ4994" t="s">
        <v>1353</v>
      </c>
      <c r="AK4994" t="s">
        <v>1353</v>
      </c>
      <c r="AL4994">
        <v>320985</v>
      </c>
      <c r="AM4994">
        <v>1798</v>
      </c>
      <c r="AO4994">
        <v>0</v>
      </c>
      <c r="AP4994" t="s">
        <v>1353</v>
      </c>
    </row>
    <row r="4995" spans="1:42">
      <c r="A4995" s="478">
        <v>44173</v>
      </c>
      <c r="B4995" s="479" t="s">
        <v>440</v>
      </c>
      <c r="C4995" s="479">
        <v>803</v>
      </c>
      <c r="D4995">
        <v>707</v>
      </c>
      <c r="E4995">
        <v>10</v>
      </c>
      <c r="F4995">
        <v>96</v>
      </c>
      <c r="I4995" t="s">
        <v>3551</v>
      </c>
      <c r="J4995">
        <v>0</v>
      </c>
      <c r="K4995" t="s">
        <v>1353</v>
      </c>
      <c r="L4995" t="s">
        <v>1725</v>
      </c>
      <c r="M4995">
        <v>405974</v>
      </c>
      <c r="N4995">
        <v>2157</v>
      </c>
      <c r="O4995" t="s">
        <v>1353</v>
      </c>
      <c r="P4995" t="s">
        <v>1353</v>
      </c>
      <c r="R4995" t="s">
        <v>1353</v>
      </c>
      <c r="S4995" t="s">
        <v>1353</v>
      </c>
      <c r="T4995" s="482">
        <v>41464</v>
      </c>
      <c r="U4995">
        <v>39871</v>
      </c>
      <c r="V4995">
        <v>753</v>
      </c>
      <c r="W4995">
        <v>0</v>
      </c>
      <c r="X4995" t="s">
        <v>1353</v>
      </c>
      <c r="Y4995" t="s">
        <v>1353</v>
      </c>
      <c r="Z4995" t="s">
        <v>1353</v>
      </c>
      <c r="AA4995" t="s">
        <v>1353</v>
      </c>
      <c r="AB4995">
        <v>41931</v>
      </c>
      <c r="AC4995" s="479"/>
      <c r="AD4995">
        <v>796339</v>
      </c>
      <c r="AE4995">
        <v>8081</v>
      </c>
      <c r="AF4995">
        <v>796339</v>
      </c>
      <c r="AG4995">
        <v>8081</v>
      </c>
      <c r="AH4995" t="s">
        <v>1353</v>
      </c>
      <c r="AI4995" t="s">
        <v>1353</v>
      </c>
      <c r="AJ4995" t="s">
        <v>1353</v>
      </c>
      <c r="AK4995" t="s">
        <v>1353</v>
      </c>
      <c r="AL4995">
        <v>447438</v>
      </c>
      <c r="AM4995">
        <v>2910</v>
      </c>
      <c r="AO4995">
        <v>0</v>
      </c>
      <c r="AP4995" t="s">
        <v>1353</v>
      </c>
    </row>
    <row r="4996" spans="1:42">
      <c r="A4996" s="478">
        <v>44173</v>
      </c>
      <c r="B4996" s="479" t="s">
        <v>674</v>
      </c>
      <c r="C4996" s="479">
        <v>19627</v>
      </c>
      <c r="D4996"/>
      <c r="E4996">
        <v>98</v>
      </c>
      <c r="G4996">
        <v>57647</v>
      </c>
      <c r="H4996">
        <v>57647</v>
      </c>
      <c r="I4996" t="s">
        <v>4770</v>
      </c>
      <c r="J4996">
        <v>307</v>
      </c>
      <c r="K4996" t="s">
        <v>1353</v>
      </c>
      <c r="L4996" t="s">
        <v>1353</v>
      </c>
      <c r="M4996">
        <v>6568361</v>
      </c>
      <c r="N4996">
        <v>32172</v>
      </c>
      <c r="O4996" t="s">
        <v>10931</v>
      </c>
      <c r="P4996" t="s">
        <v>10932</v>
      </c>
      <c r="Q4996">
        <v>10388564</v>
      </c>
      <c r="R4996" t="s">
        <v>1353</v>
      </c>
      <c r="S4996" t="s">
        <v>1353</v>
      </c>
      <c r="T4996" s="482">
        <v>1056065</v>
      </c>
      <c r="U4996">
        <v>950334</v>
      </c>
      <c r="V4996">
        <v>7801</v>
      </c>
      <c r="W4996">
        <v>0</v>
      </c>
      <c r="X4996" t="s">
        <v>10933</v>
      </c>
      <c r="Y4996" t="s">
        <v>1353</v>
      </c>
      <c r="Z4996" t="s">
        <v>10934</v>
      </c>
      <c r="AA4996" t="s">
        <v>1353</v>
      </c>
      <c r="AB4996">
        <v>1371389</v>
      </c>
      <c r="AC4996" s="479"/>
      <c r="AD4996">
        <v>13265616</v>
      </c>
      <c r="AE4996">
        <v>89756</v>
      </c>
      <c r="AF4996">
        <v>13265616</v>
      </c>
      <c r="AG4996">
        <v>89756</v>
      </c>
      <c r="AH4996" t="s">
        <v>10935</v>
      </c>
      <c r="AI4996" t="s">
        <v>1353</v>
      </c>
      <c r="AJ4996" t="s">
        <v>10936</v>
      </c>
      <c r="AK4996" t="s">
        <v>1353</v>
      </c>
      <c r="AL4996">
        <v>7624426</v>
      </c>
      <c r="AM4996">
        <v>39973</v>
      </c>
      <c r="AN4996">
        <v>11814252</v>
      </c>
      <c r="AO4996">
        <v>84418</v>
      </c>
      <c r="AP4996" t="s">
        <v>1353</v>
      </c>
    </row>
    <row r="4997" spans="1:42">
      <c r="A4997" s="478">
        <v>44173</v>
      </c>
      <c r="B4997" s="479" t="s">
        <v>446</v>
      </c>
      <c r="C4997" s="479">
        <v>9873</v>
      </c>
      <c r="D4997">
        <v>9027</v>
      </c>
      <c r="E4997">
        <v>22</v>
      </c>
      <c r="F4997">
        <v>846</v>
      </c>
      <c r="G4997">
        <v>36461</v>
      </c>
      <c r="H4997">
        <v>36461</v>
      </c>
      <c r="I4997" t="s">
        <v>9073</v>
      </c>
      <c r="J4997">
        <v>191</v>
      </c>
      <c r="K4997" t="s">
        <v>9254</v>
      </c>
      <c r="L4997" t="s">
        <v>1353</v>
      </c>
      <c r="N4997">
        <v>0</v>
      </c>
      <c r="O4997" t="s">
        <v>1353</v>
      </c>
      <c r="P4997" t="s">
        <v>1353</v>
      </c>
      <c r="R4997" t="s">
        <v>1353</v>
      </c>
      <c r="S4997" t="s">
        <v>1353</v>
      </c>
      <c r="T4997" s="482">
        <v>512267</v>
      </c>
      <c r="U4997">
        <v>452369</v>
      </c>
      <c r="V4997">
        <v>5577</v>
      </c>
      <c r="W4997">
        <v>0</v>
      </c>
      <c r="X4997" t="s">
        <v>11598</v>
      </c>
      <c r="Y4997" t="s">
        <v>1353</v>
      </c>
      <c r="Z4997" t="s">
        <v>1353</v>
      </c>
      <c r="AA4997" t="s">
        <v>1353</v>
      </c>
      <c r="AB4997">
        <v>425006</v>
      </c>
      <c r="AC4997" s="479"/>
      <c r="AD4997"/>
      <c r="AE4997">
        <v>0</v>
      </c>
      <c r="AF4997">
        <v>4555443</v>
      </c>
      <c r="AG4997">
        <v>34383</v>
      </c>
      <c r="AH4997" t="s">
        <v>11599</v>
      </c>
      <c r="AI4997" t="s">
        <v>1353</v>
      </c>
      <c r="AJ4997" t="s">
        <v>1353</v>
      </c>
      <c r="AK4997" t="s">
        <v>1353</v>
      </c>
      <c r="AM4997">
        <v>0</v>
      </c>
      <c r="AN4997">
        <v>4555443</v>
      </c>
      <c r="AO4997">
        <v>34383</v>
      </c>
      <c r="AP4997" t="s">
        <v>1353</v>
      </c>
    </row>
    <row r="4998" spans="1:42">
      <c r="A4998" s="478">
        <v>44173</v>
      </c>
      <c r="B4998" s="479" t="s">
        <v>426</v>
      </c>
      <c r="C4998" s="479">
        <v>113</v>
      </c>
      <c r="D4998"/>
      <c r="E4998">
        <v>0</v>
      </c>
      <c r="I4998" t="s">
        <v>1591</v>
      </c>
      <c r="J4998">
        <v>0</v>
      </c>
      <c r="K4998" t="s">
        <v>1353</v>
      </c>
      <c r="L4998" t="s">
        <v>1403</v>
      </c>
      <c r="M4998">
        <v>81588</v>
      </c>
      <c r="N4998">
        <v>170</v>
      </c>
      <c r="O4998" t="s">
        <v>1353</v>
      </c>
      <c r="P4998" t="s">
        <v>1353</v>
      </c>
      <c r="R4998" t="s">
        <v>1353</v>
      </c>
      <c r="S4998" t="s">
        <v>1397</v>
      </c>
      <c r="T4998" s="482">
        <v>7026</v>
      </c>
      <c r="U4998">
        <v>6890</v>
      </c>
      <c r="V4998">
        <v>7</v>
      </c>
      <c r="W4998">
        <v>0</v>
      </c>
      <c r="X4998" t="s">
        <v>1687</v>
      </c>
      <c r="Y4998" t="s">
        <v>1381</v>
      </c>
      <c r="Z4998" t="s">
        <v>1353</v>
      </c>
      <c r="AA4998" t="s">
        <v>1353</v>
      </c>
      <c r="AC4998" s="479">
        <v>6248</v>
      </c>
      <c r="AD4998"/>
      <c r="AE4998">
        <v>0</v>
      </c>
      <c r="AF4998">
        <v>88614</v>
      </c>
      <c r="AG4998">
        <v>177</v>
      </c>
      <c r="AH4998" t="s">
        <v>2366</v>
      </c>
      <c r="AI4998" t="s">
        <v>10837</v>
      </c>
      <c r="AJ4998" t="s">
        <v>1353</v>
      </c>
      <c r="AK4998" t="s">
        <v>1353</v>
      </c>
      <c r="AM4998">
        <v>0</v>
      </c>
      <c r="AN4998">
        <v>88478</v>
      </c>
      <c r="AO4998">
        <v>177</v>
      </c>
      <c r="AP4998" t="s">
        <v>1353</v>
      </c>
    </row>
    <row r="4999" spans="1:42">
      <c r="A4999" s="478">
        <v>44173</v>
      </c>
      <c r="B4999" s="479" t="s">
        <v>675</v>
      </c>
      <c r="C4999" s="479">
        <v>262</v>
      </c>
      <c r="D4999">
        <v>262</v>
      </c>
      <c r="E4999">
        <v>0</v>
      </c>
      <c r="G4999">
        <v>1327</v>
      </c>
      <c r="H4999">
        <v>1327</v>
      </c>
      <c r="I4999" t="s">
        <v>2763</v>
      </c>
      <c r="J4999">
        <v>2</v>
      </c>
      <c r="K4999" t="s">
        <v>1353</v>
      </c>
      <c r="L4999" t="s">
        <v>1559</v>
      </c>
      <c r="N4999">
        <v>0</v>
      </c>
      <c r="O4999" t="s">
        <v>1353</v>
      </c>
      <c r="P4999" t="s">
        <v>1353</v>
      </c>
      <c r="R4999" t="s">
        <v>1353</v>
      </c>
      <c r="S4999" t="s">
        <v>1687</v>
      </c>
      <c r="T4999" s="482">
        <v>18976</v>
      </c>
      <c r="U4999">
        <v>18661</v>
      </c>
      <c r="V4999">
        <v>53</v>
      </c>
      <c r="W4999">
        <v>0</v>
      </c>
      <c r="X4999" t="s">
        <v>1353</v>
      </c>
      <c r="Y4999" t="s">
        <v>1353</v>
      </c>
      <c r="Z4999" t="s">
        <v>1353</v>
      </c>
      <c r="AA4999" t="s">
        <v>1353</v>
      </c>
      <c r="AB4999">
        <v>18616</v>
      </c>
      <c r="AC4999" s="479"/>
      <c r="AD4999">
        <v>710816</v>
      </c>
      <c r="AE4999">
        <v>2650</v>
      </c>
      <c r="AF4999">
        <v>710816</v>
      </c>
      <c r="AG4999">
        <v>2650</v>
      </c>
      <c r="AH4999" t="s">
        <v>1353</v>
      </c>
      <c r="AI4999" t="s">
        <v>1353</v>
      </c>
      <c r="AJ4999" t="s">
        <v>1353</v>
      </c>
      <c r="AK4999" t="s">
        <v>1353</v>
      </c>
      <c r="AM4999">
        <v>0</v>
      </c>
      <c r="AO4999">
        <v>0</v>
      </c>
      <c r="AP4999" t="s">
        <v>1353</v>
      </c>
    </row>
    <row r="5000" spans="1:42">
      <c r="A5000" s="478">
        <v>44173</v>
      </c>
      <c r="B5000" s="479" t="s">
        <v>676</v>
      </c>
      <c r="C5000" s="479">
        <v>2919</v>
      </c>
      <c r="D5000"/>
      <c r="E5000">
        <v>201</v>
      </c>
      <c r="I5000" t="s">
        <v>3478</v>
      </c>
      <c r="J5000">
        <v>0</v>
      </c>
      <c r="K5000" t="s">
        <v>1353</v>
      </c>
      <c r="L5000" t="s">
        <v>1369</v>
      </c>
      <c r="M5000">
        <v>887840</v>
      </c>
      <c r="N5000">
        <v>1254</v>
      </c>
      <c r="O5000" t="s">
        <v>1353</v>
      </c>
      <c r="P5000" t="s">
        <v>11601</v>
      </c>
      <c r="Q5000">
        <v>1751325</v>
      </c>
      <c r="R5000" t="s">
        <v>1353</v>
      </c>
      <c r="S5000" t="s">
        <v>1398</v>
      </c>
      <c r="T5000" s="482">
        <v>214897</v>
      </c>
      <c r="U5000">
        <v>214897</v>
      </c>
      <c r="V5000">
        <v>830</v>
      </c>
      <c r="W5000">
        <v>0</v>
      </c>
      <c r="X5000" t="s">
        <v>1353</v>
      </c>
      <c r="Y5000" t="s">
        <v>11602</v>
      </c>
      <c r="Z5000" t="s">
        <v>11603</v>
      </c>
      <c r="AA5000" t="s">
        <v>11604</v>
      </c>
      <c r="AB5000">
        <v>232741</v>
      </c>
      <c r="AC5000" s="479">
        <v>168056</v>
      </c>
      <c r="AD5000"/>
      <c r="AE5000">
        <v>0</v>
      </c>
      <c r="AF5000">
        <v>1102737</v>
      </c>
      <c r="AG5000">
        <v>2084</v>
      </c>
      <c r="AH5000" t="s">
        <v>1353</v>
      </c>
      <c r="AI5000" t="s">
        <v>11605</v>
      </c>
      <c r="AJ5000" t="s">
        <v>11606</v>
      </c>
      <c r="AK5000" t="s">
        <v>11607</v>
      </c>
      <c r="AL5000">
        <v>1104948</v>
      </c>
      <c r="AM5000">
        <v>2090</v>
      </c>
      <c r="AN5000">
        <v>1994187</v>
      </c>
      <c r="AO5000">
        <v>8234</v>
      </c>
      <c r="AP5000" t="s">
        <v>1353</v>
      </c>
    </row>
    <row r="5001" spans="1:42">
      <c r="A5001" s="478">
        <v>44173</v>
      </c>
      <c r="B5001" s="479" t="s">
        <v>402</v>
      </c>
      <c r="C5001" s="479">
        <v>1055</v>
      </c>
      <c r="D5001">
        <v>965</v>
      </c>
      <c r="E5001">
        <v>20</v>
      </c>
      <c r="F5001">
        <v>90</v>
      </c>
      <c r="G5001">
        <v>4448</v>
      </c>
      <c r="H5001">
        <v>4448</v>
      </c>
      <c r="I5001" t="s">
        <v>1618</v>
      </c>
      <c r="J5001">
        <v>60</v>
      </c>
      <c r="K5001" t="s">
        <v>3566</v>
      </c>
      <c r="L5001" t="s">
        <v>2081</v>
      </c>
      <c r="M5001">
        <v>400958</v>
      </c>
      <c r="N5001">
        <v>1247</v>
      </c>
      <c r="O5001" t="s">
        <v>1353</v>
      </c>
      <c r="P5001" t="s">
        <v>1353</v>
      </c>
      <c r="R5001" t="s">
        <v>1353</v>
      </c>
      <c r="S5001" t="s">
        <v>1353</v>
      </c>
      <c r="T5001" s="482">
        <v>111893</v>
      </c>
      <c r="U5001">
        <v>93956</v>
      </c>
      <c r="V5001">
        <v>1383</v>
      </c>
      <c r="W5001">
        <v>0</v>
      </c>
      <c r="X5001" t="s">
        <v>1353</v>
      </c>
      <c r="Y5001" t="s">
        <v>1353</v>
      </c>
      <c r="Z5001" t="s">
        <v>1353</v>
      </c>
      <c r="AA5001" t="s">
        <v>1353</v>
      </c>
      <c r="AC5001" s="479">
        <v>43926</v>
      </c>
      <c r="AD5001"/>
      <c r="AE5001">
        <v>0</v>
      </c>
      <c r="AF5001">
        <v>494914</v>
      </c>
      <c r="AG5001">
        <v>2189</v>
      </c>
      <c r="AH5001" t="s">
        <v>1353</v>
      </c>
      <c r="AI5001" t="s">
        <v>11492</v>
      </c>
      <c r="AJ5001" t="s">
        <v>1353</v>
      </c>
      <c r="AK5001" t="s">
        <v>1353</v>
      </c>
      <c r="AL5001">
        <v>494914</v>
      </c>
      <c r="AM5001">
        <v>2189</v>
      </c>
      <c r="AN5001">
        <v>750652</v>
      </c>
      <c r="AO5001">
        <v>5670</v>
      </c>
      <c r="AP5001" t="s">
        <v>1353</v>
      </c>
    </row>
    <row r="5002" spans="1:42">
      <c r="A5002" s="478">
        <v>44173</v>
      </c>
      <c r="B5002" s="479" t="s">
        <v>392</v>
      </c>
      <c r="C5002" s="479">
        <v>14384</v>
      </c>
      <c r="D5002">
        <v>13487</v>
      </c>
      <c r="E5002">
        <v>168</v>
      </c>
      <c r="F5002">
        <v>897</v>
      </c>
      <c r="I5002" t="s">
        <v>10541</v>
      </c>
      <c r="J5002">
        <v>0</v>
      </c>
      <c r="K5002" t="s">
        <v>1353</v>
      </c>
      <c r="L5002" t="s">
        <v>5334</v>
      </c>
      <c r="N5002">
        <v>0</v>
      </c>
      <c r="O5002" t="s">
        <v>1353</v>
      </c>
      <c r="P5002" t="s">
        <v>1353</v>
      </c>
      <c r="R5002" t="s">
        <v>1353</v>
      </c>
      <c r="S5002" t="s">
        <v>4210</v>
      </c>
      <c r="T5002" s="482">
        <v>804174</v>
      </c>
      <c r="U5002"/>
      <c r="V5002">
        <v>7910</v>
      </c>
      <c r="W5002">
        <v>0</v>
      </c>
      <c r="X5002" t="s">
        <v>1353</v>
      </c>
      <c r="Y5002" t="s">
        <v>1353</v>
      </c>
      <c r="Z5002" t="s">
        <v>1353</v>
      </c>
      <c r="AA5002" t="s">
        <v>1353</v>
      </c>
      <c r="AC5002" s="479"/>
      <c r="AD5002"/>
      <c r="AE5002">
        <v>0</v>
      </c>
      <c r="AF5002">
        <v>11274608</v>
      </c>
      <c r="AG5002">
        <v>95825</v>
      </c>
      <c r="AH5002" t="s">
        <v>1353</v>
      </c>
      <c r="AI5002" t="s">
        <v>1353</v>
      </c>
      <c r="AJ5002" t="s">
        <v>1353</v>
      </c>
      <c r="AK5002" t="s">
        <v>1353</v>
      </c>
      <c r="AM5002">
        <v>0</v>
      </c>
      <c r="AN5002">
        <v>11274608</v>
      </c>
      <c r="AO5002">
        <v>95825</v>
      </c>
      <c r="AP5002" t="s">
        <v>1353</v>
      </c>
    </row>
    <row r="5003" spans="1:42">
      <c r="A5003" s="478">
        <v>44173</v>
      </c>
      <c r="B5003" s="479" t="s">
        <v>404</v>
      </c>
      <c r="C5003" s="479">
        <v>6410</v>
      </c>
      <c r="D5003">
        <v>6109</v>
      </c>
      <c r="E5003">
        <v>126</v>
      </c>
      <c r="F5003">
        <v>301</v>
      </c>
      <c r="G5003">
        <v>29029</v>
      </c>
      <c r="H5003">
        <v>29029</v>
      </c>
      <c r="I5003" t="s">
        <v>6209</v>
      </c>
      <c r="J5003">
        <v>386</v>
      </c>
      <c r="K5003" t="s">
        <v>11608</v>
      </c>
      <c r="L5003" t="s">
        <v>6807</v>
      </c>
      <c r="M5003">
        <v>1945645</v>
      </c>
      <c r="N5003">
        <v>8954</v>
      </c>
      <c r="O5003" t="s">
        <v>1353</v>
      </c>
      <c r="P5003" t="s">
        <v>1353</v>
      </c>
      <c r="R5003" t="s">
        <v>1353</v>
      </c>
      <c r="S5003" t="s">
        <v>1484</v>
      </c>
      <c r="T5003" s="482">
        <v>392663</v>
      </c>
      <c r="U5003"/>
      <c r="V5003">
        <v>5385</v>
      </c>
      <c r="W5003">
        <v>0</v>
      </c>
      <c r="X5003" t="s">
        <v>1353</v>
      </c>
      <c r="Y5003" t="s">
        <v>1353</v>
      </c>
      <c r="Z5003" t="s">
        <v>1353</v>
      </c>
      <c r="AA5003" t="s">
        <v>1353</v>
      </c>
      <c r="AB5003">
        <v>357104</v>
      </c>
      <c r="AC5003" s="479"/>
      <c r="AD5003"/>
      <c r="AE5003">
        <v>0</v>
      </c>
      <c r="AF5003">
        <v>4656827</v>
      </c>
      <c r="AG5003">
        <v>42287</v>
      </c>
      <c r="AH5003" t="s">
        <v>1353</v>
      </c>
      <c r="AI5003" t="s">
        <v>1353</v>
      </c>
      <c r="AJ5003" t="s">
        <v>1353</v>
      </c>
      <c r="AK5003" t="s">
        <v>1353</v>
      </c>
      <c r="AL5003">
        <v>2338308</v>
      </c>
      <c r="AM5003">
        <v>14339</v>
      </c>
      <c r="AN5003">
        <v>4656827</v>
      </c>
      <c r="AO5003">
        <v>42287</v>
      </c>
      <c r="AP5003" t="s">
        <v>1353</v>
      </c>
    </row>
    <row r="5004" spans="1:42">
      <c r="A5004" s="478">
        <v>44173</v>
      </c>
      <c r="B5004" s="479" t="s">
        <v>677</v>
      </c>
      <c r="C5004" s="479">
        <v>1856</v>
      </c>
      <c r="D5004"/>
      <c r="E5004">
        <v>0</v>
      </c>
      <c r="G5004">
        <v>5509</v>
      </c>
      <c r="H5004">
        <v>5509</v>
      </c>
      <c r="I5004" t="s">
        <v>3045</v>
      </c>
      <c r="J5004">
        <v>0</v>
      </c>
      <c r="K5004" t="s">
        <v>6971</v>
      </c>
      <c r="L5004" t="s">
        <v>3356</v>
      </c>
      <c r="M5004">
        <v>687299</v>
      </c>
      <c r="N5004">
        <v>0</v>
      </c>
      <c r="O5004" t="s">
        <v>1353</v>
      </c>
      <c r="P5004" t="s">
        <v>1353</v>
      </c>
      <c r="R5004" t="s">
        <v>2997</v>
      </c>
      <c r="S5004" t="s">
        <v>1839</v>
      </c>
      <c r="T5004" s="482">
        <v>174025</v>
      </c>
      <c r="U5004"/>
      <c r="V5004">
        <v>0</v>
      </c>
      <c r="W5004">
        <v>0</v>
      </c>
      <c r="X5004" t="s">
        <v>1353</v>
      </c>
      <c r="Y5004" t="s">
        <v>1353</v>
      </c>
      <c r="Z5004" t="s">
        <v>1353</v>
      </c>
      <c r="AA5004" t="s">
        <v>1353</v>
      </c>
      <c r="AC5004" s="479"/>
      <c r="AD5004"/>
      <c r="AE5004">
        <v>0</v>
      </c>
      <c r="AF5004">
        <v>861324</v>
      </c>
      <c r="AG5004">
        <v>0</v>
      </c>
      <c r="AH5004" t="s">
        <v>1353</v>
      </c>
      <c r="AI5004" t="s">
        <v>1353</v>
      </c>
      <c r="AJ5004" t="s">
        <v>1353</v>
      </c>
      <c r="AK5004" t="s">
        <v>1353</v>
      </c>
      <c r="AL5004">
        <v>861324</v>
      </c>
      <c r="AM5004">
        <v>0</v>
      </c>
      <c r="AO5004">
        <v>0</v>
      </c>
      <c r="AP5004" t="s">
        <v>1353</v>
      </c>
    </row>
    <row r="5005" spans="1:42">
      <c r="A5005" s="478">
        <v>44173</v>
      </c>
      <c r="B5005" s="479" t="s">
        <v>516</v>
      </c>
      <c r="C5005" s="479">
        <v>2102</v>
      </c>
      <c r="D5005">
        <v>1999</v>
      </c>
      <c r="E5005">
        <v>20</v>
      </c>
      <c r="F5005">
        <v>103</v>
      </c>
      <c r="G5005">
        <v>10840</v>
      </c>
      <c r="H5005">
        <v>10840</v>
      </c>
      <c r="I5005" t="s">
        <v>5905</v>
      </c>
      <c r="J5005">
        <v>104</v>
      </c>
      <c r="K5005" t="s">
        <v>11609</v>
      </c>
      <c r="L5005" t="s">
        <v>3625</v>
      </c>
      <c r="N5005">
        <v>0</v>
      </c>
      <c r="O5005" t="s">
        <v>1353</v>
      </c>
      <c r="P5005" t="s">
        <v>1353</v>
      </c>
      <c r="R5005" t="s">
        <v>1353</v>
      </c>
      <c r="S5005" t="s">
        <v>2210</v>
      </c>
      <c r="T5005" s="482">
        <v>205668</v>
      </c>
      <c r="U5005">
        <v>169569</v>
      </c>
      <c r="V5005">
        <v>3076</v>
      </c>
      <c r="W5005">
        <v>0</v>
      </c>
      <c r="X5005" t="s">
        <v>1353</v>
      </c>
      <c r="Y5005" t="s">
        <v>1353</v>
      </c>
      <c r="Z5005" t="s">
        <v>1353</v>
      </c>
      <c r="AA5005" t="s">
        <v>1353</v>
      </c>
      <c r="AC5005" s="479">
        <v>30358</v>
      </c>
      <c r="AD5005"/>
      <c r="AE5005">
        <v>0</v>
      </c>
      <c r="AF5005">
        <v>2786379</v>
      </c>
      <c r="AG5005">
        <v>14602</v>
      </c>
      <c r="AH5005" t="s">
        <v>11610</v>
      </c>
      <c r="AI5005" t="s">
        <v>11611</v>
      </c>
      <c r="AJ5005" t="s">
        <v>1353</v>
      </c>
      <c r="AK5005" t="s">
        <v>1353</v>
      </c>
      <c r="AM5005">
        <v>0</v>
      </c>
      <c r="AN5005">
        <v>2786379</v>
      </c>
      <c r="AO5005">
        <v>14602</v>
      </c>
      <c r="AP5005" t="s">
        <v>1353</v>
      </c>
    </row>
    <row r="5006" spans="1:42">
      <c r="A5006" s="478">
        <v>44173</v>
      </c>
      <c r="B5006" s="479" t="s">
        <v>371</v>
      </c>
      <c r="C5006" s="479">
        <v>6652</v>
      </c>
      <c r="D5006">
        <v>6363</v>
      </c>
      <c r="E5006">
        <v>45</v>
      </c>
      <c r="F5006">
        <v>289</v>
      </c>
      <c r="I5006" t="s">
        <v>8224</v>
      </c>
      <c r="J5006">
        <v>0</v>
      </c>
      <c r="K5006" t="s">
        <v>1353</v>
      </c>
      <c r="L5006" t="s">
        <v>1353</v>
      </c>
      <c r="M5006">
        <v>3392824</v>
      </c>
      <c r="N5006">
        <v>26136</v>
      </c>
      <c r="O5006" t="s">
        <v>1353</v>
      </c>
      <c r="P5006" t="s">
        <v>1353</v>
      </c>
      <c r="R5006" t="s">
        <v>1353</v>
      </c>
      <c r="S5006" t="s">
        <v>3368</v>
      </c>
      <c r="T5006" s="482">
        <v>254562</v>
      </c>
      <c r="U5006">
        <v>238676</v>
      </c>
      <c r="V5006">
        <v>2426</v>
      </c>
      <c r="W5006">
        <v>0</v>
      </c>
      <c r="X5006" t="s">
        <v>1353</v>
      </c>
      <c r="Y5006" t="s">
        <v>1353</v>
      </c>
      <c r="Z5006" t="s">
        <v>1353</v>
      </c>
      <c r="AA5006" t="s">
        <v>1353</v>
      </c>
      <c r="AC5006" s="479">
        <v>202891</v>
      </c>
      <c r="AD5006"/>
      <c r="AE5006">
        <v>0</v>
      </c>
      <c r="AF5006">
        <v>3647386</v>
      </c>
      <c r="AG5006">
        <v>28562</v>
      </c>
      <c r="AH5006" t="s">
        <v>1353</v>
      </c>
      <c r="AI5006" t="s">
        <v>11612</v>
      </c>
      <c r="AJ5006" t="s">
        <v>1353</v>
      </c>
      <c r="AK5006" t="s">
        <v>1353</v>
      </c>
      <c r="AM5006">
        <v>0</v>
      </c>
      <c r="AN5006">
        <v>3631500</v>
      </c>
      <c r="AO5006">
        <v>27933</v>
      </c>
      <c r="AP5006" t="s">
        <v>1353</v>
      </c>
    </row>
    <row r="5007" spans="1:42">
      <c r="A5007" s="478">
        <v>44173</v>
      </c>
      <c r="B5007" s="479" t="s">
        <v>323</v>
      </c>
      <c r="C5007" s="479">
        <v>11076</v>
      </c>
      <c r="D5007">
        <v>10833</v>
      </c>
      <c r="E5007">
        <v>41</v>
      </c>
      <c r="F5007">
        <v>243</v>
      </c>
      <c r="G5007">
        <v>14397</v>
      </c>
      <c r="H5007">
        <v>14397</v>
      </c>
      <c r="I5007" t="s">
        <v>8039</v>
      </c>
      <c r="J5007">
        <v>0</v>
      </c>
      <c r="K5007" t="s">
        <v>1353</v>
      </c>
      <c r="L5007" t="s">
        <v>2366</v>
      </c>
      <c r="M5007">
        <v>3276717</v>
      </c>
      <c r="N5007">
        <v>14946</v>
      </c>
      <c r="O5007" t="s">
        <v>1353</v>
      </c>
      <c r="P5007" t="s">
        <v>1353</v>
      </c>
      <c r="R5007" t="s">
        <v>1353</v>
      </c>
      <c r="S5007" t="s">
        <v>3679</v>
      </c>
      <c r="T5007" s="482">
        <v>263447</v>
      </c>
      <c r="U5007">
        <v>253649</v>
      </c>
      <c r="V5007">
        <v>4122</v>
      </c>
      <c r="W5007">
        <v>0</v>
      </c>
      <c r="X5007" t="s">
        <v>1353</v>
      </c>
      <c r="Y5007" t="s">
        <v>1353</v>
      </c>
      <c r="Z5007" t="s">
        <v>10640</v>
      </c>
      <c r="AA5007" t="s">
        <v>1353</v>
      </c>
      <c r="AB5007">
        <v>313988</v>
      </c>
      <c r="AC5007" s="479">
        <v>169809</v>
      </c>
      <c r="AD5007"/>
      <c r="AE5007">
        <v>0</v>
      </c>
      <c r="AF5007">
        <v>9072057</v>
      </c>
      <c r="AG5007">
        <v>58501</v>
      </c>
      <c r="AH5007" t="s">
        <v>1353</v>
      </c>
      <c r="AI5007" t="s">
        <v>1353</v>
      </c>
      <c r="AJ5007" t="s">
        <v>11554</v>
      </c>
      <c r="AK5007" t="s">
        <v>11613</v>
      </c>
      <c r="AL5007">
        <v>3530366</v>
      </c>
      <c r="AM5007">
        <v>18573</v>
      </c>
      <c r="AN5007">
        <v>9072057</v>
      </c>
      <c r="AO5007">
        <v>58501</v>
      </c>
      <c r="AP5007" t="s">
        <v>1353</v>
      </c>
    </row>
    <row r="5008" spans="1:42">
      <c r="A5008" s="478">
        <v>44173</v>
      </c>
      <c r="B5008" s="479" t="s">
        <v>270</v>
      </c>
      <c r="C5008" s="479">
        <v>4916</v>
      </c>
      <c r="D5008">
        <v>4755</v>
      </c>
      <c r="E5008">
        <v>51</v>
      </c>
      <c r="F5008">
        <v>161</v>
      </c>
      <c r="G5008">
        <v>22421</v>
      </c>
      <c r="H5008">
        <v>22421</v>
      </c>
      <c r="I5008" t="s">
        <v>11614</v>
      </c>
      <c r="J5008">
        <v>162</v>
      </c>
      <c r="K5008" t="s">
        <v>1353</v>
      </c>
      <c r="L5008" t="s">
        <v>2594</v>
      </c>
      <c r="M5008">
        <v>2254514</v>
      </c>
      <c r="N5008">
        <v>13814</v>
      </c>
      <c r="O5008" t="s">
        <v>1353</v>
      </c>
      <c r="P5008" t="s">
        <v>11615</v>
      </c>
      <c r="R5008" t="s">
        <v>1353</v>
      </c>
      <c r="S5008" t="s">
        <v>1353</v>
      </c>
      <c r="T5008" s="482">
        <v>219961</v>
      </c>
      <c r="U5008">
        <v>219961</v>
      </c>
      <c r="V5008">
        <v>2632</v>
      </c>
      <c r="W5008">
        <v>0</v>
      </c>
      <c r="X5008" t="s">
        <v>1353</v>
      </c>
      <c r="Y5008" t="s">
        <v>1353</v>
      </c>
      <c r="Z5008" t="s">
        <v>11616</v>
      </c>
      <c r="AA5008" t="s">
        <v>1353</v>
      </c>
      <c r="AB5008">
        <v>263785</v>
      </c>
      <c r="AC5008" s="479">
        <v>8801</v>
      </c>
      <c r="AD5008"/>
      <c r="AE5008">
        <v>0</v>
      </c>
      <c r="AF5008">
        <v>4770832</v>
      </c>
      <c r="AG5008">
        <v>40400</v>
      </c>
      <c r="AH5008" t="s">
        <v>1353</v>
      </c>
      <c r="AI5008" t="s">
        <v>1353</v>
      </c>
      <c r="AJ5008" t="s">
        <v>11618</v>
      </c>
      <c r="AK5008" t="s">
        <v>1353</v>
      </c>
      <c r="AL5008">
        <v>2474475</v>
      </c>
      <c r="AM5008">
        <v>16446</v>
      </c>
      <c r="AN5008">
        <v>4770832</v>
      </c>
      <c r="AO5008">
        <v>40400</v>
      </c>
      <c r="AP5008" t="s">
        <v>1353</v>
      </c>
    </row>
    <row r="5009" spans="1:42">
      <c r="A5009" s="478">
        <v>44173</v>
      </c>
      <c r="B5009" s="479" t="s">
        <v>327</v>
      </c>
      <c r="C5009" s="479">
        <v>239</v>
      </c>
      <c r="D5009">
        <v>237</v>
      </c>
      <c r="E5009">
        <v>12</v>
      </c>
      <c r="F5009">
        <v>2</v>
      </c>
      <c r="G5009">
        <v>803</v>
      </c>
      <c r="H5009">
        <v>803</v>
      </c>
      <c r="I5009" t="s">
        <v>2699</v>
      </c>
      <c r="J5009">
        <v>22</v>
      </c>
      <c r="K5009" t="s">
        <v>1353</v>
      </c>
      <c r="L5009" t="s">
        <v>2447</v>
      </c>
      <c r="N5009">
        <v>0</v>
      </c>
      <c r="O5009" t="s">
        <v>6924</v>
      </c>
      <c r="P5009" t="s">
        <v>1353</v>
      </c>
      <c r="R5009" t="s">
        <v>1353</v>
      </c>
      <c r="S5009" t="s">
        <v>1559</v>
      </c>
      <c r="T5009" s="482">
        <v>14049</v>
      </c>
      <c r="U5009">
        <v>12333</v>
      </c>
      <c r="V5009">
        <v>274</v>
      </c>
      <c r="W5009">
        <v>0</v>
      </c>
      <c r="X5009" t="s">
        <v>6215</v>
      </c>
      <c r="Y5009" t="s">
        <v>7985</v>
      </c>
      <c r="Z5009" t="s">
        <v>1353</v>
      </c>
      <c r="AA5009" t="s">
        <v>1353</v>
      </c>
      <c r="AB5009">
        <v>16620</v>
      </c>
      <c r="AC5009" s="479">
        <v>10247</v>
      </c>
      <c r="AD5009"/>
      <c r="AE5009">
        <v>0</v>
      </c>
      <c r="AF5009">
        <v>922590</v>
      </c>
      <c r="AG5009">
        <v>5777</v>
      </c>
      <c r="AH5009" t="s">
        <v>11619</v>
      </c>
      <c r="AI5009" t="s">
        <v>18818</v>
      </c>
      <c r="AJ5009" t="s">
        <v>1353</v>
      </c>
      <c r="AK5009" t="s">
        <v>1353</v>
      </c>
      <c r="AM5009">
        <v>0</v>
      </c>
      <c r="AN5009">
        <v>922590</v>
      </c>
      <c r="AO5009">
        <v>5777</v>
      </c>
      <c r="AP5009" t="s">
        <v>1353</v>
      </c>
    </row>
    <row r="5010" spans="1:42">
      <c r="A5010" s="478">
        <v>44173</v>
      </c>
      <c r="B5010" s="479" t="s">
        <v>678</v>
      </c>
      <c r="C5010" s="479">
        <v>10625</v>
      </c>
      <c r="D5010">
        <v>10138</v>
      </c>
      <c r="E5010">
        <v>203</v>
      </c>
      <c r="F5010">
        <v>487</v>
      </c>
      <c r="I5010" t="s">
        <v>10842</v>
      </c>
      <c r="J5010">
        <v>0</v>
      </c>
      <c r="K5010" t="s">
        <v>1353</v>
      </c>
      <c r="L5010" t="s">
        <v>5020</v>
      </c>
      <c r="N5010">
        <v>0</v>
      </c>
      <c r="O5010" t="s">
        <v>1353</v>
      </c>
      <c r="P5010" t="s">
        <v>1353</v>
      </c>
      <c r="Q5010">
        <v>6676177</v>
      </c>
      <c r="R5010" t="s">
        <v>1353</v>
      </c>
      <c r="S5010" t="s">
        <v>2041</v>
      </c>
      <c r="T5010" s="482">
        <v>443076</v>
      </c>
      <c r="U5010">
        <v>410295</v>
      </c>
      <c r="V5010">
        <v>6676</v>
      </c>
      <c r="W5010">
        <v>0</v>
      </c>
      <c r="X5010" t="s">
        <v>1353</v>
      </c>
      <c r="Y5010" t="s">
        <v>1353</v>
      </c>
      <c r="Z5010" t="s">
        <v>1353</v>
      </c>
      <c r="AA5010" t="s">
        <v>1353</v>
      </c>
      <c r="AB5010">
        <v>522189</v>
      </c>
      <c r="AC5010" s="479">
        <v>197750</v>
      </c>
      <c r="AD5010"/>
      <c r="AE5010">
        <v>0</v>
      </c>
      <c r="AF5010">
        <v>7198366</v>
      </c>
      <c r="AG5010">
        <v>61388</v>
      </c>
      <c r="AH5010" t="s">
        <v>11620</v>
      </c>
      <c r="AI5010" t="s">
        <v>1353</v>
      </c>
      <c r="AJ5010" t="s">
        <v>1353</v>
      </c>
      <c r="AK5010" t="s">
        <v>1353</v>
      </c>
      <c r="AM5010">
        <v>0</v>
      </c>
      <c r="AN5010">
        <v>7198366</v>
      </c>
      <c r="AO5010">
        <v>61388</v>
      </c>
      <c r="AP5010" t="s">
        <v>1353</v>
      </c>
    </row>
    <row r="5011" spans="1:42">
      <c r="A5011" s="478">
        <v>44173</v>
      </c>
      <c r="B5011" s="479" t="s">
        <v>329</v>
      </c>
      <c r="C5011" s="479">
        <v>4027</v>
      </c>
      <c r="D5011">
        <v>3933</v>
      </c>
      <c r="E5011">
        <v>22</v>
      </c>
      <c r="F5011">
        <v>94</v>
      </c>
      <c r="G5011">
        <v>18594</v>
      </c>
      <c r="H5011">
        <v>18594</v>
      </c>
      <c r="I5011" t="s">
        <v>6084</v>
      </c>
      <c r="J5011">
        <v>236</v>
      </c>
      <c r="K5011" t="s">
        <v>11621</v>
      </c>
      <c r="L5011" t="s">
        <v>2061</v>
      </c>
      <c r="M5011">
        <v>2328808</v>
      </c>
      <c r="N5011">
        <v>7221</v>
      </c>
      <c r="O5011" t="s">
        <v>1353</v>
      </c>
      <c r="P5011" t="s">
        <v>1353</v>
      </c>
      <c r="R5011" t="s">
        <v>1353</v>
      </c>
      <c r="S5011" t="s">
        <v>1353</v>
      </c>
      <c r="T5011" s="482">
        <v>359203</v>
      </c>
      <c r="U5011">
        <v>350413</v>
      </c>
      <c r="V5011">
        <v>3051</v>
      </c>
      <c r="W5011">
        <v>0</v>
      </c>
      <c r="X5011" t="s">
        <v>1353</v>
      </c>
      <c r="Y5011" t="s">
        <v>1353</v>
      </c>
      <c r="Z5011" t="s">
        <v>1353</v>
      </c>
      <c r="AA5011" t="s">
        <v>1353</v>
      </c>
      <c r="AC5011" s="479">
        <v>314957</v>
      </c>
      <c r="AD5011">
        <v>4519051</v>
      </c>
      <c r="AE5011">
        <v>24557</v>
      </c>
      <c r="AF5011">
        <v>4519051</v>
      </c>
      <c r="AG5011">
        <v>24557</v>
      </c>
      <c r="AH5011" t="s">
        <v>1353</v>
      </c>
      <c r="AI5011" t="s">
        <v>11622</v>
      </c>
      <c r="AJ5011" t="s">
        <v>1353</v>
      </c>
      <c r="AK5011" t="s">
        <v>1353</v>
      </c>
      <c r="AL5011">
        <v>2679221</v>
      </c>
      <c r="AM5011">
        <v>10100</v>
      </c>
      <c r="AO5011">
        <v>0</v>
      </c>
      <c r="AP5011" t="s">
        <v>1353</v>
      </c>
    </row>
    <row r="5012" spans="1:42">
      <c r="A5012" s="478">
        <v>44173</v>
      </c>
      <c r="B5012" s="479" t="s">
        <v>679</v>
      </c>
      <c r="C5012" s="479">
        <v>4355</v>
      </c>
      <c r="D5012"/>
      <c r="E5012">
        <v>161</v>
      </c>
      <c r="I5012" t="s">
        <v>1764</v>
      </c>
      <c r="J5012">
        <v>0</v>
      </c>
      <c r="K5012" t="s">
        <v>1353</v>
      </c>
      <c r="L5012" t="s">
        <v>3045</v>
      </c>
      <c r="M5012">
        <v>1553295</v>
      </c>
      <c r="N5012">
        <v>4241</v>
      </c>
      <c r="O5012" t="s">
        <v>11623</v>
      </c>
      <c r="P5012" t="s">
        <v>1353</v>
      </c>
      <c r="Q5012">
        <v>2861000</v>
      </c>
      <c r="R5012" t="s">
        <v>1353</v>
      </c>
      <c r="S5012" t="s">
        <v>1980</v>
      </c>
      <c r="T5012" s="482">
        <v>328206</v>
      </c>
      <c r="U5012">
        <v>328206</v>
      </c>
      <c r="V5012">
        <v>3250</v>
      </c>
      <c r="W5012">
        <v>0</v>
      </c>
      <c r="X5012" t="s">
        <v>10828</v>
      </c>
      <c r="Y5012" t="s">
        <v>11624</v>
      </c>
      <c r="Z5012" t="s">
        <v>1353</v>
      </c>
      <c r="AA5012" t="s">
        <v>1353</v>
      </c>
      <c r="AB5012">
        <v>362735</v>
      </c>
      <c r="AC5012" s="479"/>
      <c r="AD5012"/>
      <c r="AE5012">
        <v>0</v>
      </c>
      <c r="AF5012">
        <v>3230130</v>
      </c>
      <c r="AG5012">
        <v>18701</v>
      </c>
      <c r="AH5012" t="s">
        <v>11625</v>
      </c>
      <c r="AI5012" t="s">
        <v>10996</v>
      </c>
      <c r="AJ5012" t="s">
        <v>11626</v>
      </c>
      <c r="AK5012" t="s">
        <v>11627</v>
      </c>
      <c r="AL5012">
        <v>1881501</v>
      </c>
      <c r="AM5012">
        <v>7491</v>
      </c>
      <c r="AN5012">
        <v>3230130</v>
      </c>
      <c r="AO5012">
        <v>18701</v>
      </c>
      <c r="AP5012" t="s">
        <v>1353</v>
      </c>
    </row>
    <row r="5013" spans="1:42">
      <c r="A5013" s="478">
        <v>44173</v>
      </c>
      <c r="B5013" s="479" t="s">
        <v>299</v>
      </c>
      <c r="C5013" s="479">
        <v>2</v>
      </c>
      <c r="D5013">
        <v>2</v>
      </c>
      <c r="E5013">
        <v>0</v>
      </c>
      <c r="G5013">
        <v>4</v>
      </c>
      <c r="H5013">
        <v>4</v>
      </c>
      <c r="I5013" t="s">
        <v>1353</v>
      </c>
      <c r="J5013">
        <v>0</v>
      </c>
      <c r="K5013" t="s">
        <v>1353</v>
      </c>
      <c r="L5013" t="s">
        <v>1353</v>
      </c>
      <c r="M5013">
        <v>17010</v>
      </c>
      <c r="N5013">
        <v>0</v>
      </c>
      <c r="O5013" t="s">
        <v>1353</v>
      </c>
      <c r="P5013" t="s">
        <v>1353</v>
      </c>
      <c r="R5013" t="s">
        <v>1353</v>
      </c>
      <c r="S5013" t="s">
        <v>1353</v>
      </c>
      <c r="T5013" s="482">
        <v>111</v>
      </c>
      <c r="U5013">
        <v>111</v>
      </c>
      <c r="V5013">
        <v>2</v>
      </c>
      <c r="W5013">
        <v>0</v>
      </c>
      <c r="X5013" t="s">
        <v>1353</v>
      </c>
      <c r="Y5013" t="s">
        <v>1353</v>
      </c>
      <c r="Z5013" t="s">
        <v>1353</v>
      </c>
      <c r="AA5013" t="s">
        <v>1353</v>
      </c>
      <c r="AC5013" s="479">
        <v>29</v>
      </c>
      <c r="AD5013"/>
      <c r="AE5013">
        <v>0</v>
      </c>
      <c r="AF5013">
        <v>17121</v>
      </c>
      <c r="AG5013">
        <v>2</v>
      </c>
      <c r="AH5013" t="s">
        <v>1353</v>
      </c>
      <c r="AI5013" t="s">
        <v>1353</v>
      </c>
      <c r="AJ5013" t="s">
        <v>1353</v>
      </c>
      <c r="AK5013" t="s">
        <v>1353</v>
      </c>
      <c r="AL5013">
        <v>17116</v>
      </c>
      <c r="AM5013">
        <v>0</v>
      </c>
      <c r="AN5013">
        <v>24641</v>
      </c>
      <c r="AO5013">
        <v>0</v>
      </c>
      <c r="AP5013" t="s">
        <v>1353</v>
      </c>
    </row>
    <row r="5014" spans="1:42">
      <c r="A5014" s="478">
        <v>44173</v>
      </c>
      <c r="B5014" s="479" t="s">
        <v>325</v>
      </c>
      <c r="C5014" s="479">
        <v>4017</v>
      </c>
      <c r="D5014">
        <v>3442</v>
      </c>
      <c r="E5014">
        <v>56</v>
      </c>
      <c r="F5014">
        <v>575</v>
      </c>
      <c r="G5014">
        <v>7703</v>
      </c>
      <c r="H5014">
        <v>7703</v>
      </c>
      <c r="I5014" t="s">
        <v>8782</v>
      </c>
      <c r="J5014">
        <v>0</v>
      </c>
      <c r="K5014" t="s">
        <v>1353</v>
      </c>
      <c r="L5014" t="s">
        <v>1405</v>
      </c>
      <c r="M5014">
        <v>1026300</v>
      </c>
      <c r="N5014">
        <v>0</v>
      </c>
      <c r="O5014" t="s">
        <v>1353</v>
      </c>
      <c r="P5014" t="s">
        <v>1353</v>
      </c>
      <c r="R5014" t="s">
        <v>1353</v>
      </c>
      <c r="S5014" t="s">
        <v>2527</v>
      </c>
      <c r="T5014" s="482">
        <v>167926</v>
      </c>
      <c r="U5014">
        <v>128635</v>
      </c>
      <c r="V5014">
        <v>1732</v>
      </c>
      <c r="W5014">
        <v>0</v>
      </c>
      <c r="X5014" t="s">
        <v>1353</v>
      </c>
      <c r="Y5014" t="s">
        <v>1353</v>
      </c>
      <c r="Z5014" t="s">
        <v>1353</v>
      </c>
      <c r="AA5014" t="s">
        <v>1353</v>
      </c>
      <c r="AC5014" s="479">
        <v>136627</v>
      </c>
      <c r="AD5014"/>
      <c r="AE5014">
        <v>0</v>
      </c>
      <c r="AF5014">
        <v>1194226</v>
      </c>
      <c r="AG5014">
        <v>1732</v>
      </c>
      <c r="AH5014" t="s">
        <v>11337</v>
      </c>
      <c r="AI5014" t="s">
        <v>11338</v>
      </c>
      <c r="AJ5014" t="s">
        <v>1353</v>
      </c>
      <c r="AK5014" t="s">
        <v>1353</v>
      </c>
      <c r="AM5014">
        <v>0</v>
      </c>
      <c r="AN5014">
        <v>1154216</v>
      </c>
      <c r="AO5014">
        <v>0</v>
      </c>
      <c r="AP5014" t="s">
        <v>1353</v>
      </c>
    </row>
    <row r="5015" spans="1:42">
      <c r="A5015" s="478">
        <v>44173</v>
      </c>
      <c r="B5015" s="479" t="s">
        <v>343</v>
      </c>
      <c r="C5015" s="479">
        <v>763</v>
      </c>
      <c r="D5015"/>
      <c r="E5015">
        <v>21</v>
      </c>
      <c r="G5015">
        <v>2909</v>
      </c>
      <c r="H5015">
        <v>2909</v>
      </c>
      <c r="I5015" t="s">
        <v>2352</v>
      </c>
      <c r="J5015">
        <v>34</v>
      </c>
      <c r="K5015" t="s">
        <v>1353</v>
      </c>
      <c r="L5015" t="s">
        <v>1414</v>
      </c>
      <c r="N5015">
        <v>0</v>
      </c>
      <c r="O5015" t="s">
        <v>1353</v>
      </c>
      <c r="P5015" t="s">
        <v>1353</v>
      </c>
      <c r="R5015" t="s">
        <v>1353</v>
      </c>
      <c r="S5015" t="s">
        <v>1725</v>
      </c>
      <c r="T5015" s="482">
        <v>69346</v>
      </c>
      <c r="U5015"/>
      <c r="V5015">
        <v>755</v>
      </c>
      <c r="W5015">
        <v>0</v>
      </c>
      <c r="X5015" t="s">
        <v>1353</v>
      </c>
      <c r="Y5015" t="s">
        <v>1353</v>
      </c>
      <c r="Z5015" t="s">
        <v>1353</v>
      </c>
      <c r="AA5015" t="s">
        <v>1353</v>
      </c>
      <c r="AC5015" s="479">
        <v>51135</v>
      </c>
      <c r="AD5015"/>
      <c r="AE5015">
        <v>0</v>
      </c>
      <c r="AF5015">
        <v>696878</v>
      </c>
      <c r="AG5015">
        <v>4115</v>
      </c>
      <c r="AH5015" t="s">
        <v>1353</v>
      </c>
      <c r="AI5015" t="s">
        <v>1353</v>
      </c>
      <c r="AJ5015" t="s">
        <v>1353</v>
      </c>
      <c r="AK5015" t="s">
        <v>1353</v>
      </c>
      <c r="AM5015">
        <v>0</v>
      </c>
      <c r="AN5015">
        <v>696878</v>
      </c>
      <c r="AO5015">
        <v>4115</v>
      </c>
      <c r="AP5015" t="s">
        <v>1353</v>
      </c>
    </row>
    <row r="5016" spans="1:42">
      <c r="A5016" s="478">
        <v>44173</v>
      </c>
      <c r="B5016" s="479" t="s">
        <v>311</v>
      </c>
      <c r="C5016" s="479">
        <v>5605</v>
      </c>
      <c r="D5016">
        <v>5401</v>
      </c>
      <c r="E5016">
        <v>45</v>
      </c>
      <c r="F5016">
        <v>204</v>
      </c>
      <c r="I5016" t="s">
        <v>11628</v>
      </c>
      <c r="J5016">
        <v>0</v>
      </c>
      <c r="K5016" t="s">
        <v>1353</v>
      </c>
      <c r="L5016" t="s">
        <v>4499</v>
      </c>
      <c r="N5016">
        <v>0</v>
      </c>
      <c r="O5016" t="s">
        <v>1353</v>
      </c>
      <c r="P5016" t="s">
        <v>1353</v>
      </c>
      <c r="R5016" t="s">
        <v>1353</v>
      </c>
      <c r="S5016" t="s">
        <v>1353</v>
      </c>
      <c r="T5016" s="482">
        <v>404032</v>
      </c>
      <c r="U5016">
        <v>377926</v>
      </c>
      <c r="V5016">
        <v>4670</v>
      </c>
      <c r="W5016">
        <v>0</v>
      </c>
      <c r="X5016" t="s">
        <v>1353</v>
      </c>
      <c r="Y5016" t="s">
        <v>1353</v>
      </c>
      <c r="Z5016" t="s">
        <v>1353</v>
      </c>
      <c r="AA5016" t="s">
        <v>1353</v>
      </c>
      <c r="AC5016" s="479"/>
      <c r="AD5016"/>
      <c r="AE5016">
        <v>0</v>
      </c>
      <c r="AF5016">
        <v>5546995</v>
      </c>
      <c r="AG5016">
        <v>38124</v>
      </c>
      <c r="AH5016" t="s">
        <v>1353</v>
      </c>
      <c r="AI5016" t="s">
        <v>11629</v>
      </c>
      <c r="AJ5016" t="s">
        <v>1353</v>
      </c>
      <c r="AK5016" t="s">
        <v>1353</v>
      </c>
      <c r="AM5016">
        <v>0</v>
      </c>
      <c r="AN5016">
        <v>5546995</v>
      </c>
      <c r="AO5016">
        <v>38124</v>
      </c>
      <c r="AP5016" t="s">
        <v>1353</v>
      </c>
    </row>
    <row r="5017" spans="1:42">
      <c r="A5017" s="478">
        <v>44173</v>
      </c>
      <c r="B5017" s="479" t="s">
        <v>680</v>
      </c>
      <c r="C5017" s="479">
        <v>1070</v>
      </c>
      <c r="D5017"/>
      <c r="E5017">
        <v>42</v>
      </c>
      <c r="G5017">
        <v>2896</v>
      </c>
      <c r="H5017">
        <v>2896</v>
      </c>
      <c r="I5017" t="s">
        <v>2444</v>
      </c>
      <c r="J5017">
        <v>0</v>
      </c>
      <c r="K5017" t="s">
        <v>3536</v>
      </c>
      <c r="L5017" t="s">
        <v>1956</v>
      </c>
      <c r="M5017">
        <v>274937</v>
      </c>
      <c r="N5017">
        <v>0</v>
      </c>
      <c r="O5017" t="s">
        <v>11340</v>
      </c>
      <c r="P5017" t="s">
        <v>1353</v>
      </c>
      <c r="R5017" t="s">
        <v>1353</v>
      </c>
      <c r="S5017" t="s">
        <v>1353</v>
      </c>
      <c r="T5017" s="482">
        <v>85676</v>
      </c>
      <c r="U5017">
        <v>83812</v>
      </c>
      <c r="V5017">
        <v>582</v>
      </c>
      <c r="W5017">
        <v>0</v>
      </c>
      <c r="X5017" t="s">
        <v>4487</v>
      </c>
      <c r="Y5017" t="s">
        <v>1353</v>
      </c>
      <c r="Z5017" t="s">
        <v>1353</v>
      </c>
      <c r="AA5017" t="s">
        <v>1353</v>
      </c>
      <c r="AC5017" s="479">
        <v>77562</v>
      </c>
      <c r="AD5017">
        <v>1136485</v>
      </c>
      <c r="AE5017">
        <v>0</v>
      </c>
      <c r="AF5017">
        <v>1136485</v>
      </c>
      <c r="AG5017">
        <v>0</v>
      </c>
      <c r="AH5017" t="s">
        <v>11341</v>
      </c>
      <c r="AI5017" t="s">
        <v>14938</v>
      </c>
      <c r="AJ5017" t="s">
        <v>1353</v>
      </c>
      <c r="AK5017" t="s">
        <v>1353</v>
      </c>
      <c r="AL5017">
        <v>358279</v>
      </c>
      <c r="AM5017">
        <v>0</v>
      </c>
      <c r="AN5017">
        <v>1196950</v>
      </c>
      <c r="AO5017">
        <v>0</v>
      </c>
      <c r="AP5017" t="s">
        <v>1353</v>
      </c>
    </row>
    <row r="5018" spans="1:42">
      <c r="A5018" s="478">
        <v>44173</v>
      </c>
      <c r="B5018" s="479" t="s">
        <v>305</v>
      </c>
      <c r="C5018" s="479">
        <v>1236</v>
      </c>
      <c r="D5018"/>
      <c r="E5018">
        <v>31</v>
      </c>
      <c r="G5018">
        <v>4619</v>
      </c>
      <c r="H5018">
        <v>4619</v>
      </c>
      <c r="I5018" t="s">
        <v>2154</v>
      </c>
      <c r="J5018">
        <v>57</v>
      </c>
      <c r="K5018" t="s">
        <v>1353</v>
      </c>
      <c r="L5018" t="s">
        <v>1353</v>
      </c>
      <c r="M5018">
        <v>635366</v>
      </c>
      <c r="N5018">
        <v>1529</v>
      </c>
      <c r="O5018" t="s">
        <v>1353</v>
      </c>
      <c r="P5018" t="s">
        <v>1353</v>
      </c>
      <c r="Q5018">
        <v>1312983</v>
      </c>
      <c r="R5018" t="s">
        <v>1353</v>
      </c>
      <c r="S5018" t="s">
        <v>1353</v>
      </c>
      <c r="T5018" s="482">
        <v>141127</v>
      </c>
      <c r="U5018"/>
      <c r="V5018">
        <v>1293</v>
      </c>
      <c r="W5018">
        <v>0</v>
      </c>
      <c r="X5018" t="s">
        <v>1353</v>
      </c>
      <c r="Y5018" t="s">
        <v>1353</v>
      </c>
      <c r="Z5018" t="s">
        <v>1353</v>
      </c>
      <c r="AA5018" t="s">
        <v>1353</v>
      </c>
      <c r="AB5018">
        <v>159705</v>
      </c>
      <c r="AC5018" s="479">
        <v>72583</v>
      </c>
      <c r="AD5018"/>
      <c r="AE5018">
        <v>0</v>
      </c>
      <c r="AF5018">
        <v>1474341</v>
      </c>
      <c r="AG5018">
        <v>9500</v>
      </c>
      <c r="AH5018" t="s">
        <v>1353</v>
      </c>
      <c r="AI5018" t="s">
        <v>1353</v>
      </c>
      <c r="AJ5018" t="s">
        <v>1353</v>
      </c>
      <c r="AK5018" t="s">
        <v>1353</v>
      </c>
      <c r="AL5018">
        <v>776856</v>
      </c>
      <c r="AM5018">
        <v>2817</v>
      </c>
      <c r="AN5018">
        <v>1474341</v>
      </c>
      <c r="AO5018">
        <v>9500</v>
      </c>
      <c r="AP5018" t="s">
        <v>1353</v>
      </c>
    </row>
    <row r="5019" spans="1:42">
      <c r="A5019" s="478">
        <v>44173</v>
      </c>
      <c r="B5019" s="479" t="s">
        <v>681</v>
      </c>
      <c r="C5019" s="479">
        <v>566</v>
      </c>
      <c r="D5019"/>
      <c r="E5019">
        <v>0</v>
      </c>
      <c r="G5019">
        <v>849</v>
      </c>
      <c r="H5019">
        <v>849</v>
      </c>
      <c r="I5019" t="s">
        <v>1769</v>
      </c>
      <c r="J5019">
        <v>0</v>
      </c>
      <c r="K5019" t="s">
        <v>2675</v>
      </c>
      <c r="L5019" t="s">
        <v>1353</v>
      </c>
      <c r="M5019">
        <v>425585</v>
      </c>
      <c r="N5019">
        <v>2271</v>
      </c>
      <c r="O5019" t="s">
        <v>1353</v>
      </c>
      <c r="P5019" t="s">
        <v>1353</v>
      </c>
      <c r="R5019" t="s">
        <v>1353</v>
      </c>
      <c r="S5019" t="s">
        <v>1353</v>
      </c>
      <c r="T5019" s="482">
        <v>26623</v>
      </c>
      <c r="U5019">
        <v>21104</v>
      </c>
      <c r="V5019">
        <v>807</v>
      </c>
      <c r="W5019">
        <v>0</v>
      </c>
      <c r="X5019" t="s">
        <v>1353</v>
      </c>
      <c r="Y5019" t="s">
        <v>1353</v>
      </c>
      <c r="Z5019" t="s">
        <v>1353</v>
      </c>
      <c r="AA5019" t="s">
        <v>1353</v>
      </c>
      <c r="AC5019" s="479">
        <v>20239</v>
      </c>
      <c r="AD5019"/>
      <c r="AE5019">
        <v>0</v>
      </c>
      <c r="AF5019">
        <v>873290</v>
      </c>
      <c r="AG5019">
        <v>6007</v>
      </c>
      <c r="AH5019" t="s">
        <v>11630</v>
      </c>
      <c r="AI5019" t="s">
        <v>11631</v>
      </c>
      <c r="AJ5019" t="s">
        <v>2872</v>
      </c>
      <c r="AK5019" t="s">
        <v>1353</v>
      </c>
      <c r="AL5019">
        <v>446689</v>
      </c>
      <c r="AM5019">
        <v>2799</v>
      </c>
      <c r="AN5019">
        <v>873290</v>
      </c>
      <c r="AO5019">
        <v>6007</v>
      </c>
      <c r="AP5019" t="s">
        <v>1353</v>
      </c>
    </row>
    <row r="5020" spans="1:42">
      <c r="A5020" s="478">
        <v>44173</v>
      </c>
      <c r="B5020" s="479" t="s">
        <v>682</v>
      </c>
      <c r="C5020" s="479">
        <v>17426</v>
      </c>
      <c r="D5020">
        <v>15590</v>
      </c>
      <c r="E5020">
        <v>90</v>
      </c>
      <c r="F5020">
        <v>1836</v>
      </c>
      <c r="G5020">
        <v>42819</v>
      </c>
      <c r="H5020">
        <v>42819</v>
      </c>
      <c r="I5020" t="s">
        <v>10068</v>
      </c>
      <c r="J5020">
        <v>259</v>
      </c>
      <c r="K5020" t="s">
        <v>1353</v>
      </c>
      <c r="L5020" t="s">
        <v>8287</v>
      </c>
      <c r="M5020">
        <v>5972291</v>
      </c>
      <c r="N5020">
        <v>53494</v>
      </c>
      <c r="O5020" t="s">
        <v>1353</v>
      </c>
      <c r="P5020" t="s">
        <v>1353</v>
      </c>
      <c r="R5020" t="s">
        <v>1353</v>
      </c>
      <c r="S5020" t="s">
        <v>4519</v>
      </c>
      <c r="T5020" s="482">
        <v>412614</v>
      </c>
      <c r="U5020">
        <v>377055</v>
      </c>
      <c r="V5020">
        <v>6319</v>
      </c>
      <c r="W5020">
        <v>0</v>
      </c>
      <c r="X5020" t="s">
        <v>1353</v>
      </c>
      <c r="Y5020" t="s">
        <v>1353</v>
      </c>
      <c r="Z5020" t="s">
        <v>1353</v>
      </c>
      <c r="AA5020" t="s">
        <v>1353</v>
      </c>
      <c r="AC5020" s="479"/>
      <c r="AD5020"/>
      <c r="AE5020">
        <v>0</v>
      </c>
      <c r="AF5020">
        <v>6384905</v>
      </c>
      <c r="AG5020">
        <v>59813</v>
      </c>
      <c r="AH5020" t="s">
        <v>1353</v>
      </c>
      <c r="AI5020" t="s">
        <v>1353</v>
      </c>
      <c r="AJ5020" t="s">
        <v>1353</v>
      </c>
      <c r="AK5020" t="s">
        <v>1353</v>
      </c>
      <c r="AM5020">
        <v>0</v>
      </c>
      <c r="AN5020">
        <v>6349346</v>
      </c>
      <c r="AO5020">
        <v>68563</v>
      </c>
      <c r="AP5020" t="s">
        <v>1353</v>
      </c>
    </row>
    <row r="5021" spans="1:42">
      <c r="A5021" s="478">
        <v>44173</v>
      </c>
      <c r="B5021" s="479" t="s">
        <v>683</v>
      </c>
      <c r="C5021" s="479">
        <v>1789</v>
      </c>
      <c r="D5021"/>
      <c r="E5021">
        <v>33</v>
      </c>
      <c r="G5021">
        <v>7523</v>
      </c>
      <c r="H5021">
        <v>7523</v>
      </c>
      <c r="I5021" t="s">
        <v>3023</v>
      </c>
      <c r="J5021">
        <v>116</v>
      </c>
      <c r="K5021" t="s">
        <v>1353</v>
      </c>
      <c r="L5021" t="s">
        <v>1353</v>
      </c>
      <c r="N5021">
        <v>0</v>
      </c>
      <c r="O5021" t="s">
        <v>1353</v>
      </c>
      <c r="P5021" t="s">
        <v>1353</v>
      </c>
      <c r="R5021" t="s">
        <v>1353</v>
      </c>
      <c r="S5021" t="s">
        <v>1353</v>
      </c>
      <c r="T5021" s="482">
        <v>111202</v>
      </c>
      <c r="U5021"/>
      <c r="V5021">
        <v>1255</v>
      </c>
      <c r="W5021">
        <v>0</v>
      </c>
      <c r="X5021" t="s">
        <v>1353</v>
      </c>
      <c r="Y5021" t="s">
        <v>1353</v>
      </c>
      <c r="Z5021" t="s">
        <v>1353</v>
      </c>
      <c r="AA5021" t="s">
        <v>1353</v>
      </c>
      <c r="AC5021" s="479">
        <v>39725</v>
      </c>
      <c r="AD5021"/>
      <c r="AE5021">
        <v>0</v>
      </c>
      <c r="AF5021">
        <v>1669512</v>
      </c>
      <c r="AG5021">
        <v>9237</v>
      </c>
      <c r="AH5021" t="s">
        <v>1353</v>
      </c>
      <c r="AI5021" t="s">
        <v>1353</v>
      </c>
      <c r="AJ5021" t="s">
        <v>1353</v>
      </c>
      <c r="AK5021" t="s">
        <v>1353</v>
      </c>
      <c r="AM5021">
        <v>0</v>
      </c>
      <c r="AN5021">
        <v>1669512</v>
      </c>
      <c r="AO5021">
        <v>9237</v>
      </c>
      <c r="AP5021" t="s">
        <v>1353</v>
      </c>
    </row>
    <row r="5022" spans="1:42">
      <c r="A5022" s="478">
        <v>44173</v>
      </c>
      <c r="B5022" s="479" t="s">
        <v>684</v>
      </c>
      <c r="C5022" s="479">
        <v>2359</v>
      </c>
      <c r="D5022"/>
      <c r="E5022">
        <v>40</v>
      </c>
      <c r="I5022" t="s">
        <v>9528</v>
      </c>
      <c r="J5022">
        <v>0</v>
      </c>
      <c r="K5022" t="s">
        <v>1353</v>
      </c>
      <c r="L5022" t="s">
        <v>1368</v>
      </c>
      <c r="M5022">
        <v>859849</v>
      </c>
      <c r="N5022">
        <v>2205</v>
      </c>
      <c r="O5022" t="s">
        <v>1353</v>
      </c>
      <c r="P5022" t="s">
        <v>1353</v>
      </c>
      <c r="R5022" t="s">
        <v>1353</v>
      </c>
      <c r="S5022" t="s">
        <v>2603</v>
      </c>
      <c r="T5022" s="482">
        <v>173281</v>
      </c>
      <c r="U5022">
        <v>173281</v>
      </c>
      <c r="V5022">
        <v>2694</v>
      </c>
      <c r="W5022">
        <v>0</v>
      </c>
      <c r="X5022" t="s">
        <v>1353</v>
      </c>
      <c r="Y5022" t="s">
        <v>1353</v>
      </c>
      <c r="Z5022" t="s">
        <v>1353</v>
      </c>
      <c r="AA5022" t="s">
        <v>1353</v>
      </c>
      <c r="AC5022" s="479"/>
      <c r="AD5022">
        <v>1759106</v>
      </c>
      <c r="AE5022">
        <v>11990</v>
      </c>
      <c r="AF5022">
        <v>1759106</v>
      </c>
      <c r="AG5022">
        <v>11990</v>
      </c>
      <c r="AH5022" t="s">
        <v>1353</v>
      </c>
      <c r="AI5022" t="s">
        <v>1353</v>
      </c>
      <c r="AJ5022" t="s">
        <v>1353</v>
      </c>
      <c r="AK5022" t="s">
        <v>1353</v>
      </c>
      <c r="AL5022">
        <v>1033130</v>
      </c>
      <c r="AM5022">
        <v>4899</v>
      </c>
      <c r="AO5022">
        <v>0</v>
      </c>
      <c r="AP5022" t="s">
        <v>1353</v>
      </c>
    </row>
    <row r="5023" spans="1:42">
      <c r="A5023" s="478">
        <v>44173</v>
      </c>
      <c r="B5023" s="479" t="s">
        <v>685</v>
      </c>
      <c r="C5023" s="479">
        <v>27307</v>
      </c>
      <c r="D5023"/>
      <c r="E5023">
        <v>75</v>
      </c>
      <c r="G5023">
        <v>89995</v>
      </c>
      <c r="H5023">
        <v>89995</v>
      </c>
      <c r="I5023" t="s">
        <v>11632</v>
      </c>
      <c r="J5023">
        <v>0</v>
      </c>
      <c r="K5023" t="s">
        <v>1353</v>
      </c>
      <c r="L5023" t="s">
        <v>5387</v>
      </c>
      <c r="N5023">
        <v>0</v>
      </c>
      <c r="O5023" t="s">
        <v>1353</v>
      </c>
      <c r="P5023" t="s">
        <v>1353</v>
      </c>
      <c r="R5023" t="s">
        <v>1353</v>
      </c>
      <c r="S5023" t="s">
        <v>2880</v>
      </c>
      <c r="T5023" s="482">
        <v>722464</v>
      </c>
      <c r="U5023"/>
      <c r="V5023">
        <v>9335</v>
      </c>
      <c r="W5023">
        <v>0</v>
      </c>
      <c r="X5023" t="s">
        <v>1353</v>
      </c>
      <c r="Y5023" t="s">
        <v>1353</v>
      </c>
      <c r="Z5023" t="s">
        <v>1353</v>
      </c>
      <c r="AA5023" t="s">
        <v>1353</v>
      </c>
      <c r="AC5023" s="479"/>
      <c r="AD5023">
        <v>20909445</v>
      </c>
      <c r="AE5023">
        <v>162464</v>
      </c>
      <c r="AF5023">
        <v>20909445</v>
      </c>
      <c r="AG5023">
        <v>162464</v>
      </c>
      <c r="AH5023" t="s">
        <v>1353</v>
      </c>
      <c r="AI5023" t="s">
        <v>1353</v>
      </c>
      <c r="AJ5023" t="s">
        <v>1353</v>
      </c>
      <c r="AK5023" t="s">
        <v>1353</v>
      </c>
      <c r="AM5023">
        <v>0</v>
      </c>
      <c r="AO5023">
        <v>0</v>
      </c>
      <c r="AP5023" t="s">
        <v>1353</v>
      </c>
    </row>
    <row r="5024" spans="1:42">
      <c r="A5024" s="478">
        <v>44173</v>
      </c>
      <c r="B5024" s="479" t="s">
        <v>686</v>
      </c>
      <c r="C5024" s="479">
        <v>7103</v>
      </c>
      <c r="D5024">
        <v>6601</v>
      </c>
      <c r="E5024">
        <v>81</v>
      </c>
      <c r="F5024">
        <v>502</v>
      </c>
      <c r="G5024">
        <v>30226</v>
      </c>
      <c r="H5024">
        <v>30226</v>
      </c>
      <c r="I5024" t="s">
        <v>10702</v>
      </c>
      <c r="J5024">
        <v>657</v>
      </c>
      <c r="K5024" t="s">
        <v>10863</v>
      </c>
      <c r="L5024" t="s">
        <v>2242</v>
      </c>
      <c r="N5024">
        <v>0</v>
      </c>
      <c r="O5024" t="s">
        <v>1353</v>
      </c>
      <c r="P5024" t="s">
        <v>1353</v>
      </c>
      <c r="R5024" t="s">
        <v>1353</v>
      </c>
      <c r="S5024" t="s">
        <v>3995</v>
      </c>
      <c r="T5024" s="482">
        <v>510018</v>
      </c>
      <c r="U5024">
        <v>470721</v>
      </c>
      <c r="V5024">
        <v>25721</v>
      </c>
      <c r="W5024">
        <v>0</v>
      </c>
      <c r="X5024" t="s">
        <v>1353</v>
      </c>
      <c r="Y5024" t="s">
        <v>14939</v>
      </c>
      <c r="Z5024" t="s">
        <v>1353</v>
      </c>
      <c r="AA5024" t="s">
        <v>1353</v>
      </c>
      <c r="AB5024">
        <v>498879</v>
      </c>
      <c r="AC5024" s="479">
        <v>341008</v>
      </c>
      <c r="AD5024"/>
      <c r="AE5024">
        <v>0</v>
      </c>
      <c r="AF5024">
        <v>6573381</v>
      </c>
      <c r="AG5024">
        <v>51114</v>
      </c>
      <c r="AH5024" t="s">
        <v>1353</v>
      </c>
      <c r="AI5024" t="s">
        <v>14940</v>
      </c>
      <c r="AJ5024" t="s">
        <v>1353</v>
      </c>
      <c r="AK5024" t="s">
        <v>1353</v>
      </c>
      <c r="AM5024">
        <v>0</v>
      </c>
      <c r="AN5024">
        <v>6573381</v>
      </c>
      <c r="AO5024">
        <v>51114</v>
      </c>
      <c r="AP5024" t="s">
        <v>1353</v>
      </c>
    </row>
    <row r="5025" spans="1:42">
      <c r="A5025" s="478">
        <v>44173</v>
      </c>
      <c r="B5025" s="479" t="s">
        <v>687</v>
      </c>
      <c r="C5025" s="479">
        <v>1922</v>
      </c>
      <c r="D5025"/>
      <c r="E5025">
        <v>11</v>
      </c>
      <c r="G5025">
        <v>13392</v>
      </c>
      <c r="H5025">
        <v>13392</v>
      </c>
      <c r="I5025" t="s">
        <v>11633</v>
      </c>
      <c r="J5025">
        <v>19</v>
      </c>
      <c r="K5025" t="s">
        <v>1353</v>
      </c>
      <c r="L5025" t="s">
        <v>3250</v>
      </c>
      <c r="M5025">
        <v>2038973</v>
      </c>
      <c r="N5025">
        <v>30144</v>
      </c>
      <c r="O5025" t="s">
        <v>1353</v>
      </c>
      <c r="P5025" t="s">
        <v>1353</v>
      </c>
      <c r="Q5025">
        <v>2038973</v>
      </c>
      <c r="R5025" t="s">
        <v>1353</v>
      </c>
      <c r="S5025" t="s">
        <v>1353</v>
      </c>
      <c r="T5025" s="482">
        <v>220686</v>
      </c>
      <c r="U5025"/>
      <c r="V5025">
        <v>2297</v>
      </c>
      <c r="W5025">
        <v>0</v>
      </c>
      <c r="X5025" t="s">
        <v>11188</v>
      </c>
      <c r="Y5025" t="s">
        <v>1353</v>
      </c>
      <c r="Z5025" t="s">
        <v>1353</v>
      </c>
      <c r="AA5025" t="s">
        <v>1353</v>
      </c>
      <c r="AB5025">
        <v>224116</v>
      </c>
      <c r="AC5025" s="479">
        <v>189020</v>
      </c>
      <c r="AD5025"/>
      <c r="AE5025">
        <v>0</v>
      </c>
      <c r="AF5025">
        <v>2259659</v>
      </c>
      <c r="AG5025">
        <v>32441</v>
      </c>
      <c r="AH5025" t="s">
        <v>11517</v>
      </c>
      <c r="AI5025" t="s">
        <v>1353</v>
      </c>
      <c r="AJ5025" t="s">
        <v>1353</v>
      </c>
      <c r="AK5025" t="s">
        <v>1353</v>
      </c>
      <c r="AM5025">
        <v>0</v>
      </c>
      <c r="AN5025">
        <v>2266778</v>
      </c>
      <c r="AO5025">
        <v>39001</v>
      </c>
      <c r="AP5025" t="s">
        <v>1353</v>
      </c>
    </row>
    <row r="5026" spans="1:42">
      <c r="A5026" s="478">
        <v>44173</v>
      </c>
      <c r="B5026" s="479" t="s">
        <v>688</v>
      </c>
      <c r="C5026" s="479">
        <v>1045</v>
      </c>
      <c r="D5026"/>
      <c r="E5026">
        <v>12</v>
      </c>
      <c r="G5026">
        <v>5012</v>
      </c>
      <c r="H5026">
        <v>5012</v>
      </c>
      <c r="I5026" t="s">
        <v>2642</v>
      </c>
      <c r="J5026">
        <v>153</v>
      </c>
      <c r="K5026" t="s">
        <v>1353</v>
      </c>
      <c r="L5026" t="s">
        <v>1619</v>
      </c>
      <c r="N5026">
        <v>0</v>
      </c>
      <c r="O5026" t="s">
        <v>1353</v>
      </c>
      <c r="P5026" t="s">
        <v>1353</v>
      </c>
      <c r="Q5026">
        <v>2031230</v>
      </c>
      <c r="R5026" t="s">
        <v>1353</v>
      </c>
      <c r="S5026" t="s">
        <v>2682</v>
      </c>
      <c r="T5026" s="482">
        <v>85788</v>
      </c>
      <c r="U5026"/>
      <c r="V5026">
        <v>1292</v>
      </c>
      <c r="W5026">
        <v>0</v>
      </c>
      <c r="X5026" t="s">
        <v>1353</v>
      </c>
      <c r="Y5026" t="s">
        <v>1353</v>
      </c>
      <c r="Z5026" t="s">
        <v>1353</v>
      </c>
      <c r="AA5026" t="s">
        <v>1353</v>
      </c>
      <c r="AB5026">
        <v>122431</v>
      </c>
      <c r="AC5026" s="479"/>
      <c r="AD5026"/>
      <c r="AE5026">
        <v>0</v>
      </c>
      <c r="AF5026">
        <v>2153661</v>
      </c>
      <c r="AG5026">
        <v>15330</v>
      </c>
      <c r="AH5026" t="s">
        <v>1353</v>
      </c>
      <c r="AI5026" t="s">
        <v>1353</v>
      </c>
      <c r="AJ5026" t="s">
        <v>1353</v>
      </c>
      <c r="AK5026" t="s">
        <v>1353</v>
      </c>
      <c r="AM5026">
        <v>0</v>
      </c>
      <c r="AN5026">
        <v>2153661</v>
      </c>
      <c r="AO5026">
        <v>15330</v>
      </c>
      <c r="AP5026" t="s">
        <v>1353</v>
      </c>
    </row>
    <row r="5027" spans="1:42">
      <c r="A5027" s="478">
        <v>44173</v>
      </c>
      <c r="B5027" s="479" t="s">
        <v>289</v>
      </c>
      <c r="C5027" s="479">
        <v>11542</v>
      </c>
      <c r="D5027"/>
      <c r="E5027">
        <v>169</v>
      </c>
      <c r="I5027" t="s">
        <v>7225</v>
      </c>
      <c r="J5027">
        <v>0</v>
      </c>
      <c r="K5027" t="s">
        <v>1353</v>
      </c>
      <c r="L5027" t="s">
        <v>7460</v>
      </c>
      <c r="M5027">
        <v>2959724</v>
      </c>
      <c r="N5027">
        <v>16441</v>
      </c>
      <c r="O5027" t="s">
        <v>1353</v>
      </c>
      <c r="P5027" t="s">
        <v>1353</v>
      </c>
      <c r="R5027" t="s">
        <v>1353</v>
      </c>
      <c r="S5027" t="s">
        <v>1745</v>
      </c>
      <c r="T5027" s="482">
        <v>436614</v>
      </c>
      <c r="U5027">
        <v>403298</v>
      </c>
      <c r="V5027">
        <v>10170</v>
      </c>
      <c r="W5027">
        <v>0</v>
      </c>
      <c r="X5027" t="s">
        <v>1353</v>
      </c>
      <c r="Y5027" t="s">
        <v>1353</v>
      </c>
      <c r="Z5027" t="s">
        <v>1353</v>
      </c>
      <c r="AA5027" t="s">
        <v>1353</v>
      </c>
      <c r="AC5027" s="479">
        <v>248869</v>
      </c>
      <c r="AD5027">
        <v>6231017</v>
      </c>
      <c r="AE5027">
        <v>63499</v>
      </c>
      <c r="AF5027">
        <v>6231017</v>
      </c>
      <c r="AG5027">
        <v>63499</v>
      </c>
      <c r="AH5027" t="s">
        <v>1353</v>
      </c>
      <c r="AI5027" t="s">
        <v>1353</v>
      </c>
      <c r="AJ5027" t="s">
        <v>1353</v>
      </c>
      <c r="AK5027" t="s">
        <v>1353</v>
      </c>
      <c r="AL5027">
        <v>3363022</v>
      </c>
      <c r="AM5027">
        <v>25284</v>
      </c>
      <c r="AO5027">
        <v>0</v>
      </c>
      <c r="AP5027" t="s">
        <v>1353</v>
      </c>
    </row>
    <row r="5028" spans="1:42">
      <c r="A5028" s="478">
        <v>44173</v>
      </c>
      <c r="B5028" s="479" t="s">
        <v>275</v>
      </c>
      <c r="C5028" s="479">
        <v>1206</v>
      </c>
      <c r="D5028">
        <v>969</v>
      </c>
      <c r="E5028">
        <v>3</v>
      </c>
      <c r="F5028">
        <v>236</v>
      </c>
      <c r="I5028" t="s">
        <v>2402</v>
      </c>
      <c r="J5028">
        <v>0</v>
      </c>
      <c r="K5028" t="s">
        <v>1353</v>
      </c>
      <c r="L5028" t="s">
        <v>1746</v>
      </c>
      <c r="M5028">
        <v>305972</v>
      </c>
      <c r="N5028">
        <v>0</v>
      </c>
      <c r="O5028" t="s">
        <v>1353</v>
      </c>
      <c r="P5028" t="s">
        <v>1353</v>
      </c>
      <c r="Q5028">
        <v>395291</v>
      </c>
      <c r="R5028" t="s">
        <v>1353</v>
      </c>
      <c r="S5028" t="s">
        <v>1724</v>
      </c>
      <c r="T5028" s="482">
        <v>58316</v>
      </c>
      <c r="U5028">
        <v>56242</v>
      </c>
      <c r="V5028">
        <v>694</v>
      </c>
      <c r="W5028">
        <v>0</v>
      </c>
      <c r="X5028" t="s">
        <v>11634</v>
      </c>
      <c r="Y5028" t="s">
        <v>1353</v>
      </c>
      <c r="Z5028" t="s">
        <v>1353</v>
      </c>
      <c r="AA5028" t="s">
        <v>1353</v>
      </c>
      <c r="AB5028">
        <v>20103</v>
      </c>
      <c r="AC5028" s="479">
        <v>48929</v>
      </c>
      <c r="AD5028"/>
      <c r="AE5028">
        <v>0</v>
      </c>
      <c r="AF5028">
        <v>364288</v>
      </c>
      <c r="AG5028">
        <v>694</v>
      </c>
      <c r="AH5028" t="s">
        <v>1353</v>
      </c>
      <c r="AI5028" t="s">
        <v>1353</v>
      </c>
      <c r="AJ5028" t="s">
        <v>1353</v>
      </c>
      <c r="AK5028" t="s">
        <v>1353</v>
      </c>
      <c r="AM5028">
        <v>0</v>
      </c>
      <c r="AN5028">
        <v>415664</v>
      </c>
      <c r="AO5028">
        <v>0</v>
      </c>
      <c r="AP5028" t="s">
        <v>1353</v>
      </c>
    </row>
    <row r="5029" spans="1:42">
      <c r="A5029" s="478">
        <v>44173</v>
      </c>
      <c r="B5029" s="479" t="s">
        <v>689</v>
      </c>
      <c r="C5029" s="479">
        <v>1470</v>
      </c>
      <c r="D5029"/>
      <c r="E5029">
        <v>22</v>
      </c>
      <c r="G5029">
        <v>5133</v>
      </c>
      <c r="H5029">
        <v>5133</v>
      </c>
      <c r="I5029" t="s">
        <v>3158</v>
      </c>
      <c r="J5029">
        <v>94</v>
      </c>
      <c r="K5029" t="s">
        <v>1353</v>
      </c>
      <c r="L5029" t="s">
        <v>1567</v>
      </c>
      <c r="M5029">
        <v>493819</v>
      </c>
      <c r="N5029">
        <v>2677</v>
      </c>
      <c r="O5029" t="s">
        <v>1353</v>
      </c>
      <c r="P5029" t="s">
        <v>1353</v>
      </c>
      <c r="Q5029">
        <v>1581776</v>
      </c>
      <c r="R5029" t="s">
        <v>1353</v>
      </c>
      <c r="S5029" t="s">
        <v>2262</v>
      </c>
      <c r="T5029" s="482">
        <v>67067</v>
      </c>
      <c r="U5029"/>
      <c r="V5029">
        <v>1249</v>
      </c>
      <c r="W5029">
        <v>0</v>
      </c>
      <c r="X5029" t="s">
        <v>1353</v>
      </c>
      <c r="Y5029" t="s">
        <v>1353</v>
      </c>
      <c r="Z5029" t="s">
        <v>1353</v>
      </c>
      <c r="AA5029" t="s">
        <v>1353</v>
      </c>
      <c r="AB5029">
        <v>81512</v>
      </c>
      <c r="AC5029" s="479"/>
      <c r="AD5029">
        <v>1663288</v>
      </c>
      <c r="AE5029">
        <v>11667</v>
      </c>
      <c r="AF5029">
        <v>1663288</v>
      </c>
      <c r="AG5029">
        <v>11667</v>
      </c>
      <c r="AH5029" t="s">
        <v>1353</v>
      </c>
      <c r="AI5029" t="s">
        <v>1353</v>
      </c>
      <c r="AJ5029" t="s">
        <v>1353</v>
      </c>
      <c r="AK5029" t="s">
        <v>1353</v>
      </c>
      <c r="AL5029">
        <v>560886</v>
      </c>
      <c r="AM5029">
        <v>3926</v>
      </c>
      <c r="AO5029">
        <v>0</v>
      </c>
      <c r="AP5029" t="s">
        <v>1353</v>
      </c>
    </row>
    <row r="5030" spans="1:42">
      <c r="A5030" s="478">
        <v>44173</v>
      </c>
      <c r="B5030" s="479" t="s">
        <v>238</v>
      </c>
      <c r="C5030" s="479">
        <v>4585</v>
      </c>
      <c r="D5030">
        <v>4253</v>
      </c>
      <c r="E5030">
        <v>6</v>
      </c>
      <c r="F5030">
        <v>332</v>
      </c>
      <c r="G5030">
        <v>12446</v>
      </c>
      <c r="H5030">
        <v>12446</v>
      </c>
      <c r="I5030" t="s">
        <v>5555</v>
      </c>
      <c r="J5030">
        <v>31</v>
      </c>
      <c r="K5030" t="s">
        <v>1353</v>
      </c>
      <c r="L5030" t="s">
        <v>2768</v>
      </c>
      <c r="M5030">
        <v>2344374</v>
      </c>
      <c r="N5030">
        <v>24160</v>
      </c>
      <c r="O5030" t="s">
        <v>11635</v>
      </c>
      <c r="P5030" t="s">
        <v>1353</v>
      </c>
      <c r="Q5030">
        <v>2275956</v>
      </c>
      <c r="R5030" t="s">
        <v>1353</v>
      </c>
      <c r="S5030" t="s">
        <v>1716</v>
      </c>
      <c r="T5030" s="482">
        <v>236954</v>
      </c>
      <c r="U5030">
        <v>220961</v>
      </c>
      <c r="V5030">
        <v>2302</v>
      </c>
      <c r="W5030">
        <v>0</v>
      </c>
      <c r="X5030" t="s">
        <v>11636</v>
      </c>
      <c r="Y5030" t="s">
        <v>10742</v>
      </c>
      <c r="Z5030" t="s">
        <v>1353</v>
      </c>
      <c r="AA5030" t="s">
        <v>1353</v>
      </c>
      <c r="AB5030">
        <v>289379</v>
      </c>
      <c r="AC5030" s="479">
        <v>121359</v>
      </c>
      <c r="AD5030"/>
      <c r="AE5030">
        <v>0</v>
      </c>
      <c r="AF5030">
        <v>2581328</v>
      </c>
      <c r="AG5030">
        <v>26462</v>
      </c>
      <c r="AH5030" t="s">
        <v>11637</v>
      </c>
      <c r="AI5030" t="s">
        <v>11638</v>
      </c>
      <c r="AJ5030" t="s">
        <v>1353</v>
      </c>
      <c r="AK5030" t="s">
        <v>1353</v>
      </c>
      <c r="AM5030">
        <v>0</v>
      </c>
      <c r="AN5030">
        <v>2565335</v>
      </c>
      <c r="AO5030">
        <v>26301</v>
      </c>
      <c r="AP5030" t="s">
        <v>1353</v>
      </c>
    </row>
    <row r="5031" spans="1:42">
      <c r="A5031" s="478">
        <v>44173</v>
      </c>
      <c r="B5031" s="479" t="s">
        <v>216</v>
      </c>
      <c r="C5031" s="479">
        <v>1111</v>
      </c>
      <c r="D5031"/>
      <c r="E5031">
        <v>1</v>
      </c>
      <c r="G5031">
        <v>4921</v>
      </c>
      <c r="H5031">
        <v>4921</v>
      </c>
      <c r="I5031" t="s">
        <v>5561</v>
      </c>
      <c r="J5031">
        <v>49</v>
      </c>
      <c r="K5031" t="s">
        <v>1353</v>
      </c>
      <c r="L5031" t="s">
        <v>2145</v>
      </c>
      <c r="M5031">
        <v>255385</v>
      </c>
      <c r="N5031">
        <v>690</v>
      </c>
      <c r="O5031" t="s">
        <v>1353</v>
      </c>
      <c r="P5031" t="s">
        <v>1353</v>
      </c>
      <c r="R5031" t="s">
        <v>1353</v>
      </c>
      <c r="S5031" t="s">
        <v>1600</v>
      </c>
      <c r="T5031" s="482">
        <v>87038</v>
      </c>
      <c r="U5031">
        <v>80499</v>
      </c>
      <c r="V5031">
        <v>538</v>
      </c>
      <c r="W5031">
        <v>0</v>
      </c>
      <c r="X5031" t="s">
        <v>1353</v>
      </c>
      <c r="Y5031" t="s">
        <v>1353</v>
      </c>
      <c r="Z5031" t="s">
        <v>1353</v>
      </c>
      <c r="AA5031" t="s">
        <v>1353</v>
      </c>
      <c r="AB5031">
        <v>86515</v>
      </c>
      <c r="AC5031" s="479">
        <v>69144</v>
      </c>
      <c r="AD5031"/>
      <c r="AE5031">
        <v>0</v>
      </c>
      <c r="AF5031">
        <v>541562</v>
      </c>
      <c r="AG5031">
        <v>2028</v>
      </c>
      <c r="AH5031" t="s">
        <v>1353</v>
      </c>
      <c r="AI5031" t="s">
        <v>1353</v>
      </c>
      <c r="AJ5031" t="s">
        <v>1353</v>
      </c>
      <c r="AK5031" t="s">
        <v>1353</v>
      </c>
      <c r="AL5031">
        <v>342423</v>
      </c>
      <c r="AM5031">
        <v>1228</v>
      </c>
      <c r="AN5031">
        <v>541562</v>
      </c>
      <c r="AO5031">
        <v>2028</v>
      </c>
      <c r="AP5031" t="s">
        <v>1353</v>
      </c>
    </row>
    <row r="5032" spans="1:42">
      <c r="A5032" s="478">
        <v>44173</v>
      </c>
      <c r="B5032" s="479" t="s">
        <v>195</v>
      </c>
      <c r="C5032" s="479">
        <v>5109</v>
      </c>
      <c r="D5032">
        <v>4636</v>
      </c>
      <c r="E5032">
        <v>100</v>
      </c>
      <c r="F5032">
        <v>473</v>
      </c>
      <c r="G5032">
        <v>12777</v>
      </c>
      <c r="H5032">
        <v>12777</v>
      </c>
      <c r="I5032" t="s">
        <v>2954</v>
      </c>
      <c r="J5032">
        <v>139</v>
      </c>
      <c r="K5032" t="s">
        <v>1353</v>
      </c>
      <c r="L5032" t="s">
        <v>3276</v>
      </c>
      <c r="N5032">
        <v>0</v>
      </c>
      <c r="O5032" t="s">
        <v>1353</v>
      </c>
      <c r="P5032" t="s">
        <v>1353</v>
      </c>
      <c r="Q5032">
        <v>4285324</v>
      </c>
      <c r="R5032" t="s">
        <v>1353</v>
      </c>
      <c r="S5032" t="s">
        <v>2203</v>
      </c>
      <c r="T5032" s="482">
        <v>414749</v>
      </c>
      <c r="U5032">
        <v>378656</v>
      </c>
      <c r="V5032">
        <v>6019</v>
      </c>
      <c r="W5032">
        <v>0</v>
      </c>
      <c r="X5032" t="s">
        <v>1353</v>
      </c>
      <c r="Y5032" t="s">
        <v>11639</v>
      </c>
      <c r="Z5032" t="s">
        <v>1353</v>
      </c>
      <c r="AA5032" t="s">
        <v>1353</v>
      </c>
      <c r="AB5032">
        <v>443794</v>
      </c>
      <c r="AC5032" s="479">
        <v>371163</v>
      </c>
      <c r="AD5032"/>
      <c r="AE5032">
        <v>0</v>
      </c>
      <c r="AF5032">
        <v>4729118</v>
      </c>
      <c r="AG5032">
        <v>30659</v>
      </c>
      <c r="AH5032" t="s">
        <v>1353</v>
      </c>
      <c r="AI5032" t="s">
        <v>11640</v>
      </c>
      <c r="AJ5032" t="s">
        <v>1353</v>
      </c>
      <c r="AK5032" t="s">
        <v>1353</v>
      </c>
      <c r="AM5032">
        <v>0</v>
      </c>
      <c r="AN5032">
        <v>4729118</v>
      </c>
      <c r="AO5032">
        <v>30659</v>
      </c>
      <c r="AP5032" t="s">
        <v>1353</v>
      </c>
    </row>
    <row r="5033" spans="1:42">
      <c r="A5033" s="478">
        <v>44173</v>
      </c>
      <c r="B5033" s="479" t="s">
        <v>690</v>
      </c>
      <c r="C5033" s="479">
        <v>22808</v>
      </c>
      <c r="D5033"/>
      <c r="E5033">
        <v>181</v>
      </c>
      <c r="I5033" t="s">
        <v>6212</v>
      </c>
      <c r="J5033">
        <v>0</v>
      </c>
      <c r="K5033" t="s">
        <v>1353</v>
      </c>
      <c r="L5033" t="s">
        <v>10787</v>
      </c>
      <c r="N5033">
        <v>0</v>
      </c>
      <c r="O5033" t="s">
        <v>1353</v>
      </c>
      <c r="P5033" t="s">
        <v>1353</v>
      </c>
      <c r="R5033" t="s">
        <v>1353</v>
      </c>
      <c r="S5033" t="s">
        <v>1353</v>
      </c>
      <c r="T5033" s="482">
        <v>1404646</v>
      </c>
      <c r="U5033">
        <v>1272496</v>
      </c>
      <c r="V5033">
        <v>19842</v>
      </c>
      <c r="W5033">
        <v>0</v>
      </c>
      <c r="X5033" t="s">
        <v>11641</v>
      </c>
      <c r="Y5033" t="s">
        <v>11642</v>
      </c>
      <c r="Z5033" t="s">
        <v>1353</v>
      </c>
      <c r="AA5033" t="s">
        <v>1353</v>
      </c>
      <c r="AB5033">
        <v>1416631</v>
      </c>
      <c r="AC5033" s="479">
        <v>1050416</v>
      </c>
      <c r="AD5033"/>
      <c r="AE5033">
        <v>0</v>
      </c>
      <c r="AF5033">
        <v>11821902</v>
      </c>
      <c r="AG5033">
        <v>117293</v>
      </c>
      <c r="AH5033" t="s">
        <v>11643</v>
      </c>
      <c r="AI5033" t="s">
        <v>11644</v>
      </c>
      <c r="AJ5033" t="s">
        <v>1353</v>
      </c>
      <c r="AK5033" t="s">
        <v>1353</v>
      </c>
      <c r="AM5033">
        <v>0</v>
      </c>
      <c r="AN5033">
        <v>11821902</v>
      </c>
      <c r="AO5033">
        <v>117293</v>
      </c>
      <c r="AP5033" t="s">
        <v>1353</v>
      </c>
    </row>
    <row r="5034" spans="1:42">
      <c r="A5034" s="478">
        <v>44173</v>
      </c>
      <c r="B5034" s="479" t="s">
        <v>691</v>
      </c>
      <c r="C5034" s="479">
        <v>972</v>
      </c>
      <c r="D5034"/>
      <c r="E5034">
        <v>23</v>
      </c>
      <c r="G5034">
        <v>9003</v>
      </c>
      <c r="H5034">
        <v>9003</v>
      </c>
      <c r="I5034" t="s">
        <v>2524</v>
      </c>
      <c r="J5034">
        <v>107</v>
      </c>
      <c r="K5034" t="s">
        <v>5812</v>
      </c>
      <c r="L5034" t="s">
        <v>2153</v>
      </c>
      <c r="M5034">
        <v>1189392</v>
      </c>
      <c r="N5034">
        <v>3927</v>
      </c>
      <c r="O5034" t="s">
        <v>1353</v>
      </c>
      <c r="P5034" t="s">
        <v>1353</v>
      </c>
      <c r="Q5034">
        <v>1726713</v>
      </c>
      <c r="R5034" t="s">
        <v>2937</v>
      </c>
      <c r="S5034" t="s">
        <v>1353</v>
      </c>
      <c r="T5034" s="482">
        <v>219971</v>
      </c>
      <c r="U5034"/>
      <c r="V5034">
        <v>2333</v>
      </c>
      <c r="W5034">
        <v>0</v>
      </c>
      <c r="X5034" t="s">
        <v>1353</v>
      </c>
      <c r="Y5034" t="s">
        <v>11645</v>
      </c>
      <c r="Z5034" t="s">
        <v>1353</v>
      </c>
      <c r="AA5034" t="s">
        <v>11646</v>
      </c>
      <c r="AB5034">
        <v>217772</v>
      </c>
      <c r="AC5034" s="479">
        <v>158119</v>
      </c>
      <c r="AD5034"/>
      <c r="AE5034">
        <v>0</v>
      </c>
      <c r="AF5034">
        <v>1944485</v>
      </c>
      <c r="AG5034">
        <v>10931</v>
      </c>
      <c r="AH5034" t="s">
        <v>1353</v>
      </c>
      <c r="AI5034" t="s">
        <v>11647</v>
      </c>
      <c r="AJ5034" t="s">
        <v>1353</v>
      </c>
      <c r="AK5034" t="s">
        <v>11648</v>
      </c>
      <c r="AL5034">
        <v>1391020</v>
      </c>
      <c r="AM5034">
        <v>5717</v>
      </c>
      <c r="AN5034">
        <v>1944485</v>
      </c>
      <c r="AO5034">
        <v>10931</v>
      </c>
      <c r="AP5034" t="s">
        <v>1353</v>
      </c>
    </row>
    <row r="5035" spans="1:42">
      <c r="A5035" s="478">
        <v>44173</v>
      </c>
      <c r="B5035" s="479" t="s">
        <v>412</v>
      </c>
      <c r="C5035" s="479">
        <v>4260</v>
      </c>
      <c r="D5035">
        <v>3875</v>
      </c>
      <c r="E5035">
        <v>52</v>
      </c>
      <c r="F5035">
        <v>385</v>
      </c>
      <c r="G5035">
        <v>15467</v>
      </c>
      <c r="H5035">
        <v>15467</v>
      </c>
      <c r="I5035" t="s">
        <v>11649</v>
      </c>
      <c r="J5035">
        <v>111</v>
      </c>
      <c r="K5035" t="s">
        <v>1353</v>
      </c>
      <c r="L5035" t="s">
        <v>1808</v>
      </c>
      <c r="N5035">
        <v>0</v>
      </c>
      <c r="O5035" t="s">
        <v>1353</v>
      </c>
      <c r="P5035" t="s">
        <v>1353</v>
      </c>
      <c r="R5035" t="s">
        <v>1353</v>
      </c>
      <c r="S5035" t="s">
        <v>1549</v>
      </c>
      <c r="T5035" s="482">
        <v>262730</v>
      </c>
      <c r="U5035">
        <v>229553</v>
      </c>
      <c r="V5035">
        <v>3860</v>
      </c>
      <c r="W5035">
        <v>0</v>
      </c>
      <c r="X5035" t="s">
        <v>14941</v>
      </c>
      <c r="Y5035" t="s">
        <v>14942</v>
      </c>
      <c r="Z5035" t="s">
        <v>1353</v>
      </c>
      <c r="AA5035" t="s">
        <v>1353</v>
      </c>
      <c r="AB5035">
        <v>275809</v>
      </c>
      <c r="AC5035" s="479"/>
      <c r="AD5035">
        <v>3545869</v>
      </c>
      <c r="AE5035">
        <v>23817</v>
      </c>
      <c r="AF5035">
        <v>3545869</v>
      </c>
      <c r="AG5035">
        <v>23817</v>
      </c>
      <c r="AH5035" t="s">
        <v>14943</v>
      </c>
      <c r="AI5035" t="s">
        <v>14944</v>
      </c>
      <c r="AJ5035" t="s">
        <v>1353</v>
      </c>
      <c r="AK5035" t="s">
        <v>1353</v>
      </c>
      <c r="AM5035">
        <v>0</v>
      </c>
      <c r="AO5035">
        <v>0</v>
      </c>
      <c r="AP5035" t="s">
        <v>1353</v>
      </c>
    </row>
    <row r="5036" spans="1:42">
      <c r="A5036" s="478">
        <v>44173</v>
      </c>
      <c r="B5036" s="479" t="s">
        <v>181</v>
      </c>
      <c r="C5036" s="479">
        <v>23</v>
      </c>
      <c r="D5036"/>
      <c r="E5036">
        <v>0</v>
      </c>
      <c r="I5036" t="s">
        <v>1353</v>
      </c>
      <c r="J5036">
        <v>0</v>
      </c>
      <c r="K5036" t="s">
        <v>1353</v>
      </c>
      <c r="L5036" t="s">
        <v>1353</v>
      </c>
      <c r="M5036">
        <v>28161</v>
      </c>
      <c r="N5036">
        <v>147</v>
      </c>
      <c r="O5036" t="s">
        <v>1353</v>
      </c>
      <c r="P5036" t="s">
        <v>1353</v>
      </c>
      <c r="R5036" t="s">
        <v>1353</v>
      </c>
      <c r="S5036" t="s">
        <v>1353</v>
      </c>
      <c r="T5036" s="482">
        <v>1680</v>
      </c>
      <c r="U5036"/>
      <c r="V5036">
        <v>31</v>
      </c>
      <c r="W5036">
        <v>0</v>
      </c>
      <c r="X5036" t="s">
        <v>1353</v>
      </c>
      <c r="Y5036" t="s">
        <v>1353</v>
      </c>
      <c r="Z5036" t="s">
        <v>1353</v>
      </c>
      <c r="AA5036" t="s">
        <v>1353</v>
      </c>
      <c r="AC5036" s="479">
        <v>1523</v>
      </c>
      <c r="AD5036"/>
      <c r="AE5036">
        <v>0</v>
      </c>
      <c r="AF5036">
        <v>29841</v>
      </c>
      <c r="AG5036">
        <v>178</v>
      </c>
      <c r="AH5036" t="s">
        <v>1353</v>
      </c>
      <c r="AI5036" t="s">
        <v>1353</v>
      </c>
      <c r="AJ5036" t="s">
        <v>1353</v>
      </c>
      <c r="AK5036" t="s">
        <v>1353</v>
      </c>
      <c r="AL5036">
        <v>29924</v>
      </c>
      <c r="AM5036">
        <v>170</v>
      </c>
      <c r="AO5036">
        <v>0</v>
      </c>
      <c r="AP5036" t="s">
        <v>1353</v>
      </c>
    </row>
    <row r="5037" spans="1:42">
      <c r="A5037" s="478">
        <v>44173</v>
      </c>
      <c r="B5037" s="479" t="s">
        <v>692</v>
      </c>
      <c r="C5037" s="479">
        <v>85</v>
      </c>
      <c r="D5037">
        <v>85</v>
      </c>
      <c r="E5037">
        <v>4</v>
      </c>
      <c r="I5037" t="s">
        <v>1382</v>
      </c>
      <c r="J5037">
        <v>0</v>
      </c>
      <c r="K5037" t="s">
        <v>1353</v>
      </c>
      <c r="L5037" t="s">
        <v>2474</v>
      </c>
      <c r="M5037">
        <v>230294</v>
      </c>
      <c r="N5037">
        <v>73</v>
      </c>
      <c r="O5037" t="s">
        <v>1353</v>
      </c>
      <c r="P5037" t="s">
        <v>1353</v>
      </c>
      <c r="R5037" t="s">
        <v>1353</v>
      </c>
      <c r="S5037" t="s">
        <v>1353</v>
      </c>
      <c r="T5037" s="482">
        <v>5180</v>
      </c>
      <c r="U5037">
        <v>5180</v>
      </c>
      <c r="V5037">
        <v>100</v>
      </c>
      <c r="W5037">
        <v>0</v>
      </c>
      <c r="X5037" t="s">
        <v>1353</v>
      </c>
      <c r="Y5037" t="s">
        <v>1353</v>
      </c>
      <c r="Z5037" t="s">
        <v>1353</v>
      </c>
      <c r="AA5037" t="s">
        <v>1353</v>
      </c>
      <c r="AC5037" s="479">
        <v>3076</v>
      </c>
      <c r="AD5037"/>
      <c r="AE5037">
        <v>0</v>
      </c>
      <c r="AF5037">
        <v>588633</v>
      </c>
      <c r="AG5037">
        <v>2324</v>
      </c>
      <c r="AH5037" t="s">
        <v>1353</v>
      </c>
      <c r="AI5037" t="s">
        <v>1353</v>
      </c>
      <c r="AJ5037" t="s">
        <v>1353</v>
      </c>
      <c r="AK5037" t="s">
        <v>1353</v>
      </c>
      <c r="AL5037">
        <v>235474</v>
      </c>
      <c r="AM5037">
        <v>309</v>
      </c>
      <c r="AN5037">
        <v>588633</v>
      </c>
      <c r="AO5037">
        <v>2324</v>
      </c>
      <c r="AP5037" t="s">
        <v>1353</v>
      </c>
    </row>
    <row r="5038" spans="1:42">
      <c r="A5038" s="478">
        <v>44173</v>
      </c>
      <c r="B5038" s="479" t="s">
        <v>693</v>
      </c>
      <c r="C5038" s="479">
        <v>2941</v>
      </c>
      <c r="D5038">
        <v>2941</v>
      </c>
      <c r="E5038">
        <v>16</v>
      </c>
      <c r="G5038">
        <v>11696</v>
      </c>
      <c r="H5038">
        <v>11696</v>
      </c>
      <c r="I5038" t="s">
        <v>1740</v>
      </c>
      <c r="J5038">
        <v>152</v>
      </c>
      <c r="K5038" t="s">
        <v>1353</v>
      </c>
      <c r="L5038" t="s">
        <v>3008</v>
      </c>
      <c r="N5038">
        <v>0</v>
      </c>
      <c r="O5038" t="s">
        <v>1353</v>
      </c>
      <c r="P5038" t="s">
        <v>1353</v>
      </c>
      <c r="R5038" t="s">
        <v>1353</v>
      </c>
      <c r="S5038" t="s">
        <v>1819</v>
      </c>
      <c r="T5038" s="482">
        <v>197642</v>
      </c>
      <c r="U5038">
        <v>191241</v>
      </c>
      <c r="V5038">
        <v>1182</v>
      </c>
      <c r="W5038">
        <v>0</v>
      </c>
      <c r="X5038" t="s">
        <v>1353</v>
      </c>
      <c r="Y5038" t="s">
        <v>1353</v>
      </c>
      <c r="Z5038" t="s">
        <v>1353</v>
      </c>
      <c r="AA5038" t="s">
        <v>1353</v>
      </c>
      <c r="AC5038" s="479"/>
      <c r="AD5038">
        <v>3164714</v>
      </c>
      <c r="AE5038">
        <v>21714</v>
      </c>
      <c r="AF5038">
        <v>3164714</v>
      </c>
      <c r="AG5038">
        <v>21714</v>
      </c>
      <c r="AH5038" t="s">
        <v>1353</v>
      </c>
      <c r="AI5038" t="s">
        <v>1353</v>
      </c>
      <c r="AJ5038" t="s">
        <v>1353</v>
      </c>
      <c r="AK5038" t="s">
        <v>1353</v>
      </c>
      <c r="AM5038">
        <v>0</v>
      </c>
      <c r="AO5038">
        <v>0</v>
      </c>
      <c r="AP5038" t="s">
        <v>1353</v>
      </c>
    </row>
    <row r="5039" spans="1:42">
      <c r="A5039" s="478">
        <v>44173</v>
      </c>
      <c r="B5039" s="479" t="s">
        <v>694</v>
      </c>
      <c r="C5039" s="479">
        <v>4054</v>
      </c>
      <c r="D5039">
        <v>3806</v>
      </c>
      <c r="E5039">
        <v>81</v>
      </c>
      <c r="F5039">
        <v>248</v>
      </c>
      <c r="G5039">
        <v>18500</v>
      </c>
      <c r="H5039">
        <v>18500</v>
      </c>
      <c r="I5039" t="s">
        <v>8913</v>
      </c>
      <c r="J5039">
        <v>214</v>
      </c>
      <c r="K5039" t="s">
        <v>4927</v>
      </c>
      <c r="L5039" t="s">
        <v>2189</v>
      </c>
      <c r="M5039">
        <v>2207950</v>
      </c>
      <c r="N5039">
        <v>5477</v>
      </c>
      <c r="O5039" t="s">
        <v>1353</v>
      </c>
      <c r="P5039" t="s">
        <v>1353</v>
      </c>
      <c r="R5039" t="s">
        <v>1353</v>
      </c>
      <c r="S5039" t="s">
        <v>1353</v>
      </c>
      <c r="T5039" s="482">
        <v>448009</v>
      </c>
      <c r="U5039">
        <v>418446</v>
      </c>
      <c r="V5039">
        <v>4620</v>
      </c>
      <c r="W5039">
        <v>0</v>
      </c>
      <c r="X5039" t="s">
        <v>1353</v>
      </c>
      <c r="Y5039" t="s">
        <v>1353</v>
      </c>
      <c r="Z5039" t="s">
        <v>1353</v>
      </c>
      <c r="AA5039" t="s">
        <v>1353</v>
      </c>
      <c r="AC5039" s="479">
        <v>356752</v>
      </c>
      <c r="AD5039">
        <v>4676749</v>
      </c>
      <c r="AE5039">
        <v>25694</v>
      </c>
      <c r="AF5039">
        <v>4676749</v>
      </c>
      <c r="AG5039">
        <v>25694</v>
      </c>
      <c r="AH5039" t="s">
        <v>1353</v>
      </c>
      <c r="AI5039" t="s">
        <v>1353</v>
      </c>
      <c r="AJ5039" t="s">
        <v>1353</v>
      </c>
      <c r="AK5039" t="s">
        <v>1353</v>
      </c>
      <c r="AL5039">
        <v>2626396</v>
      </c>
      <c r="AM5039">
        <v>9591</v>
      </c>
      <c r="AO5039">
        <v>0</v>
      </c>
      <c r="AP5039" t="s">
        <v>1353</v>
      </c>
    </row>
    <row r="5040" spans="1:42">
      <c r="A5040" s="478">
        <v>44173</v>
      </c>
      <c r="B5040" s="479" t="s">
        <v>695</v>
      </c>
      <c r="C5040" s="479">
        <v>870</v>
      </c>
      <c r="D5040">
        <v>821</v>
      </c>
      <c r="E5040">
        <v>29</v>
      </c>
      <c r="F5040">
        <v>49</v>
      </c>
      <c r="I5040" t="s">
        <v>5620</v>
      </c>
      <c r="J5040">
        <v>0</v>
      </c>
      <c r="K5040" t="s">
        <v>1353</v>
      </c>
      <c r="L5040" t="s">
        <v>2874</v>
      </c>
      <c r="N5040">
        <v>0</v>
      </c>
      <c r="O5040" t="s">
        <v>1353</v>
      </c>
      <c r="P5040" t="s">
        <v>1353</v>
      </c>
      <c r="R5040" t="s">
        <v>1353</v>
      </c>
      <c r="S5040" t="s">
        <v>2156</v>
      </c>
      <c r="T5040" s="482">
        <v>57060</v>
      </c>
      <c r="U5040">
        <v>47976</v>
      </c>
      <c r="V5040">
        <v>932</v>
      </c>
      <c r="W5040">
        <v>0</v>
      </c>
      <c r="X5040" t="s">
        <v>1353</v>
      </c>
      <c r="Y5040" t="s">
        <v>1353</v>
      </c>
      <c r="Z5040" t="s">
        <v>1353</v>
      </c>
      <c r="AA5040" t="s">
        <v>1353</v>
      </c>
      <c r="AC5040" s="479">
        <v>36513</v>
      </c>
      <c r="AD5040"/>
      <c r="AE5040">
        <v>0</v>
      </c>
      <c r="AF5040">
        <v>1233677</v>
      </c>
      <c r="AG5040">
        <v>10166</v>
      </c>
      <c r="AH5040" t="s">
        <v>11650</v>
      </c>
      <c r="AI5040" t="s">
        <v>1353</v>
      </c>
      <c r="AJ5040" t="s">
        <v>1353</v>
      </c>
      <c r="AK5040" t="s">
        <v>1353</v>
      </c>
      <c r="AM5040">
        <v>0</v>
      </c>
      <c r="AN5040">
        <v>1233677</v>
      </c>
      <c r="AO5040">
        <v>10166</v>
      </c>
      <c r="AP5040" t="s">
        <v>1353</v>
      </c>
    </row>
    <row r="5041" spans="1:42">
      <c r="A5041" s="478">
        <v>44173</v>
      </c>
      <c r="B5041" s="479" t="s">
        <v>696</v>
      </c>
      <c r="C5041" s="479">
        <v>280</v>
      </c>
      <c r="D5041"/>
      <c r="E5041">
        <v>0</v>
      </c>
      <c r="G5041">
        <v>911</v>
      </c>
      <c r="H5041">
        <v>911</v>
      </c>
      <c r="I5041" t="s">
        <v>3053</v>
      </c>
      <c r="J5041">
        <v>10</v>
      </c>
      <c r="K5041" t="s">
        <v>1353</v>
      </c>
      <c r="L5041" t="s">
        <v>1353</v>
      </c>
      <c r="M5041">
        <v>147139</v>
      </c>
      <c r="N5041">
        <v>873</v>
      </c>
      <c r="O5041" t="s">
        <v>1353</v>
      </c>
      <c r="P5041" t="s">
        <v>1353</v>
      </c>
      <c r="Q5041">
        <v>395741</v>
      </c>
      <c r="R5041" t="s">
        <v>1353</v>
      </c>
      <c r="S5041" t="s">
        <v>1353</v>
      </c>
      <c r="T5041" s="482">
        <v>37475</v>
      </c>
      <c r="U5041">
        <v>32555</v>
      </c>
      <c r="V5041">
        <v>490</v>
      </c>
      <c r="W5041">
        <v>0</v>
      </c>
      <c r="X5041" t="s">
        <v>1353</v>
      </c>
      <c r="Y5041" t="s">
        <v>1353</v>
      </c>
      <c r="Z5041" t="s">
        <v>1353</v>
      </c>
      <c r="AA5041" t="s">
        <v>1353</v>
      </c>
      <c r="AB5041">
        <v>33416</v>
      </c>
      <c r="AC5041" s="479">
        <v>32234</v>
      </c>
      <c r="AD5041"/>
      <c r="AE5041">
        <v>0</v>
      </c>
      <c r="AF5041">
        <v>429164</v>
      </c>
      <c r="AG5041">
        <v>3248</v>
      </c>
      <c r="AH5041" t="s">
        <v>1353</v>
      </c>
      <c r="AI5041" t="s">
        <v>1353</v>
      </c>
      <c r="AJ5041" t="s">
        <v>1353</v>
      </c>
      <c r="AK5041" t="s">
        <v>1353</v>
      </c>
      <c r="AL5041">
        <v>179694</v>
      </c>
      <c r="AM5041">
        <v>1232</v>
      </c>
      <c r="AN5041">
        <v>429164</v>
      </c>
      <c r="AO5041">
        <v>3248</v>
      </c>
      <c r="AP5041" t="s">
        <v>1353</v>
      </c>
    </row>
    <row r="5042" spans="1:42">
      <c r="A5042" s="478">
        <v>44172</v>
      </c>
      <c r="B5042" s="479" t="s">
        <v>670</v>
      </c>
      <c r="C5042" s="479">
        <v>146</v>
      </c>
      <c r="D5042">
        <v>146</v>
      </c>
      <c r="E5042">
        <v>3</v>
      </c>
      <c r="G5042">
        <v>805</v>
      </c>
      <c r="H5042">
        <v>805</v>
      </c>
      <c r="I5042" t="s">
        <v>3679</v>
      </c>
      <c r="J5042">
        <v>6</v>
      </c>
      <c r="K5042" t="s">
        <v>1353</v>
      </c>
      <c r="L5042" t="s">
        <v>1353</v>
      </c>
      <c r="N5042">
        <v>0</v>
      </c>
      <c r="O5042" t="s">
        <v>1353</v>
      </c>
      <c r="P5042" t="s">
        <v>1353</v>
      </c>
      <c r="Q5042">
        <v>1037022</v>
      </c>
      <c r="R5042" t="s">
        <v>1353</v>
      </c>
      <c r="S5042" t="s">
        <v>2103</v>
      </c>
      <c r="T5042" s="482">
        <v>36196</v>
      </c>
      <c r="U5042"/>
      <c r="V5042">
        <v>476</v>
      </c>
      <c r="W5042">
        <v>0</v>
      </c>
      <c r="X5042" t="s">
        <v>1353</v>
      </c>
      <c r="Y5042" t="s">
        <v>1353</v>
      </c>
      <c r="Z5042" t="s">
        <v>1353</v>
      </c>
      <c r="AA5042" t="s">
        <v>1353</v>
      </c>
      <c r="AB5042">
        <v>43903</v>
      </c>
      <c r="AC5042" s="479"/>
      <c r="AD5042"/>
      <c r="AE5042">
        <v>0</v>
      </c>
      <c r="AF5042">
        <v>1082140</v>
      </c>
      <c r="AG5042">
        <v>4364</v>
      </c>
      <c r="AH5042" t="s">
        <v>1353</v>
      </c>
      <c r="AI5042" t="s">
        <v>1353</v>
      </c>
      <c r="AJ5042" t="s">
        <v>1353</v>
      </c>
      <c r="AK5042" t="s">
        <v>1353</v>
      </c>
      <c r="AM5042">
        <v>0</v>
      </c>
      <c r="AN5042">
        <v>1082140</v>
      </c>
      <c r="AO5042">
        <v>4364</v>
      </c>
      <c r="AP5042" t="s">
        <v>1353</v>
      </c>
    </row>
    <row r="5043" spans="1:42">
      <c r="A5043" s="478">
        <v>44172</v>
      </c>
      <c r="B5043" s="479" t="s">
        <v>587</v>
      </c>
      <c r="C5043" s="479">
        <v>3892</v>
      </c>
      <c r="D5043">
        <v>3465</v>
      </c>
      <c r="E5043">
        <v>3</v>
      </c>
      <c r="F5043">
        <v>427</v>
      </c>
      <c r="G5043">
        <v>27044</v>
      </c>
      <c r="H5043">
        <v>27044</v>
      </c>
      <c r="I5043" t="s">
        <v>10715</v>
      </c>
      <c r="J5043">
        <v>713</v>
      </c>
      <c r="K5043" t="s">
        <v>11651</v>
      </c>
      <c r="L5043" t="s">
        <v>1353</v>
      </c>
      <c r="M5043">
        <v>1425784</v>
      </c>
      <c r="N5043">
        <v>4658</v>
      </c>
      <c r="O5043" t="s">
        <v>1353</v>
      </c>
      <c r="P5043" t="s">
        <v>1353</v>
      </c>
      <c r="R5043" t="s">
        <v>9730</v>
      </c>
      <c r="S5043" t="s">
        <v>1353</v>
      </c>
      <c r="T5043" s="482">
        <v>272229</v>
      </c>
      <c r="U5043">
        <v>225789</v>
      </c>
      <c r="V5043">
        <v>2352</v>
      </c>
      <c r="W5043">
        <v>0</v>
      </c>
      <c r="X5043" t="s">
        <v>1353</v>
      </c>
      <c r="Y5043" t="s">
        <v>1353</v>
      </c>
      <c r="Z5043" t="s">
        <v>1353</v>
      </c>
      <c r="AA5043" t="s">
        <v>1353</v>
      </c>
      <c r="AC5043" s="479">
        <v>168387</v>
      </c>
      <c r="AD5043"/>
      <c r="AE5043">
        <v>0</v>
      </c>
      <c r="AF5043">
        <v>1651573</v>
      </c>
      <c r="AG5043">
        <v>6532</v>
      </c>
      <c r="AH5043" t="s">
        <v>1353</v>
      </c>
      <c r="AI5043" t="s">
        <v>1353</v>
      </c>
      <c r="AJ5043" t="s">
        <v>11652</v>
      </c>
      <c r="AK5043" t="s">
        <v>1353</v>
      </c>
      <c r="AL5043">
        <v>1651573</v>
      </c>
      <c r="AM5043">
        <v>6532</v>
      </c>
      <c r="AO5043">
        <v>0</v>
      </c>
      <c r="AP5043" t="s">
        <v>1353</v>
      </c>
    </row>
    <row r="5044" spans="1:42">
      <c r="A5044" s="478">
        <v>44172</v>
      </c>
      <c r="B5044" s="479" t="s">
        <v>575</v>
      </c>
      <c r="C5044" s="479">
        <v>2713</v>
      </c>
      <c r="D5044">
        <v>2485</v>
      </c>
      <c r="E5044">
        <v>53</v>
      </c>
      <c r="F5044">
        <v>228</v>
      </c>
      <c r="G5044">
        <v>9445</v>
      </c>
      <c r="H5044">
        <v>9445</v>
      </c>
      <c r="I5044" t="s">
        <v>6772</v>
      </c>
      <c r="J5044">
        <v>44</v>
      </c>
      <c r="K5044" t="s">
        <v>1353</v>
      </c>
      <c r="L5044" t="s">
        <v>3180</v>
      </c>
      <c r="M5044">
        <v>1623898</v>
      </c>
      <c r="N5044">
        <v>8919</v>
      </c>
      <c r="O5044" t="s">
        <v>1353</v>
      </c>
      <c r="P5044" t="s">
        <v>1353</v>
      </c>
      <c r="Q5044">
        <v>1623898</v>
      </c>
      <c r="R5044" t="s">
        <v>5614</v>
      </c>
      <c r="S5044" t="s">
        <v>2351</v>
      </c>
      <c r="T5044" s="482">
        <v>172042</v>
      </c>
      <c r="U5044">
        <v>149175</v>
      </c>
      <c r="V5044">
        <v>1118</v>
      </c>
      <c r="W5044">
        <v>0</v>
      </c>
      <c r="X5044" t="s">
        <v>1353</v>
      </c>
      <c r="Y5044" t="s">
        <v>1353</v>
      </c>
      <c r="Z5044" t="s">
        <v>1353</v>
      </c>
      <c r="AA5044" t="s">
        <v>11653</v>
      </c>
      <c r="AC5044" s="479">
        <v>151248</v>
      </c>
      <c r="AD5044"/>
      <c r="AE5044">
        <v>0</v>
      </c>
      <c r="AF5044">
        <v>1773073</v>
      </c>
      <c r="AG5044">
        <v>9923</v>
      </c>
      <c r="AH5044" t="s">
        <v>1353</v>
      </c>
      <c r="AI5044" t="s">
        <v>1353</v>
      </c>
      <c r="AJ5044" t="s">
        <v>1353</v>
      </c>
      <c r="AK5044" t="s">
        <v>11654</v>
      </c>
      <c r="AM5044">
        <v>0</v>
      </c>
      <c r="AN5044">
        <v>1773073</v>
      </c>
      <c r="AO5044">
        <v>9923</v>
      </c>
      <c r="AP5044" t="s">
        <v>1353</v>
      </c>
    </row>
    <row r="5045" spans="1:42">
      <c r="A5045" s="478">
        <v>44172</v>
      </c>
      <c r="B5045" s="479" t="s">
        <v>671</v>
      </c>
      <c r="C5045" s="479">
        <v>0</v>
      </c>
      <c r="D5045"/>
      <c r="E5045">
        <v>0</v>
      </c>
      <c r="I5045" t="s">
        <v>1353</v>
      </c>
      <c r="J5045">
        <v>0</v>
      </c>
      <c r="K5045" t="s">
        <v>1353</v>
      </c>
      <c r="L5045" t="s">
        <v>1353</v>
      </c>
      <c r="M5045">
        <v>2140</v>
      </c>
      <c r="N5045">
        <v>0</v>
      </c>
      <c r="O5045" t="s">
        <v>1353</v>
      </c>
      <c r="P5045" t="s">
        <v>1353</v>
      </c>
      <c r="R5045" t="s">
        <v>1353</v>
      </c>
      <c r="S5045" t="s">
        <v>1353</v>
      </c>
      <c r="T5045" s="482">
        <v>0</v>
      </c>
      <c r="U5045">
        <v>0</v>
      </c>
      <c r="V5045">
        <v>0</v>
      </c>
      <c r="W5045">
        <v>0</v>
      </c>
      <c r="X5045" t="s">
        <v>1353</v>
      </c>
      <c r="Y5045" t="s">
        <v>1353</v>
      </c>
      <c r="Z5045" t="s">
        <v>1353</v>
      </c>
      <c r="AA5045" t="s">
        <v>1353</v>
      </c>
      <c r="AC5045" s="479"/>
      <c r="AD5045"/>
      <c r="AE5045">
        <v>0</v>
      </c>
      <c r="AF5045">
        <v>2140</v>
      </c>
      <c r="AG5045">
        <v>0</v>
      </c>
      <c r="AH5045" t="s">
        <v>1353</v>
      </c>
      <c r="AI5045" t="s">
        <v>1353</v>
      </c>
      <c r="AJ5045" t="s">
        <v>1353</v>
      </c>
      <c r="AK5045" t="s">
        <v>1353</v>
      </c>
      <c r="AM5045">
        <v>0</v>
      </c>
      <c r="AN5045">
        <v>2140</v>
      </c>
      <c r="AO5045">
        <v>0</v>
      </c>
      <c r="AP5045" t="s">
        <v>1353</v>
      </c>
    </row>
    <row r="5046" spans="1:42">
      <c r="A5046" s="478">
        <v>44172</v>
      </c>
      <c r="B5046" s="479" t="s">
        <v>565</v>
      </c>
      <c r="C5046" s="479">
        <v>6950</v>
      </c>
      <c r="D5046">
        <v>6431</v>
      </c>
      <c r="E5046">
        <v>0</v>
      </c>
      <c r="F5046">
        <v>519</v>
      </c>
      <c r="G5046">
        <v>28273</v>
      </c>
      <c r="H5046">
        <v>28273</v>
      </c>
      <c r="I5046" t="s">
        <v>10143</v>
      </c>
      <c r="J5046">
        <v>25</v>
      </c>
      <c r="K5046" t="s">
        <v>1353</v>
      </c>
      <c r="L5046" t="s">
        <v>4823</v>
      </c>
      <c r="M5046">
        <v>2035704</v>
      </c>
      <c r="N5046">
        <v>16891</v>
      </c>
      <c r="O5046" t="s">
        <v>1353</v>
      </c>
      <c r="P5046" t="s">
        <v>1353</v>
      </c>
      <c r="R5046" t="s">
        <v>1353</v>
      </c>
      <c r="S5046" t="s">
        <v>2655</v>
      </c>
      <c r="T5046" s="482">
        <v>365843</v>
      </c>
      <c r="U5046">
        <v>353135</v>
      </c>
      <c r="V5046">
        <v>1567</v>
      </c>
      <c r="W5046">
        <v>0</v>
      </c>
      <c r="X5046" t="s">
        <v>1353</v>
      </c>
      <c r="Y5046" t="s">
        <v>1353</v>
      </c>
      <c r="Z5046" t="s">
        <v>1353</v>
      </c>
      <c r="AA5046" t="s">
        <v>1353</v>
      </c>
      <c r="AC5046" s="479"/>
      <c r="AD5046"/>
      <c r="AE5046">
        <v>0</v>
      </c>
      <c r="AF5046">
        <v>4065296</v>
      </c>
      <c r="AG5046">
        <v>4081</v>
      </c>
      <c r="AH5046" t="s">
        <v>1353</v>
      </c>
      <c r="AI5046" t="s">
        <v>1353</v>
      </c>
      <c r="AJ5046" t="s">
        <v>11656</v>
      </c>
      <c r="AK5046" t="s">
        <v>1353</v>
      </c>
      <c r="AL5046">
        <v>2388839</v>
      </c>
      <c r="AM5046">
        <v>18340</v>
      </c>
      <c r="AN5046">
        <v>4065296</v>
      </c>
      <c r="AO5046">
        <v>4081</v>
      </c>
      <c r="AP5046" t="s">
        <v>1353</v>
      </c>
    </row>
    <row r="5047" spans="1:42">
      <c r="A5047" s="478">
        <v>44172</v>
      </c>
      <c r="B5047" s="479" t="s">
        <v>518</v>
      </c>
      <c r="C5047" s="479">
        <v>19935</v>
      </c>
      <c r="D5047"/>
      <c r="E5047">
        <v>59</v>
      </c>
      <c r="I5047" t="s">
        <v>2971</v>
      </c>
      <c r="J5047">
        <v>0</v>
      </c>
      <c r="K5047" t="s">
        <v>1353</v>
      </c>
      <c r="L5047" t="s">
        <v>11657</v>
      </c>
      <c r="N5047">
        <v>0</v>
      </c>
      <c r="O5047" t="s">
        <v>1353</v>
      </c>
      <c r="P5047" t="s">
        <v>1353</v>
      </c>
      <c r="R5047" t="s">
        <v>1353</v>
      </c>
      <c r="S5047" t="s">
        <v>1353</v>
      </c>
      <c r="T5047" s="482">
        <v>1366435</v>
      </c>
      <c r="U5047">
        <v>1366435</v>
      </c>
      <c r="V5047">
        <v>24735</v>
      </c>
      <c r="W5047">
        <v>0</v>
      </c>
      <c r="X5047" t="s">
        <v>1353</v>
      </c>
      <c r="Y5047" t="s">
        <v>1353</v>
      </c>
      <c r="Z5047" t="s">
        <v>1353</v>
      </c>
      <c r="AA5047" t="s">
        <v>1353</v>
      </c>
      <c r="AC5047" s="479"/>
      <c r="AD5047"/>
      <c r="AE5047">
        <v>0</v>
      </c>
      <c r="AF5047">
        <v>25493351</v>
      </c>
      <c r="AG5047">
        <v>298305</v>
      </c>
      <c r="AH5047" t="s">
        <v>1353</v>
      </c>
      <c r="AI5047" t="s">
        <v>1353</v>
      </c>
      <c r="AJ5047" t="s">
        <v>1353</v>
      </c>
      <c r="AK5047" t="s">
        <v>1353</v>
      </c>
      <c r="AM5047">
        <v>0</v>
      </c>
      <c r="AN5047">
        <v>25493351</v>
      </c>
      <c r="AO5047">
        <v>298305</v>
      </c>
      <c r="AP5047" t="s">
        <v>1353</v>
      </c>
    </row>
    <row r="5048" spans="1:42">
      <c r="A5048" s="478">
        <v>44172</v>
      </c>
      <c r="B5048" s="479" t="s">
        <v>506</v>
      </c>
      <c r="C5048" s="479">
        <v>3358</v>
      </c>
      <c r="D5048">
        <v>2841</v>
      </c>
      <c r="E5048">
        <v>2</v>
      </c>
      <c r="F5048">
        <v>517</v>
      </c>
      <c r="G5048">
        <v>14904</v>
      </c>
      <c r="H5048">
        <v>14904</v>
      </c>
      <c r="I5048" t="s">
        <v>3666</v>
      </c>
      <c r="J5048">
        <v>36</v>
      </c>
      <c r="K5048" t="s">
        <v>1353</v>
      </c>
      <c r="L5048" t="s">
        <v>1353</v>
      </c>
      <c r="M5048">
        <v>1620299</v>
      </c>
      <c r="N5048">
        <v>11470</v>
      </c>
      <c r="O5048" t="s">
        <v>11658</v>
      </c>
      <c r="P5048" t="s">
        <v>1353</v>
      </c>
      <c r="R5048" t="s">
        <v>1353</v>
      </c>
      <c r="S5048" t="s">
        <v>1353</v>
      </c>
      <c r="T5048" s="482">
        <v>264618</v>
      </c>
      <c r="U5048">
        <v>253489</v>
      </c>
      <c r="V5048">
        <v>4037</v>
      </c>
      <c r="W5048">
        <v>0</v>
      </c>
      <c r="X5048" t="s">
        <v>11659</v>
      </c>
      <c r="Y5048" t="s">
        <v>1353</v>
      </c>
      <c r="Z5048" t="s">
        <v>1353</v>
      </c>
      <c r="AA5048" t="s">
        <v>1353</v>
      </c>
      <c r="AC5048" s="479"/>
      <c r="AD5048">
        <v>3516003</v>
      </c>
      <c r="AE5048">
        <v>37843</v>
      </c>
      <c r="AF5048">
        <v>3516003</v>
      </c>
      <c r="AG5048">
        <v>37843</v>
      </c>
      <c r="AH5048" t="s">
        <v>11660</v>
      </c>
      <c r="AI5048" t="s">
        <v>1353</v>
      </c>
      <c r="AJ5048" t="s">
        <v>1353</v>
      </c>
      <c r="AK5048" t="s">
        <v>1353</v>
      </c>
      <c r="AL5048">
        <v>1873788</v>
      </c>
      <c r="AM5048">
        <v>15447</v>
      </c>
      <c r="AO5048">
        <v>0</v>
      </c>
      <c r="AP5048" t="s">
        <v>1353</v>
      </c>
    </row>
    <row r="5049" spans="1:42">
      <c r="A5049" s="478">
        <v>44172</v>
      </c>
      <c r="B5049" s="479" t="s">
        <v>672</v>
      </c>
      <c r="C5049" s="479">
        <v>5224</v>
      </c>
      <c r="D5049">
        <v>4212</v>
      </c>
      <c r="E5049">
        <v>78</v>
      </c>
      <c r="F5049">
        <v>1012</v>
      </c>
      <c r="G5049">
        <v>12257</v>
      </c>
      <c r="H5049">
        <v>12257</v>
      </c>
      <c r="I5049" t="s">
        <v>3103</v>
      </c>
      <c r="J5049">
        <v>0</v>
      </c>
      <c r="K5049" t="s">
        <v>1353</v>
      </c>
      <c r="L5049" t="s">
        <v>1353</v>
      </c>
      <c r="N5049">
        <v>0</v>
      </c>
      <c r="O5049" t="s">
        <v>1353</v>
      </c>
      <c r="P5049" t="s">
        <v>1353</v>
      </c>
      <c r="Q5049">
        <v>3647920</v>
      </c>
      <c r="R5049" t="s">
        <v>1353</v>
      </c>
      <c r="S5049" t="s">
        <v>1353</v>
      </c>
      <c r="T5049" s="482">
        <v>135844</v>
      </c>
      <c r="U5049">
        <v>127411</v>
      </c>
      <c r="V5049">
        <v>8129</v>
      </c>
      <c r="W5049">
        <v>0</v>
      </c>
      <c r="X5049" t="s">
        <v>1353</v>
      </c>
      <c r="Y5049" t="s">
        <v>17565</v>
      </c>
      <c r="Z5049" t="s">
        <v>1353</v>
      </c>
      <c r="AA5049" t="s">
        <v>1353</v>
      </c>
      <c r="AB5049">
        <v>165936</v>
      </c>
      <c r="AC5049" s="479"/>
      <c r="AD5049"/>
      <c r="AE5049">
        <v>0</v>
      </c>
      <c r="AF5049">
        <v>3819340</v>
      </c>
      <c r="AG5049">
        <v>14368</v>
      </c>
      <c r="AH5049" t="s">
        <v>1353</v>
      </c>
      <c r="AI5049" t="s">
        <v>17566</v>
      </c>
      <c r="AJ5049" t="s">
        <v>1353</v>
      </c>
      <c r="AK5049" t="s">
        <v>1353</v>
      </c>
      <c r="AM5049">
        <v>0</v>
      </c>
      <c r="AN5049">
        <v>3819340</v>
      </c>
      <c r="AO5049">
        <v>14368</v>
      </c>
      <c r="AP5049" t="s">
        <v>1353</v>
      </c>
    </row>
    <row r="5050" spans="1:42">
      <c r="A5050" s="478">
        <v>44172</v>
      </c>
      <c r="B5050" s="479" t="s">
        <v>673</v>
      </c>
      <c r="C5050" s="479">
        <v>701</v>
      </c>
      <c r="D5050"/>
      <c r="E5050">
        <v>4</v>
      </c>
      <c r="I5050" t="s">
        <v>1505</v>
      </c>
      <c r="J5050">
        <v>0</v>
      </c>
      <c r="K5050" t="s">
        <v>1353</v>
      </c>
      <c r="L5050" t="s">
        <v>2317</v>
      </c>
      <c r="N5050">
        <v>0</v>
      </c>
      <c r="O5050" t="s">
        <v>1353</v>
      </c>
      <c r="P5050" t="s">
        <v>1353</v>
      </c>
      <c r="R5050" t="s">
        <v>1353</v>
      </c>
      <c r="S5050" t="s">
        <v>2103</v>
      </c>
      <c r="T5050" s="482">
        <v>23319</v>
      </c>
      <c r="U5050"/>
      <c r="V5050">
        <v>183</v>
      </c>
      <c r="W5050">
        <v>0</v>
      </c>
      <c r="X5050" t="s">
        <v>1353</v>
      </c>
      <c r="Y5050" t="s">
        <v>1353</v>
      </c>
      <c r="Z5050" t="s">
        <v>1353</v>
      </c>
      <c r="AA5050" t="s">
        <v>1353</v>
      </c>
      <c r="AC5050" s="479">
        <v>16733</v>
      </c>
      <c r="AD5050">
        <v>739084</v>
      </c>
      <c r="AE5050">
        <v>4451</v>
      </c>
      <c r="AF5050">
        <v>739084</v>
      </c>
      <c r="AG5050">
        <v>4451</v>
      </c>
      <c r="AH5050" t="s">
        <v>1353</v>
      </c>
      <c r="AI5050" t="s">
        <v>1353</v>
      </c>
      <c r="AJ5050" t="s">
        <v>1353</v>
      </c>
      <c r="AK5050" t="s">
        <v>1353</v>
      </c>
      <c r="AL5050">
        <v>319187</v>
      </c>
      <c r="AM5050">
        <v>1381</v>
      </c>
      <c r="AO5050">
        <v>0</v>
      </c>
      <c r="AP5050" t="s">
        <v>1353</v>
      </c>
    </row>
    <row r="5051" spans="1:42">
      <c r="A5051" s="478">
        <v>44172</v>
      </c>
      <c r="B5051" s="479" t="s">
        <v>440</v>
      </c>
      <c r="C5051" s="479">
        <v>793</v>
      </c>
      <c r="D5051">
        <v>698</v>
      </c>
      <c r="E5051">
        <v>0</v>
      </c>
      <c r="F5051">
        <v>95</v>
      </c>
      <c r="I5051" t="s">
        <v>2982</v>
      </c>
      <c r="J5051">
        <v>0</v>
      </c>
      <c r="K5051" t="s">
        <v>1353</v>
      </c>
      <c r="L5051" t="s">
        <v>2841</v>
      </c>
      <c r="M5051">
        <v>403817</v>
      </c>
      <c r="N5051">
        <v>2963</v>
      </c>
      <c r="O5051" t="s">
        <v>1353</v>
      </c>
      <c r="P5051" t="s">
        <v>1353</v>
      </c>
      <c r="R5051" t="s">
        <v>1353</v>
      </c>
      <c r="S5051" t="s">
        <v>1353</v>
      </c>
      <c r="T5051" s="482">
        <v>40711</v>
      </c>
      <c r="U5051">
        <v>39160</v>
      </c>
      <c r="V5051">
        <v>799</v>
      </c>
      <c r="W5051">
        <v>0</v>
      </c>
      <c r="X5051" t="s">
        <v>1353</v>
      </c>
      <c r="Y5051" t="s">
        <v>1353</v>
      </c>
      <c r="Z5051" t="s">
        <v>1353</v>
      </c>
      <c r="AA5051" t="s">
        <v>1353</v>
      </c>
      <c r="AB5051">
        <v>41125</v>
      </c>
      <c r="AC5051" s="479"/>
      <c r="AD5051">
        <v>788258</v>
      </c>
      <c r="AE5051">
        <v>9960</v>
      </c>
      <c r="AF5051">
        <v>788258</v>
      </c>
      <c r="AG5051">
        <v>9960</v>
      </c>
      <c r="AH5051" t="s">
        <v>1353</v>
      </c>
      <c r="AI5051" t="s">
        <v>1353</v>
      </c>
      <c r="AJ5051" t="s">
        <v>1353</v>
      </c>
      <c r="AK5051" t="s">
        <v>1353</v>
      </c>
      <c r="AL5051">
        <v>444528</v>
      </c>
      <c r="AM5051">
        <v>3762</v>
      </c>
      <c r="AO5051">
        <v>0</v>
      </c>
      <c r="AP5051" t="s">
        <v>1353</v>
      </c>
    </row>
    <row r="5052" spans="1:42">
      <c r="A5052" s="478">
        <v>44172</v>
      </c>
      <c r="B5052" s="479" t="s">
        <v>674</v>
      </c>
      <c r="C5052" s="479">
        <v>19529</v>
      </c>
      <c r="D5052"/>
      <c r="E5052">
        <v>106</v>
      </c>
      <c r="G5052">
        <v>57340</v>
      </c>
      <c r="H5052">
        <v>57340</v>
      </c>
      <c r="I5052" t="s">
        <v>11661</v>
      </c>
      <c r="J5052">
        <v>155</v>
      </c>
      <c r="K5052" t="s">
        <v>1353</v>
      </c>
      <c r="L5052" t="s">
        <v>1353</v>
      </c>
      <c r="M5052">
        <v>6536189</v>
      </c>
      <c r="N5052">
        <v>30952</v>
      </c>
      <c r="O5052" t="s">
        <v>10931</v>
      </c>
      <c r="P5052" t="s">
        <v>10932</v>
      </c>
      <c r="Q5052">
        <v>10314978</v>
      </c>
      <c r="R5052" t="s">
        <v>1353</v>
      </c>
      <c r="S5052" t="s">
        <v>1353</v>
      </c>
      <c r="T5052" s="482">
        <v>1048264</v>
      </c>
      <c r="U5052">
        <v>945449</v>
      </c>
      <c r="V5052">
        <v>7537</v>
      </c>
      <c r="W5052">
        <v>0</v>
      </c>
      <c r="X5052" t="s">
        <v>10933</v>
      </c>
      <c r="Y5052" t="s">
        <v>1353</v>
      </c>
      <c r="Z5052" t="s">
        <v>10934</v>
      </c>
      <c r="AA5052" t="s">
        <v>1353</v>
      </c>
      <c r="AB5052">
        <v>1360895</v>
      </c>
      <c r="AC5052" s="479"/>
      <c r="AD5052">
        <v>13175860</v>
      </c>
      <c r="AE5052">
        <v>92339</v>
      </c>
      <c r="AF5052">
        <v>13175860</v>
      </c>
      <c r="AG5052">
        <v>92339</v>
      </c>
      <c r="AH5052" t="s">
        <v>10935</v>
      </c>
      <c r="AI5052" t="s">
        <v>1353</v>
      </c>
      <c r="AJ5052" t="s">
        <v>10936</v>
      </c>
      <c r="AK5052" t="s">
        <v>1353</v>
      </c>
      <c r="AL5052">
        <v>7584453</v>
      </c>
      <c r="AM5052">
        <v>38489</v>
      </c>
      <c r="AN5052">
        <v>11729834</v>
      </c>
      <c r="AO5052">
        <v>86753</v>
      </c>
      <c r="AP5052" t="s">
        <v>1353</v>
      </c>
    </row>
    <row r="5053" spans="1:42">
      <c r="A5053" s="478">
        <v>44172</v>
      </c>
      <c r="B5053" s="479" t="s">
        <v>446</v>
      </c>
      <c r="C5053" s="479">
        <v>9851</v>
      </c>
      <c r="D5053">
        <v>9007</v>
      </c>
      <c r="E5053">
        <v>45</v>
      </c>
      <c r="F5053">
        <v>844</v>
      </c>
      <c r="G5053">
        <v>36270</v>
      </c>
      <c r="H5053">
        <v>36270</v>
      </c>
      <c r="I5053" t="s">
        <v>2652</v>
      </c>
      <c r="J5053">
        <v>231</v>
      </c>
      <c r="K5053" t="s">
        <v>11662</v>
      </c>
      <c r="L5053" t="s">
        <v>1353</v>
      </c>
      <c r="N5053">
        <v>0</v>
      </c>
      <c r="O5053" t="s">
        <v>1353</v>
      </c>
      <c r="P5053" t="s">
        <v>1353</v>
      </c>
      <c r="R5053" t="s">
        <v>1353</v>
      </c>
      <c r="S5053" t="s">
        <v>1353</v>
      </c>
      <c r="T5053" s="482">
        <v>506690</v>
      </c>
      <c r="U5053">
        <v>448683</v>
      </c>
      <c r="V5053">
        <v>5285</v>
      </c>
      <c r="W5053">
        <v>0</v>
      </c>
      <c r="X5053" t="s">
        <v>11663</v>
      </c>
      <c r="Y5053" t="s">
        <v>1353</v>
      </c>
      <c r="Z5053" t="s">
        <v>1353</v>
      </c>
      <c r="AA5053" t="s">
        <v>1353</v>
      </c>
      <c r="AB5053">
        <v>420948</v>
      </c>
      <c r="AC5053" s="479"/>
      <c r="AD5053"/>
      <c r="AE5053">
        <v>0</v>
      </c>
      <c r="AF5053">
        <v>4521060</v>
      </c>
      <c r="AG5053">
        <v>45008</v>
      </c>
      <c r="AH5053" t="s">
        <v>11664</v>
      </c>
      <c r="AI5053" t="s">
        <v>1353</v>
      </c>
      <c r="AJ5053" t="s">
        <v>1353</v>
      </c>
      <c r="AK5053" t="s">
        <v>1353</v>
      </c>
      <c r="AM5053">
        <v>0</v>
      </c>
      <c r="AN5053">
        <v>4521060</v>
      </c>
      <c r="AO5053">
        <v>45008</v>
      </c>
      <c r="AP5053" t="s">
        <v>1353</v>
      </c>
    </row>
    <row r="5054" spans="1:42">
      <c r="A5054" s="478">
        <v>44172</v>
      </c>
      <c r="B5054" s="479" t="s">
        <v>426</v>
      </c>
      <c r="C5054" s="479">
        <v>113</v>
      </c>
      <c r="D5054"/>
      <c r="E5054">
        <v>0</v>
      </c>
      <c r="I5054" t="s">
        <v>1591</v>
      </c>
      <c r="J5054">
        <v>0</v>
      </c>
      <c r="K5054" t="s">
        <v>1353</v>
      </c>
      <c r="L5054" t="s">
        <v>1403</v>
      </c>
      <c r="M5054">
        <v>81418</v>
      </c>
      <c r="N5054">
        <v>1847</v>
      </c>
      <c r="O5054" t="s">
        <v>1353</v>
      </c>
      <c r="P5054" t="s">
        <v>1353</v>
      </c>
      <c r="R5054" t="s">
        <v>1353</v>
      </c>
      <c r="S5054" t="s">
        <v>1397</v>
      </c>
      <c r="T5054" s="482">
        <v>7019</v>
      </c>
      <c r="U5054">
        <v>6883</v>
      </c>
      <c r="V5054">
        <v>15</v>
      </c>
      <c r="W5054">
        <v>0</v>
      </c>
      <c r="X5054" t="s">
        <v>1687</v>
      </c>
      <c r="Y5054" t="s">
        <v>1381</v>
      </c>
      <c r="Z5054" t="s">
        <v>1353</v>
      </c>
      <c r="AA5054" t="s">
        <v>1353</v>
      </c>
      <c r="AC5054" s="479">
        <v>6248</v>
      </c>
      <c r="AD5054"/>
      <c r="AE5054">
        <v>0</v>
      </c>
      <c r="AF5054">
        <v>88437</v>
      </c>
      <c r="AG5054">
        <v>1862</v>
      </c>
      <c r="AH5054" t="s">
        <v>2366</v>
      </c>
      <c r="AI5054" t="s">
        <v>10837</v>
      </c>
      <c r="AJ5054" t="s">
        <v>1353</v>
      </c>
      <c r="AK5054" t="s">
        <v>1353</v>
      </c>
      <c r="AM5054">
        <v>0</v>
      </c>
      <c r="AN5054">
        <v>88301</v>
      </c>
      <c r="AO5054">
        <v>1903</v>
      </c>
      <c r="AP5054" t="s">
        <v>1353</v>
      </c>
    </row>
    <row r="5055" spans="1:42">
      <c r="A5055" s="478">
        <v>44172</v>
      </c>
      <c r="B5055" s="479" t="s">
        <v>675</v>
      </c>
      <c r="C5055" s="479">
        <v>262</v>
      </c>
      <c r="D5055">
        <v>262</v>
      </c>
      <c r="E5055">
        <v>0</v>
      </c>
      <c r="G5055">
        <v>1325</v>
      </c>
      <c r="H5055">
        <v>1325</v>
      </c>
      <c r="I5055" t="s">
        <v>1786</v>
      </c>
      <c r="J5055">
        <v>0</v>
      </c>
      <c r="K5055" t="s">
        <v>1353</v>
      </c>
      <c r="L5055" t="s">
        <v>1571</v>
      </c>
      <c r="N5055">
        <v>0</v>
      </c>
      <c r="O5055" t="s">
        <v>1353</v>
      </c>
      <c r="P5055" t="s">
        <v>1353</v>
      </c>
      <c r="R5055" t="s">
        <v>1353</v>
      </c>
      <c r="S5055" t="s">
        <v>1559</v>
      </c>
      <c r="T5055" s="482">
        <v>18923</v>
      </c>
      <c r="U5055">
        <v>18608</v>
      </c>
      <c r="V5055">
        <v>81</v>
      </c>
      <c r="W5055">
        <v>0</v>
      </c>
      <c r="X5055" t="s">
        <v>1353</v>
      </c>
      <c r="Y5055" t="s">
        <v>1353</v>
      </c>
      <c r="Z5055" t="s">
        <v>1353</v>
      </c>
      <c r="AA5055" t="s">
        <v>1353</v>
      </c>
      <c r="AB5055">
        <v>18567</v>
      </c>
      <c r="AC5055" s="479"/>
      <c r="AD5055">
        <v>708166</v>
      </c>
      <c r="AE5055">
        <v>6390</v>
      </c>
      <c r="AF5055">
        <v>708166</v>
      </c>
      <c r="AG5055">
        <v>6390</v>
      </c>
      <c r="AH5055" t="s">
        <v>1353</v>
      </c>
      <c r="AI5055" t="s">
        <v>1353</v>
      </c>
      <c r="AJ5055" t="s">
        <v>1353</v>
      </c>
      <c r="AK5055" t="s">
        <v>1353</v>
      </c>
      <c r="AM5055">
        <v>0</v>
      </c>
      <c r="AO5055">
        <v>0</v>
      </c>
      <c r="AP5055" t="s">
        <v>1353</v>
      </c>
    </row>
    <row r="5056" spans="1:42">
      <c r="A5056" s="478">
        <v>44172</v>
      </c>
      <c r="B5056" s="479" t="s">
        <v>676</v>
      </c>
      <c r="C5056" s="479">
        <v>2718</v>
      </c>
      <c r="D5056"/>
      <c r="E5056">
        <v>35</v>
      </c>
      <c r="I5056" t="s">
        <v>2437</v>
      </c>
      <c r="J5056">
        <v>0</v>
      </c>
      <c r="K5056" t="s">
        <v>1353</v>
      </c>
      <c r="L5056" t="s">
        <v>3514</v>
      </c>
      <c r="M5056">
        <v>886586</v>
      </c>
      <c r="N5056">
        <v>1387</v>
      </c>
      <c r="O5056" t="s">
        <v>1353</v>
      </c>
      <c r="P5056" t="s">
        <v>11665</v>
      </c>
      <c r="Q5056">
        <v>1744017</v>
      </c>
      <c r="R5056" t="s">
        <v>1353</v>
      </c>
      <c r="S5056" t="s">
        <v>1823</v>
      </c>
      <c r="T5056" s="482">
        <v>214067</v>
      </c>
      <c r="U5056">
        <v>214067</v>
      </c>
      <c r="V5056">
        <v>677</v>
      </c>
      <c r="W5056">
        <v>0</v>
      </c>
      <c r="X5056" t="s">
        <v>1353</v>
      </c>
      <c r="Y5056" t="s">
        <v>11666</v>
      </c>
      <c r="Z5056" t="s">
        <v>10541</v>
      </c>
      <c r="AA5056" t="s">
        <v>11667</v>
      </c>
      <c r="AB5056">
        <v>231843</v>
      </c>
      <c r="AC5056" s="479">
        <v>160836</v>
      </c>
      <c r="AD5056"/>
      <c r="AE5056">
        <v>0</v>
      </c>
      <c r="AF5056">
        <v>1100653</v>
      </c>
      <c r="AG5056">
        <v>2064</v>
      </c>
      <c r="AH5056" t="s">
        <v>1353</v>
      </c>
      <c r="AI5056" t="s">
        <v>11668</v>
      </c>
      <c r="AJ5056" t="s">
        <v>11669</v>
      </c>
      <c r="AK5056" t="s">
        <v>11670</v>
      </c>
      <c r="AL5056">
        <v>1102858</v>
      </c>
      <c r="AM5056">
        <v>2069</v>
      </c>
      <c r="AN5056">
        <v>1985953</v>
      </c>
      <c r="AO5056">
        <v>1985953</v>
      </c>
      <c r="AP5056" t="s">
        <v>1353</v>
      </c>
    </row>
    <row r="5057" spans="1:42">
      <c r="A5057" s="478">
        <v>44172</v>
      </c>
      <c r="B5057" s="479" t="s">
        <v>402</v>
      </c>
      <c r="C5057" s="479">
        <v>1035</v>
      </c>
      <c r="D5057">
        <v>946</v>
      </c>
      <c r="E5057">
        <v>3</v>
      </c>
      <c r="F5057">
        <v>89</v>
      </c>
      <c r="G5057">
        <v>4388</v>
      </c>
      <c r="H5057">
        <v>4388</v>
      </c>
      <c r="I5057" t="s">
        <v>3194</v>
      </c>
      <c r="J5057">
        <v>16</v>
      </c>
      <c r="K5057" t="s">
        <v>7264</v>
      </c>
      <c r="L5057" t="s">
        <v>2605</v>
      </c>
      <c r="M5057">
        <v>399711</v>
      </c>
      <c r="N5057">
        <v>1684</v>
      </c>
      <c r="O5057" t="s">
        <v>1353</v>
      </c>
      <c r="P5057" t="s">
        <v>1353</v>
      </c>
      <c r="R5057" t="s">
        <v>1353</v>
      </c>
      <c r="S5057" t="s">
        <v>1353</v>
      </c>
      <c r="T5057" s="482">
        <v>110510</v>
      </c>
      <c r="U5057">
        <v>93014</v>
      </c>
      <c r="V5057">
        <v>805</v>
      </c>
      <c r="W5057">
        <v>0</v>
      </c>
      <c r="X5057" t="s">
        <v>1353</v>
      </c>
      <c r="Y5057" t="s">
        <v>1353</v>
      </c>
      <c r="Z5057" t="s">
        <v>1353</v>
      </c>
      <c r="AA5057" t="s">
        <v>1353</v>
      </c>
      <c r="AC5057" s="479">
        <v>43380</v>
      </c>
      <c r="AD5057"/>
      <c r="AE5057">
        <v>0</v>
      </c>
      <c r="AF5057">
        <v>492725</v>
      </c>
      <c r="AG5057">
        <v>2338</v>
      </c>
      <c r="AH5057" t="s">
        <v>1353</v>
      </c>
      <c r="AI5057" t="s">
        <v>11492</v>
      </c>
      <c r="AJ5057" t="s">
        <v>1353</v>
      </c>
      <c r="AK5057" t="s">
        <v>1353</v>
      </c>
      <c r="AL5057">
        <v>492725</v>
      </c>
      <c r="AM5057">
        <v>2338</v>
      </c>
      <c r="AN5057">
        <v>744982</v>
      </c>
      <c r="AO5057">
        <v>3118</v>
      </c>
      <c r="AP5057" t="s">
        <v>1353</v>
      </c>
    </row>
    <row r="5058" spans="1:42">
      <c r="A5058" s="478">
        <v>44172</v>
      </c>
      <c r="B5058" s="479" t="s">
        <v>392</v>
      </c>
      <c r="C5058" s="479">
        <v>14216</v>
      </c>
      <c r="D5058">
        <v>13343</v>
      </c>
      <c r="E5058">
        <v>100</v>
      </c>
      <c r="F5058">
        <v>873</v>
      </c>
      <c r="I5058" t="s">
        <v>10748</v>
      </c>
      <c r="J5058">
        <v>0</v>
      </c>
      <c r="K5058" t="s">
        <v>1353</v>
      </c>
      <c r="L5058" t="s">
        <v>7971</v>
      </c>
      <c r="N5058">
        <v>0</v>
      </c>
      <c r="O5058" t="s">
        <v>1353</v>
      </c>
      <c r="P5058" t="s">
        <v>1353</v>
      </c>
      <c r="R5058" t="s">
        <v>1353</v>
      </c>
      <c r="S5058" t="s">
        <v>3660</v>
      </c>
      <c r="T5058" s="482">
        <v>796264</v>
      </c>
      <c r="U5058"/>
      <c r="V5058">
        <v>8691</v>
      </c>
      <c r="W5058">
        <v>0</v>
      </c>
      <c r="X5058" t="s">
        <v>1353</v>
      </c>
      <c r="Y5058" t="s">
        <v>1353</v>
      </c>
      <c r="Z5058" t="s">
        <v>1353</v>
      </c>
      <c r="AA5058" t="s">
        <v>1353</v>
      </c>
      <c r="AC5058" s="479"/>
      <c r="AD5058"/>
      <c r="AE5058">
        <v>0</v>
      </c>
      <c r="AF5058">
        <v>11178783</v>
      </c>
      <c r="AG5058">
        <v>77569</v>
      </c>
      <c r="AH5058" t="s">
        <v>1353</v>
      </c>
      <c r="AI5058" t="s">
        <v>1353</v>
      </c>
      <c r="AJ5058" t="s">
        <v>1353</v>
      </c>
      <c r="AK5058" t="s">
        <v>1353</v>
      </c>
      <c r="AM5058">
        <v>0</v>
      </c>
      <c r="AN5058">
        <v>11178783</v>
      </c>
      <c r="AO5058">
        <v>77569</v>
      </c>
      <c r="AP5058" t="s">
        <v>1353</v>
      </c>
    </row>
    <row r="5059" spans="1:42">
      <c r="A5059" s="478">
        <v>44172</v>
      </c>
      <c r="B5059" s="479" t="s">
        <v>404</v>
      </c>
      <c r="C5059" s="479">
        <v>6284</v>
      </c>
      <c r="D5059">
        <v>5986</v>
      </c>
      <c r="E5059">
        <v>42</v>
      </c>
      <c r="F5059">
        <v>298</v>
      </c>
      <c r="G5059">
        <v>28643</v>
      </c>
      <c r="H5059">
        <v>28643</v>
      </c>
      <c r="I5059" t="s">
        <v>8368</v>
      </c>
      <c r="J5059">
        <v>276</v>
      </c>
      <c r="K5059" t="s">
        <v>8974</v>
      </c>
      <c r="L5059" t="s">
        <v>7663</v>
      </c>
      <c r="M5059">
        <v>1936691</v>
      </c>
      <c r="N5059">
        <v>8429</v>
      </c>
      <c r="O5059" t="s">
        <v>1353</v>
      </c>
      <c r="P5059" t="s">
        <v>1353</v>
      </c>
      <c r="R5059" t="s">
        <v>1353</v>
      </c>
      <c r="S5059" t="s">
        <v>2445</v>
      </c>
      <c r="T5059" s="482">
        <v>387278</v>
      </c>
      <c r="U5059"/>
      <c r="V5059">
        <v>5661</v>
      </c>
      <c r="W5059">
        <v>0</v>
      </c>
      <c r="X5059" t="s">
        <v>1353</v>
      </c>
      <c r="Y5059" t="s">
        <v>1353</v>
      </c>
      <c r="Z5059" t="s">
        <v>1353</v>
      </c>
      <c r="AA5059" t="s">
        <v>1353</v>
      </c>
      <c r="AB5059">
        <v>352008</v>
      </c>
      <c r="AC5059" s="479"/>
      <c r="AD5059"/>
      <c r="AE5059">
        <v>0</v>
      </c>
      <c r="AF5059">
        <v>4614540</v>
      </c>
      <c r="AG5059">
        <v>37329</v>
      </c>
      <c r="AH5059" t="s">
        <v>1353</v>
      </c>
      <c r="AI5059" t="s">
        <v>1353</v>
      </c>
      <c r="AJ5059" t="s">
        <v>1353</v>
      </c>
      <c r="AK5059" t="s">
        <v>1353</v>
      </c>
      <c r="AL5059">
        <v>2323969</v>
      </c>
      <c r="AM5059">
        <v>14090</v>
      </c>
      <c r="AN5059">
        <v>4614540</v>
      </c>
      <c r="AO5059">
        <v>37329</v>
      </c>
      <c r="AP5059" t="s">
        <v>1353</v>
      </c>
    </row>
    <row r="5060" spans="1:42">
      <c r="A5060" s="478">
        <v>44172</v>
      </c>
      <c r="B5060" s="479" t="s">
        <v>677</v>
      </c>
      <c r="C5060" s="479">
        <v>1856</v>
      </c>
      <c r="D5060"/>
      <c r="E5060">
        <v>70</v>
      </c>
      <c r="G5060">
        <v>5509</v>
      </c>
      <c r="H5060">
        <v>5509</v>
      </c>
      <c r="I5060" t="s">
        <v>3045</v>
      </c>
      <c r="J5060">
        <v>92</v>
      </c>
      <c r="K5060" t="s">
        <v>6971</v>
      </c>
      <c r="L5060" t="s">
        <v>3356</v>
      </c>
      <c r="M5060">
        <v>687299</v>
      </c>
      <c r="N5060">
        <v>10408</v>
      </c>
      <c r="O5060" t="s">
        <v>1353</v>
      </c>
      <c r="P5060" t="s">
        <v>1353</v>
      </c>
      <c r="R5060" t="s">
        <v>2997</v>
      </c>
      <c r="S5060" t="s">
        <v>1839</v>
      </c>
      <c r="T5060" s="482">
        <v>174025</v>
      </c>
      <c r="U5060"/>
      <c r="V5060">
        <v>5730</v>
      </c>
      <c r="W5060">
        <v>0</v>
      </c>
      <c r="X5060" t="s">
        <v>1353</v>
      </c>
      <c r="Y5060" t="s">
        <v>1353</v>
      </c>
      <c r="Z5060" t="s">
        <v>1353</v>
      </c>
      <c r="AA5060" t="s">
        <v>1353</v>
      </c>
      <c r="AC5060" s="479"/>
      <c r="AD5060"/>
      <c r="AE5060">
        <v>0</v>
      </c>
      <c r="AF5060">
        <v>861324</v>
      </c>
      <c r="AG5060">
        <v>16138</v>
      </c>
      <c r="AH5060" t="s">
        <v>1353</v>
      </c>
      <c r="AI5060" t="s">
        <v>1353</v>
      </c>
      <c r="AJ5060" t="s">
        <v>1353</v>
      </c>
      <c r="AK5060" t="s">
        <v>1353</v>
      </c>
      <c r="AL5060">
        <v>861324</v>
      </c>
      <c r="AM5060">
        <v>16138</v>
      </c>
      <c r="AO5060">
        <v>0</v>
      </c>
      <c r="AP5060" t="s">
        <v>1353</v>
      </c>
    </row>
    <row r="5061" spans="1:42">
      <c r="A5061" s="478">
        <v>44172</v>
      </c>
      <c r="B5061" s="479" t="s">
        <v>516</v>
      </c>
      <c r="C5061" s="479">
        <v>2082</v>
      </c>
      <c r="D5061">
        <v>1980</v>
      </c>
      <c r="E5061">
        <v>10</v>
      </c>
      <c r="F5061">
        <v>102</v>
      </c>
      <c r="G5061">
        <v>10736</v>
      </c>
      <c r="H5061">
        <v>10736</v>
      </c>
      <c r="I5061" t="s">
        <v>7607</v>
      </c>
      <c r="J5061">
        <v>58</v>
      </c>
      <c r="K5061" t="s">
        <v>11671</v>
      </c>
      <c r="L5061" t="s">
        <v>4578</v>
      </c>
      <c r="N5061">
        <v>0</v>
      </c>
      <c r="O5061" t="s">
        <v>1353</v>
      </c>
      <c r="P5061" t="s">
        <v>1353</v>
      </c>
      <c r="R5061" t="s">
        <v>1353</v>
      </c>
      <c r="S5061" t="s">
        <v>1690</v>
      </c>
      <c r="T5061" s="482">
        <v>202592</v>
      </c>
      <c r="U5061">
        <v>167377</v>
      </c>
      <c r="V5061">
        <v>1960</v>
      </c>
      <c r="W5061">
        <v>0</v>
      </c>
      <c r="X5061" t="s">
        <v>1353</v>
      </c>
      <c r="Y5061" t="s">
        <v>1353</v>
      </c>
      <c r="Z5061" t="s">
        <v>1353</v>
      </c>
      <c r="AA5061" t="s">
        <v>1353</v>
      </c>
      <c r="AC5061" s="479">
        <v>30239</v>
      </c>
      <c r="AD5061"/>
      <c r="AE5061">
        <v>0</v>
      </c>
      <c r="AF5061">
        <v>2771777</v>
      </c>
      <c r="AG5061">
        <v>39772</v>
      </c>
      <c r="AH5061" t="s">
        <v>11672</v>
      </c>
      <c r="AI5061" t="s">
        <v>11673</v>
      </c>
      <c r="AJ5061" t="s">
        <v>1353</v>
      </c>
      <c r="AK5061" t="s">
        <v>1353</v>
      </c>
      <c r="AM5061">
        <v>0</v>
      </c>
      <c r="AN5061">
        <v>2771777</v>
      </c>
      <c r="AO5061">
        <v>39772</v>
      </c>
      <c r="AP5061" t="s">
        <v>1353</v>
      </c>
    </row>
    <row r="5062" spans="1:42">
      <c r="A5062" s="478">
        <v>44172</v>
      </c>
      <c r="B5062" s="479" t="s">
        <v>371</v>
      </c>
      <c r="C5062" s="479">
        <v>6607</v>
      </c>
      <c r="D5062">
        <v>6331</v>
      </c>
      <c r="E5062">
        <v>23</v>
      </c>
      <c r="F5062">
        <v>276</v>
      </c>
      <c r="I5062" t="s">
        <v>2051</v>
      </c>
      <c r="J5062">
        <v>0</v>
      </c>
      <c r="K5062" t="s">
        <v>1353</v>
      </c>
      <c r="L5062" t="s">
        <v>1353</v>
      </c>
      <c r="M5062">
        <v>3366688</v>
      </c>
      <c r="N5062">
        <v>9728</v>
      </c>
      <c r="O5062" t="s">
        <v>1353</v>
      </c>
      <c r="P5062" t="s">
        <v>1353</v>
      </c>
      <c r="R5062" t="s">
        <v>1353</v>
      </c>
      <c r="S5062" t="s">
        <v>3891</v>
      </c>
      <c r="T5062" s="482">
        <v>252136</v>
      </c>
      <c r="U5062">
        <v>236879</v>
      </c>
      <c r="V5062">
        <v>1013</v>
      </c>
      <c r="W5062">
        <v>0</v>
      </c>
      <c r="X5062" t="s">
        <v>1353</v>
      </c>
      <c r="Y5062" t="s">
        <v>1353</v>
      </c>
      <c r="Z5062" t="s">
        <v>1353</v>
      </c>
      <c r="AA5062" t="s">
        <v>1353</v>
      </c>
      <c r="AC5062" s="479">
        <v>202891</v>
      </c>
      <c r="AD5062"/>
      <c r="AE5062">
        <v>0</v>
      </c>
      <c r="AF5062">
        <v>3618824</v>
      </c>
      <c r="AG5062">
        <v>10741</v>
      </c>
      <c r="AH5062" t="s">
        <v>1353</v>
      </c>
      <c r="AI5062" t="s">
        <v>11674</v>
      </c>
      <c r="AJ5062" t="s">
        <v>1353</v>
      </c>
      <c r="AK5062" t="s">
        <v>1353</v>
      </c>
      <c r="AM5062">
        <v>0</v>
      </c>
      <c r="AN5062">
        <v>3603567</v>
      </c>
      <c r="AO5062">
        <v>10738</v>
      </c>
      <c r="AP5062" t="s">
        <v>1353</v>
      </c>
    </row>
    <row r="5063" spans="1:42">
      <c r="A5063" s="478">
        <v>44172</v>
      </c>
      <c r="B5063" s="479" t="s">
        <v>323</v>
      </c>
      <c r="C5063" s="479">
        <v>11035</v>
      </c>
      <c r="D5063">
        <v>10793</v>
      </c>
      <c r="E5063">
        <v>31</v>
      </c>
      <c r="F5063">
        <v>242</v>
      </c>
      <c r="G5063">
        <v>14397</v>
      </c>
      <c r="H5063">
        <v>14397</v>
      </c>
      <c r="I5063" t="s">
        <v>8224</v>
      </c>
      <c r="J5063">
        <v>0</v>
      </c>
      <c r="K5063" t="s">
        <v>1353</v>
      </c>
      <c r="L5063" t="s">
        <v>4425</v>
      </c>
      <c r="M5063">
        <v>3261771</v>
      </c>
      <c r="N5063">
        <v>11043</v>
      </c>
      <c r="O5063" t="s">
        <v>1353</v>
      </c>
      <c r="P5063" t="s">
        <v>1353</v>
      </c>
      <c r="R5063" t="s">
        <v>1353</v>
      </c>
      <c r="S5063" t="s">
        <v>1381</v>
      </c>
      <c r="T5063" s="482">
        <v>259325</v>
      </c>
      <c r="U5063">
        <v>250022</v>
      </c>
      <c r="V5063">
        <v>2481</v>
      </c>
      <c r="W5063">
        <v>0</v>
      </c>
      <c r="X5063" t="s">
        <v>1353</v>
      </c>
      <c r="Y5063" t="s">
        <v>1353</v>
      </c>
      <c r="Z5063" t="s">
        <v>10640</v>
      </c>
      <c r="AA5063" t="s">
        <v>1353</v>
      </c>
      <c r="AB5063">
        <v>309976</v>
      </c>
      <c r="AC5063" s="479">
        <v>169809</v>
      </c>
      <c r="AD5063"/>
      <c r="AE5063">
        <v>0</v>
      </c>
      <c r="AF5063">
        <v>9013556</v>
      </c>
      <c r="AG5063">
        <v>43304</v>
      </c>
      <c r="AH5063" t="s">
        <v>1353</v>
      </c>
      <c r="AI5063" t="s">
        <v>1353</v>
      </c>
      <c r="AJ5063" t="s">
        <v>11554</v>
      </c>
      <c r="AK5063" t="s">
        <v>11675</v>
      </c>
      <c r="AL5063">
        <v>3511793</v>
      </c>
      <c r="AM5063">
        <v>13506</v>
      </c>
      <c r="AN5063">
        <v>9013556</v>
      </c>
      <c r="AO5063">
        <v>43304</v>
      </c>
      <c r="AP5063" t="s">
        <v>1353</v>
      </c>
    </row>
    <row r="5064" spans="1:42">
      <c r="A5064" s="478">
        <v>44172</v>
      </c>
      <c r="B5064" s="479" t="s">
        <v>270</v>
      </c>
      <c r="C5064" s="479">
        <v>4865</v>
      </c>
      <c r="D5064">
        <v>4705</v>
      </c>
      <c r="E5064">
        <v>19</v>
      </c>
      <c r="F5064">
        <v>160</v>
      </c>
      <c r="G5064">
        <v>22259</v>
      </c>
      <c r="H5064">
        <v>22259</v>
      </c>
      <c r="I5064" t="s">
        <v>8465</v>
      </c>
      <c r="J5064">
        <v>164</v>
      </c>
      <c r="K5064" t="s">
        <v>1353</v>
      </c>
      <c r="L5064" t="s">
        <v>4194</v>
      </c>
      <c r="M5064">
        <v>2240700</v>
      </c>
      <c r="N5064">
        <v>15105</v>
      </c>
      <c r="O5064" t="s">
        <v>1353</v>
      </c>
      <c r="P5064" t="s">
        <v>11615</v>
      </c>
      <c r="R5064" t="s">
        <v>1353</v>
      </c>
      <c r="S5064" t="s">
        <v>1353</v>
      </c>
      <c r="T5064" s="482">
        <v>217329</v>
      </c>
      <c r="U5064">
        <v>217329</v>
      </c>
      <c r="V5064">
        <v>2302</v>
      </c>
      <c r="W5064">
        <v>0</v>
      </c>
      <c r="X5064" t="s">
        <v>1353</v>
      </c>
      <c r="Y5064" t="s">
        <v>1353</v>
      </c>
      <c r="Z5064" t="s">
        <v>11616</v>
      </c>
      <c r="AA5064" t="s">
        <v>1353</v>
      </c>
      <c r="AB5064">
        <v>260509</v>
      </c>
      <c r="AC5064" s="479">
        <v>8797</v>
      </c>
      <c r="AD5064"/>
      <c r="AE5064">
        <v>0</v>
      </c>
      <c r="AF5064">
        <v>4730432</v>
      </c>
      <c r="AG5064">
        <v>44956</v>
      </c>
      <c r="AH5064" t="s">
        <v>1353</v>
      </c>
      <c r="AI5064" t="s">
        <v>1353</v>
      </c>
      <c r="AJ5064" t="s">
        <v>11618</v>
      </c>
      <c r="AK5064" t="s">
        <v>1353</v>
      </c>
      <c r="AL5064">
        <v>2458029</v>
      </c>
      <c r="AM5064">
        <v>17407</v>
      </c>
      <c r="AN5064">
        <v>4730432</v>
      </c>
      <c r="AO5064">
        <v>44956</v>
      </c>
      <c r="AP5064" t="s">
        <v>1353</v>
      </c>
    </row>
    <row r="5065" spans="1:42">
      <c r="A5065" s="478">
        <v>44172</v>
      </c>
      <c r="B5065" s="479" t="s">
        <v>327</v>
      </c>
      <c r="C5065" s="479">
        <v>227</v>
      </c>
      <c r="D5065">
        <v>225</v>
      </c>
      <c r="E5065">
        <v>0</v>
      </c>
      <c r="F5065">
        <v>2</v>
      </c>
      <c r="G5065">
        <v>781</v>
      </c>
      <c r="H5065">
        <v>781</v>
      </c>
      <c r="I5065" t="s">
        <v>2699</v>
      </c>
      <c r="J5065">
        <v>13</v>
      </c>
      <c r="K5065" t="s">
        <v>1353</v>
      </c>
      <c r="L5065" t="s">
        <v>2447</v>
      </c>
      <c r="N5065">
        <v>0</v>
      </c>
      <c r="O5065" t="s">
        <v>11676</v>
      </c>
      <c r="P5065" t="s">
        <v>1353</v>
      </c>
      <c r="R5065" t="s">
        <v>1353</v>
      </c>
      <c r="S5065" t="s">
        <v>1559</v>
      </c>
      <c r="T5065" s="482">
        <v>13775</v>
      </c>
      <c r="U5065">
        <v>12097</v>
      </c>
      <c r="V5065">
        <v>427</v>
      </c>
      <c r="W5065">
        <v>0</v>
      </c>
      <c r="X5065" t="s">
        <v>2792</v>
      </c>
      <c r="Y5065" t="s">
        <v>1859</v>
      </c>
      <c r="Z5065" t="s">
        <v>1353</v>
      </c>
      <c r="AA5065" t="s">
        <v>1353</v>
      </c>
      <c r="AB5065">
        <v>16371</v>
      </c>
      <c r="AC5065" s="479">
        <v>10146</v>
      </c>
      <c r="AD5065"/>
      <c r="AE5065">
        <v>0</v>
      </c>
      <c r="AF5065">
        <v>916813</v>
      </c>
      <c r="AG5065">
        <v>4970</v>
      </c>
      <c r="AH5065" t="s">
        <v>11677</v>
      </c>
      <c r="AI5065" t="s">
        <v>18819</v>
      </c>
      <c r="AJ5065" t="s">
        <v>1353</v>
      </c>
      <c r="AK5065" t="s">
        <v>1353</v>
      </c>
      <c r="AM5065">
        <v>0</v>
      </c>
      <c r="AN5065">
        <v>916813</v>
      </c>
      <c r="AO5065">
        <v>4970</v>
      </c>
      <c r="AP5065" t="s">
        <v>1353</v>
      </c>
    </row>
    <row r="5066" spans="1:42">
      <c r="A5066" s="478">
        <v>44172</v>
      </c>
      <c r="B5066" s="479" t="s">
        <v>678</v>
      </c>
      <c r="C5066" s="479">
        <v>10422</v>
      </c>
      <c r="D5066">
        <v>9947</v>
      </c>
      <c r="E5066">
        <v>101</v>
      </c>
      <c r="F5066">
        <v>475</v>
      </c>
      <c r="I5066" t="s">
        <v>2329</v>
      </c>
      <c r="J5066">
        <v>0</v>
      </c>
      <c r="K5066" t="s">
        <v>1353</v>
      </c>
      <c r="L5066" t="s">
        <v>3120</v>
      </c>
      <c r="N5066">
        <v>0</v>
      </c>
      <c r="O5066" t="s">
        <v>1353</v>
      </c>
      <c r="P5066" t="s">
        <v>1353</v>
      </c>
      <c r="Q5066">
        <v>6622320</v>
      </c>
      <c r="R5066" t="s">
        <v>1353</v>
      </c>
      <c r="S5066" t="s">
        <v>1833</v>
      </c>
      <c r="T5066" s="482">
        <v>436400</v>
      </c>
      <c r="U5066">
        <v>404386</v>
      </c>
      <c r="V5066">
        <v>9824</v>
      </c>
      <c r="W5066">
        <v>0</v>
      </c>
      <c r="X5066" t="s">
        <v>1353</v>
      </c>
      <c r="Y5066" t="s">
        <v>1353</v>
      </c>
      <c r="Z5066" t="s">
        <v>1353</v>
      </c>
      <c r="AA5066" t="s">
        <v>1353</v>
      </c>
      <c r="AB5066">
        <v>514658</v>
      </c>
      <c r="AC5066" s="479">
        <v>197750</v>
      </c>
      <c r="AD5066"/>
      <c r="AE5066">
        <v>0</v>
      </c>
      <c r="AF5066">
        <v>7136978</v>
      </c>
      <c r="AG5066">
        <v>95601</v>
      </c>
      <c r="AH5066" t="s">
        <v>11678</v>
      </c>
      <c r="AI5066" t="s">
        <v>1353</v>
      </c>
      <c r="AJ5066" t="s">
        <v>1353</v>
      </c>
      <c r="AK5066" t="s">
        <v>1353</v>
      </c>
      <c r="AM5066">
        <v>0</v>
      </c>
      <c r="AN5066">
        <v>7136978</v>
      </c>
      <c r="AO5066">
        <v>95601</v>
      </c>
      <c r="AP5066" t="s">
        <v>1353</v>
      </c>
    </row>
    <row r="5067" spans="1:42">
      <c r="A5067" s="478">
        <v>44172</v>
      </c>
      <c r="B5067" s="479" t="s">
        <v>329</v>
      </c>
      <c r="C5067" s="479">
        <v>4005</v>
      </c>
      <c r="D5067">
        <v>3913</v>
      </c>
      <c r="E5067">
        <v>21</v>
      </c>
      <c r="F5067">
        <v>92</v>
      </c>
      <c r="G5067">
        <v>18358</v>
      </c>
      <c r="H5067">
        <v>18358</v>
      </c>
      <c r="I5067" t="s">
        <v>10912</v>
      </c>
      <c r="J5067">
        <v>125</v>
      </c>
      <c r="K5067" t="s">
        <v>11679</v>
      </c>
      <c r="L5067" t="s">
        <v>1678</v>
      </c>
      <c r="M5067">
        <v>2321587</v>
      </c>
      <c r="N5067">
        <v>20452</v>
      </c>
      <c r="O5067" t="s">
        <v>1353</v>
      </c>
      <c r="P5067" t="s">
        <v>1353</v>
      </c>
      <c r="R5067" t="s">
        <v>1353</v>
      </c>
      <c r="S5067" t="s">
        <v>1353</v>
      </c>
      <c r="T5067" s="482">
        <v>356152</v>
      </c>
      <c r="U5067">
        <v>347534</v>
      </c>
      <c r="V5067">
        <v>5290</v>
      </c>
      <c r="W5067">
        <v>0</v>
      </c>
      <c r="X5067" t="s">
        <v>1353</v>
      </c>
      <c r="Y5067" t="s">
        <v>1353</v>
      </c>
      <c r="Z5067" t="s">
        <v>1353</v>
      </c>
      <c r="AA5067" t="s">
        <v>1353</v>
      </c>
      <c r="AC5067" s="479">
        <v>314138</v>
      </c>
      <c r="AD5067">
        <v>4494494</v>
      </c>
      <c r="AE5067">
        <v>62817</v>
      </c>
      <c r="AF5067">
        <v>4494494</v>
      </c>
      <c r="AG5067">
        <v>62817</v>
      </c>
      <c r="AH5067" t="s">
        <v>1353</v>
      </c>
      <c r="AI5067" t="s">
        <v>11680</v>
      </c>
      <c r="AJ5067" t="s">
        <v>1353</v>
      </c>
      <c r="AK5067" t="s">
        <v>1353</v>
      </c>
      <c r="AL5067">
        <v>2669121</v>
      </c>
      <c r="AM5067">
        <v>25583</v>
      </c>
      <c r="AO5067">
        <v>0</v>
      </c>
      <c r="AP5067" t="s">
        <v>1353</v>
      </c>
    </row>
    <row r="5068" spans="1:42">
      <c r="A5068" s="478">
        <v>44172</v>
      </c>
      <c r="B5068" s="479" t="s">
        <v>679</v>
      </c>
      <c r="C5068" s="479">
        <v>4194</v>
      </c>
      <c r="D5068"/>
      <c r="E5068">
        <v>2</v>
      </c>
      <c r="I5068" t="s">
        <v>2560</v>
      </c>
      <c r="J5068">
        <v>0</v>
      </c>
      <c r="K5068" t="s">
        <v>1353</v>
      </c>
      <c r="L5068" t="s">
        <v>2398</v>
      </c>
      <c r="M5068">
        <v>1549054</v>
      </c>
      <c r="N5068">
        <v>4828</v>
      </c>
      <c r="O5068" t="s">
        <v>11681</v>
      </c>
      <c r="P5068" t="s">
        <v>1353</v>
      </c>
      <c r="Q5068">
        <v>2845841</v>
      </c>
      <c r="R5068" t="s">
        <v>1353</v>
      </c>
      <c r="S5068" t="s">
        <v>1426</v>
      </c>
      <c r="T5068" s="482">
        <v>324956</v>
      </c>
      <c r="U5068">
        <v>324956</v>
      </c>
      <c r="V5068">
        <v>2658</v>
      </c>
      <c r="W5068">
        <v>0</v>
      </c>
      <c r="X5068" t="s">
        <v>11682</v>
      </c>
      <c r="Y5068" t="s">
        <v>11683</v>
      </c>
      <c r="Z5068" t="s">
        <v>1353</v>
      </c>
      <c r="AA5068" t="s">
        <v>1353</v>
      </c>
      <c r="AB5068">
        <v>359229</v>
      </c>
      <c r="AC5068" s="479"/>
      <c r="AD5068"/>
      <c r="AE5068">
        <v>0</v>
      </c>
      <c r="AF5068">
        <v>3211429</v>
      </c>
      <c r="AG5068">
        <v>15244</v>
      </c>
      <c r="AH5068" t="s">
        <v>11684</v>
      </c>
      <c r="AI5068" t="s">
        <v>11685</v>
      </c>
      <c r="AJ5068" t="s">
        <v>11686</v>
      </c>
      <c r="AK5068" t="s">
        <v>11687</v>
      </c>
      <c r="AL5068">
        <v>1874010</v>
      </c>
      <c r="AM5068">
        <v>7486</v>
      </c>
      <c r="AN5068">
        <v>3211429</v>
      </c>
      <c r="AO5068">
        <v>15244</v>
      </c>
      <c r="AP5068" t="s">
        <v>1353</v>
      </c>
    </row>
    <row r="5069" spans="1:42">
      <c r="A5069" s="478">
        <v>44172</v>
      </c>
      <c r="B5069" s="479" t="s">
        <v>299</v>
      </c>
      <c r="C5069" s="479">
        <v>2</v>
      </c>
      <c r="D5069">
        <v>2</v>
      </c>
      <c r="E5069">
        <v>0</v>
      </c>
      <c r="G5069">
        <v>4</v>
      </c>
      <c r="H5069">
        <v>4</v>
      </c>
      <c r="I5069" t="s">
        <v>1353</v>
      </c>
      <c r="J5069">
        <v>0</v>
      </c>
      <c r="K5069" t="s">
        <v>1353</v>
      </c>
      <c r="L5069" t="s">
        <v>1353</v>
      </c>
      <c r="M5069">
        <v>17010</v>
      </c>
      <c r="N5069">
        <v>0</v>
      </c>
      <c r="O5069" t="s">
        <v>1353</v>
      </c>
      <c r="P5069" t="s">
        <v>1353</v>
      </c>
      <c r="R5069" t="s">
        <v>1353</v>
      </c>
      <c r="S5069" t="s">
        <v>1353</v>
      </c>
      <c r="T5069" s="482">
        <v>109</v>
      </c>
      <c r="U5069">
        <v>109</v>
      </c>
      <c r="V5069">
        <v>3</v>
      </c>
      <c r="W5069">
        <v>0</v>
      </c>
      <c r="X5069" t="s">
        <v>1353</v>
      </c>
      <c r="Y5069" t="s">
        <v>1353</v>
      </c>
      <c r="Z5069" t="s">
        <v>1353</v>
      </c>
      <c r="AA5069" t="s">
        <v>1353</v>
      </c>
      <c r="AC5069" s="479">
        <v>29</v>
      </c>
      <c r="AD5069"/>
      <c r="AE5069">
        <v>0</v>
      </c>
      <c r="AF5069">
        <v>17119</v>
      </c>
      <c r="AG5069">
        <v>3</v>
      </c>
      <c r="AH5069" t="s">
        <v>1353</v>
      </c>
      <c r="AI5069" t="s">
        <v>1353</v>
      </c>
      <c r="AJ5069" t="s">
        <v>1353</v>
      </c>
      <c r="AK5069" t="s">
        <v>1353</v>
      </c>
      <c r="AL5069">
        <v>17116</v>
      </c>
      <c r="AM5069">
        <v>0</v>
      </c>
      <c r="AN5069">
        <v>24641</v>
      </c>
      <c r="AO5069">
        <v>697</v>
      </c>
      <c r="AP5069" t="s">
        <v>1353</v>
      </c>
    </row>
    <row r="5070" spans="1:42">
      <c r="A5070" s="478">
        <v>44172</v>
      </c>
      <c r="B5070" s="479" t="s">
        <v>325</v>
      </c>
      <c r="C5070" s="479">
        <v>3961</v>
      </c>
      <c r="D5070">
        <v>3403</v>
      </c>
      <c r="E5070">
        <v>0</v>
      </c>
      <c r="F5070">
        <v>558</v>
      </c>
      <c r="G5070">
        <v>7703</v>
      </c>
      <c r="H5070">
        <v>7703</v>
      </c>
      <c r="I5070" t="s">
        <v>8485</v>
      </c>
      <c r="J5070">
        <v>217</v>
      </c>
      <c r="K5070" t="s">
        <v>1353</v>
      </c>
      <c r="L5070" t="s">
        <v>2805</v>
      </c>
      <c r="M5070">
        <v>1026300</v>
      </c>
      <c r="N5070">
        <v>43905</v>
      </c>
      <c r="O5070" t="s">
        <v>1353</v>
      </c>
      <c r="P5070" t="s">
        <v>1353</v>
      </c>
      <c r="R5070" t="s">
        <v>1353</v>
      </c>
      <c r="S5070" t="s">
        <v>2699</v>
      </c>
      <c r="T5070" s="482">
        <v>166194</v>
      </c>
      <c r="U5070">
        <v>127916</v>
      </c>
      <c r="V5070">
        <v>1263</v>
      </c>
      <c r="W5070">
        <v>0</v>
      </c>
      <c r="X5070" t="s">
        <v>1353</v>
      </c>
      <c r="Y5070" t="s">
        <v>1353</v>
      </c>
      <c r="Z5070" t="s">
        <v>1353</v>
      </c>
      <c r="AA5070" t="s">
        <v>1353</v>
      </c>
      <c r="AC5070" s="479">
        <v>136627</v>
      </c>
      <c r="AD5070"/>
      <c r="AE5070">
        <v>0</v>
      </c>
      <c r="AF5070">
        <v>1192494</v>
      </c>
      <c r="AG5070">
        <v>45168</v>
      </c>
      <c r="AH5070" t="s">
        <v>11337</v>
      </c>
      <c r="AI5070" t="s">
        <v>11338</v>
      </c>
      <c r="AJ5070" t="s">
        <v>1353</v>
      </c>
      <c r="AK5070" t="s">
        <v>1353</v>
      </c>
      <c r="AM5070">
        <v>0</v>
      </c>
      <c r="AN5070">
        <v>1154216</v>
      </c>
      <c r="AO5070">
        <v>49584</v>
      </c>
      <c r="AP5070" t="s">
        <v>1353</v>
      </c>
    </row>
    <row r="5071" spans="1:42">
      <c r="A5071" s="478">
        <v>44172</v>
      </c>
      <c r="B5071" s="479" t="s">
        <v>343</v>
      </c>
      <c r="C5071" s="479">
        <v>742</v>
      </c>
      <c r="D5071"/>
      <c r="E5071">
        <v>6</v>
      </c>
      <c r="G5071">
        <v>2875</v>
      </c>
      <c r="H5071">
        <v>2875</v>
      </c>
      <c r="I5071" t="s">
        <v>2050</v>
      </c>
      <c r="J5071">
        <v>39</v>
      </c>
      <c r="K5071" t="s">
        <v>1353</v>
      </c>
      <c r="L5071" t="s">
        <v>1491</v>
      </c>
      <c r="N5071">
        <v>0</v>
      </c>
      <c r="O5071" t="s">
        <v>1353</v>
      </c>
      <c r="P5071" t="s">
        <v>1353</v>
      </c>
      <c r="R5071" t="s">
        <v>1353</v>
      </c>
      <c r="S5071" t="s">
        <v>1516</v>
      </c>
      <c r="T5071" s="482">
        <v>68591</v>
      </c>
      <c r="U5071"/>
      <c r="V5071">
        <v>716</v>
      </c>
      <c r="W5071">
        <v>0</v>
      </c>
      <c r="X5071" t="s">
        <v>1353</v>
      </c>
      <c r="Y5071" t="s">
        <v>1353</v>
      </c>
      <c r="Z5071" t="s">
        <v>1353</v>
      </c>
      <c r="AA5071" t="s">
        <v>1353</v>
      </c>
      <c r="AC5071" s="479">
        <v>50652</v>
      </c>
      <c r="AD5071"/>
      <c r="AE5071">
        <v>0</v>
      </c>
      <c r="AF5071">
        <v>692763</v>
      </c>
      <c r="AG5071">
        <v>4549</v>
      </c>
      <c r="AH5071" t="s">
        <v>1353</v>
      </c>
      <c r="AI5071" t="s">
        <v>1353</v>
      </c>
      <c r="AJ5071" t="s">
        <v>1353</v>
      </c>
      <c r="AK5071" t="s">
        <v>1353</v>
      </c>
      <c r="AM5071">
        <v>0</v>
      </c>
      <c r="AN5071">
        <v>692763</v>
      </c>
      <c r="AO5071">
        <v>4549</v>
      </c>
      <c r="AP5071" t="s">
        <v>1353</v>
      </c>
    </row>
    <row r="5072" spans="1:42">
      <c r="A5072" s="478">
        <v>44172</v>
      </c>
      <c r="B5072" s="479" t="s">
        <v>311</v>
      </c>
      <c r="C5072" s="479">
        <v>5560</v>
      </c>
      <c r="D5072">
        <v>5364</v>
      </c>
      <c r="E5072">
        <v>17</v>
      </c>
      <c r="F5072">
        <v>196</v>
      </c>
      <c r="I5072" t="s">
        <v>7572</v>
      </c>
      <c r="J5072">
        <v>0</v>
      </c>
      <c r="K5072" t="s">
        <v>1353</v>
      </c>
      <c r="L5072" t="s">
        <v>2221</v>
      </c>
      <c r="N5072">
        <v>0</v>
      </c>
      <c r="O5072" t="s">
        <v>1353</v>
      </c>
      <c r="P5072" t="s">
        <v>1353</v>
      </c>
      <c r="R5072" t="s">
        <v>1353</v>
      </c>
      <c r="S5072" t="s">
        <v>1353</v>
      </c>
      <c r="T5072" s="482">
        <v>399362</v>
      </c>
      <c r="U5072">
        <v>373684</v>
      </c>
      <c r="V5072">
        <v>4372</v>
      </c>
      <c r="W5072">
        <v>0</v>
      </c>
      <c r="X5072" t="s">
        <v>1353</v>
      </c>
      <c r="Y5072" t="s">
        <v>1353</v>
      </c>
      <c r="Z5072" t="s">
        <v>1353</v>
      </c>
      <c r="AA5072" t="s">
        <v>1353</v>
      </c>
      <c r="AC5072" s="479"/>
      <c r="AD5072"/>
      <c r="AE5072">
        <v>0</v>
      </c>
      <c r="AF5072">
        <v>5508871</v>
      </c>
      <c r="AG5072">
        <v>49184</v>
      </c>
      <c r="AH5072" t="s">
        <v>1353</v>
      </c>
      <c r="AI5072" t="s">
        <v>11688</v>
      </c>
      <c r="AJ5072" t="s">
        <v>1353</v>
      </c>
      <c r="AK5072" t="s">
        <v>1353</v>
      </c>
      <c r="AM5072">
        <v>0</v>
      </c>
      <c r="AN5072">
        <v>5508871</v>
      </c>
      <c r="AO5072">
        <v>49184</v>
      </c>
      <c r="AP5072" t="s">
        <v>1353</v>
      </c>
    </row>
    <row r="5073" spans="1:42">
      <c r="A5073" s="478">
        <v>44172</v>
      </c>
      <c r="B5073" s="479" t="s">
        <v>680</v>
      </c>
      <c r="C5073" s="479">
        <v>1028</v>
      </c>
      <c r="D5073"/>
      <c r="E5073">
        <v>9</v>
      </c>
      <c r="G5073">
        <v>2896</v>
      </c>
      <c r="H5073">
        <v>2896</v>
      </c>
      <c r="I5073" t="s">
        <v>2247</v>
      </c>
      <c r="J5073">
        <v>16</v>
      </c>
      <c r="K5073" t="s">
        <v>3536</v>
      </c>
      <c r="L5073" t="s">
        <v>1956</v>
      </c>
      <c r="M5073">
        <v>274937</v>
      </c>
      <c r="N5073">
        <v>445</v>
      </c>
      <c r="O5073" t="s">
        <v>11340</v>
      </c>
      <c r="P5073" t="s">
        <v>1353</v>
      </c>
      <c r="R5073" t="s">
        <v>1353</v>
      </c>
      <c r="S5073" t="s">
        <v>1353</v>
      </c>
      <c r="T5073" s="482">
        <v>85094</v>
      </c>
      <c r="U5073">
        <v>83297</v>
      </c>
      <c r="V5073">
        <v>387</v>
      </c>
      <c r="W5073">
        <v>0</v>
      </c>
      <c r="X5073" t="s">
        <v>4487</v>
      </c>
      <c r="Y5073" t="s">
        <v>1353</v>
      </c>
      <c r="Z5073" t="s">
        <v>1353</v>
      </c>
      <c r="AA5073" t="s">
        <v>1353</v>
      </c>
      <c r="AC5073" s="479">
        <v>77562</v>
      </c>
      <c r="AD5073">
        <v>1136485</v>
      </c>
      <c r="AE5073">
        <v>4460</v>
      </c>
      <c r="AF5073">
        <v>1136485</v>
      </c>
      <c r="AG5073">
        <v>4460</v>
      </c>
      <c r="AH5073" t="s">
        <v>11341</v>
      </c>
      <c r="AI5073" t="s">
        <v>14945</v>
      </c>
      <c r="AJ5073" t="s">
        <v>1353</v>
      </c>
      <c r="AK5073" t="s">
        <v>1353</v>
      </c>
      <c r="AL5073">
        <v>358279</v>
      </c>
      <c r="AM5073">
        <v>808</v>
      </c>
      <c r="AN5073">
        <v>1196950</v>
      </c>
      <c r="AO5073">
        <v>4828</v>
      </c>
      <c r="AP5073" t="s">
        <v>1353</v>
      </c>
    </row>
    <row r="5074" spans="1:42">
      <c r="A5074" s="478">
        <v>44172</v>
      </c>
      <c r="B5074" s="479" t="s">
        <v>305</v>
      </c>
      <c r="C5074" s="479">
        <v>1205</v>
      </c>
      <c r="D5074"/>
      <c r="E5074">
        <v>11</v>
      </c>
      <c r="G5074">
        <v>4562</v>
      </c>
      <c r="H5074">
        <v>4562</v>
      </c>
      <c r="I5074" t="s">
        <v>3571</v>
      </c>
      <c r="J5074">
        <v>15</v>
      </c>
      <c r="K5074" t="s">
        <v>1353</v>
      </c>
      <c r="L5074" t="s">
        <v>1353</v>
      </c>
      <c r="M5074">
        <v>633837</v>
      </c>
      <c r="N5074">
        <v>2098</v>
      </c>
      <c r="O5074" t="s">
        <v>1353</v>
      </c>
      <c r="P5074" t="s">
        <v>1353</v>
      </c>
      <c r="Q5074">
        <v>1305054</v>
      </c>
      <c r="R5074" t="s">
        <v>1353</v>
      </c>
      <c r="S5074" t="s">
        <v>1353</v>
      </c>
      <c r="T5074" s="482">
        <v>139834</v>
      </c>
      <c r="U5074"/>
      <c r="V5074">
        <v>1266</v>
      </c>
      <c r="W5074">
        <v>0</v>
      </c>
      <c r="X5074" t="s">
        <v>1353</v>
      </c>
      <c r="Y5074" t="s">
        <v>1353</v>
      </c>
      <c r="Z5074" t="s">
        <v>1353</v>
      </c>
      <c r="AA5074" t="s">
        <v>1353</v>
      </c>
      <c r="AB5074">
        <v>158132</v>
      </c>
      <c r="AC5074" s="479">
        <v>71188</v>
      </c>
      <c r="AD5074"/>
      <c r="AE5074">
        <v>0</v>
      </c>
      <c r="AF5074">
        <v>1464841</v>
      </c>
      <c r="AG5074">
        <v>8473</v>
      </c>
      <c r="AH5074" t="s">
        <v>1353</v>
      </c>
      <c r="AI5074" t="s">
        <v>1353</v>
      </c>
      <c r="AJ5074" t="s">
        <v>1353</v>
      </c>
      <c r="AK5074" t="s">
        <v>1353</v>
      </c>
      <c r="AL5074">
        <v>774039</v>
      </c>
      <c r="AM5074">
        <v>3366</v>
      </c>
      <c r="AN5074">
        <v>1464841</v>
      </c>
      <c r="AO5074">
        <v>8473</v>
      </c>
      <c r="AP5074" t="s">
        <v>1353</v>
      </c>
    </row>
    <row r="5075" spans="1:42">
      <c r="A5075" s="478">
        <v>44172</v>
      </c>
      <c r="B5075" s="479" t="s">
        <v>681</v>
      </c>
      <c r="C5075" s="479">
        <v>566</v>
      </c>
      <c r="D5075"/>
      <c r="E5075">
        <v>2</v>
      </c>
      <c r="G5075">
        <v>849</v>
      </c>
      <c r="H5075">
        <v>849</v>
      </c>
      <c r="I5075" t="s">
        <v>1805</v>
      </c>
      <c r="J5075">
        <v>0</v>
      </c>
      <c r="K5075" t="s">
        <v>2675</v>
      </c>
      <c r="L5075" t="s">
        <v>1353</v>
      </c>
      <c r="M5075">
        <v>423314</v>
      </c>
      <c r="N5075">
        <v>2378</v>
      </c>
      <c r="O5075" t="s">
        <v>1353</v>
      </c>
      <c r="P5075" t="s">
        <v>1353</v>
      </c>
      <c r="R5075" t="s">
        <v>1353</v>
      </c>
      <c r="S5075" t="s">
        <v>1353</v>
      </c>
      <c r="T5075" s="482">
        <v>25816</v>
      </c>
      <c r="U5075">
        <v>20576</v>
      </c>
      <c r="V5075">
        <v>1045</v>
      </c>
      <c r="W5075">
        <v>0</v>
      </c>
      <c r="X5075" t="s">
        <v>1353</v>
      </c>
      <c r="Y5075" t="s">
        <v>1353</v>
      </c>
      <c r="Z5075" t="s">
        <v>1353</v>
      </c>
      <c r="AA5075" t="s">
        <v>1353</v>
      </c>
      <c r="AC5075" s="479">
        <v>19864</v>
      </c>
      <c r="AD5075"/>
      <c r="AE5075">
        <v>0</v>
      </c>
      <c r="AF5075">
        <v>867283</v>
      </c>
      <c r="AG5075">
        <v>5810</v>
      </c>
      <c r="AH5075" t="s">
        <v>11689</v>
      </c>
      <c r="AI5075" t="s">
        <v>1353</v>
      </c>
      <c r="AJ5075" t="s">
        <v>11690</v>
      </c>
      <c r="AK5075" t="s">
        <v>1353</v>
      </c>
      <c r="AL5075">
        <v>443890</v>
      </c>
      <c r="AM5075">
        <v>3143</v>
      </c>
      <c r="AN5075">
        <v>867283</v>
      </c>
      <c r="AO5075">
        <v>5810</v>
      </c>
      <c r="AP5075" t="s">
        <v>1353</v>
      </c>
    </row>
    <row r="5076" spans="1:42">
      <c r="A5076" s="478">
        <v>44172</v>
      </c>
      <c r="B5076" s="479" t="s">
        <v>682</v>
      </c>
      <c r="C5076" s="479">
        <v>17336</v>
      </c>
      <c r="D5076">
        <v>15500</v>
      </c>
      <c r="E5076">
        <v>15</v>
      </c>
      <c r="F5076">
        <v>1836</v>
      </c>
      <c r="G5076">
        <v>42560</v>
      </c>
      <c r="H5076">
        <v>42560</v>
      </c>
      <c r="I5076" t="s">
        <v>6005</v>
      </c>
      <c r="J5076">
        <v>104</v>
      </c>
      <c r="K5076" t="s">
        <v>1353</v>
      </c>
      <c r="L5076" t="s">
        <v>7202</v>
      </c>
      <c r="M5076">
        <v>5918797</v>
      </c>
      <c r="N5076">
        <v>0</v>
      </c>
      <c r="O5076" t="s">
        <v>1353</v>
      </c>
      <c r="P5076" t="s">
        <v>1353</v>
      </c>
      <c r="R5076" t="s">
        <v>1353</v>
      </c>
      <c r="S5076" t="s">
        <v>1671</v>
      </c>
      <c r="T5076" s="482">
        <v>406295</v>
      </c>
      <c r="U5076">
        <v>371579</v>
      </c>
      <c r="V5076">
        <v>4137</v>
      </c>
      <c r="W5076">
        <v>0</v>
      </c>
      <c r="X5076" t="s">
        <v>1353</v>
      </c>
      <c r="Y5076" t="s">
        <v>1353</v>
      </c>
      <c r="Z5076" t="s">
        <v>1353</v>
      </c>
      <c r="AA5076" t="s">
        <v>1353</v>
      </c>
      <c r="AC5076" s="479"/>
      <c r="AD5076"/>
      <c r="AE5076">
        <v>0</v>
      </c>
      <c r="AF5076">
        <v>6325092</v>
      </c>
      <c r="AG5076">
        <v>4137</v>
      </c>
      <c r="AH5076" t="s">
        <v>1353</v>
      </c>
      <c r="AI5076" t="s">
        <v>1353</v>
      </c>
      <c r="AJ5076" t="s">
        <v>1353</v>
      </c>
      <c r="AK5076" t="s">
        <v>1353</v>
      </c>
      <c r="AM5076">
        <v>0</v>
      </c>
      <c r="AN5076">
        <v>6280783</v>
      </c>
      <c r="AO5076">
        <v>0</v>
      </c>
      <c r="AP5076" t="s">
        <v>1353</v>
      </c>
    </row>
    <row r="5077" spans="1:42">
      <c r="A5077" s="478">
        <v>44172</v>
      </c>
      <c r="B5077" s="479" t="s">
        <v>683</v>
      </c>
      <c r="C5077" s="479">
        <v>1756</v>
      </c>
      <c r="D5077"/>
      <c r="E5077">
        <v>7</v>
      </c>
      <c r="G5077">
        <v>7407</v>
      </c>
      <c r="H5077">
        <v>7407</v>
      </c>
      <c r="I5077" t="s">
        <v>8923</v>
      </c>
      <c r="J5077">
        <v>86</v>
      </c>
      <c r="K5077" t="s">
        <v>1353</v>
      </c>
      <c r="L5077" t="s">
        <v>1353</v>
      </c>
      <c r="N5077">
        <v>0</v>
      </c>
      <c r="O5077" t="s">
        <v>1353</v>
      </c>
      <c r="P5077" t="s">
        <v>1353</v>
      </c>
      <c r="R5077" t="s">
        <v>1353</v>
      </c>
      <c r="S5077" t="s">
        <v>1353</v>
      </c>
      <c r="T5077" s="482">
        <v>109947</v>
      </c>
      <c r="U5077"/>
      <c r="V5077">
        <v>1859</v>
      </c>
      <c r="W5077">
        <v>0</v>
      </c>
      <c r="X5077" t="s">
        <v>1353</v>
      </c>
      <c r="Y5077" t="s">
        <v>1353</v>
      </c>
      <c r="Z5077" t="s">
        <v>1353</v>
      </c>
      <c r="AA5077" t="s">
        <v>1353</v>
      </c>
      <c r="AC5077" s="479">
        <v>38131</v>
      </c>
      <c r="AD5077"/>
      <c r="AE5077">
        <v>0</v>
      </c>
      <c r="AF5077">
        <v>1660275</v>
      </c>
      <c r="AG5077">
        <v>12299</v>
      </c>
      <c r="AH5077" t="s">
        <v>1353</v>
      </c>
      <c r="AI5077" t="s">
        <v>1353</v>
      </c>
      <c r="AJ5077" t="s">
        <v>1353</v>
      </c>
      <c r="AK5077" t="s">
        <v>1353</v>
      </c>
      <c r="AM5077">
        <v>0</v>
      </c>
      <c r="AN5077">
        <v>1660275</v>
      </c>
      <c r="AO5077">
        <v>12299</v>
      </c>
      <c r="AP5077" t="s">
        <v>1353</v>
      </c>
    </row>
    <row r="5078" spans="1:42">
      <c r="A5078" s="478">
        <v>44172</v>
      </c>
      <c r="B5078" s="479" t="s">
        <v>684</v>
      </c>
      <c r="C5078" s="479">
        <v>2319</v>
      </c>
      <c r="D5078"/>
      <c r="E5078">
        <v>4</v>
      </c>
      <c r="I5078" t="s">
        <v>8352</v>
      </c>
      <c r="J5078">
        <v>0</v>
      </c>
      <c r="K5078" t="s">
        <v>1353</v>
      </c>
      <c r="L5078" t="s">
        <v>4580</v>
      </c>
      <c r="M5078">
        <v>857644</v>
      </c>
      <c r="N5078">
        <v>3997</v>
      </c>
      <c r="O5078" t="s">
        <v>1353</v>
      </c>
      <c r="P5078" t="s">
        <v>1353</v>
      </c>
      <c r="R5078" t="s">
        <v>1353</v>
      </c>
      <c r="S5078" t="s">
        <v>1907</v>
      </c>
      <c r="T5078" s="482">
        <v>170587</v>
      </c>
      <c r="U5078">
        <v>170587</v>
      </c>
      <c r="V5078">
        <v>2448</v>
      </c>
      <c r="W5078">
        <v>0</v>
      </c>
      <c r="X5078" t="s">
        <v>1353</v>
      </c>
      <c r="Y5078" t="s">
        <v>1353</v>
      </c>
      <c r="Z5078" t="s">
        <v>1353</v>
      </c>
      <c r="AA5078" t="s">
        <v>1353</v>
      </c>
      <c r="AC5078" s="479"/>
      <c r="AD5078">
        <v>1747116</v>
      </c>
      <c r="AE5078">
        <v>13853</v>
      </c>
      <c r="AF5078">
        <v>1747116</v>
      </c>
      <c r="AG5078">
        <v>13853</v>
      </c>
      <c r="AH5078" t="s">
        <v>1353</v>
      </c>
      <c r="AI5078" t="s">
        <v>1353</v>
      </c>
      <c r="AJ5078" t="s">
        <v>1353</v>
      </c>
      <c r="AK5078" t="s">
        <v>1353</v>
      </c>
      <c r="AL5078">
        <v>1028231</v>
      </c>
      <c r="AM5078">
        <v>6445</v>
      </c>
      <c r="AO5078">
        <v>0</v>
      </c>
      <c r="AP5078" t="s">
        <v>1353</v>
      </c>
    </row>
    <row r="5079" spans="1:42">
      <c r="A5079" s="478">
        <v>44172</v>
      </c>
      <c r="B5079" s="479" t="s">
        <v>685</v>
      </c>
      <c r="C5079" s="479">
        <v>27232</v>
      </c>
      <c r="D5079"/>
      <c r="E5079">
        <v>83</v>
      </c>
      <c r="G5079">
        <v>89995</v>
      </c>
      <c r="H5079">
        <v>89995</v>
      </c>
      <c r="I5079" t="s">
        <v>11691</v>
      </c>
      <c r="J5079">
        <v>0</v>
      </c>
      <c r="K5079" t="s">
        <v>1353</v>
      </c>
      <c r="L5079" t="s">
        <v>4924</v>
      </c>
      <c r="N5079">
        <v>0</v>
      </c>
      <c r="O5079" t="s">
        <v>1353</v>
      </c>
      <c r="P5079" t="s">
        <v>1353</v>
      </c>
      <c r="R5079" t="s">
        <v>1353</v>
      </c>
      <c r="S5079" t="s">
        <v>3432</v>
      </c>
      <c r="T5079" s="482">
        <v>713129</v>
      </c>
      <c r="U5079"/>
      <c r="V5079">
        <v>7302</v>
      </c>
      <c r="W5079">
        <v>0</v>
      </c>
      <c r="X5079" t="s">
        <v>1353</v>
      </c>
      <c r="Y5079" t="s">
        <v>1353</v>
      </c>
      <c r="Z5079" t="s">
        <v>1353</v>
      </c>
      <c r="AA5079" t="s">
        <v>1353</v>
      </c>
      <c r="AC5079" s="479"/>
      <c r="AD5079">
        <v>20746981</v>
      </c>
      <c r="AE5079">
        <v>152287</v>
      </c>
      <c r="AF5079">
        <v>20746981</v>
      </c>
      <c r="AG5079">
        <v>152287</v>
      </c>
      <c r="AH5079" t="s">
        <v>1353</v>
      </c>
      <c r="AI5079" t="s">
        <v>1353</v>
      </c>
      <c r="AJ5079" t="s">
        <v>1353</v>
      </c>
      <c r="AK5079" t="s">
        <v>1353</v>
      </c>
      <c r="AM5079">
        <v>0</v>
      </c>
      <c r="AO5079">
        <v>0</v>
      </c>
      <c r="AP5079" t="s">
        <v>1353</v>
      </c>
    </row>
    <row r="5080" spans="1:42">
      <c r="A5080" s="478">
        <v>44172</v>
      </c>
      <c r="B5080" s="479" t="s">
        <v>686</v>
      </c>
      <c r="C5080" s="479">
        <v>7022</v>
      </c>
      <c r="D5080">
        <v>6544</v>
      </c>
      <c r="E5080">
        <v>63</v>
      </c>
      <c r="F5080">
        <v>478</v>
      </c>
      <c r="G5080">
        <v>29569</v>
      </c>
      <c r="H5080">
        <v>29569</v>
      </c>
      <c r="I5080" t="s">
        <v>11692</v>
      </c>
      <c r="J5080">
        <v>336</v>
      </c>
      <c r="K5080" t="s">
        <v>7022</v>
      </c>
      <c r="L5080" t="s">
        <v>8813</v>
      </c>
      <c r="N5080">
        <v>0</v>
      </c>
      <c r="O5080" t="s">
        <v>1353</v>
      </c>
      <c r="P5080" t="s">
        <v>1353</v>
      </c>
      <c r="R5080" t="s">
        <v>1353</v>
      </c>
      <c r="S5080" t="s">
        <v>4257</v>
      </c>
      <c r="T5080" s="482">
        <v>484297</v>
      </c>
      <c r="U5080">
        <v>458993</v>
      </c>
      <c r="V5080">
        <v>9273</v>
      </c>
      <c r="W5080">
        <v>0</v>
      </c>
      <c r="X5080" t="s">
        <v>1353</v>
      </c>
      <c r="Y5080" t="s">
        <v>14946</v>
      </c>
      <c r="Z5080" t="s">
        <v>1353</v>
      </c>
      <c r="AA5080" t="s">
        <v>1353</v>
      </c>
      <c r="AB5080">
        <v>490542</v>
      </c>
      <c r="AC5080" s="479">
        <v>327078</v>
      </c>
      <c r="AD5080"/>
      <c r="AE5080">
        <v>0</v>
      </c>
      <c r="AF5080">
        <v>6522267</v>
      </c>
      <c r="AG5080">
        <v>54838</v>
      </c>
      <c r="AH5080" t="s">
        <v>1353</v>
      </c>
      <c r="AI5080" t="s">
        <v>14947</v>
      </c>
      <c r="AJ5080" t="s">
        <v>1353</v>
      </c>
      <c r="AK5080" t="s">
        <v>1353</v>
      </c>
      <c r="AM5080">
        <v>0</v>
      </c>
      <c r="AN5080">
        <v>6522267</v>
      </c>
      <c r="AO5080">
        <v>54838</v>
      </c>
      <c r="AP5080" t="s">
        <v>1353</v>
      </c>
    </row>
    <row r="5081" spans="1:42">
      <c r="A5081" s="478">
        <v>44172</v>
      </c>
      <c r="B5081" s="479" t="s">
        <v>687</v>
      </c>
      <c r="C5081" s="479">
        <v>1911</v>
      </c>
      <c r="D5081"/>
      <c r="E5081">
        <v>15</v>
      </c>
      <c r="G5081">
        <v>13373</v>
      </c>
      <c r="H5081">
        <v>13373</v>
      </c>
      <c r="I5081" t="s">
        <v>11693</v>
      </c>
      <c r="J5081">
        <v>254</v>
      </c>
      <c r="K5081" t="s">
        <v>1353</v>
      </c>
      <c r="L5081" t="s">
        <v>2700</v>
      </c>
      <c r="M5081">
        <v>2008829</v>
      </c>
      <c r="N5081">
        <v>0</v>
      </c>
      <c r="O5081" t="s">
        <v>1353</v>
      </c>
      <c r="P5081" t="s">
        <v>1353</v>
      </c>
      <c r="Q5081">
        <v>2008829</v>
      </c>
      <c r="R5081" t="s">
        <v>1353</v>
      </c>
      <c r="S5081" t="s">
        <v>1353</v>
      </c>
      <c r="T5081" s="482">
        <v>218389</v>
      </c>
      <c r="U5081"/>
      <c r="V5081">
        <v>1903</v>
      </c>
      <c r="W5081">
        <v>0</v>
      </c>
      <c r="X5081" t="s">
        <v>11188</v>
      </c>
      <c r="Y5081" t="s">
        <v>1353</v>
      </c>
      <c r="Z5081" t="s">
        <v>1353</v>
      </c>
      <c r="AA5081" t="s">
        <v>1353</v>
      </c>
      <c r="AB5081">
        <v>218948</v>
      </c>
      <c r="AC5081" s="479">
        <v>184736</v>
      </c>
      <c r="AD5081"/>
      <c r="AE5081">
        <v>0</v>
      </c>
      <c r="AF5081">
        <v>2227218</v>
      </c>
      <c r="AG5081">
        <v>1903</v>
      </c>
      <c r="AH5081" t="s">
        <v>11517</v>
      </c>
      <c r="AI5081" t="s">
        <v>1353</v>
      </c>
      <c r="AJ5081" t="s">
        <v>1353</v>
      </c>
      <c r="AK5081" t="s">
        <v>1353</v>
      </c>
      <c r="AM5081">
        <v>0</v>
      </c>
      <c r="AN5081">
        <v>2227777</v>
      </c>
      <c r="AO5081">
        <v>0</v>
      </c>
      <c r="AP5081" t="s">
        <v>1353</v>
      </c>
    </row>
    <row r="5082" spans="1:42">
      <c r="A5082" s="478">
        <v>44172</v>
      </c>
      <c r="B5082" s="479" t="s">
        <v>688</v>
      </c>
      <c r="C5082" s="479">
        <v>1033</v>
      </c>
      <c r="D5082"/>
      <c r="E5082">
        <v>6</v>
      </c>
      <c r="G5082">
        <v>4859</v>
      </c>
      <c r="H5082">
        <v>4859</v>
      </c>
      <c r="I5082" t="s">
        <v>3249</v>
      </c>
      <c r="J5082">
        <v>0</v>
      </c>
      <c r="K5082" t="s">
        <v>1353</v>
      </c>
      <c r="L5082" t="s">
        <v>2380</v>
      </c>
      <c r="N5082">
        <v>0</v>
      </c>
      <c r="O5082" t="s">
        <v>1353</v>
      </c>
      <c r="P5082" t="s">
        <v>1353</v>
      </c>
      <c r="Q5082">
        <v>2017104</v>
      </c>
      <c r="R5082" t="s">
        <v>1353</v>
      </c>
      <c r="S5082" t="s">
        <v>2073</v>
      </c>
      <c r="T5082" s="482">
        <v>84496</v>
      </c>
      <c r="U5082"/>
      <c r="V5082">
        <v>1253</v>
      </c>
      <c r="W5082">
        <v>0</v>
      </c>
      <c r="X5082" t="s">
        <v>1353</v>
      </c>
      <c r="Y5082" t="s">
        <v>1353</v>
      </c>
      <c r="Z5082" t="s">
        <v>1353</v>
      </c>
      <c r="AA5082" t="s">
        <v>1353</v>
      </c>
      <c r="AB5082">
        <v>121227</v>
      </c>
      <c r="AC5082" s="479"/>
      <c r="AD5082"/>
      <c r="AE5082">
        <v>0</v>
      </c>
      <c r="AF5082">
        <v>2138331</v>
      </c>
      <c r="AG5082">
        <v>18821</v>
      </c>
      <c r="AH5082" t="s">
        <v>1353</v>
      </c>
      <c r="AI5082" t="s">
        <v>1353</v>
      </c>
      <c r="AJ5082" t="s">
        <v>1353</v>
      </c>
      <c r="AK5082" t="s">
        <v>1353</v>
      </c>
      <c r="AM5082">
        <v>0</v>
      </c>
      <c r="AN5082">
        <v>2138331</v>
      </c>
      <c r="AO5082">
        <v>18821</v>
      </c>
      <c r="AP5082" t="s">
        <v>1353</v>
      </c>
    </row>
    <row r="5083" spans="1:42">
      <c r="A5083" s="478">
        <v>44172</v>
      </c>
      <c r="B5083" s="479" t="s">
        <v>289</v>
      </c>
      <c r="C5083" s="479">
        <v>11373</v>
      </c>
      <c r="D5083"/>
      <c r="E5083">
        <v>42</v>
      </c>
      <c r="I5083" t="s">
        <v>11694</v>
      </c>
      <c r="J5083">
        <v>0</v>
      </c>
      <c r="K5083" t="s">
        <v>1353</v>
      </c>
      <c r="L5083" t="s">
        <v>5218</v>
      </c>
      <c r="M5083">
        <v>2943283</v>
      </c>
      <c r="N5083">
        <v>14247</v>
      </c>
      <c r="O5083" t="s">
        <v>1353</v>
      </c>
      <c r="P5083" t="s">
        <v>1353</v>
      </c>
      <c r="R5083" t="s">
        <v>1353</v>
      </c>
      <c r="S5083" t="s">
        <v>3864</v>
      </c>
      <c r="T5083" s="482">
        <v>426444</v>
      </c>
      <c r="U5083">
        <v>394455</v>
      </c>
      <c r="V5083">
        <v>6330</v>
      </c>
      <c r="W5083">
        <v>0</v>
      </c>
      <c r="X5083" t="s">
        <v>1353</v>
      </c>
      <c r="Y5083" t="s">
        <v>1353</v>
      </c>
      <c r="Z5083" t="s">
        <v>1353</v>
      </c>
      <c r="AA5083" t="s">
        <v>1353</v>
      </c>
      <c r="AC5083" s="479">
        <v>247337</v>
      </c>
      <c r="AD5083">
        <v>6167518</v>
      </c>
      <c r="AE5083">
        <v>67800</v>
      </c>
      <c r="AF5083">
        <v>6167518</v>
      </c>
      <c r="AG5083">
        <v>67800</v>
      </c>
      <c r="AH5083" t="s">
        <v>1353</v>
      </c>
      <c r="AI5083" t="s">
        <v>1353</v>
      </c>
      <c r="AJ5083" t="s">
        <v>1353</v>
      </c>
      <c r="AK5083" t="s">
        <v>1353</v>
      </c>
      <c r="AL5083">
        <v>3337738</v>
      </c>
      <c r="AM5083">
        <v>20266</v>
      </c>
      <c r="AO5083">
        <v>0</v>
      </c>
      <c r="AP5083" t="s">
        <v>1353</v>
      </c>
    </row>
    <row r="5084" spans="1:42">
      <c r="A5084" s="478">
        <v>44172</v>
      </c>
      <c r="B5084" s="479" t="s">
        <v>275</v>
      </c>
      <c r="C5084" s="479">
        <v>1203</v>
      </c>
      <c r="D5084">
        <v>966</v>
      </c>
      <c r="E5084">
        <v>11</v>
      </c>
      <c r="F5084">
        <v>236</v>
      </c>
      <c r="I5084" t="s">
        <v>2402</v>
      </c>
      <c r="J5084">
        <v>0</v>
      </c>
      <c r="K5084" t="s">
        <v>1353</v>
      </c>
      <c r="L5084" t="s">
        <v>1531</v>
      </c>
      <c r="M5084">
        <v>305972</v>
      </c>
      <c r="N5084">
        <v>0</v>
      </c>
      <c r="O5084" t="s">
        <v>1353</v>
      </c>
      <c r="P5084" t="s">
        <v>1353</v>
      </c>
      <c r="Q5084">
        <v>395291</v>
      </c>
      <c r="R5084" t="s">
        <v>1353</v>
      </c>
      <c r="S5084" t="s">
        <v>2473</v>
      </c>
      <c r="T5084" s="482">
        <v>57622</v>
      </c>
      <c r="U5084">
        <v>55680</v>
      </c>
      <c r="V5084">
        <v>951</v>
      </c>
      <c r="W5084">
        <v>0</v>
      </c>
      <c r="X5084" t="s">
        <v>11695</v>
      </c>
      <c r="Y5084" t="s">
        <v>1353</v>
      </c>
      <c r="Z5084" t="s">
        <v>1353</v>
      </c>
      <c r="AA5084" t="s">
        <v>1353</v>
      </c>
      <c r="AB5084">
        <v>20103</v>
      </c>
      <c r="AC5084" s="479">
        <v>47883</v>
      </c>
      <c r="AD5084"/>
      <c r="AE5084">
        <v>0</v>
      </c>
      <c r="AF5084">
        <v>363594</v>
      </c>
      <c r="AG5084">
        <v>951</v>
      </c>
      <c r="AH5084" t="s">
        <v>1353</v>
      </c>
      <c r="AI5084" t="s">
        <v>1353</v>
      </c>
      <c r="AJ5084" t="s">
        <v>1353</v>
      </c>
      <c r="AK5084" t="s">
        <v>1353</v>
      </c>
      <c r="AM5084">
        <v>0</v>
      </c>
      <c r="AN5084">
        <v>415664</v>
      </c>
      <c r="AO5084">
        <v>0</v>
      </c>
      <c r="AP5084" t="s">
        <v>1353</v>
      </c>
    </row>
    <row r="5085" spans="1:42">
      <c r="A5085" s="478">
        <v>44172</v>
      </c>
      <c r="B5085" s="479" t="s">
        <v>689</v>
      </c>
      <c r="C5085" s="479">
        <v>1448</v>
      </c>
      <c r="D5085"/>
      <c r="E5085">
        <v>11</v>
      </c>
      <c r="G5085">
        <v>5039</v>
      </c>
      <c r="H5085">
        <v>5039</v>
      </c>
      <c r="I5085" t="s">
        <v>4519</v>
      </c>
      <c r="J5085">
        <v>0</v>
      </c>
      <c r="K5085" t="s">
        <v>1353</v>
      </c>
      <c r="L5085" t="s">
        <v>1956</v>
      </c>
      <c r="M5085">
        <v>491142</v>
      </c>
      <c r="N5085">
        <v>2169</v>
      </c>
      <c r="O5085" t="s">
        <v>1353</v>
      </c>
      <c r="P5085" t="s">
        <v>1353</v>
      </c>
      <c r="Q5085">
        <v>1571493</v>
      </c>
      <c r="R5085" t="s">
        <v>1353</v>
      </c>
      <c r="S5085" t="s">
        <v>1830</v>
      </c>
      <c r="T5085" s="482">
        <v>65818</v>
      </c>
      <c r="U5085"/>
      <c r="V5085">
        <v>844</v>
      </c>
      <c r="W5085">
        <v>0</v>
      </c>
      <c r="X5085" t="s">
        <v>1353</v>
      </c>
      <c r="Y5085" t="s">
        <v>1353</v>
      </c>
      <c r="Z5085" t="s">
        <v>1353</v>
      </c>
      <c r="AA5085" t="s">
        <v>1353</v>
      </c>
      <c r="AB5085">
        <v>80128</v>
      </c>
      <c r="AC5085" s="479"/>
      <c r="AD5085">
        <v>1651621</v>
      </c>
      <c r="AE5085">
        <v>7856</v>
      </c>
      <c r="AF5085">
        <v>1651621</v>
      </c>
      <c r="AG5085">
        <v>7856</v>
      </c>
      <c r="AH5085" t="s">
        <v>1353</v>
      </c>
      <c r="AI5085" t="s">
        <v>1353</v>
      </c>
      <c r="AJ5085" t="s">
        <v>1353</v>
      </c>
      <c r="AK5085" t="s">
        <v>1353</v>
      </c>
      <c r="AL5085">
        <v>556960</v>
      </c>
      <c r="AM5085">
        <v>3013</v>
      </c>
      <c r="AO5085">
        <v>0</v>
      </c>
      <c r="AP5085" t="s">
        <v>1353</v>
      </c>
    </row>
    <row r="5086" spans="1:42">
      <c r="A5086" s="478">
        <v>44172</v>
      </c>
      <c r="B5086" s="479" t="s">
        <v>238</v>
      </c>
      <c r="C5086" s="479">
        <v>4579</v>
      </c>
      <c r="D5086">
        <v>4249</v>
      </c>
      <c r="E5086">
        <v>13</v>
      </c>
      <c r="F5086">
        <v>330</v>
      </c>
      <c r="G5086">
        <v>12415</v>
      </c>
      <c r="H5086">
        <v>12415</v>
      </c>
      <c r="I5086" t="s">
        <v>1821</v>
      </c>
      <c r="J5086">
        <v>35</v>
      </c>
      <c r="K5086" t="s">
        <v>1353</v>
      </c>
      <c r="L5086" t="s">
        <v>1822</v>
      </c>
      <c r="M5086">
        <v>2320214</v>
      </c>
      <c r="N5086">
        <v>24122</v>
      </c>
      <c r="O5086" t="s">
        <v>11696</v>
      </c>
      <c r="P5086" t="s">
        <v>1353</v>
      </c>
      <c r="Q5086">
        <v>2252263</v>
      </c>
      <c r="R5086" t="s">
        <v>1353</v>
      </c>
      <c r="S5086" t="s">
        <v>1724</v>
      </c>
      <c r="T5086" s="482">
        <v>234652</v>
      </c>
      <c r="U5086">
        <v>218820</v>
      </c>
      <c r="V5086">
        <v>2553</v>
      </c>
      <c r="W5086">
        <v>0</v>
      </c>
      <c r="X5086" t="s">
        <v>11697</v>
      </c>
      <c r="Y5086" t="s">
        <v>11698</v>
      </c>
      <c r="Z5086" t="s">
        <v>1353</v>
      </c>
      <c r="AA5086" t="s">
        <v>1353</v>
      </c>
      <c r="AB5086">
        <v>286771</v>
      </c>
      <c r="AC5086" s="479">
        <v>120652</v>
      </c>
      <c r="AD5086"/>
      <c r="AE5086">
        <v>0</v>
      </c>
      <c r="AF5086">
        <v>2554866</v>
      </c>
      <c r="AG5086">
        <v>26675</v>
      </c>
      <c r="AH5086" t="s">
        <v>11699</v>
      </c>
      <c r="AI5086" t="s">
        <v>11700</v>
      </c>
      <c r="AJ5086" t="s">
        <v>1353</v>
      </c>
      <c r="AK5086" t="s">
        <v>1353</v>
      </c>
      <c r="AM5086">
        <v>0</v>
      </c>
      <c r="AN5086">
        <v>2539034</v>
      </c>
      <c r="AO5086">
        <v>26564</v>
      </c>
      <c r="AP5086" t="s">
        <v>1353</v>
      </c>
    </row>
    <row r="5087" spans="1:42">
      <c r="A5087" s="478">
        <v>44172</v>
      </c>
      <c r="B5087" s="479" t="s">
        <v>216</v>
      </c>
      <c r="C5087" s="479">
        <v>1110</v>
      </c>
      <c r="D5087"/>
      <c r="E5087">
        <v>0</v>
      </c>
      <c r="G5087">
        <v>4872</v>
      </c>
      <c r="H5087">
        <v>4872</v>
      </c>
      <c r="I5087" t="s">
        <v>4448</v>
      </c>
      <c r="J5087">
        <v>37</v>
      </c>
      <c r="K5087" t="s">
        <v>1353</v>
      </c>
      <c r="L5087" t="s">
        <v>2435</v>
      </c>
      <c r="M5087">
        <v>254695</v>
      </c>
      <c r="N5087">
        <v>691</v>
      </c>
      <c r="O5087" t="s">
        <v>1353</v>
      </c>
      <c r="P5087" t="s">
        <v>1353</v>
      </c>
      <c r="R5087" t="s">
        <v>1353</v>
      </c>
      <c r="S5087" t="s">
        <v>1909</v>
      </c>
      <c r="T5087" s="482">
        <v>86500</v>
      </c>
      <c r="U5087">
        <v>79994</v>
      </c>
      <c r="V5087">
        <v>509</v>
      </c>
      <c r="W5087">
        <v>0</v>
      </c>
      <c r="X5087" t="s">
        <v>1353</v>
      </c>
      <c r="Y5087" t="s">
        <v>1353</v>
      </c>
      <c r="Z5087" t="s">
        <v>1353</v>
      </c>
      <c r="AA5087" t="s">
        <v>1353</v>
      </c>
      <c r="AB5087">
        <v>86156</v>
      </c>
      <c r="AC5087" s="479">
        <v>68576</v>
      </c>
      <c r="AD5087"/>
      <c r="AE5087">
        <v>0</v>
      </c>
      <c r="AF5087">
        <v>539534</v>
      </c>
      <c r="AG5087">
        <v>2647</v>
      </c>
      <c r="AH5087" t="s">
        <v>1353</v>
      </c>
      <c r="AI5087" t="s">
        <v>1353</v>
      </c>
      <c r="AJ5087" t="s">
        <v>1353</v>
      </c>
      <c r="AK5087" t="s">
        <v>1353</v>
      </c>
      <c r="AL5087">
        <v>341195</v>
      </c>
      <c r="AM5087">
        <v>1200</v>
      </c>
      <c r="AN5087">
        <v>539534</v>
      </c>
      <c r="AO5087">
        <v>2647</v>
      </c>
      <c r="AP5087" t="s">
        <v>1353</v>
      </c>
    </row>
    <row r="5088" spans="1:42">
      <c r="A5088" s="478">
        <v>44172</v>
      </c>
      <c r="B5088" s="479" t="s">
        <v>195</v>
      </c>
      <c r="C5088" s="479">
        <v>5009</v>
      </c>
      <c r="D5088">
        <v>4544</v>
      </c>
      <c r="E5088">
        <v>66</v>
      </c>
      <c r="F5088">
        <v>465</v>
      </c>
      <c r="G5088">
        <v>12638</v>
      </c>
      <c r="H5088">
        <v>12638</v>
      </c>
      <c r="I5088" t="s">
        <v>7695</v>
      </c>
      <c r="J5088">
        <v>45</v>
      </c>
      <c r="K5088" t="s">
        <v>1353</v>
      </c>
      <c r="L5088" t="s">
        <v>3699</v>
      </c>
      <c r="N5088">
        <v>0</v>
      </c>
      <c r="O5088" t="s">
        <v>1353</v>
      </c>
      <c r="P5088" t="s">
        <v>1353</v>
      </c>
      <c r="Q5088">
        <v>4260327</v>
      </c>
      <c r="R5088" t="s">
        <v>1353</v>
      </c>
      <c r="S5088" t="s">
        <v>2969</v>
      </c>
      <c r="T5088" s="482">
        <v>408730</v>
      </c>
      <c r="U5088">
        <v>373537</v>
      </c>
      <c r="V5088">
        <v>8136</v>
      </c>
      <c r="W5088">
        <v>0</v>
      </c>
      <c r="X5088" t="s">
        <v>1353</v>
      </c>
      <c r="Y5088" t="s">
        <v>11701</v>
      </c>
      <c r="Z5088" t="s">
        <v>1353</v>
      </c>
      <c r="AA5088" t="s">
        <v>1353</v>
      </c>
      <c r="AB5088">
        <v>438132</v>
      </c>
      <c r="AC5088" s="479">
        <v>362818</v>
      </c>
      <c r="AD5088"/>
      <c r="AE5088">
        <v>0</v>
      </c>
      <c r="AF5088">
        <v>4698459</v>
      </c>
      <c r="AG5088">
        <v>42198</v>
      </c>
      <c r="AH5088" t="s">
        <v>1353</v>
      </c>
      <c r="AI5088" t="s">
        <v>11702</v>
      </c>
      <c r="AJ5088" t="s">
        <v>1353</v>
      </c>
      <c r="AK5088" t="s">
        <v>1353</v>
      </c>
      <c r="AM5088">
        <v>0</v>
      </c>
      <c r="AN5088">
        <v>4698459</v>
      </c>
      <c r="AO5088">
        <v>42198</v>
      </c>
      <c r="AP5088" t="s">
        <v>1353</v>
      </c>
    </row>
    <row r="5089" spans="1:42">
      <c r="A5089" s="478">
        <v>44172</v>
      </c>
      <c r="B5089" s="479" t="s">
        <v>690</v>
      </c>
      <c r="C5089" s="479">
        <v>22627</v>
      </c>
      <c r="D5089"/>
      <c r="E5089">
        <v>33</v>
      </c>
      <c r="I5089" t="s">
        <v>11703</v>
      </c>
      <c r="J5089">
        <v>0</v>
      </c>
      <c r="K5089" t="s">
        <v>1353</v>
      </c>
      <c r="L5089" t="s">
        <v>6382</v>
      </c>
      <c r="N5089">
        <v>0</v>
      </c>
      <c r="O5089" t="s">
        <v>1353</v>
      </c>
      <c r="P5089" t="s">
        <v>1353</v>
      </c>
      <c r="R5089" t="s">
        <v>1353</v>
      </c>
      <c r="S5089" t="s">
        <v>1353</v>
      </c>
      <c r="T5089" s="482">
        <v>1384804</v>
      </c>
      <c r="U5089">
        <v>1258214</v>
      </c>
      <c r="V5089">
        <v>9491</v>
      </c>
      <c r="W5089">
        <v>0</v>
      </c>
      <c r="X5089" t="s">
        <v>11704</v>
      </c>
      <c r="Y5089" t="s">
        <v>11705</v>
      </c>
      <c r="Z5089" t="s">
        <v>1353</v>
      </c>
      <c r="AA5089" t="s">
        <v>1353</v>
      </c>
      <c r="AB5089">
        <v>1401774</v>
      </c>
      <c r="AC5089" s="479">
        <v>1038806</v>
      </c>
      <c r="AD5089"/>
      <c r="AE5089">
        <v>0</v>
      </c>
      <c r="AF5089">
        <v>11704609</v>
      </c>
      <c r="AG5089">
        <v>39810</v>
      </c>
      <c r="AH5089" t="s">
        <v>11706</v>
      </c>
      <c r="AI5089" t="s">
        <v>11707</v>
      </c>
      <c r="AJ5089" t="s">
        <v>1353</v>
      </c>
      <c r="AK5089" t="s">
        <v>1353</v>
      </c>
      <c r="AM5089">
        <v>0</v>
      </c>
      <c r="AN5089">
        <v>11704609</v>
      </c>
      <c r="AO5089">
        <v>39810</v>
      </c>
      <c r="AP5089" t="s">
        <v>1353</v>
      </c>
    </row>
    <row r="5090" spans="1:42">
      <c r="A5090" s="478">
        <v>44172</v>
      </c>
      <c r="B5090" s="479" t="s">
        <v>691</v>
      </c>
      <c r="C5090" s="479">
        <v>949</v>
      </c>
      <c r="D5090"/>
      <c r="E5090">
        <v>10</v>
      </c>
      <c r="G5090">
        <v>8896</v>
      </c>
      <c r="H5090">
        <v>8896</v>
      </c>
      <c r="I5090" t="s">
        <v>5187</v>
      </c>
      <c r="J5090">
        <v>74</v>
      </c>
      <c r="K5090" t="s">
        <v>8039</v>
      </c>
      <c r="L5090" t="s">
        <v>2137</v>
      </c>
      <c r="M5090">
        <v>1185465</v>
      </c>
      <c r="N5090">
        <v>5144</v>
      </c>
      <c r="O5090" t="s">
        <v>1353</v>
      </c>
      <c r="P5090" t="s">
        <v>1353</v>
      </c>
      <c r="Q5090">
        <v>1717712</v>
      </c>
      <c r="R5090" t="s">
        <v>1539</v>
      </c>
      <c r="S5090" t="s">
        <v>1353</v>
      </c>
      <c r="T5090" s="482">
        <v>217638</v>
      </c>
      <c r="U5090"/>
      <c r="V5090">
        <v>2231</v>
      </c>
      <c r="W5090">
        <v>0</v>
      </c>
      <c r="X5090" t="s">
        <v>1353</v>
      </c>
      <c r="Y5090" t="s">
        <v>11708</v>
      </c>
      <c r="Z5090" t="s">
        <v>1353</v>
      </c>
      <c r="AA5090" t="s">
        <v>11709</v>
      </c>
      <c r="AB5090">
        <v>215842</v>
      </c>
      <c r="AC5090" s="479">
        <v>154983</v>
      </c>
      <c r="AD5090"/>
      <c r="AE5090">
        <v>0</v>
      </c>
      <c r="AF5090">
        <v>1933554</v>
      </c>
      <c r="AG5090">
        <v>11318</v>
      </c>
      <c r="AH5090" t="s">
        <v>1353</v>
      </c>
      <c r="AI5090" t="s">
        <v>11710</v>
      </c>
      <c r="AJ5090" t="s">
        <v>1353</v>
      </c>
      <c r="AK5090" t="s">
        <v>11711</v>
      </c>
      <c r="AL5090">
        <v>1385303</v>
      </c>
      <c r="AM5090">
        <v>7039</v>
      </c>
      <c r="AN5090">
        <v>1933554</v>
      </c>
      <c r="AO5090">
        <v>11318</v>
      </c>
      <c r="AP5090" t="s">
        <v>1353</v>
      </c>
    </row>
    <row r="5091" spans="1:42">
      <c r="A5091" s="478">
        <v>44172</v>
      </c>
      <c r="B5091" s="479" t="s">
        <v>412</v>
      </c>
      <c r="C5091" s="479">
        <v>4208</v>
      </c>
      <c r="D5091">
        <v>3829</v>
      </c>
      <c r="E5091">
        <v>8</v>
      </c>
      <c r="F5091">
        <v>379</v>
      </c>
      <c r="G5091">
        <v>15356</v>
      </c>
      <c r="H5091">
        <v>15356</v>
      </c>
      <c r="I5091" t="s">
        <v>7799</v>
      </c>
      <c r="J5091">
        <v>61</v>
      </c>
      <c r="K5091" t="s">
        <v>1353</v>
      </c>
      <c r="L5091" t="s">
        <v>3543</v>
      </c>
      <c r="N5091">
        <v>0</v>
      </c>
      <c r="O5091" t="s">
        <v>1353</v>
      </c>
      <c r="P5091" t="s">
        <v>1353</v>
      </c>
      <c r="R5091" t="s">
        <v>1353</v>
      </c>
      <c r="S5091" t="s">
        <v>1653</v>
      </c>
      <c r="T5091" s="482">
        <v>258870</v>
      </c>
      <c r="U5091">
        <v>226426</v>
      </c>
      <c r="V5091">
        <v>3817</v>
      </c>
      <c r="W5091">
        <v>0</v>
      </c>
      <c r="X5091" t="s">
        <v>14948</v>
      </c>
      <c r="Y5091" t="s">
        <v>14949</v>
      </c>
      <c r="Z5091" t="s">
        <v>1353</v>
      </c>
      <c r="AA5091" t="s">
        <v>1353</v>
      </c>
      <c r="AB5091">
        <v>273087</v>
      </c>
      <c r="AC5091" s="479"/>
      <c r="AD5091">
        <v>3522052</v>
      </c>
      <c r="AE5091">
        <v>29851</v>
      </c>
      <c r="AF5091">
        <v>3522052</v>
      </c>
      <c r="AG5091">
        <v>29851</v>
      </c>
      <c r="AH5091" t="s">
        <v>14950</v>
      </c>
      <c r="AI5091" t="s">
        <v>14951</v>
      </c>
      <c r="AJ5091" t="s">
        <v>1353</v>
      </c>
      <c r="AK5091" t="s">
        <v>1353</v>
      </c>
      <c r="AM5091">
        <v>0</v>
      </c>
      <c r="AO5091">
        <v>0</v>
      </c>
      <c r="AP5091" t="s">
        <v>1353</v>
      </c>
    </row>
    <row r="5092" spans="1:42">
      <c r="A5092" s="478">
        <v>44172</v>
      </c>
      <c r="B5092" s="479" t="s">
        <v>181</v>
      </c>
      <c r="C5092" s="479">
        <v>23</v>
      </c>
      <c r="D5092"/>
      <c r="E5092">
        <v>0</v>
      </c>
      <c r="I5092" t="s">
        <v>1353</v>
      </c>
      <c r="J5092">
        <v>0</v>
      </c>
      <c r="K5092" t="s">
        <v>1353</v>
      </c>
      <c r="L5092" t="s">
        <v>1353</v>
      </c>
      <c r="M5092">
        <v>28014</v>
      </c>
      <c r="N5092">
        <v>354</v>
      </c>
      <c r="O5092" t="s">
        <v>1353</v>
      </c>
      <c r="P5092" t="s">
        <v>1353</v>
      </c>
      <c r="R5092" t="s">
        <v>1353</v>
      </c>
      <c r="S5092" t="s">
        <v>1353</v>
      </c>
      <c r="T5092" s="482">
        <v>1649</v>
      </c>
      <c r="U5092"/>
      <c r="V5092">
        <v>16</v>
      </c>
      <c r="W5092">
        <v>0</v>
      </c>
      <c r="X5092" t="s">
        <v>1353</v>
      </c>
      <c r="Y5092" t="s">
        <v>1353</v>
      </c>
      <c r="Z5092" t="s">
        <v>1353</v>
      </c>
      <c r="AA5092" t="s">
        <v>1353</v>
      </c>
      <c r="AC5092" s="479">
        <v>1517</v>
      </c>
      <c r="AD5092"/>
      <c r="AE5092">
        <v>0</v>
      </c>
      <c r="AF5092">
        <v>29663</v>
      </c>
      <c r="AG5092">
        <v>370</v>
      </c>
      <c r="AH5092" t="s">
        <v>1353</v>
      </c>
      <c r="AI5092" t="s">
        <v>1353</v>
      </c>
      <c r="AJ5092" t="s">
        <v>1353</v>
      </c>
      <c r="AK5092" t="s">
        <v>1353</v>
      </c>
      <c r="AL5092">
        <v>29754</v>
      </c>
      <c r="AM5092">
        <v>363</v>
      </c>
      <c r="AO5092">
        <v>0</v>
      </c>
      <c r="AP5092" t="s">
        <v>1353</v>
      </c>
    </row>
    <row r="5093" spans="1:42">
      <c r="A5093" s="478">
        <v>44172</v>
      </c>
      <c r="B5093" s="479" t="s">
        <v>692</v>
      </c>
      <c r="C5093" s="479">
        <v>81</v>
      </c>
      <c r="D5093">
        <v>81</v>
      </c>
      <c r="E5093">
        <v>2</v>
      </c>
      <c r="I5093" t="s">
        <v>1594</v>
      </c>
      <c r="J5093">
        <v>0</v>
      </c>
      <c r="K5093" t="s">
        <v>1353</v>
      </c>
      <c r="L5093" t="s">
        <v>2036</v>
      </c>
      <c r="M5093">
        <v>230221</v>
      </c>
      <c r="N5093">
        <v>1356</v>
      </c>
      <c r="O5093" t="s">
        <v>1353</v>
      </c>
      <c r="P5093" t="s">
        <v>1353</v>
      </c>
      <c r="R5093" t="s">
        <v>1353</v>
      </c>
      <c r="S5093" t="s">
        <v>1353</v>
      </c>
      <c r="T5093" s="482">
        <v>5080</v>
      </c>
      <c r="U5093">
        <v>4944</v>
      </c>
      <c r="V5093">
        <v>65</v>
      </c>
      <c r="W5093">
        <v>0</v>
      </c>
      <c r="X5093" t="s">
        <v>1353</v>
      </c>
      <c r="Y5093" t="s">
        <v>1353</v>
      </c>
      <c r="Z5093" t="s">
        <v>1353</v>
      </c>
      <c r="AA5093" t="s">
        <v>1353</v>
      </c>
      <c r="AC5093" s="479">
        <v>2996</v>
      </c>
      <c r="AD5093"/>
      <c r="AE5093">
        <v>0</v>
      </c>
      <c r="AF5093">
        <v>586309</v>
      </c>
      <c r="AG5093">
        <v>2507</v>
      </c>
      <c r="AH5093" t="s">
        <v>1353</v>
      </c>
      <c r="AI5093" t="s">
        <v>1353</v>
      </c>
      <c r="AJ5093" t="s">
        <v>1353</v>
      </c>
      <c r="AK5093" t="s">
        <v>1353</v>
      </c>
      <c r="AL5093">
        <v>235165</v>
      </c>
      <c r="AM5093">
        <v>1285</v>
      </c>
      <c r="AN5093">
        <v>586309</v>
      </c>
      <c r="AO5093">
        <v>2507</v>
      </c>
      <c r="AP5093" t="s">
        <v>1353</v>
      </c>
    </row>
    <row r="5094" spans="1:42">
      <c r="A5094" s="478">
        <v>44172</v>
      </c>
      <c r="B5094" s="479" t="s">
        <v>693</v>
      </c>
      <c r="C5094" s="479">
        <v>2925</v>
      </c>
      <c r="D5094">
        <v>2925</v>
      </c>
      <c r="E5094">
        <v>0</v>
      </c>
      <c r="G5094">
        <v>11544</v>
      </c>
      <c r="H5094">
        <v>11544</v>
      </c>
      <c r="I5094" t="s">
        <v>4560</v>
      </c>
      <c r="J5094">
        <v>69</v>
      </c>
      <c r="K5094" t="s">
        <v>1353</v>
      </c>
      <c r="L5094" t="s">
        <v>2864</v>
      </c>
      <c r="N5094">
        <v>0</v>
      </c>
      <c r="O5094" t="s">
        <v>1353</v>
      </c>
      <c r="P5094" t="s">
        <v>1353</v>
      </c>
      <c r="R5094" t="s">
        <v>1353</v>
      </c>
      <c r="S5094" t="s">
        <v>1819</v>
      </c>
      <c r="T5094" s="482">
        <v>196460</v>
      </c>
      <c r="U5094">
        <v>190099</v>
      </c>
      <c r="V5094">
        <v>1773</v>
      </c>
      <c r="W5094">
        <v>0</v>
      </c>
      <c r="X5094" t="s">
        <v>1353</v>
      </c>
      <c r="Y5094" t="s">
        <v>1353</v>
      </c>
      <c r="Z5094" t="s">
        <v>1353</v>
      </c>
      <c r="AA5094" t="s">
        <v>1353</v>
      </c>
      <c r="AC5094" s="479"/>
      <c r="AD5094">
        <v>3143000</v>
      </c>
      <c r="AE5094">
        <v>9155</v>
      </c>
      <c r="AF5094">
        <v>3143000</v>
      </c>
      <c r="AG5094">
        <v>9155</v>
      </c>
      <c r="AH5094" t="s">
        <v>1353</v>
      </c>
      <c r="AI5094" t="s">
        <v>1353</v>
      </c>
      <c r="AJ5094" t="s">
        <v>1353</v>
      </c>
      <c r="AK5094" t="s">
        <v>1353</v>
      </c>
      <c r="AM5094">
        <v>0</v>
      </c>
      <c r="AO5094">
        <v>0</v>
      </c>
      <c r="AP5094" t="s">
        <v>1353</v>
      </c>
    </row>
    <row r="5095" spans="1:42">
      <c r="A5095" s="478">
        <v>44172</v>
      </c>
      <c r="B5095" s="479" t="s">
        <v>694</v>
      </c>
      <c r="C5095" s="479">
        <v>3973</v>
      </c>
      <c r="D5095">
        <v>3738</v>
      </c>
      <c r="E5095">
        <v>21</v>
      </c>
      <c r="F5095">
        <v>235</v>
      </c>
      <c r="G5095">
        <v>18286</v>
      </c>
      <c r="H5095">
        <v>18286</v>
      </c>
      <c r="I5095" t="s">
        <v>5862</v>
      </c>
      <c r="J5095">
        <v>70</v>
      </c>
      <c r="K5095" t="s">
        <v>9738</v>
      </c>
      <c r="L5095" t="s">
        <v>2869</v>
      </c>
      <c r="M5095">
        <v>2202473</v>
      </c>
      <c r="N5095">
        <v>5751</v>
      </c>
      <c r="O5095" t="s">
        <v>1353</v>
      </c>
      <c r="P5095" t="s">
        <v>1353</v>
      </c>
      <c r="R5095" t="s">
        <v>1353</v>
      </c>
      <c r="S5095" t="s">
        <v>1353</v>
      </c>
      <c r="T5095" s="482">
        <v>443389</v>
      </c>
      <c r="U5095">
        <v>414332</v>
      </c>
      <c r="V5095">
        <v>2322</v>
      </c>
      <c r="W5095">
        <v>0</v>
      </c>
      <c r="X5095" t="s">
        <v>1353</v>
      </c>
      <c r="Y5095" t="s">
        <v>1353</v>
      </c>
      <c r="Z5095" t="s">
        <v>1353</v>
      </c>
      <c r="AA5095" t="s">
        <v>1353</v>
      </c>
      <c r="AC5095" s="479">
        <v>352510</v>
      </c>
      <c r="AD5095">
        <v>4651055</v>
      </c>
      <c r="AE5095">
        <v>27828</v>
      </c>
      <c r="AF5095">
        <v>4651055</v>
      </c>
      <c r="AG5095">
        <v>27828</v>
      </c>
      <c r="AH5095" t="s">
        <v>1353</v>
      </c>
      <c r="AI5095" t="s">
        <v>1353</v>
      </c>
      <c r="AJ5095" t="s">
        <v>1353</v>
      </c>
      <c r="AK5095" t="s">
        <v>1353</v>
      </c>
      <c r="AL5095">
        <v>2616805</v>
      </c>
      <c r="AM5095">
        <v>7906</v>
      </c>
      <c r="AO5095">
        <v>0</v>
      </c>
      <c r="AP5095" t="s">
        <v>1353</v>
      </c>
    </row>
    <row r="5096" spans="1:42">
      <c r="A5096" s="478">
        <v>44172</v>
      </c>
      <c r="B5096" s="479" t="s">
        <v>695</v>
      </c>
      <c r="C5096" s="479">
        <v>841</v>
      </c>
      <c r="D5096">
        <v>798</v>
      </c>
      <c r="E5096">
        <v>3</v>
      </c>
      <c r="F5096">
        <v>43</v>
      </c>
      <c r="I5096" t="s">
        <v>1760</v>
      </c>
      <c r="J5096">
        <v>0</v>
      </c>
      <c r="K5096" t="s">
        <v>1353</v>
      </c>
      <c r="L5096" t="s">
        <v>1505</v>
      </c>
      <c r="N5096">
        <v>0</v>
      </c>
      <c r="O5096" t="s">
        <v>1353</v>
      </c>
      <c r="P5096" t="s">
        <v>1353</v>
      </c>
      <c r="R5096" t="s">
        <v>1353</v>
      </c>
      <c r="S5096" t="s">
        <v>1401</v>
      </c>
      <c r="T5096" s="482">
        <v>56128</v>
      </c>
      <c r="U5096">
        <v>47242</v>
      </c>
      <c r="V5096">
        <v>1131</v>
      </c>
      <c r="W5096">
        <v>0</v>
      </c>
      <c r="X5096" t="s">
        <v>1353</v>
      </c>
      <c r="Y5096" t="s">
        <v>1353</v>
      </c>
      <c r="Z5096" t="s">
        <v>1353</v>
      </c>
      <c r="AA5096" t="s">
        <v>1353</v>
      </c>
      <c r="AC5096" s="479">
        <v>35596</v>
      </c>
      <c r="AD5096"/>
      <c r="AE5096">
        <v>0</v>
      </c>
      <c r="AF5096">
        <v>1223511</v>
      </c>
      <c r="AG5096">
        <v>11960</v>
      </c>
      <c r="AH5096" t="s">
        <v>11713</v>
      </c>
      <c r="AI5096" t="s">
        <v>1353</v>
      </c>
      <c r="AJ5096" t="s">
        <v>1353</v>
      </c>
      <c r="AK5096" t="s">
        <v>1353</v>
      </c>
      <c r="AM5096">
        <v>0</v>
      </c>
      <c r="AN5096">
        <v>1223511</v>
      </c>
      <c r="AO5096">
        <v>11960</v>
      </c>
      <c r="AP5096" t="s">
        <v>1353</v>
      </c>
    </row>
    <row r="5097" spans="1:42">
      <c r="A5097" s="478">
        <v>44172</v>
      </c>
      <c r="B5097" s="479" t="s">
        <v>696</v>
      </c>
      <c r="C5097" s="479">
        <v>280</v>
      </c>
      <c r="D5097"/>
      <c r="E5097">
        <v>23</v>
      </c>
      <c r="G5097">
        <v>901</v>
      </c>
      <c r="H5097">
        <v>901</v>
      </c>
      <c r="I5097" t="s">
        <v>2676</v>
      </c>
      <c r="J5097">
        <v>49</v>
      </c>
      <c r="K5097" t="s">
        <v>1353</v>
      </c>
      <c r="L5097" t="s">
        <v>1353</v>
      </c>
      <c r="M5097">
        <v>146266</v>
      </c>
      <c r="N5097">
        <v>1690</v>
      </c>
      <c r="O5097" t="s">
        <v>1353</v>
      </c>
      <c r="P5097" t="s">
        <v>1353</v>
      </c>
      <c r="Q5097">
        <v>392871</v>
      </c>
      <c r="R5097" t="s">
        <v>1353</v>
      </c>
      <c r="S5097" t="s">
        <v>1353</v>
      </c>
      <c r="T5097" s="482">
        <v>36985</v>
      </c>
      <c r="U5097">
        <v>32196</v>
      </c>
      <c r="V5097">
        <v>668</v>
      </c>
      <c r="W5097">
        <v>0</v>
      </c>
      <c r="X5097" t="s">
        <v>1353</v>
      </c>
      <c r="Y5097" t="s">
        <v>1353</v>
      </c>
      <c r="Z5097" t="s">
        <v>1353</v>
      </c>
      <c r="AA5097" t="s">
        <v>1353</v>
      </c>
      <c r="AB5097">
        <v>33038</v>
      </c>
      <c r="AC5097" s="479">
        <v>30988</v>
      </c>
      <c r="AD5097"/>
      <c r="AE5097">
        <v>0</v>
      </c>
      <c r="AF5097">
        <v>425916</v>
      </c>
      <c r="AG5097">
        <v>8289</v>
      </c>
      <c r="AH5097" t="s">
        <v>1353</v>
      </c>
      <c r="AI5097" t="s">
        <v>1353</v>
      </c>
      <c r="AJ5097" t="s">
        <v>1353</v>
      </c>
      <c r="AK5097" t="s">
        <v>1353</v>
      </c>
      <c r="AL5097">
        <v>178462</v>
      </c>
      <c r="AM5097">
        <v>2839</v>
      </c>
      <c r="AN5097">
        <v>425916</v>
      </c>
      <c r="AO5097">
        <v>8289</v>
      </c>
      <c r="AP5097" t="s">
        <v>1353</v>
      </c>
    </row>
    <row r="5098" spans="1:42">
      <c r="A5098" s="478">
        <v>44171</v>
      </c>
      <c r="B5098" s="479" t="s">
        <v>670</v>
      </c>
      <c r="C5098" s="479">
        <v>143</v>
      </c>
      <c r="D5098">
        <v>143</v>
      </c>
      <c r="E5098">
        <v>0</v>
      </c>
      <c r="G5098">
        <v>799</v>
      </c>
      <c r="H5098">
        <v>799</v>
      </c>
      <c r="I5098" t="s">
        <v>3854</v>
      </c>
      <c r="J5098">
        <v>0</v>
      </c>
      <c r="K5098" t="s">
        <v>1353</v>
      </c>
      <c r="L5098" t="s">
        <v>1353</v>
      </c>
      <c r="N5098">
        <v>0</v>
      </c>
      <c r="O5098" t="s">
        <v>1353</v>
      </c>
      <c r="P5098" t="s">
        <v>1353</v>
      </c>
      <c r="Q5098">
        <v>1032815</v>
      </c>
      <c r="R5098" t="s">
        <v>1353</v>
      </c>
      <c r="S5098" t="s">
        <v>1686</v>
      </c>
      <c r="T5098" s="482">
        <v>35720</v>
      </c>
      <c r="U5098"/>
      <c r="V5098">
        <v>757</v>
      </c>
      <c r="W5098">
        <v>0</v>
      </c>
      <c r="X5098" t="s">
        <v>1353</v>
      </c>
      <c r="Y5098" t="s">
        <v>1353</v>
      </c>
      <c r="Z5098" t="s">
        <v>1353</v>
      </c>
      <c r="AA5098" t="s">
        <v>1353</v>
      </c>
      <c r="AB5098">
        <v>43746</v>
      </c>
      <c r="AC5098" s="479"/>
      <c r="AD5098"/>
      <c r="AE5098">
        <v>0</v>
      </c>
      <c r="AF5098">
        <v>1077776</v>
      </c>
      <c r="AG5098">
        <v>10545</v>
      </c>
      <c r="AH5098" t="s">
        <v>1353</v>
      </c>
      <c r="AI5098" t="s">
        <v>1353</v>
      </c>
      <c r="AJ5098" t="s">
        <v>1353</v>
      </c>
      <c r="AK5098" t="s">
        <v>1353</v>
      </c>
      <c r="AM5098">
        <v>0</v>
      </c>
      <c r="AN5098">
        <v>1077776</v>
      </c>
      <c r="AO5098">
        <v>10545</v>
      </c>
      <c r="AP5098" t="s">
        <v>1353</v>
      </c>
    </row>
    <row r="5099" spans="1:42">
      <c r="A5099" s="478">
        <v>44171</v>
      </c>
      <c r="B5099" s="479" t="s">
        <v>587</v>
      </c>
      <c r="C5099" s="479">
        <v>3889</v>
      </c>
      <c r="D5099">
        <v>3462</v>
      </c>
      <c r="E5099">
        <v>12</v>
      </c>
      <c r="F5099">
        <v>427</v>
      </c>
      <c r="G5099">
        <v>26331</v>
      </c>
      <c r="H5099">
        <v>26331</v>
      </c>
      <c r="I5099" t="s">
        <v>6530</v>
      </c>
      <c r="J5099">
        <v>0</v>
      </c>
      <c r="K5099" t="s">
        <v>11651</v>
      </c>
      <c r="L5099" t="s">
        <v>1353</v>
      </c>
      <c r="M5099">
        <v>1421126</v>
      </c>
      <c r="N5099">
        <v>5769</v>
      </c>
      <c r="O5099" t="s">
        <v>1353</v>
      </c>
      <c r="P5099" t="s">
        <v>1353</v>
      </c>
      <c r="R5099" t="s">
        <v>9730</v>
      </c>
      <c r="S5099" t="s">
        <v>1353</v>
      </c>
      <c r="T5099" s="482">
        <v>269877</v>
      </c>
      <c r="U5099">
        <v>223915</v>
      </c>
      <c r="V5099">
        <v>2288</v>
      </c>
      <c r="W5099">
        <v>0</v>
      </c>
      <c r="X5099" t="s">
        <v>1353</v>
      </c>
      <c r="Y5099" t="s">
        <v>1353</v>
      </c>
      <c r="Z5099" t="s">
        <v>1353</v>
      </c>
      <c r="AA5099" t="s">
        <v>1353</v>
      </c>
      <c r="AC5099" s="479">
        <v>168387</v>
      </c>
      <c r="AD5099"/>
      <c r="AE5099">
        <v>0</v>
      </c>
      <c r="AF5099">
        <v>1645041</v>
      </c>
      <c r="AG5099">
        <v>7880</v>
      </c>
      <c r="AH5099" t="s">
        <v>1353</v>
      </c>
      <c r="AI5099" t="s">
        <v>1353</v>
      </c>
      <c r="AJ5099" t="s">
        <v>11714</v>
      </c>
      <c r="AK5099" t="s">
        <v>1353</v>
      </c>
      <c r="AL5099">
        <v>1645041</v>
      </c>
      <c r="AM5099">
        <v>7880</v>
      </c>
      <c r="AO5099">
        <v>0</v>
      </c>
      <c r="AP5099" t="s">
        <v>1353</v>
      </c>
    </row>
    <row r="5100" spans="1:42">
      <c r="A5100" s="478">
        <v>44171</v>
      </c>
      <c r="B5100" s="479" t="s">
        <v>575</v>
      </c>
      <c r="C5100" s="479">
        <v>2660</v>
      </c>
      <c r="D5100">
        <v>2437</v>
      </c>
      <c r="E5100">
        <v>40</v>
      </c>
      <c r="F5100">
        <v>223</v>
      </c>
      <c r="G5100">
        <v>9401</v>
      </c>
      <c r="H5100">
        <v>9401</v>
      </c>
      <c r="I5100" t="s">
        <v>5549</v>
      </c>
      <c r="J5100">
        <v>21</v>
      </c>
      <c r="K5100" t="s">
        <v>1353</v>
      </c>
      <c r="L5100" t="s">
        <v>1485</v>
      </c>
      <c r="M5100">
        <v>1614979</v>
      </c>
      <c r="N5100">
        <v>13244</v>
      </c>
      <c r="O5100" t="s">
        <v>1353</v>
      </c>
      <c r="P5100" t="s">
        <v>1353</v>
      </c>
      <c r="Q5100">
        <v>1614979</v>
      </c>
      <c r="R5100" t="s">
        <v>2651</v>
      </c>
      <c r="S5100" t="s">
        <v>2567</v>
      </c>
      <c r="T5100" s="482">
        <v>170924</v>
      </c>
      <c r="U5100">
        <v>148171</v>
      </c>
      <c r="V5100">
        <v>1542</v>
      </c>
      <c r="W5100">
        <v>0</v>
      </c>
      <c r="X5100" t="s">
        <v>1353</v>
      </c>
      <c r="Y5100" t="s">
        <v>1353</v>
      </c>
      <c r="Z5100" t="s">
        <v>1353</v>
      </c>
      <c r="AA5100" t="s">
        <v>10599</v>
      </c>
      <c r="AC5100" s="479">
        <v>149490</v>
      </c>
      <c r="AD5100"/>
      <c r="AE5100">
        <v>0</v>
      </c>
      <c r="AF5100">
        <v>1763150</v>
      </c>
      <c r="AG5100">
        <v>14704</v>
      </c>
      <c r="AH5100" t="s">
        <v>1353</v>
      </c>
      <c r="AI5100" t="s">
        <v>1353</v>
      </c>
      <c r="AJ5100" t="s">
        <v>1353</v>
      </c>
      <c r="AK5100" t="s">
        <v>11715</v>
      </c>
      <c r="AM5100">
        <v>0</v>
      </c>
      <c r="AN5100">
        <v>1763150</v>
      </c>
      <c r="AO5100">
        <v>14704</v>
      </c>
      <c r="AP5100" t="s">
        <v>1353</v>
      </c>
    </row>
    <row r="5101" spans="1:42">
      <c r="A5101" s="478">
        <v>44171</v>
      </c>
      <c r="B5101" s="479" t="s">
        <v>671</v>
      </c>
      <c r="C5101" s="479">
        <v>0</v>
      </c>
      <c r="D5101"/>
      <c r="E5101">
        <v>0</v>
      </c>
      <c r="I5101" t="s">
        <v>1353</v>
      </c>
      <c r="J5101">
        <v>0</v>
      </c>
      <c r="K5101" t="s">
        <v>1353</v>
      </c>
      <c r="L5101" t="s">
        <v>1353</v>
      </c>
      <c r="M5101">
        <v>2140</v>
      </c>
      <c r="N5101">
        <v>0</v>
      </c>
      <c r="O5101" t="s">
        <v>1353</v>
      </c>
      <c r="P5101" t="s">
        <v>1353</v>
      </c>
      <c r="R5101" t="s">
        <v>1353</v>
      </c>
      <c r="S5101" t="s">
        <v>1353</v>
      </c>
      <c r="T5101" s="482">
        <v>0</v>
      </c>
      <c r="U5101">
        <v>0</v>
      </c>
      <c r="V5101">
        <v>0</v>
      </c>
      <c r="W5101">
        <v>0</v>
      </c>
      <c r="X5101" t="s">
        <v>1353</v>
      </c>
      <c r="Y5101" t="s">
        <v>1353</v>
      </c>
      <c r="Z5101" t="s">
        <v>1353</v>
      </c>
      <c r="AA5101" t="s">
        <v>1353</v>
      </c>
      <c r="AC5101" s="479"/>
      <c r="AD5101"/>
      <c r="AE5101">
        <v>0</v>
      </c>
      <c r="AF5101">
        <v>2140</v>
      </c>
      <c r="AG5101">
        <v>0</v>
      </c>
      <c r="AH5101" t="s">
        <v>1353</v>
      </c>
      <c r="AI5101" t="s">
        <v>1353</v>
      </c>
      <c r="AJ5101" t="s">
        <v>1353</v>
      </c>
      <c r="AK5101" t="s">
        <v>1353</v>
      </c>
      <c r="AM5101">
        <v>0</v>
      </c>
      <c r="AN5101">
        <v>2140</v>
      </c>
      <c r="AO5101">
        <v>0</v>
      </c>
      <c r="AP5101" t="s">
        <v>1353</v>
      </c>
    </row>
    <row r="5102" spans="1:42">
      <c r="A5102" s="478">
        <v>44171</v>
      </c>
      <c r="B5102" s="479" t="s">
        <v>565</v>
      </c>
      <c r="C5102" s="479">
        <v>6950</v>
      </c>
      <c r="D5102">
        <v>6431</v>
      </c>
      <c r="E5102">
        <v>25</v>
      </c>
      <c r="F5102">
        <v>519</v>
      </c>
      <c r="G5102">
        <v>28248</v>
      </c>
      <c r="H5102">
        <v>28248</v>
      </c>
      <c r="I5102" t="s">
        <v>10755</v>
      </c>
      <c r="J5102">
        <v>242</v>
      </c>
      <c r="K5102" t="s">
        <v>1353</v>
      </c>
      <c r="L5102" t="s">
        <v>4432</v>
      </c>
      <c r="M5102">
        <v>2018813</v>
      </c>
      <c r="N5102">
        <v>15661</v>
      </c>
      <c r="O5102" t="s">
        <v>1353</v>
      </c>
      <c r="P5102" t="s">
        <v>1353</v>
      </c>
      <c r="R5102" t="s">
        <v>1353</v>
      </c>
      <c r="S5102" t="s">
        <v>5359</v>
      </c>
      <c r="T5102" s="482">
        <v>364276</v>
      </c>
      <c r="U5102">
        <v>351686</v>
      </c>
      <c r="V5102">
        <v>5376</v>
      </c>
      <c r="W5102">
        <v>0</v>
      </c>
      <c r="X5102" t="s">
        <v>1353</v>
      </c>
      <c r="Y5102" t="s">
        <v>1353</v>
      </c>
      <c r="Z5102" t="s">
        <v>1353</v>
      </c>
      <c r="AA5102" t="s">
        <v>1353</v>
      </c>
      <c r="AC5102" s="479"/>
      <c r="AD5102"/>
      <c r="AE5102">
        <v>0</v>
      </c>
      <c r="AF5102">
        <v>4061215</v>
      </c>
      <c r="AG5102">
        <v>15440</v>
      </c>
      <c r="AH5102" t="s">
        <v>1353</v>
      </c>
      <c r="AI5102" t="s">
        <v>1353</v>
      </c>
      <c r="AJ5102" t="s">
        <v>11716</v>
      </c>
      <c r="AK5102" t="s">
        <v>1353</v>
      </c>
      <c r="AL5102">
        <v>2370499</v>
      </c>
      <c r="AM5102">
        <v>20586</v>
      </c>
      <c r="AN5102">
        <v>4061215</v>
      </c>
      <c r="AO5102">
        <v>15440</v>
      </c>
      <c r="AP5102" t="s">
        <v>1353</v>
      </c>
    </row>
    <row r="5103" spans="1:42">
      <c r="A5103" s="478">
        <v>44171</v>
      </c>
      <c r="B5103" s="479" t="s">
        <v>518</v>
      </c>
      <c r="C5103" s="479">
        <v>19876</v>
      </c>
      <c r="D5103"/>
      <c r="E5103">
        <v>85</v>
      </c>
      <c r="I5103" t="s">
        <v>11717</v>
      </c>
      <c r="J5103">
        <v>0</v>
      </c>
      <c r="K5103" t="s">
        <v>1353</v>
      </c>
      <c r="L5103" t="s">
        <v>4524</v>
      </c>
      <c r="N5103">
        <v>0</v>
      </c>
      <c r="O5103" t="s">
        <v>1353</v>
      </c>
      <c r="P5103" t="s">
        <v>1353</v>
      </c>
      <c r="R5103" t="s">
        <v>1353</v>
      </c>
      <c r="S5103" t="s">
        <v>1353</v>
      </c>
      <c r="T5103" s="482">
        <v>1341700</v>
      </c>
      <c r="U5103">
        <v>1341700</v>
      </c>
      <c r="V5103">
        <v>30075</v>
      </c>
      <c r="W5103">
        <v>0</v>
      </c>
      <c r="X5103" t="s">
        <v>1353</v>
      </c>
      <c r="Y5103" t="s">
        <v>1353</v>
      </c>
      <c r="Z5103" t="s">
        <v>1353</v>
      </c>
      <c r="AA5103" t="s">
        <v>1353</v>
      </c>
      <c r="AC5103" s="479"/>
      <c r="AD5103"/>
      <c r="AE5103">
        <v>0</v>
      </c>
      <c r="AF5103">
        <v>25195046</v>
      </c>
      <c r="AG5103">
        <v>293071</v>
      </c>
      <c r="AH5103" t="s">
        <v>1353</v>
      </c>
      <c r="AI5103" t="s">
        <v>1353</v>
      </c>
      <c r="AJ5103" t="s">
        <v>1353</v>
      </c>
      <c r="AK5103" t="s">
        <v>1353</v>
      </c>
      <c r="AM5103">
        <v>0</v>
      </c>
      <c r="AN5103">
        <v>25195046</v>
      </c>
      <c r="AO5103">
        <v>293071</v>
      </c>
      <c r="AP5103" t="s">
        <v>1353</v>
      </c>
    </row>
    <row r="5104" spans="1:42">
      <c r="A5104" s="478">
        <v>44171</v>
      </c>
      <c r="B5104" s="479" t="s">
        <v>506</v>
      </c>
      <c r="C5104" s="479">
        <v>3356</v>
      </c>
      <c r="D5104">
        <v>2839</v>
      </c>
      <c r="E5104">
        <v>-1</v>
      </c>
      <c r="F5104">
        <v>517</v>
      </c>
      <c r="G5104">
        <v>14868</v>
      </c>
      <c r="H5104">
        <v>14868</v>
      </c>
      <c r="I5104" t="s">
        <v>10177</v>
      </c>
      <c r="J5104">
        <v>24</v>
      </c>
      <c r="K5104" t="s">
        <v>1353</v>
      </c>
      <c r="L5104" t="s">
        <v>1353</v>
      </c>
      <c r="M5104">
        <v>1608829</v>
      </c>
      <c r="N5104">
        <v>34610</v>
      </c>
      <c r="O5104" t="s">
        <v>11658</v>
      </c>
      <c r="P5104" t="s">
        <v>1353</v>
      </c>
      <c r="R5104" t="s">
        <v>1353</v>
      </c>
      <c r="S5104" t="s">
        <v>1353</v>
      </c>
      <c r="T5104" s="482">
        <v>260581</v>
      </c>
      <c r="U5104">
        <v>249512</v>
      </c>
      <c r="V5104">
        <v>3234</v>
      </c>
      <c r="W5104">
        <v>0</v>
      </c>
      <c r="X5104" t="s">
        <v>11659</v>
      </c>
      <c r="Y5104" t="s">
        <v>1353</v>
      </c>
      <c r="Z5104" t="s">
        <v>1353</v>
      </c>
      <c r="AA5104" t="s">
        <v>1353</v>
      </c>
      <c r="AC5104" s="479"/>
      <c r="AD5104">
        <v>3478160</v>
      </c>
      <c r="AE5104">
        <v>36046</v>
      </c>
      <c r="AF5104">
        <v>3478160</v>
      </c>
      <c r="AG5104">
        <v>36046</v>
      </c>
      <c r="AH5104" t="s">
        <v>11718</v>
      </c>
      <c r="AI5104" t="s">
        <v>1353</v>
      </c>
      <c r="AJ5104" t="s">
        <v>1353</v>
      </c>
      <c r="AK5104" t="s">
        <v>1353</v>
      </c>
      <c r="AL5104">
        <v>1858341</v>
      </c>
      <c r="AM5104">
        <v>42697</v>
      </c>
      <c r="AO5104">
        <v>0</v>
      </c>
      <c r="AP5104" t="s">
        <v>1353</v>
      </c>
    </row>
    <row r="5105" spans="1:42">
      <c r="A5105" s="478">
        <v>44171</v>
      </c>
      <c r="B5105" s="479" t="s">
        <v>672</v>
      </c>
      <c r="C5105" s="479">
        <v>5146</v>
      </c>
      <c r="D5105">
        <v>4143</v>
      </c>
      <c r="E5105">
        <v>0</v>
      </c>
      <c r="F5105">
        <v>1003</v>
      </c>
      <c r="G5105">
        <v>12257</v>
      </c>
      <c r="H5105">
        <v>12257</v>
      </c>
      <c r="I5105" t="s">
        <v>5813</v>
      </c>
      <c r="J5105">
        <v>0</v>
      </c>
      <c r="K5105" t="s">
        <v>1353</v>
      </c>
      <c r="L5105" t="s">
        <v>1353</v>
      </c>
      <c r="N5105">
        <v>0</v>
      </c>
      <c r="O5105" t="s">
        <v>1353</v>
      </c>
      <c r="P5105" t="s">
        <v>1353</v>
      </c>
      <c r="Q5105">
        <v>3634989</v>
      </c>
      <c r="R5105" t="s">
        <v>1353</v>
      </c>
      <c r="S5105" t="s">
        <v>1353</v>
      </c>
      <c r="T5105" s="482">
        <v>127715</v>
      </c>
      <c r="U5105">
        <v>119584</v>
      </c>
      <c r="V5105">
        <v>0</v>
      </c>
      <c r="W5105">
        <v>0</v>
      </c>
      <c r="X5105" t="s">
        <v>1353</v>
      </c>
      <c r="Y5105" t="s">
        <v>10732</v>
      </c>
      <c r="Z5105" t="s">
        <v>1353</v>
      </c>
      <c r="AA5105" t="s">
        <v>1353</v>
      </c>
      <c r="AB5105">
        <v>164510</v>
      </c>
      <c r="AC5105" s="479"/>
      <c r="AD5105"/>
      <c r="AE5105">
        <v>0</v>
      </c>
      <c r="AF5105">
        <v>3804972</v>
      </c>
      <c r="AG5105">
        <v>15709</v>
      </c>
      <c r="AH5105" t="s">
        <v>1353</v>
      </c>
      <c r="AI5105" t="s">
        <v>17567</v>
      </c>
      <c r="AJ5105" t="s">
        <v>1353</v>
      </c>
      <c r="AK5105" t="s">
        <v>1353</v>
      </c>
      <c r="AM5105">
        <v>0</v>
      </c>
      <c r="AN5105">
        <v>3804972</v>
      </c>
      <c r="AO5105">
        <v>15709</v>
      </c>
      <c r="AP5105" t="s">
        <v>1353</v>
      </c>
    </row>
    <row r="5106" spans="1:42">
      <c r="A5106" s="478">
        <v>44171</v>
      </c>
      <c r="B5106" s="479" t="s">
        <v>673</v>
      </c>
      <c r="C5106" s="479">
        <v>697</v>
      </c>
      <c r="D5106"/>
      <c r="E5106">
        <v>2</v>
      </c>
      <c r="I5106" t="s">
        <v>3356</v>
      </c>
      <c r="J5106">
        <v>0</v>
      </c>
      <c r="K5106" t="s">
        <v>1353</v>
      </c>
      <c r="L5106" t="s">
        <v>2055</v>
      </c>
      <c r="N5106">
        <v>0</v>
      </c>
      <c r="O5106" t="s">
        <v>1353</v>
      </c>
      <c r="P5106" t="s">
        <v>1353</v>
      </c>
      <c r="R5106" t="s">
        <v>1353</v>
      </c>
      <c r="S5106" t="s">
        <v>1783</v>
      </c>
      <c r="T5106" s="482">
        <v>23136</v>
      </c>
      <c r="U5106"/>
      <c r="V5106">
        <v>264</v>
      </c>
      <c r="W5106">
        <v>0</v>
      </c>
      <c r="X5106" t="s">
        <v>1353</v>
      </c>
      <c r="Y5106" t="s">
        <v>1353</v>
      </c>
      <c r="Z5106" t="s">
        <v>1353</v>
      </c>
      <c r="AA5106" t="s">
        <v>1353</v>
      </c>
      <c r="AC5106" s="479">
        <v>16665</v>
      </c>
      <c r="AD5106">
        <v>734633</v>
      </c>
      <c r="AE5106">
        <v>7246</v>
      </c>
      <c r="AF5106">
        <v>734633</v>
      </c>
      <c r="AG5106">
        <v>7246</v>
      </c>
      <c r="AH5106" t="s">
        <v>1353</v>
      </c>
      <c r="AI5106" t="s">
        <v>1353</v>
      </c>
      <c r="AJ5106" t="s">
        <v>1353</v>
      </c>
      <c r="AK5106" t="s">
        <v>1353</v>
      </c>
      <c r="AL5106">
        <v>317806</v>
      </c>
      <c r="AM5106">
        <v>1988</v>
      </c>
      <c r="AO5106">
        <v>0</v>
      </c>
      <c r="AP5106" t="s">
        <v>1353</v>
      </c>
    </row>
    <row r="5107" spans="1:42">
      <c r="A5107" s="478">
        <v>44171</v>
      </c>
      <c r="B5107" s="479" t="s">
        <v>440</v>
      </c>
      <c r="C5107" s="479">
        <v>793</v>
      </c>
      <c r="D5107">
        <v>698</v>
      </c>
      <c r="E5107">
        <v>11</v>
      </c>
      <c r="F5107">
        <v>95</v>
      </c>
      <c r="I5107" t="s">
        <v>3558</v>
      </c>
      <c r="J5107">
        <v>0</v>
      </c>
      <c r="K5107" t="s">
        <v>1353</v>
      </c>
      <c r="L5107" t="s">
        <v>1657</v>
      </c>
      <c r="M5107">
        <v>400854</v>
      </c>
      <c r="N5107">
        <v>2340</v>
      </c>
      <c r="O5107" t="s">
        <v>1353</v>
      </c>
      <c r="P5107" t="s">
        <v>1353</v>
      </c>
      <c r="R5107" t="s">
        <v>1353</v>
      </c>
      <c r="S5107" t="s">
        <v>1353</v>
      </c>
      <c r="T5107" s="482">
        <v>39912</v>
      </c>
      <c r="U5107">
        <v>38362</v>
      </c>
      <c r="V5107">
        <v>816</v>
      </c>
      <c r="W5107">
        <v>0</v>
      </c>
      <c r="X5107" t="s">
        <v>1353</v>
      </c>
      <c r="Y5107" t="s">
        <v>1353</v>
      </c>
      <c r="Z5107" t="s">
        <v>1353</v>
      </c>
      <c r="AA5107" t="s">
        <v>1353</v>
      </c>
      <c r="AB5107">
        <v>40267</v>
      </c>
      <c r="AC5107" s="479">
        <v>18851</v>
      </c>
      <c r="AD5107">
        <v>778298</v>
      </c>
      <c r="AE5107">
        <v>8480</v>
      </c>
      <c r="AF5107">
        <v>778298</v>
      </c>
      <c r="AG5107">
        <v>8480</v>
      </c>
      <c r="AH5107" t="s">
        <v>1353</v>
      </c>
      <c r="AI5107" t="s">
        <v>1353</v>
      </c>
      <c r="AJ5107" t="s">
        <v>1353</v>
      </c>
      <c r="AK5107" t="s">
        <v>1353</v>
      </c>
      <c r="AL5107">
        <v>440766</v>
      </c>
      <c r="AM5107">
        <v>3156</v>
      </c>
      <c r="AO5107">
        <v>0</v>
      </c>
      <c r="AP5107" t="s">
        <v>1353</v>
      </c>
    </row>
    <row r="5108" spans="1:42">
      <c r="A5108" s="478">
        <v>44171</v>
      </c>
      <c r="B5108" s="479" t="s">
        <v>674</v>
      </c>
      <c r="C5108" s="479">
        <v>19423</v>
      </c>
      <c r="D5108"/>
      <c r="E5108">
        <v>96</v>
      </c>
      <c r="G5108">
        <v>57185</v>
      </c>
      <c r="H5108">
        <v>57185</v>
      </c>
      <c r="I5108" t="s">
        <v>11719</v>
      </c>
      <c r="J5108">
        <v>145</v>
      </c>
      <c r="K5108" t="s">
        <v>1353</v>
      </c>
      <c r="L5108" t="s">
        <v>1353</v>
      </c>
      <c r="M5108">
        <v>6505237</v>
      </c>
      <c r="N5108">
        <v>41197</v>
      </c>
      <c r="O5108" t="s">
        <v>10931</v>
      </c>
      <c r="P5108" t="s">
        <v>10932</v>
      </c>
      <c r="Q5108">
        <v>10238741</v>
      </c>
      <c r="R5108" t="s">
        <v>1353</v>
      </c>
      <c r="S5108" t="s">
        <v>1353</v>
      </c>
      <c r="T5108" s="482">
        <v>1040727</v>
      </c>
      <c r="U5108">
        <v>939763</v>
      </c>
      <c r="V5108">
        <v>8175</v>
      </c>
      <c r="W5108">
        <v>0</v>
      </c>
      <c r="X5108" t="s">
        <v>10933</v>
      </c>
      <c r="Y5108" t="s">
        <v>1353</v>
      </c>
      <c r="Z5108" t="s">
        <v>10934</v>
      </c>
      <c r="AA5108" t="s">
        <v>1353</v>
      </c>
      <c r="AB5108">
        <v>1350646</v>
      </c>
      <c r="AC5108" s="479"/>
      <c r="AD5108">
        <v>13083521</v>
      </c>
      <c r="AE5108">
        <v>96582</v>
      </c>
      <c r="AF5108">
        <v>13083521</v>
      </c>
      <c r="AG5108">
        <v>96582</v>
      </c>
      <c r="AH5108" t="s">
        <v>10935</v>
      </c>
      <c r="AI5108" t="s">
        <v>1353</v>
      </c>
      <c r="AJ5108" t="s">
        <v>10936</v>
      </c>
      <c r="AK5108" t="s">
        <v>1353</v>
      </c>
      <c r="AL5108">
        <v>7545964</v>
      </c>
      <c r="AM5108">
        <v>49372</v>
      </c>
      <c r="AN5108">
        <v>11643081</v>
      </c>
      <c r="AO5108">
        <v>86153</v>
      </c>
      <c r="AP5108" t="s">
        <v>1353</v>
      </c>
    </row>
    <row r="5109" spans="1:42">
      <c r="A5109" s="478">
        <v>44171</v>
      </c>
      <c r="B5109" s="479" t="s">
        <v>446</v>
      </c>
      <c r="C5109" s="479">
        <v>9806</v>
      </c>
      <c r="D5109">
        <v>8971</v>
      </c>
      <c r="E5109">
        <v>13</v>
      </c>
      <c r="F5109">
        <v>835</v>
      </c>
      <c r="G5109">
        <v>36039</v>
      </c>
      <c r="H5109">
        <v>36039</v>
      </c>
      <c r="I5109" t="s">
        <v>7124</v>
      </c>
      <c r="J5109">
        <v>38</v>
      </c>
      <c r="K5109" t="s">
        <v>10783</v>
      </c>
      <c r="L5109" t="s">
        <v>1353</v>
      </c>
      <c r="N5109">
        <v>0</v>
      </c>
      <c r="O5109" t="s">
        <v>1353</v>
      </c>
      <c r="P5109" t="s">
        <v>1353</v>
      </c>
      <c r="R5109" t="s">
        <v>1353</v>
      </c>
      <c r="S5109" t="s">
        <v>1353</v>
      </c>
      <c r="T5109" s="482">
        <v>501405</v>
      </c>
      <c r="U5109">
        <v>443822</v>
      </c>
      <c r="V5109">
        <v>2034</v>
      </c>
      <c r="W5109">
        <v>0</v>
      </c>
      <c r="X5109" t="s">
        <v>11720</v>
      </c>
      <c r="Y5109" t="s">
        <v>1353</v>
      </c>
      <c r="Z5109" t="s">
        <v>1353</v>
      </c>
      <c r="AA5109" t="s">
        <v>1353</v>
      </c>
      <c r="AB5109">
        <v>415077</v>
      </c>
      <c r="AC5109" s="479"/>
      <c r="AD5109"/>
      <c r="AE5109">
        <v>0</v>
      </c>
      <c r="AF5109">
        <v>4476052</v>
      </c>
      <c r="AG5109">
        <v>9852</v>
      </c>
      <c r="AH5109" t="s">
        <v>11721</v>
      </c>
      <c r="AI5109" t="s">
        <v>1353</v>
      </c>
      <c r="AJ5109" t="s">
        <v>1353</v>
      </c>
      <c r="AK5109" t="s">
        <v>1353</v>
      </c>
      <c r="AM5109">
        <v>0</v>
      </c>
      <c r="AN5109">
        <v>4476052</v>
      </c>
      <c r="AO5109">
        <v>9852</v>
      </c>
      <c r="AP5109" t="s">
        <v>1353</v>
      </c>
    </row>
    <row r="5110" spans="1:42">
      <c r="A5110" s="478">
        <v>44171</v>
      </c>
      <c r="B5110" s="479" t="s">
        <v>426</v>
      </c>
      <c r="C5110" s="479">
        <v>113</v>
      </c>
      <c r="D5110"/>
      <c r="E5110">
        <v>0</v>
      </c>
      <c r="I5110" t="s">
        <v>1591</v>
      </c>
      <c r="J5110">
        <v>0</v>
      </c>
      <c r="K5110" t="s">
        <v>1353</v>
      </c>
      <c r="L5110" t="s">
        <v>1403</v>
      </c>
      <c r="M5110">
        <v>79571</v>
      </c>
      <c r="N5110">
        <v>0</v>
      </c>
      <c r="O5110" t="s">
        <v>1353</v>
      </c>
      <c r="P5110" t="s">
        <v>1353</v>
      </c>
      <c r="R5110" t="s">
        <v>1353</v>
      </c>
      <c r="S5110" t="s">
        <v>2036</v>
      </c>
      <c r="T5110" s="482">
        <v>7004</v>
      </c>
      <c r="U5110">
        <v>6827</v>
      </c>
      <c r="V5110">
        <v>27</v>
      </c>
      <c r="W5110">
        <v>0</v>
      </c>
      <c r="X5110" t="s">
        <v>1687</v>
      </c>
      <c r="Y5110" t="s">
        <v>1381</v>
      </c>
      <c r="Z5110" t="s">
        <v>1353</v>
      </c>
      <c r="AA5110" t="s">
        <v>1353</v>
      </c>
      <c r="AC5110" s="479">
        <v>6056</v>
      </c>
      <c r="AD5110"/>
      <c r="AE5110">
        <v>0</v>
      </c>
      <c r="AF5110">
        <v>86575</v>
      </c>
      <c r="AG5110">
        <v>27</v>
      </c>
      <c r="AH5110" t="s">
        <v>1907</v>
      </c>
      <c r="AI5110" t="s">
        <v>2199</v>
      </c>
      <c r="AJ5110" t="s">
        <v>1353</v>
      </c>
      <c r="AK5110" t="s">
        <v>1353</v>
      </c>
      <c r="AM5110">
        <v>0</v>
      </c>
      <c r="AN5110">
        <v>86398</v>
      </c>
      <c r="AO5110">
        <v>0</v>
      </c>
      <c r="AP5110" t="s">
        <v>1353</v>
      </c>
    </row>
    <row r="5111" spans="1:42">
      <c r="A5111" s="478">
        <v>44171</v>
      </c>
      <c r="B5111" s="479" t="s">
        <v>675</v>
      </c>
      <c r="C5111" s="479">
        <v>262</v>
      </c>
      <c r="D5111">
        <v>262</v>
      </c>
      <c r="E5111">
        <v>1</v>
      </c>
      <c r="G5111">
        <v>1325</v>
      </c>
      <c r="H5111">
        <v>1325</v>
      </c>
      <c r="I5111" t="s">
        <v>1786</v>
      </c>
      <c r="J5111">
        <v>0</v>
      </c>
      <c r="K5111" t="s">
        <v>1353</v>
      </c>
      <c r="L5111" t="s">
        <v>1571</v>
      </c>
      <c r="N5111">
        <v>0</v>
      </c>
      <c r="O5111" t="s">
        <v>1353</v>
      </c>
      <c r="P5111" t="s">
        <v>1353</v>
      </c>
      <c r="R5111" t="s">
        <v>1353</v>
      </c>
      <c r="S5111" t="s">
        <v>1559</v>
      </c>
      <c r="T5111" s="482">
        <v>18842</v>
      </c>
      <c r="U5111">
        <v>18527</v>
      </c>
      <c r="V5111">
        <v>104</v>
      </c>
      <c r="W5111">
        <v>0</v>
      </c>
      <c r="X5111" t="s">
        <v>1353</v>
      </c>
      <c r="Y5111" t="s">
        <v>1353</v>
      </c>
      <c r="Z5111" t="s">
        <v>1353</v>
      </c>
      <c r="AA5111" t="s">
        <v>1353</v>
      </c>
      <c r="AB5111">
        <v>18493</v>
      </c>
      <c r="AC5111" s="479"/>
      <c r="AD5111">
        <v>701776</v>
      </c>
      <c r="AE5111">
        <v>6599</v>
      </c>
      <c r="AF5111">
        <v>701776</v>
      </c>
      <c r="AG5111">
        <v>6599</v>
      </c>
      <c r="AH5111" t="s">
        <v>1353</v>
      </c>
      <c r="AI5111" t="s">
        <v>1353</v>
      </c>
      <c r="AJ5111" t="s">
        <v>1353</v>
      </c>
      <c r="AK5111" t="s">
        <v>1353</v>
      </c>
      <c r="AM5111">
        <v>0</v>
      </c>
      <c r="AO5111">
        <v>0</v>
      </c>
      <c r="AP5111" t="s">
        <v>1353</v>
      </c>
    </row>
    <row r="5112" spans="1:42">
      <c r="A5112" s="478">
        <v>44171</v>
      </c>
      <c r="B5112" s="479" t="s">
        <v>676</v>
      </c>
      <c r="C5112" s="479">
        <v>2683</v>
      </c>
      <c r="D5112"/>
      <c r="E5112">
        <v>16</v>
      </c>
      <c r="I5112" t="s">
        <v>1934</v>
      </c>
      <c r="J5112">
        <v>0</v>
      </c>
      <c r="K5112" t="s">
        <v>1353</v>
      </c>
      <c r="L5112" t="s">
        <v>2111</v>
      </c>
      <c r="M5112">
        <v>885199</v>
      </c>
      <c r="N5112">
        <v>2588</v>
      </c>
      <c r="O5112" t="s">
        <v>1353</v>
      </c>
      <c r="P5112" t="s">
        <v>10498</v>
      </c>
      <c r="R5112" t="s">
        <v>1353</v>
      </c>
      <c r="S5112" t="s">
        <v>3445</v>
      </c>
      <c r="T5112" s="482">
        <v>213390</v>
      </c>
      <c r="U5112">
        <v>213390</v>
      </c>
      <c r="V5112">
        <v>1499</v>
      </c>
      <c r="W5112">
        <v>0</v>
      </c>
      <c r="X5112" t="s">
        <v>1353</v>
      </c>
      <c r="Y5112" t="s">
        <v>1353</v>
      </c>
      <c r="Z5112" t="s">
        <v>11722</v>
      </c>
      <c r="AA5112" t="s">
        <v>11723</v>
      </c>
      <c r="AC5112" s="479">
        <v>159063</v>
      </c>
      <c r="AD5112"/>
      <c r="AE5112">
        <v>0</v>
      </c>
      <c r="AF5112">
        <v>1098589</v>
      </c>
      <c r="AG5112">
        <v>4087</v>
      </c>
      <c r="AH5112" t="s">
        <v>1353</v>
      </c>
      <c r="AI5112" t="s">
        <v>1353</v>
      </c>
      <c r="AJ5112" t="s">
        <v>9947</v>
      </c>
      <c r="AK5112" t="s">
        <v>11724</v>
      </c>
      <c r="AL5112">
        <v>1100789</v>
      </c>
      <c r="AM5112">
        <v>4076</v>
      </c>
      <c r="AO5112">
        <v>0</v>
      </c>
      <c r="AP5112" t="s">
        <v>1353</v>
      </c>
    </row>
    <row r="5113" spans="1:42">
      <c r="A5113" s="478">
        <v>44171</v>
      </c>
      <c r="B5113" s="479" t="s">
        <v>402</v>
      </c>
      <c r="C5113" s="479">
        <v>1032</v>
      </c>
      <c r="D5113">
        <v>944</v>
      </c>
      <c r="E5113">
        <v>0</v>
      </c>
      <c r="F5113">
        <v>88</v>
      </c>
      <c r="G5113">
        <v>4372</v>
      </c>
      <c r="H5113">
        <v>4372</v>
      </c>
      <c r="I5113" t="s">
        <v>3194</v>
      </c>
      <c r="J5113">
        <v>30</v>
      </c>
      <c r="K5113" t="s">
        <v>5140</v>
      </c>
      <c r="L5113" t="s">
        <v>2605</v>
      </c>
      <c r="M5113">
        <v>398027</v>
      </c>
      <c r="N5113">
        <v>1810</v>
      </c>
      <c r="O5113" t="s">
        <v>1353</v>
      </c>
      <c r="P5113" t="s">
        <v>1353</v>
      </c>
      <c r="R5113" t="s">
        <v>1353</v>
      </c>
      <c r="S5113" t="s">
        <v>1353</v>
      </c>
      <c r="T5113" s="482">
        <v>109705</v>
      </c>
      <c r="U5113">
        <v>92360</v>
      </c>
      <c r="V5113">
        <v>1339</v>
      </c>
      <c r="W5113">
        <v>0</v>
      </c>
      <c r="X5113" t="s">
        <v>1353</v>
      </c>
      <c r="Y5113" t="s">
        <v>1353</v>
      </c>
      <c r="Z5113" t="s">
        <v>1353</v>
      </c>
      <c r="AA5113" t="s">
        <v>1353</v>
      </c>
      <c r="AC5113" s="479">
        <v>42932</v>
      </c>
      <c r="AD5113"/>
      <c r="AE5113">
        <v>0</v>
      </c>
      <c r="AF5113">
        <v>490387</v>
      </c>
      <c r="AG5113">
        <v>2927</v>
      </c>
      <c r="AH5113" t="s">
        <v>1353</v>
      </c>
      <c r="AI5113" t="s">
        <v>11492</v>
      </c>
      <c r="AJ5113" t="s">
        <v>1353</v>
      </c>
      <c r="AK5113" t="s">
        <v>1353</v>
      </c>
      <c r="AL5113">
        <v>490387</v>
      </c>
      <c r="AM5113">
        <v>2927</v>
      </c>
      <c r="AN5113">
        <v>741864</v>
      </c>
      <c r="AO5113">
        <v>4267</v>
      </c>
      <c r="AP5113" t="s">
        <v>1353</v>
      </c>
    </row>
    <row r="5114" spans="1:42">
      <c r="A5114" s="478">
        <v>44171</v>
      </c>
      <c r="B5114" s="479" t="s">
        <v>392</v>
      </c>
      <c r="C5114" s="479">
        <v>14116</v>
      </c>
      <c r="D5114">
        <v>13255</v>
      </c>
      <c r="E5114">
        <v>99</v>
      </c>
      <c r="F5114">
        <v>861</v>
      </c>
      <c r="I5114" t="s">
        <v>10540</v>
      </c>
      <c r="J5114">
        <v>0</v>
      </c>
      <c r="K5114" t="s">
        <v>1353</v>
      </c>
      <c r="L5114" t="s">
        <v>4428</v>
      </c>
      <c r="N5114">
        <v>0</v>
      </c>
      <c r="O5114" t="s">
        <v>1353</v>
      </c>
      <c r="P5114" t="s">
        <v>1353</v>
      </c>
      <c r="R5114" t="s">
        <v>1353</v>
      </c>
      <c r="S5114" t="s">
        <v>3589</v>
      </c>
      <c r="T5114" s="482">
        <v>787573</v>
      </c>
      <c r="U5114"/>
      <c r="V5114">
        <v>7598</v>
      </c>
      <c r="W5114">
        <v>0</v>
      </c>
      <c r="X5114" t="s">
        <v>1353</v>
      </c>
      <c r="Y5114" t="s">
        <v>1353</v>
      </c>
      <c r="Z5114" t="s">
        <v>1353</v>
      </c>
      <c r="AA5114" t="s">
        <v>1353</v>
      </c>
      <c r="AC5114" s="479"/>
      <c r="AD5114"/>
      <c r="AE5114">
        <v>0</v>
      </c>
      <c r="AF5114">
        <v>11101214</v>
      </c>
      <c r="AG5114">
        <v>79538</v>
      </c>
      <c r="AH5114" t="s">
        <v>1353</v>
      </c>
      <c r="AI5114" t="s">
        <v>1353</v>
      </c>
      <c r="AJ5114" t="s">
        <v>1353</v>
      </c>
      <c r="AK5114" t="s">
        <v>1353</v>
      </c>
      <c r="AM5114">
        <v>0</v>
      </c>
      <c r="AN5114">
        <v>11101214</v>
      </c>
      <c r="AO5114">
        <v>79538</v>
      </c>
      <c r="AP5114" t="s">
        <v>1353</v>
      </c>
    </row>
    <row r="5115" spans="1:42">
      <c r="A5115" s="478">
        <v>44171</v>
      </c>
      <c r="B5115" s="479" t="s">
        <v>404</v>
      </c>
      <c r="C5115" s="479">
        <v>6242</v>
      </c>
      <c r="D5115">
        <v>5944</v>
      </c>
      <c r="E5115">
        <v>35</v>
      </c>
      <c r="F5115">
        <v>298</v>
      </c>
      <c r="G5115">
        <v>28367</v>
      </c>
      <c r="H5115">
        <v>28367</v>
      </c>
      <c r="I5115" t="s">
        <v>11725</v>
      </c>
      <c r="J5115">
        <v>351</v>
      </c>
      <c r="K5115" t="s">
        <v>4819</v>
      </c>
      <c r="L5115" t="s">
        <v>7581</v>
      </c>
      <c r="M5115">
        <v>1928262</v>
      </c>
      <c r="N5115">
        <v>11103</v>
      </c>
      <c r="O5115" t="s">
        <v>1353</v>
      </c>
      <c r="P5115" t="s">
        <v>1353</v>
      </c>
      <c r="R5115" t="s">
        <v>1353</v>
      </c>
      <c r="S5115" t="s">
        <v>1736</v>
      </c>
      <c r="T5115" s="482">
        <v>381617</v>
      </c>
      <c r="U5115"/>
      <c r="V5115">
        <v>6598</v>
      </c>
      <c r="W5115">
        <v>0</v>
      </c>
      <c r="X5115" t="s">
        <v>1353</v>
      </c>
      <c r="Y5115" t="s">
        <v>1353</v>
      </c>
      <c r="Z5115" t="s">
        <v>1353</v>
      </c>
      <c r="AA5115" t="s">
        <v>1353</v>
      </c>
      <c r="AB5115">
        <v>347061</v>
      </c>
      <c r="AC5115" s="479"/>
      <c r="AD5115"/>
      <c r="AE5115">
        <v>0</v>
      </c>
      <c r="AF5115">
        <v>4577211</v>
      </c>
      <c r="AG5115">
        <v>51451</v>
      </c>
      <c r="AH5115" t="s">
        <v>1353</v>
      </c>
      <c r="AI5115" t="s">
        <v>1353</v>
      </c>
      <c r="AJ5115" t="s">
        <v>1353</v>
      </c>
      <c r="AK5115" t="s">
        <v>1353</v>
      </c>
      <c r="AL5115">
        <v>2309879</v>
      </c>
      <c r="AM5115">
        <v>17701</v>
      </c>
      <c r="AN5115">
        <v>4577211</v>
      </c>
      <c r="AO5115">
        <v>51451</v>
      </c>
      <c r="AP5115" t="s">
        <v>1353</v>
      </c>
    </row>
    <row r="5116" spans="1:42">
      <c r="A5116" s="478">
        <v>44171</v>
      </c>
      <c r="B5116" s="479" t="s">
        <v>677</v>
      </c>
      <c r="C5116" s="479">
        <v>1786</v>
      </c>
      <c r="D5116"/>
      <c r="E5116">
        <v>0</v>
      </c>
      <c r="G5116">
        <v>5417</v>
      </c>
      <c r="H5116">
        <v>5417</v>
      </c>
      <c r="I5116" t="s">
        <v>6455</v>
      </c>
      <c r="J5116">
        <v>0</v>
      </c>
      <c r="K5116" t="s">
        <v>3647</v>
      </c>
      <c r="L5116" t="s">
        <v>2773</v>
      </c>
      <c r="M5116">
        <v>676891</v>
      </c>
      <c r="N5116">
        <v>0</v>
      </c>
      <c r="O5116" t="s">
        <v>1353</v>
      </c>
      <c r="P5116" t="s">
        <v>1353</v>
      </c>
      <c r="R5116" t="s">
        <v>2997</v>
      </c>
      <c r="S5116" t="s">
        <v>1577</v>
      </c>
      <c r="T5116" s="482">
        <v>168295</v>
      </c>
      <c r="U5116"/>
      <c r="V5116">
        <v>0</v>
      </c>
      <c r="W5116">
        <v>0</v>
      </c>
      <c r="X5116" t="s">
        <v>1353</v>
      </c>
      <c r="Y5116" t="s">
        <v>1353</v>
      </c>
      <c r="Z5116" t="s">
        <v>1353</v>
      </c>
      <c r="AA5116" t="s">
        <v>1353</v>
      </c>
      <c r="AC5116" s="479"/>
      <c r="AD5116"/>
      <c r="AE5116">
        <v>0</v>
      </c>
      <c r="AF5116">
        <v>845186</v>
      </c>
      <c r="AG5116">
        <v>0</v>
      </c>
      <c r="AH5116" t="s">
        <v>1353</v>
      </c>
      <c r="AI5116" t="s">
        <v>1353</v>
      </c>
      <c r="AJ5116" t="s">
        <v>1353</v>
      </c>
      <c r="AK5116" t="s">
        <v>1353</v>
      </c>
      <c r="AL5116">
        <v>845186</v>
      </c>
      <c r="AM5116">
        <v>0</v>
      </c>
      <c r="AO5116">
        <v>0</v>
      </c>
      <c r="AP5116" t="s">
        <v>1353</v>
      </c>
    </row>
    <row r="5117" spans="1:42">
      <c r="A5117" s="478">
        <v>44171</v>
      </c>
      <c r="B5117" s="479" t="s">
        <v>516</v>
      </c>
      <c r="C5117" s="479">
        <v>2072</v>
      </c>
      <c r="D5117">
        <v>1970</v>
      </c>
      <c r="E5117">
        <v>10</v>
      </c>
      <c r="F5117">
        <v>102</v>
      </c>
      <c r="G5117">
        <v>10678</v>
      </c>
      <c r="H5117">
        <v>10678</v>
      </c>
      <c r="I5117" t="s">
        <v>11726</v>
      </c>
      <c r="J5117">
        <v>0</v>
      </c>
      <c r="K5117" t="s">
        <v>7483</v>
      </c>
      <c r="L5117" t="s">
        <v>3073</v>
      </c>
      <c r="N5117">
        <v>0</v>
      </c>
      <c r="O5117" t="s">
        <v>1353</v>
      </c>
      <c r="P5117" t="s">
        <v>1353</v>
      </c>
      <c r="R5117" t="s">
        <v>1353</v>
      </c>
      <c r="S5117" t="s">
        <v>2072</v>
      </c>
      <c r="T5117" s="482">
        <v>200632</v>
      </c>
      <c r="U5117">
        <v>165693</v>
      </c>
      <c r="V5117">
        <v>2567</v>
      </c>
      <c r="W5117">
        <v>0</v>
      </c>
      <c r="X5117" t="s">
        <v>1353</v>
      </c>
      <c r="Y5117" t="s">
        <v>1353</v>
      </c>
      <c r="Z5117" t="s">
        <v>1353</v>
      </c>
      <c r="AA5117" t="s">
        <v>1353</v>
      </c>
      <c r="AC5117" s="479">
        <v>30161</v>
      </c>
      <c r="AD5117"/>
      <c r="AE5117">
        <v>0</v>
      </c>
      <c r="AF5117">
        <v>2732005</v>
      </c>
      <c r="AG5117">
        <v>0</v>
      </c>
      <c r="AH5117" t="s">
        <v>11727</v>
      </c>
      <c r="AI5117" t="s">
        <v>11728</v>
      </c>
      <c r="AJ5117" t="s">
        <v>1353</v>
      </c>
      <c r="AK5117" t="s">
        <v>1353</v>
      </c>
      <c r="AM5117">
        <v>0</v>
      </c>
      <c r="AN5117">
        <v>2732005</v>
      </c>
      <c r="AO5117">
        <v>0</v>
      </c>
      <c r="AP5117" t="s">
        <v>1353</v>
      </c>
    </row>
    <row r="5118" spans="1:42">
      <c r="A5118" s="478">
        <v>44171</v>
      </c>
      <c r="B5118" s="479" t="s">
        <v>371</v>
      </c>
      <c r="C5118" s="479">
        <v>6584</v>
      </c>
      <c r="D5118">
        <v>6309</v>
      </c>
      <c r="E5118">
        <v>36</v>
      </c>
      <c r="F5118">
        <v>275</v>
      </c>
      <c r="I5118" t="s">
        <v>1555</v>
      </c>
      <c r="J5118">
        <v>0</v>
      </c>
      <c r="K5118" t="s">
        <v>1353</v>
      </c>
      <c r="L5118" t="s">
        <v>1353</v>
      </c>
      <c r="M5118">
        <v>3356960</v>
      </c>
      <c r="N5118">
        <v>37603</v>
      </c>
      <c r="O5118" t="s">
        <v>1353</v>
      </c>
      <c r="P5118" t="s">
        <v>1353</v>
      </c>
      <c r="R5118" t="s">
        <v>1353</v>
      </c>
      <c r="S5118" t="s">
        <v>3076</v>
      </c>
      <c r="T5118" s="482">
        <v>251123</v>
      </c>
      <c r="U5118">
        <v>235869</v>
      </c>
      <c r="V5118">
        <v>3946</v>
      </c>
      <c r="W5118">
        <v>0</v>
      </c>
      <c r="X5118" t="s">
        <v>1353</v>
      </c>
      <c r="Y5118" t="s">
        <v>1353</v>
      </c>
      <c r="Z5118" t="s">
        <v>1353</v>
      </c>
      <c r="AA5118" t="s">
        <v>1353</v>
      </c>
      <c r="AC5118" s="479">
        <v>202891</v>
      </c>
      <c r="AD5118"/>
      <c r="AE5118">
        <v>0</v>
      </c>
      <c r="AF5118">
        <v>3608083</v>
      </c>
      <c r="AG5118">
        <v>41549</v>
      </c>
      <c r="AH5118" t="s">
        <v>1353</v>
      </c>
      <c r="AI5118" t="s">
        <v>11729</v>
      </c>
      <c r="AJ5118" t="s">
        <v>1353</v>
      </c>
      <c r="AK5118" t="s">
        <v>1353</v>
      </c>
      <c r="AM5118">
        <v>0</v>
      </c>
      <c r="AN5118">
        <v>3592829</v>
      </c>
      <c r="AO5118">
        <v>40993</v>
      </c>
      <c r="AP5118" t="s">
        <v>1353</v>
      </c>
    </row>
    <row r="5119" spans="1:42">
      <c r="A5119" s="478">
        <v>44171</v>
      </c>
      <c r="B5119" s="479" t="s">
        <v>323</v>
      </c>
      <c r="C5119" s="479">
        <v>11004</v>
      </c>
      <c r="D5119">
        <v>10763</v>
      </c>
      <c r="E5119">
        <v>51</v>
      </c>
      <c r="F5119">
        <v>241</v>
      </c>
      <c r="G5119">
        <v>14397</v>
      </c>
      <c r="H5119">
        <v>14397</v>
      </c>
      <c r="I5119" t="s">
        <v>6668</v>
      </c>
      <c r="J5119">
        <v>0</v>
      </c>
      <c r="K5119" t="s">
        <v>1353</v>
      </c>
      <c r="L5119" t="s">
        <v>3242</v>
      </c>
      <c r="M5119">
        <v>3250728</v>
      </c>
      <c r="N5119">
        <v>19821</v>
      </c>
      <c r="O5119" t="s">
        <v>1353</v>
      </c>
      <c r="P5119" t="s">
        <v>1353</v>
      </c>
      <c r="R5119" t="s">
        <v>1353</v>
      </c>
      <c r="S5119" t="s">
        <v>3085</v>
      </c>
      <c r="T5119" s="482">
        <v>256844</v>
      </c>
      <c r="U5119">
        <v>247559</v>
      </c>
      <c r="V5119">
        <v>4827</v>
      </c>
      <c r="W5119">
        <v>0</v>
      </c>
      <c r="X5119" t="s">
        <v>1353</v>
      </c>
      <c r="Y5119" t="s">
        <v>1353</v>
      </c>
      <c r="Z5119" t="s">
        <v>10640</v>
      </c>
      <c r="AA5119" t="s">
        <v>1353</v>
      </c>
      <c r="AB5119">
        <v>307148</v>
      </c>
      <c r="AC5119" s="479">
        <v>169809</v>
      </c>
      <c r="AD5119"/>
      <c r="AE5119">
        <v>0</v>
      </c>
      <c r="AF5119">
        <v>8970252</v>
      </c>
      <c r="AG5119">
        <v>89439</v>
      </c>
      <c r="AH5119" t="s">
        <v>1353</v>
      </c>
      <c r="AI5119" t="s">
        <v>1353</v>
      </c>
      <c r="AJ5119" t="s">
        <v>11554</v>
      </c>
      <c r="AK5119" t="s">
        <v>11730</v>
      </c>
      <c r="AL5119">
        <v>3498287</v>
      </c>
      <c r="AM5119">
        <v>24568</v>
      </c>
      <c r="AN5119">
        <v>8970252</v>
      </c>
      <c r="AO5119">
        <v>89439</v>
      </c>
      <c r="AP5119" t="s">
        <v>1353</v>
      </c>
    </row>
    <row r="5120" spans="1:42">
      <c r="A5120" s="478">
        <v>44171</v>
      </c>
      <c r="B5120" s="479" t="s">
        <v>270</v>
      </c>
      <c r="C5120" s="479">
        <v>4846</v>
      </c>
      <c r="D5120">
        <v>4685</v>
      </c>
      <c r="E5120">
        <v>26</v>
      </c>
      <c r="F5120">
        <v>161</v>
      </c>
      <c r="G5120">
        <v>22095</v>
      </c>
      <c r="H5120">
        <v>22095</v>
      </c>
      <c r="I5120" t="s">
        <v>5812</v>
      </c>
      <c r="J5120">
        <v>183</v>
      </c>
      <c r="K5120" t="s">
        <v>1353</v>
      </c>
      <c r="L5120" t="s">
        <v>2445</v>
      </c>
      <c r="M5120">
        <v>2225595</v>
      </c>
      <c r="N5120">
        <v>14799</v>
      </c>
      <c r="O5120" t="s">
        <v>1353</v>
      </c>
      <c r="P5120" t="s">
        <v>11615</v>
      </c>
      <c r="R5120" t="s">
        <v>1353</v>
      </c>
      <c r="S5120" t="s">
        <v>1353</v>
      </c>
      <c r="T5120" s="482">
        <v>215027</v>
      </c>
      <c r="U5120">
        <v>215027</v>
      </c>
      <c r="V5120">
        <v>2643</v>
      </c>
      <c r="W5120">
        <v>0</v>
      </c>
      <c r="X5120" t="s">
        <v>1353</v>
      </c>
      <c r="Y5120" t="s">
        <v>1353</v>
      </c>
      <c r="Z5120" t="s">
        <v>11616</v>
      </c>
      <c r="AA5120" t="s">
        <v>1353</v>
      </c>
      <c r="AB5120">
        <v>257412</v>
      </c>
      <c r="AC5120" s="479">
        <v>8785</v>
      </c>
      <c r="AD5120"/>
      <c r="AE5120">
        <v>0</v>
      </c>
      <c r="AF5120">
        <v>4685476</v>
      </c>
      <c r="AG5120">
        <v>48348</v>
      </c>
      <c r="AH5120" t="s">
        <v>1353</v>
      </c>
      <c r="AI5120" t="s">
        <v>1353</v>
      </c>
      <c r="AJ5120" t="s">
        <v>11618</v>
      </c>
      <c r="AK5120" t="s">
        <v>1353</v>
      </c>
      <c r="AL5120">
        <v>2440622</v>
      </c>
      <c r="AM5120">
        <v>17442</v>
      </c>
      <c r="AN5120">
        <v>4685476</v>
      </c>
      <c r="AO5120">
        <v>48348</v>
      </c>
      <c r="AP5120" t="s">
        <v>1353</v>
      </c>
    </row>
    <row r="5121" spans="1:42">
      <c r="A5121" s="478">
        <v>44171</v>
      </c>
      <c r="B5121" s="479" t="s">
        <v>327</v>
      </c>
      <c r="C5121" s="479">
        <v>227</v>
      </c>
      <c r="D5121">
        <v>225</v>
      </c>
      <c r="E5121">
        <v>0</v>
      </c>
      <c r="F5121">
        <v>2</v>
      </c>
      <c r="G5121">
        <v>768</v>
      </c>
      <c r="H5121">
        <v>768</v>
      </c>
      <c r="I5121" t="s">
        <v>3854</v>
      </c>
      <c r="J5121">
        <v>8</v>
      </c>
      <c r="K5121" t="s">
        <v>1353</v>
      </c>
      <c r="L5121" t="s">
        <v>1956</v>
      </c>
      <c r="N5121">
        <v>0</v>
      </c>
      <c r="O5121" t="s">
        <v>11732</v>
      </c>
      <c r="P5121" t="s">
        <v>1353</v>
      </c>
      <c r="R5121" t="s">
        <v>1353</v>
      </c>
      <c r="S5121" t="s">
        <v>1559</v>
      </c>
      <c r="T5121" s="482">
        <v>13348</v>
      </c>
      <c r="U5121">
        <v>11801</v>
      </c>
      <c r="V5121">
        <v>221</v>
      </c>
      <c r="W5121">
        <v>0</v>
      </c>
      <c r="X5121" t="s">
        <v>2997</v>
      </c>
      <c r="Y5121" t="s">
        <v>2269</v>
      </c>
      <c r="Z5121" t="s">
        <v>1353</v>
      </c>
      <c r="AA5121" t="s">
        <v>1353</v>
      </c>
      <c r="AB5121">
        <v>16154</v>
      </c>
      <c r="AC5121" s="479">
        <v>10080</v>
      </c>
      <c r="AD5121"/>
      <c r="AE5121">
        <v>0</v>
      </c>
      <c r="AF5121">
        <v>911843</v>
      </c>
      <c r="AG5121">
        <v>8710</v>
      </c>
      <c r="AH5121" t="s">
        <v>11733</v>
      </c>
      <c r="AI5121" t="s">
        <v>18820</v>
      </c>
      <c r="AJ5121" t="s">
        <v>1353</v>
      </c>
      <c r="AK5121" t="s">
        <v>1353</v>
      </c>
      <c r="AM5121">
        <v>0</v>
      </c>
      <c r="AN5121">
        <v>911843</v>
      </c>
      <c r="AO5121">
        <v>8710</v>
      </c>
      <c r="AP5121" t="s">
        <v>1353</v>
      </c>
    </row>
    <row r="5122" spans="1:42">
      <c r="A5122" s="478">
        <v>44171</v>
      </c>
      <c r="B5122" s="479" t="s">
        <v>678</v>
      </c>
      <c r="C5122" s="479">
        <v>10321</v>
      </c>
      <c r="D5122">
        <v>9854</v>
      </c>
      <c r="E5122">
        <v>0</v>
      </c>
      <c r="F5122">
        <v>467</v>
      </c>
      <c r="I5122" t="s">
        <v>11734</v>
      </c>
      <c r="J5122">
        <v>0</v>
      </c>
      <c r="K5122" t="s">
        <v>1353</v>
      </c>
      <c r="L5122" t="s">
        <v>5759</v>
      </c>
      <c r="N5122">
        <v>0</v>
      </c>
      <c r="O5122" t="s">
        <v>1353</v>
      </c>
      <c r="P5122" t="s">
        <v>1353</v>
      </c>
      <c r="Q5122">
        <v>6538482</v>
      </c>
      <c r="R5122" t="s">
        <v>1353</v>
      </c>
      <c r="S5122" t="s">
        <v>2838</v>
      </c>
      <c r="T5122" s="482">
        <v>426576</v>
      </c>
      <c r="U5122">
        <v>395036</v>
      </c>
      <c r="V5122">
        <v>0</v>
      </c>
      <c r="W5122">
        <v>0</v>
      </c>
      <c r="X5122" t="s">
        <v>1353</v>
      </c>
      <c r="Y5122" t="s">
        <v>1353</v>
      </c>
      <c r="Z5122" t="s">
        <v>1353</v>
      </c>
      <c r="AA5122" t="s">
        <v>1353</v>
      </c>
      <c r="AB5122">
        <v>502895</v>
      </c>
      <c r="AC5122" s="479">
        <v>197750</v>
      </c>
      <c r="AD5122"/>
      <c r="AE5122">
        <v>0</v>
      </c>
      <c r="AF5122">
        <v>7041377</v>
      </c>
      <c r="AG5122">
        <v>0</v>
      </c>
      <c r="AH5122" t="s">
        <v>11735</v>
      </c>
      <c r="AI5122" t="s">
        <v>1353</v>
      </c>
      <c r="AJ5122" t="s">
        <v>1353</v>
      </c>
      <c r="AK5122" t="s">
        <v>1353</v>
      </c>
      <c r="AM5122">
        <v>0</v>
      </c>
      <c r="AN5122">
        <v>7041377</v>
      </c>
      <c r="AO5122">
        <v>0</v>
      </c>
      <c r="AP5122" t="s">
        <v>1353</v>
      </c>
    </row>
    <row r="5123" spans="1:42">
      <c r="A5123" s="478">
        <v>44171</v>
      </c>
      <c r="B5123" s="479" t="s">
        <v>329</v>
      </c>
      <c r="C5123" s="479">
        <v>3984</v>
      </c>
      <c r="D5123">
        <v>3892</v>
      </c>
      <c r="E5123">
        <v>64</v>
      </c>
      <c r="F5123">
        <v>92</v>
      </c>
      <c r="G5123">
        <v>18233</v>
      </c>
      <c r="H5123">
        <v>18233</v>
      </c>
      <c r="I5123" t="s">
        <v>3678</v>
      </c>
      <c r="J5123">
        <v>174</v>
      </c>
      <c r="K5123" t="s">
        <v>2868</v>
      </c>
      <c r="L5123" t="s">
        <v>1457</v>
      </c>
      <c r="M5123">
        <v>2301135</v>
      </c>
      <c r="N5123">
        <v>19757</v>
      </c>
      <c r="O5123" t="s">
        <v>1353</v>
      </c>
      <c r="P5123" t="s">
        <v>1353</v>
      </c>
      <c r="R5123" t="s">
        <v>1353</v>
      </c>
      <c r="S5123" t="s">
        <v>1353</v>
      </c>
      <c r="T5123" s="482">
        <v>350862</v>
      </c>
      <c r="U5123">
        <v>342403</v>
      </c>
      <c r="V5123">
        <v>5581</v>
      </c>
      <c r="W5123">
        <v>0</v>
      </c>
      <c r="X5123" t="s">
        <v>1353</v>
      </c>
      <c r="Y5123" t="s">
        <v>1353</v>
      </c>
      <c r="Z5123" t="s">
        <v>1353</v>
      </c>
      <c r="AA5123" t="s">
        <v>1353</v>
      </c>
      <c r="AC5123" s="479">
        <v>308218</v>
      </c>
      <c r="AD5123">
        <v>4431677</v>
      </c>
      <c r="AE5123">
        <v>61042</v>
      </c>
      <c r="AF5123">
        <v>4431677</v>
      </c>
      <c r="AG5123">
        <v>61042</v>
      </c>
      <c r="AH5123" t="s">
        <v>1353</v>
      </c>
      <c r="AI5123" t="s">
        <v>11736</v>
      </c>
      <c r="AJ5123" t="s">
        <v>1353</v>
      </c>
      <c r="AK5123" t="s">
        <v>1353</v>
      </c>
      <c r="AL5123">
        <v>2643538</v>
      </c>
      <c r="AM5123">
        <v>25107</v>
      </c>
      <c r="AO5123">
        <v>0</v>
      </c>
      <c r="AP5123" t="s">
        <v>1353</v>
      </c>
    </row>
    <row r="5124" spans="1:42">
      <c r="A5124" s="478">
        <v>44171</v>
      </c>
      <c r="B5124" s="479" t="s">
        <v>679</v>
      </c>
      <c r="C5124" s="479">
        <v>4192</v>
      </c>
      <c r="D5124"/>
      <c r="E5124">
        <v>11</v>
      </c>
      <c r="I5124" t="s">
        <v>10192</v>
      </c>
      <c r="J5124">
        <v>0</v>
      </c>
      <c r="K5124" t="s">
        <v>1353</v>
      </c>
      <c r="L5124" t="s">
        <v>5752</v>
      </c>
      <c r="M5124">
        <v>1544226</v>
      </c>
      <c r="N5124">
        <v>6658</v>
      </c>
      <c r="O5124" t="s">
        <v>11737</v>
      </c>
      <c r="P5124" t="s">
        <v>1353</v>
      </c>
      <c r="Q5124">
        <v>2833491</v>
      </c>
      <c r="R5124" t="s">
        <v>1353</v>
      </c>
      <c r="S5124" t="s">
        <v>1736</v>
      </c>
      <c r="T5124" s="482">
        <v>322298</v>
      </c>
      <c r="U5124">
        <v>322298</v>
      </c>
      <c r="V5124">
        <v>3876</v>
      </c>
      <c r="W5124">
        <v>0</v>
      </c>
      <c r="X5124" t="s">
        <v>10654</v>
      </c>
      <c r="Y5124" t="s">
        <v>11738</v>
      </c>
      <c r="Z5124" t="s">
        <v>1353</v>
      </c>
      <c r="AA5124" t="s">
        <v>1353</v>
      </c>
      <c r="AB5124">
        <v>356389</v>
      </c>
      <c r="AC5124" s="479"/>
      <c r="AD5124"/>
      <c r="AE5124">
        <v>0</v>
      </c>
      <c r="AF5124">
        <v>3196185</v>
      </c>
      <c r="AG5124">
        <v>22196</v>
      </c>
      <c r="AH5124" t="s">
        <v>11739</v>
      </c>
      <c r="AI5124" t="s">
        <v>11740</v>
      </c>
      <c r="AJ5124" t="s">
        <v>11741</v>
      </c>
      <c r="AK5124" t="s">
        <v>11742</v>
      </c>
      <c r="AL5124">
        <v>1866524</v>
      </c>
      <c r="AM5124">
        <v>10534</v>
      </c>
      <c r="AN5124">
        <v>3196185</v>
      </c>
      <c r="AO5124">
        <v>22196</v>
      </c>
      <c r="AP5124" t="s">
        <v>1353</v>
      </c>
    </row>
    <row r="5125" spans="1:42">
      <c r="A5125" s="478">
        <v>44171</v>
      </c>
      <c r="B5125" s="479" t="s">
        <v>299</v>
      </c>
      <c r="C5125" s="479">
        <v>2</v>
      </c>
      <c r="D5125">
        <v>2</v>
      </c>
      <c r="E5125">
        <v>0</v>
      </c>
      <c r="G5125">
        <v>4</v>
      </c>
      <c r="H5125">
        <v>4</v>
      </c>
      <c r="I5125" t="s">
        <v>1353</v>
      </c>
      <c r="J5125">
        <v>0</v>
      </c>
      <c r="K5125" t="s">
        <v>1353</v>
      </c>
      <c r="L5125" t="s">
        <v>1353</v>
      </c>
      <c r="M5125">
        <v>17010</v>
      </c>
      <c r="N5125">
        <v>0</v>
      </c>
      <c r="O5125" t="s">
        <v>1353</v>
      </c>
      <c r="P5125" t="s">
        <v>1353</v>
      </c>
      <c r="R5125" t="s">
        <v>1353</v>
      </c>
      <c r="S5125" t="s">
        <v>1353</v>
      </c>
      <c r="T5125" s="482">
        <v>106</v>
      </c>
      <c r="U5125">
        <v>106</v>
      </c>
      <c r="V5125">
        <v>0</v>
      </c>
      <c r="W5125">
        <v>0</v>
      </c>
      <c r="X5125" t="s">
        <v>1353</v>
      </c>
      <c r="Y5125" t="s">
        <v>1353</v>
      </c>
      <c r="Z5125" t="s">
        <v>1353</v>
      </c>
      <c r="AA5125" t="s">
        <v>1353</v>
      </c>
      <c r="AC5125" s="479">
        <v>29</v>
      </c>
      <c r="AD5125"/>
      <c r="AE5125">
        <v>0</v>
      </c>
      <c r="AF5125">
        <v>17116</v>
      </c>
      <c r="AG5125">
        <v>0</v>
      </c>
      <c r="AH5125" t="s">
        <v>1353</v>
      </c>
      <c r="AI5125" t="s">
        <v>1353</v>
      </c>
      <c r="AJ5125" t="s">
        <v>1353</v>
      </c>
      <c r="AK5125" t="s">
        <v>1353</v>
      </c>
      <c r="AL5125">
        <v>17116</v>
      </c>
      <c r="AM5125">
        <v>0</v>
      </c>
      <c r="AN5125">
        <v>23944</v>
      </c>
      <c r="AO5125">
        <v>0</v>
      </c>
      <c r="AP5125" t="s">
        <v>1353</v>
      </c>
    </row>
    <row r="5126" spans="1:42">
      <c r="A5126" s="478">
        <v>44171</v>
      </c>
      <c r="B5126" s="479" t="s">
        <v>325</v>
      </c>
      <c r="C5126" s="479">
        <v>3961</v>
      </c>
      <c r="D5126">
        <v>3403</v>
      </c>
      <c r="E5126">
        <v>12</v>
      </c>
      <c r="F5126">
        <v>558</v>
      </c>
      <c r="G5126">
        <v>7486</v>
      </c>
      <c r="H5126">
        <v>7486</v>
      </c>
      <c r="I5126" t="s">
        <v>1666</v>
      </c>
      <c r="J5126">
        <v>0</v>
      </c>
      <c r="K5126" t="s">
        <v>1353</v>
      </c>
      <c r="L5126" t="s">
        <v>2285</v>
      </c>
      <c r="M5126">
        <v>982395</v>
      </c>
      <c r="N5126">
        <v>0</v>
      </c>
      <c r="O5126" t="s">
        <v>1353</v>
      </c>
      <c r="P5126" t="s">
        <v>1353</v>
      </c>
      <c r="R5126" t="s">
        <v>1353</v>
      </c>
      <c r="S5126" t="s">
        <v>3368</v>
      </c>
      <c r="T5126" s="482">
        <v>164931</v>
      </c>
      <c r="U5126">
        <v>127320</v>
      </c>
      <c r="V5126">
        <v>1473</v>
      </c>
      <c r="W5126">
        <v>0</v>
      </c>
      <c r="X5126" t="s">
        <v>1353</v>
      </c>
      <c r="Y5126" t="s">
        <v>1353</v>
      </c>
      <c r="Z5126" t="s">
        <v>1353</v>
      </c>
      <c r="AA5126" t="s">
        <v>1353</v>
      </c>
      <c r="AC5126" s="479">
        <v>128746</v>
      </c>
      <c r="AD5126"/>
      <c r="AE5126">
        <v>0</v>
      </c>
      <c r="AF5126">
        <v>1147326</v>
      </c>
      <c r="AG5126">
        <v>1473</v>
      </c>
      <c r="AH5126" t="s">
        <v>11743</v>
      </c>
      <c r="AI5126" t="s">
        <v>11744</v>
      </c>
      <c r="AJ5126" t="s">
        <v>1353</v>
      </c>
      <c r="AK5126" t="s">
        <v>1353</v>
      </c>
      <c r="AM5126">
        <v>0</v>
      </c>
      <c r="AN5126">
        <v>1104632</v>
      </c>
      <c r="AO5126">
        <v>0</v>
      </c>
      <c r="AP5126" t="s">
        <v>1353</v>
      </c>
    </row>
    <row r="5127" spans="1:42">
      <c r="A5127" s="478">
        <v>44171</v>
      </c>
      <c r="B5127" s="479" t="s">
        <v>343</v>
      </c>
      <c r="C5127" s="479">
        <v>736</v>
      </c>
      <c r="D5127"/>
      <c r="E5127">
        <v>2</v>
      </c>
      <c r="G5127">
        <v>2836</v>
      </c>
      <c r="H5127">
        <v>2836</v>
      </c>
      <c r="I5127" t="s">
        <v>2951</v>
      </c>
      <c r="J5127">
        <v>21</v>
      </c>
      <c r="K5127" t="s">
        <v>1353</v>
      </c>
      <c r="L5127" t="s">
        <v>1491</v>
      </c>
      <c r="N5127">
        <v>0</v>
      </c>
      <c r="O5127" t="s">
        <v>1353</v>
      </c>
      <c r="P5127" t="s">
        <v>1353</v>
      </c>
      <c r="R5127" t="s">
        <v>1353</v>
      </c>
      <c r="S5127" t="s">
        <v>2973</v>
      </c>
      <c r="T5127" s="482">
        <v>67875</v>
      </c>
      <c r="U5127"/>
      <c r="V5127">
        <v>806</v>
      </c>
      <c r="W5127">
        <v>0</v>
      </c>
      <c r="X5127" t="s">
        <v>1353</v>
      </c>
      <c r="Y5127" t="s">
        <v>1353</v>
      </c>
      <c r="Z5127" t="s">
        <v>1353</v>
      </c>
      <c r="AA5127" t="s">
        <v>1353</v>
      </c>
      <c r="AC5127" s="479">
        <v>50287</v>
      </c>
      <c r="AD5127"/>
      <c r="AE5127">
        <v>0</v>
      </c>
      <c r="AF5127">
        <v>688214</v>
      </c>
      <c r="AG5127">
        <v>5631</v>
      </c>
      <c r="AH5127" t="s">
        <v>1353</v>
      </c>
      <c r="AI5127" t="s">
        <v>1353</v>
      </c>
      <c r="AJ5127" t="s">
        <v>1353</v>
      </c>
      <c r="AK5127" t="s">
        <v>1353</v>
      </c>
      <c r="AM5127">
        <v>0</v>
      </c>
      <c r="AN5127">
        <v>688214</v>
      </c>
      <c r="AO5127">
        <v>5631</v>
      </c>
      <c r="AP5127" t="s">
        <v>1353</v>
      </c>
    </row>
    <row r="5128" spans="1:42">
      <c r="A5128" s="478">
        <v>44171</v>
      </c>
      <c r="B5128" s="479" t="s">
        <v>311</v>
      </c>
      <c r="C5128" s="479">
        <v>5543</v>
      </c>
      <c r="D5128">
        <v>5347</v>
      </c>
      <c r="E5128">
        <v>27</v>
      </c>
      <c r="F5128">
        <v>196</v>
      </c>
      <c r="I5128" t="s">
        <v>11745</v>
      </c>
      <c r="J5128">
        <v>0</v>
      </c>
      <c r="K5128" t="s">
        <v>1353</v>
      </c>
      <c r="L5128" t="s">
        <v>1833</v>
      </c>
      <c r="N5128">
        <v>0</v>
      </c>
      <c r="O5128" t="s">
        <v>1353</v>
      </c>
      <c r="P5128" t="s">
        <v>1353</v>
      </c>
      <c r="R5128" t="s">
        <v>1353</v>
      </c>
      <c r="S5128" t="s">
        <v>1353</v>
      </c>
      <c r="T5128" s="482">
        <v>394990</v>
      </c>
      <c r="U5128">
        <v>369538</v>
      </c>
      <c r="V5128">
        <v>6438</v>
      </c>
      <c r="W5128">
        <v>0</v>
      </c>
      <c r="X5128" t="s">
        <v>1353</v>
      </c>
      <c r="Y5128" t="s">
        <v>1353</v>
      </c>
      <c r="Z5128" t="s">
        <v>1353</v>
      </c>
      <c r="AA5128" t="s">
        <v>1353</v>
      </c>
      <c r="AC5128" s="479"/>
      <c r="AD5128"/>
      <c r="AE5128">
        <v>0</v>
      </c>
      <c r="AF5128">
        <v>5459687</v>
      </c>
      <c r="AG5128">
        <v>51078</v>
      </c>
      <c r="AH5128" t="s">
        <v>1353</v>
      </c>
      <c r="AI5128" t="s">
        <v>11746</v>
      </c>
      <c r="AJ5128" t="s">
        <v>1353</v>
      </c>
      <c r="AK5128" t="s">
        <v>1353</v>
      </c>
      <c r="AM5128">
        <v>0</v>
      </c>
      <c r="AN5128">
        <v>5459687</v>
      </c>
      <c r="AO5128">
        <v>51078</v>
      </c>
      <c r="AP5128" t="s">
        <v>1353</v>
      </c>
    </row>
    <row r="5129" spans="1:42">
      <c r="A5129" s="478">
        <v>44171</v>
      </c>
      <c r="B5129" s="479" t="s">
        <v>680</v>
      </c>
      <c r="C5129" s="479">
        <v>1019</v>
      </c>
      <c r="D5129"/>
      <c r="E5129">
        <v>6</v>
      </c>
      <c r="G5129">
        <v>2880</v>
      </c>
      <c r="H5129">
        <v>2880</v>
      </c>
      <c r="I5129" t="s">
        <v>3626</v>
      </c>
      <c r="J5129">
        <v>12</v>
      </c>
      <c r="K5129" t="s">
        <v>4250</v>
      </c>
      <c r="L5129" t="s">
        <v>1486</v>
      </c>
      <c r="M5129">
        <v>274492</v>
      </c>
      <c r="N5129">
        <v>478</v>
      </c>
      <c r="O5129" t="s">
        <v>11340</v>
      </c>
      <c r="P5129" t="s">
        <v>1353</v>
      </c>
      <c r="R5129" t="s">
        <v>1353</v>
      </c>
      <c r="S5129" t="s">
        <v>1353</v>
      </c>
      <c r="T5129" s="482">
        <v>84707</v>
      </c>
      <c r="U5129">
        <v>82933</v>
      </c>
      <c r="V5129">
        <v>488</v>
      </c>
      <c r="W5129">
        <v>0</v>
      </c>
      <c r="X5129" t="s">
        <v>4487</v>
      </c>
      <c r="Y5129" t="s">
        <v>1353</v>
      </c>
      <c r="Z5129" t="s">
        <v>1353</v>
      </c>
      <c r="AA5129" t="s">
        <v>1353</v>
      </c>
      <c r="AC5129" s="479">
        <v>76999</v>
      </c>
      <c r="AD5129">
        <v>1132025</v>
      </c>
      <c r="AE5129">
        <v>6904</v>
      </c>
      <c r="AF5129">
        <v>1132025</v>
      </c>
      <c r="AG5129">
        <v>6904</v>
      </c>
      <c r="AH5129" t="s">
        <v>11341</v>
      </c>
      <c r="AI5129" t="s">
        <v>10793</v>
      </c>
      <c r="AJ5129" t="s">
        <v>1353</v>
      </c>
      <c r="AK5129" t="s">
        <v>1353</v>
      </c>
      <c r="AL5129">
        <v>357471</v>
      </c>
      <c r="AM5129">
        <v>953</v>
      </c>
      <c r="AN5129">
        <v>1192122</v>
      </c>
      <c r="AO5129">
        <v>7512</v>
      </c>
      <c r="AP5129" t="s">
        <v>1353</v>
      </c>
    </row>
    <row r="5130" spans="1:42">
      <c r="A5130" s="478">
        <v>44171</v>
      </c>
      <c r="B5130" s="479" t="s">
        <v>305</v>
      </c>
      <c r="C5130" s="479">
        <v>1194</v>
      </c>
      <c r="D5130"/>
      <c r="E5130">
        <v>8</v>
      </c>
      <c r="G5130">
        <v>4547</v>
      </c>
      <c r="H5130">
        <v>4547</v>
      </c>
      <c r="I5130" t="s">
        <v>1828</v>
      </c>
      <c r="J5130">
        <v>41</v>
      </c>
      <c r="K5130" t="s">
        <v>1353</v>
      </c>
      <c r="L5130" t="s">
        <v>1353</v>
      </c>
      <c r="M5130">
        <v>631739</v>
      </c>
      <c r="N5130">
        <v>6185</v>
      </c>
      <c r="O5130" t="s">
        <v>1353</v>
      </c>
      <c r="P5130" t="s">
        <v>1353</v>
      </c>
      <c r="Q5130">
        <v>1298009</v>
      </c>
      <c r="R5130" t="s">
        <v>1353</v>
      </c>
      <c r="S5130" t="s">
        <v>1353</v>
      </c>
      <c r="T5130" s="482">
        <v>138568</v>
      </c>
      <c r="U5130"/>
      <c r="V5130">
        <v>2243</v>
      </c>
      <c r="W5130">
        <v>0</v>
      </c>
      <c r="X5130" t="s">
        <v>1353</v>
      </c>
      <c r="Y5130" t="s">
        <v>1353</v>
      </c>
      <c r="Z5130" t="s">
        <v>1353</v>
      </c>
      <c r="AA5130" t="s">
        <v>1353</v>
      </c>
      <c r="AB5130">
        <v>156729</v>
      </c>
      <c r="AC5130" s="479">
        <v>69840</v>
      </c>
      <c r="AD5130"/>
      <c r="AE5130">
        <v>0</v>
      </c>
      <c r="AF5130">
        <v>1456368</v>
      </c>
      <c r="AG5130">
        <v>20591</v>
      </c>
      <c r="AH5130" t="s">
        <v>1353</v>
      </c>
      <c r="AI5130" t="s">
        <v>1353</v>
      </c>
      <c r="AJ5130" t="s">
        <v>1353</v>
      </c>
      <c r="AK5130" t="s">
        <v>1353</v>
      </c>
      <c r="AL5130">
        <v>770673</v>
      </c>
      <c r="AM5130">
        <v>8429</v>
      </c>
      <c r="AN5130">
        <v>1456368</v>
      </c>
      <c r="AO5130">
        <v>20591</v>
      </c>
      <c r="AP5130" t="s">
        <v>1353</v>
      </c>
    </row>
    <row r="5131" spans="1:42">
      <c r="A5131" s="478">
        <v>44171</v>
      </c>
      <c r="B5131" s="479" t="s">
        <v>681</v>
      </c>
      <c r="C5131" s="479">
        <v>564</v>
      </c>
      <c r="D5131"/>
      <c r="E5131">
        <v>5</v>
      </c>
      <c r="G5131">
        <v>849</v>
      </c>
      <c r="H5131">
        <v>849</v>
      </c>
      <c r="I5131" t="s">
        <v>3087</v>
      </c>
      <c r="J5131">
        <v>2</v>
      </c>
      <c r="K5131" t="s">
        <v>2675</v>
      </c>
      <c r="L5131" t="s">
        <v>1353</v>
      </c>
      <c r="M5131">
        <v>420936</v>
      </c>
      <c r="N5131">
        <v>2804</v>
      </c>
      <c r="O5131" t="s">
        <v>1353</v>
      </c>
      <c r="P5131" t="s">
        <v>1353</v>
      </c>
      <c r="R5131" t="s">
        <v>1353</v>
      </c>
      <c r="S5131" t="s">
        <v>1353</v>
      </c>
      <c r="T5131" s="482">
        <v>24771</v>
      </c>
      <c r="U5131">
        <v>19811</v>
      </c>
      <c r="V5131">
        <v>633</v>
      </c>
      <c r="W5131">
        <v>0</v>
      </c>
      <c r="X5131" t="s">
        <v>1353</v>
      </c>
      <c r="Y5131" t="s">
        <v>1353</v>
      </c>
      <c r="Z5131" t="s">
        <v>1353</v>
      </c>
      <c r="AA5131" t="s">
        <v>1353</v>
      </c>
      <c r="AC5131" s="479">
        <v>19553</v>
      </c>
      <c r="AD5131"/>
      <c r="AE5131">
        <v>0</v>
      </c>
      <c r="AF5131">
        <v>861473</v>
      </c>
      <c r="AG5131">
        <v>7388</v>
      </c>
      <c r="AH5131" t="s">
        <v>11747</v>
      </c>
      <c r="AI5131" t="s">
        <v>1353</v>
      </c>
      <c r="AJ5131" t="s">
        <v>11748</v>
      </c>
      <c r="AK5131" t="s">
        <v>1353</v>
      </c>
      <c r="AL5131">
        <v>440747</v>
      </c>
      <c r="AM5131">
        <v>3194</v>
      </c>
      <c r="AN5131">
        <v>861473</v>
      </c>
      <c r="AO5131">
        <v>7388</v>
      </c>
      <c r="AP5131" t="s">
        <v>1353</v>
      </c>
    </row>
    <row r="5132" spans="1:42">
      <c r="A5132" s="478">
        <v>44171</v>
      </c>
      <c r="B5132" s="479" t="s">
        <v>682</v>
      </c>
      <c r="C5132" s="479">
        <v>17321</v>
      </c>
      <c r="D5132">
        <v>15485</v>
      </c>
      <c r="E5132">
        <v>15</v>
      </c>
      <c r="F5132">
        <v>1836</v>
      </c>
      <c r="G5132">
        <v>42456</v>
      </c>
      <c r="H5132">
        <v>42456</v>
      </c>
      <c r="I5132" t="s">
        <v>1789</v>
      </c>
      <c r="J5132">
        <v>95</v>
      </c>
      <c r="K5132" t="s">
        <v>1353</v>
      </c>
      <c r="L5132" t="s">
        <v>2642</v>
      </c>
      <c r="M5132">
        <v>5918797</v>
      </c>
      <c r="N5132">
        <v>0</v>
      </c>
      <c r="O5132" t="s">
        <v>1353</v>
      </c>
      <c r="P5132" t="s">
        <v>1353</v>
      </c>
      <c r="R5132" t="s">
        <v>1353</v>
      </c>
      <c r="S5132" t="s">
        <v>2594</v>
      </c>
      <c r="T5132" s="482">
        <v>402158</v>
      </c>
      <c r="U5132">
        <v>368016</v>
      </c>
      <c r="V5132">
        <v>6632</v>
      </c>
      <c r="W5132">
        <v>0</v>
      </c>
      <c r="X5132" t="s">
        <v>1353</v>
      </c>
      <c r="Y5132" t="s">
        <v>1353</v>
      </c>
      <c r="Z5132" t="s">
        <v>1353</v>
      </c>
      <c r="AA5132" t="s">
        <v>1353</v>
      </c>
      <c r="AC5132" s="479"/>
      <c r="AD5132"/>
      <c r="AE5132">
        <v>0</v>
      </c>
      <c r="AF5132">
        <v>6320955</v>
      </c>
      <c r="AG5132">
        <v>6632</v>
      </c>
      <c r="AH5132" t="s">
        <v>1353</v>
      </c>
      <c r="AI5132" t="s">
        <v>1353</v>
      </c>
      <c r="AJ5132" t="s">
        <v>1353</v>
      </c>
      <c r="AK5132" t="s">
        <v>1353</v>
      </c>
      <c r="AM5132">
        <v>0</v>
      </c>
      <c r="AN5132">
        <v>6280783</v>
      </c>
      <c r="AO5132">
        <v>0</v>
      </c>
      <c r="AP5132" t="s">
        <v>1353</v>
      </c>
    </row>
    <row r="5133" spans="1:42">
      <c r="A5133" s="478">
        <v>44171</v>
      </c>
      <c r="B5133" s="479" t="s">
        <v>683</v>
      </c>
      <c r="C5133" s="479">
        <v>1749</v>
      </c>
      <c r="D5133"/>
      <c r="E5133">
        <v>11</v>
      </c>
      <c r="G5133">
        <v>7321</v>
      </c>
      <c r="H5133">
        <v>7321</v>
      </c>
      <c r="I5133" t="s">
        <v>5452</v>
      </c>
      <c r="J5133">
        <v>54</v>
      </c>
      <c r="K5133" t="s">
        <v>1353</v>
      </c>
      <c r="L5133" t="s">
        <v>1353</v>
      </c>
      <c r="N5133">
        <v>0</v>
      </c>
      <c r="O5133" t="s">
        <v>1353</v>
      </c>
      <c r="P5133" t="s">
        <v>1353</v>
      </c>
      <c r="R5133" t="s">
        <v>1353</v>
      </c>
      <c r="S5133" t="s">
        <v>1353</v>
      </c>
      <c r="T5133" s="482">
        <v>108088</v>
      </c>
      <c r="U5133"/>
      <c r="V5133">
        <v>1232</v>
      </c>
      <c r="W5133">
        <v>0</v>
      </c>
      <c r="X5133" t="s">
        <v>1353</v>
      </c>
      <c r="Y5133" t="s">
        <v>1353</v>
      </c>
      <c r="Z5133" t="s">
        <v>1353</v>
      </c>
      <c r="AA5133" t="s">
        <v>1353</v>
      </c>
      <c r="AC5133" s="479">
        <v>37041</v>
      </c>
      <c r="AD5133"/>
      <c r="AE5133">
        <v>0</v>
      </c>
      <c r="AF5133">
        <v>1647976</v>
      </c>
      <c r="AG5133">
        <v>13059</v>
      </c>
      <c r="AH5133" t="s">
        <v>1353</v>
      </c>
      <c r="AI5133" t="s">
        <v>1353</v>
      </c>
      <c r="AJ5133" t="s">
        <v>1353</v>
      </c>
      <c r="AK5133" t="s">
        <v>1353</v>
      </c>
      <c r="AM5133">
        <v>0</v>
      </c>
      <c r="AN5133">
        <v>1647976</v>
      </c>
      <c r="AO5133">
        <v>13059</v>
      </c>
      <c r="AP5133" t="s">
        <v>1353</v>
      </c>
    </row>
    <row r="5134" spans="1:42">
      <c r="A5134" s="478">
        <v>44171</v>
      </c>
      <c r="B5134" s="479" t="s">
        <v>684</v>
      </c>
      <c r="C5134" s="479">
        <v>2315</v>
      </c>
      <c r="D5134"/>
      <c r="E5134">
        <v>14</v>
      </c>
      <c r="I5134" t="s">
        <v>3557</v>
      </c>
      <c r="J5134">
        <v>0</v>
      </c>
      <c r="K5134" t="s">
        <v>1353</v>
      </c>
      <c r="L5134" t="s">
        <v>3180</v>
      </c>
      <c r="M5134">
        <v>853647</v>
      </c>
      <c r="N5134">
        <v>4379</v>
      </c>
      <c r="O5134" t="s">
        <v>1353</v>
      </c>
      <c r="P5134" t="s">
        <v>1353</v>
      </c>
      <c r="R5134" t="s">
        <v>1353</v>
      </c>
      <c r="S5134" t="s">
        <v>2588</v>
      </c>
      <c r="T5134" s="482">
        <v>168139</v>
      </c>
      <c r="U5134">
        <v>168139</v>
      </c>
      <c r="V5134">
        <v>2511</v>
      </c>
      <c r="W5134">
        <v>0</v>
      </c>
      <c r="X5134" t="s">
        <v>1353</v>
      </c>
      <c r="Y5134" t="s">
        <v>1353</v>
      </c>
      <c r="Z5134" t="s">
        <v>1353</v>
      </c>
      <c r="AA5134" t="s">
        <v>1353</v>
      </c>
      <c r="AC5134" s="479"/>
      <c r="AD5134">
        <v>1733263</v>
      </c>
      <c r="AE5134">
        <v>14716</v>
      </c>
      <c r="AF5134">
        <v>1733263</v>
      </c>
      <c r="AG5134">
        <v>14716</v>
      </c>
      <c r="AH5134" t="s">
        <v>1353</v>
      </c>
      <c r="AI5134" t="s">
        <v>1353</v>
      </c>
      <c r="AJ5134" t="s">
        <v>1353</v>
      </c>
      <c r="AK5134" t="s">
        <v>1353</v>
      </c>
      <c r="AL5134">
        <v>1021786</v>
      </c>
      <c r="AM5134">
        <v>6890</v>
      </c>
      <c r="AO5134">
        <v>0</v>
      </c>
      <c r="AP5134" t="s">
        <v>1353</v>
      </c>
    </row>
    <row r="5135" spans="1:42">
      <c r="A5135" s="478">
        <v>44171</v>
      </c>
      <c r="B5135" s="479" t="s">
        <v>685</v>
      </c>
      <c r="C5135" s="479">
        <v>27149</v>
      </c>
      <c r="D5135"/>
      <c r="E5135">
        <v>60</v>
      </c>
      <c r="G5135">
        <v>89995</v>
      </c>
      <c r="H5135">
        <v>89995</v>
      </c>
      <c r="I5135" t="s">
        <v>10789</v>
      </c>
      <c r="J5135">
        <v>0</v>
      </c>
      <c r="K5135" t="s">
        <v>1353</v>
      </c>
      <c r="L5135" t="s">
        <v>1675</v>
      </c>
      <c r="N5135">
        <v>0</v>
      </c>
      <c r="O5135" t="s">
        <v>1353</v>
      </c>
      <c r="P5135" t="s">
        <v>1353</v>
      </c>
      <c r="R5135" t="s">
        <v>1353</v>
      </c>
      <c r="S5135" t="s">
        <v>3432</v>
      </c>
      <c r="T5135" s="482">
        <v>705827</v>
      </c>
      <c r="U5135"/>
      <c r="V5135">
        <v>9702</v>
      </c>
      <c r="W5135">
        <v>0</v>
      </c>
      <c r="X5135" t="s">
        <v>1353</v>
      </c>
      <c r="Y5135" t="s">
        <v>1353</v>
      </c>
      <c r="Z5135" t="s">
        <v>1353</v>
      </c>
      <c r="AA5135" t="s">
        <v>1353</v>
      </c>
      <c r="AC5135" s="479"/>
      <c r="AD5135">
        <v>20594694</v>
      </c>
      <c r="AE5135">
        <v>205832</v>
      </c>
      <c r="AF5135">
        <v>20594694</v>
      </c>
      <c r="AG5135">
        <v>205832</v>
      </c>
      <c r="AH5135" t="s">
        <v>1353</v>
      </c>
      <c r="AI5135" t="s">
        <v>1353</v>
      </c>
      <c r="AJ5135" t="s">
        <v>1353</v>
      </c>
      <c r="AK5135" t="s">
        <v>1353</v>
      </c>
      <c r="AM5135">
        <v>0</v>
      </c>
      <c r="AO5135">
        <v>0</v>
      </c>
      <c r="AP5135" t="s">
        <v>1353</v>
      </c>
    </row>
    <row r="5136" spans="1:42">
      <c r="A5136" s="478">
        <v>44171</v>
      </c>
      <c r="B5136" s="479" t="s">
        <v>686</v>
      </c>
      <c r="C5136" s="479">
        <v>6959</v>
      </c>
      <c r="D5136">
        <v>6488</v>
      </c>
      <c r="E5136">
        <v>13</v>
      </c>
      <c r="F5136">
        <v>471</v>
      </c>
      <c r="G5136">
        <v>29233</v>
      </c>
      <c r="H5136">
        <v>29233</v>
      </c>
      <c r="I5136" t="s">
        <v>11749</v>
      </c>
      <c r="J5136">
        <v>274</v>
      </c>
      <c r="K5136" t="s">
        <v>10791</v>
      </c>
      <c r="L5136" t="s">
        <v>8243</v>
      </c>
      <c r="N5136">
        <v>0</v>
      </c>
      <c r="O5136" t="s">
        <v>1353</v>
      </c>
      <c r="P5136" t="s">
        <v>1353</v>
      </c>
      <c r="R5136" t="s">
        <v>1353</v>
      </c>
      <c r="S5136" t="s">
        <v>3967</v>
      </c>
      <c r="T5136" s="482">
        <v>475024</v>
      </c>
      <c r="U5136">
        <v>449967</v>
      </c>
      <c r="V5136">
        <v>7592</v>
      </c>
      <c r="W5136">
        <v>0</v>
      </c>
      <c r="X5136" t="s">
        <v>1353</v>
      </c>
      <c r="Y5136" t="s">
        <v>14952</v>
      </c>
      <c r="Z5136" t="s">
        <v>1353</v>
      </c>
      <c r="AA5136" t="s">
        <v>1353</v>
      </c>
      <c r="AB5136">
        <v>482767</v>
      </c>
      <c r="AC5136" s="479">
        <v>321505</v>
      </c>
      <c r="AD5136"/>
      <c r="AE5136">
        <v>0</v>
      </c>
      <c r="AF5136">
        <v>6467429</v>
      </c>
      <c r="AG5136">
        <v>64743</v>
      </c>
      <c r="AH5136" t="s">
        <v>1353</v>
      </c>
      <c r="AI5136" t="s">
        <v>14953</v>
      </c>
      <c r="AJ5136" t="s">
        <v>1353</v>
      </c>
      <c r="AK5136" t="s">
        <v>1353</v>
      </c>
      <c r="AM5136">
        <v>0</v>
      </c>
      <c r="AN5136">
        <v>6467429</v>
      </c>
      <c r="AO5136">
        <v>64743</v>
      </c>
      <c r="AP5136" t="s">
        <v>1353</v>
      </c>
    </row>
    <row r="5137" spans="1:42">
      <c r="A5137" s="478">
        <v>44171</v>
      </c>
      <c r="B5137" s="479" t="s">
        <v>687</v>
      </c>
      <c r="C5137" s="479">
        <v>1896</v>
      </c>
      <c r="D5137"/>
      <c r="E5137">
        <v>22</v>
      </c>
      <c r="G5137">
        <v>13119</v>
      </c>
      <c r="H5137">
        <v>13119</v>
      </c>
      <c r="I5137" t="s">
        <v>11693</v>
      </c>
      <c r="J5137">
        <v>-9</v>
      </c>
      <c r="K5137" t="s">
        <v>1353</v>
      </c>
      <c r="L5137" t="s">
        <v>2700</v>
      </c>
      <c r="M5137">
        <v>2008829</v>
      </c>
      <c r="N5137">
        <v>0</v>
      </c>
      <c r="O5137" t="s">
        <v>1353</v>
      </c>
      <c r="P5137" t="s">
        <v>1353</v>
      </c>
      <c r="Q5137">
        <v>2008829</v>
      </c>
      <c r="R5137" t="s">
        <v>1353</v>
      </c>
      <c r="S5137" t="s">
        <v>1353</v>
      </c>
      <c r="T5137" s="482">
        <v>216486</v>
      </c>
      <c r="U5137"/>
      <c r="V5137">
        <v>3241</v>
      </c>
      <c r="W5137">
        <v>0</v>
      </c>
      <c r="X5137" t="s">
        <v>11188</v>
      </c>
      <c r="Y5137" t="s">
        <v>1353</v>
      </c>
      <c r="Z5137" t="s">
        <v>1353</v>
      </c>
      <c r="AA5137" t="s">
        <v>1353</v>
      </c>
      <c r="AB5137">
        <v>218948</v>
      </c>
      <c r="AC5137" s="479">
        <v>182942</v>
      </c>
      <c r="AD5137"/>
      <c r="AE5137">
        <v>0</v>
      </c>
      <c r="AF5137">
        <v>2225315</v>
      </c>
      <c r="AG5137">
        <v>3241</v>
      </c>
      <c r="AH5137" t="s">
        <v>11517</v>
      </c>
      <c r="AI5137" t="s">
        <v>1353</v>
      </c>
      <c r="AJ5137" t="s">
        <v>1353</v>
      </c>
      <c r="AK5137" t="s">
        <v>1353</v>
      </c>
      <c r="AM5137">
        <v>0</v>
      </c>
      <c r="AN5137">
        <v>2227777</v>
      </c>
      <c r="AO5137">
        <v>0</v>
      </c>
      <c r="AP5137" t="s">
        <v>1353</v>
      </c>
    </row>
    <row r="5138" spans="1:42">
      <c r="A5138" s="478">
        <v>44171</v>
      </c>
      <c r="B5138" s="479" t="s">
        <v>688</v>
      </c>
      <c r="C5138" s="479">
        <v>1027</v>
      </c>
      <c r="D5138"/>
      <c r="E5138">
        <v>24</v>
      </c>
      <c r="G5138">
        <v>4859</v>
      </c>
      <c r="H5138">
        <v>4859</v>
      </c>
      <c r="I5138" t="s">
        <v>3249</v>
      </c>
      <c r="J5138">
        <v>0</v>
      </c>
      <c r="K5138" t="s">
        <v>1353</v>
      </c>
      <c r="L5138" t="s">
        <v>2380</v>
      </c>
      <c r="N5138">
        <v>0</v>
      </c>
      <c r="O5138" t="s">
        <v>1353</v>
      </c>
      <c r="P5138" t="s">
        <v>1353</v>
      </c>
      <c r="Q5138">
        <v>1999894</v>
      </c>
      <c r="R5138" t="s">
        <v>1353</v>
      </c>
      <c r="S5138" t="s">
        <v>2073</v>
      </c>
      <c r="T5138" s="482">
        <v>83243</v>
      </c>
      <c r="U5138"/>
      <c r="V5138">
        <v>1806</v>
      </c>
      <c r="W5138">
        <v>0</v>
      </c>
      <c r="X5138" t="s">
        <v>1353</v>
      </c>
      <c r="Y5138" t="s">
        <v>1353</v>
      </c>
      <c r="Z5138" t="s">
        <v>1353</v>
      </c>
      <c r="AA5138" t="s">
        <v>1353</v>
      </c>
      <c r="AB5138">
        <v>119616</v>
      </c>
      <c r="AC5138" s="479"/>
      <c r="AD5138"/>
      <c r="AE5138">
        <v>0</v>
      </c>
      <c r="AF5138">
        <v>2119510</v>
      </c>
      <c r="AG5138">
        <v>32456</v>
      </c>
      <c r="AH5138" t="s">
        <v>1353</v>
      </c>
      <c r="AI5138" t="s">
        <v>1353</v>
      </c>
      <c r="AJ5138" t="s">
        <v>1353</v>
      </c>
      <c r="AK5138" t="s">
        <v>1353</v>
      </c>
      <c r="AM5138">
        <v>0</v>
      </c>
      <c r="AN5138">
        <v>2119510</v>
      </c>
      <c r="AO5138">
        <v>32456</v>
      </c>
      <c r="AP5138" t="s">
        <v>1353</v>
      </c>
    </row>
    <row r="5139" spans="1:42">
      <c r="A5139" s="478">
        <v>44171</v>
      </c>
      <c r="B5139" s="479" t="s">
        <v>289</v>
      </c>
      <c r="C5139" s="479">
        <v>11331</v>
      </c>
      <c r="D5139"/>
      <c r="E5139">
        <v>69</v>
      </c>
      <c r="I5139" t="s">
        <v>5444</v>
      </c>
      <c r="J5139">
        <v>0</v>
      </c>
      <c r="K5139" t="s">
        <v>1353</v>
      </c>
      <c r="L5139" t="s">
        <v>5278</v>
      </c>
      <c r="M5139">
        <v>2929036</v>
      </c>
      <c r="N5139">
        <v>17396</v>
      </c>
      <c r="O5139" t="s">
        <v>1353</v>
      </c>
      <c r="P5139" t="s">
        <v>1353</v>
      </c>
      <c r="R5139" t="s">
        <v>1353</v>
      </c>
      <c r="S5139" t="s">
        <v>4627</v>
      </c>
      <c r="T5139" s="482">
        <v>420114</v>
      </c>
      <c r="U5139">
        <v>388436</v>
      </c>
      <c r="V5139">
        <v>8630</v>
      </c>
      <c r="W5139">
        <v>0</v>
      </c>
      <c r="X5139" t="s">
        <v>1353</v>
      </c>
      <c r="Y5139" t="s">
        <v>1353</v>
      </c>
      <c r="Z5139" t="s">
        <v>1353</v>
      </c>
      <c r="AA5139" t="s">
        <v>1353</v>
      </c>
      <c r="AC5139" s="479">
        <v>238660</v>
      </c>
      <c r="AD5139">
        <v>6099718</v>
      </c>
      <c r="AE5139">
        <v>65036</v>
      </c>
      <c r="AF5139">
        <v>6099718</v>
      </c>
      <c r="AG5139">
        <v>65036</v>
      </c>
      <c r="AH5139" t="s">
        <v>1353</v>
      </c>
      <c r="AI5139" t="s">
        <v>1353</v>
      </c>
      <c r="AJ5139" t="s">
        <v>1353</v>
      </c>
      <c r="AK5139" t="s">
        <v>1353</v>
      </c>
      <c r="AL5139">
        <v>3317472</v>
      </c>
      <c r="AM5139">
        <v>25639</v>
      </c>
      <c r="AO5139">
        <v>0</v>
      </c>
      <c r="AP5139" t="s">
        <v>1353</v>
      </c>
    </row>
    <row r="5140" spans="1:42">
      <c r="A5140" s="478">
        <v>44171</v>
      </c>
      <c r="B5140" s="479" t="s">
        <v>275</v>
      </c>
      <c r="C5140" s="479">
        <v>1192</v>
      </c>
      <c r="D5140">
        <v>959</v>
      </c>
      <c r="E5140">
        <v>7</v>
      </c>
      <c r="F5140">
        <v>232</v>
      </c>
      <c r="I5140" t="s">
        <v>5844</v>
      </c>
      <c r="J5140">
        <v>0</v>
      </c>
      <c r="K5140" t="s">
        <v>1353</v>
      </c>
      <c r="L5140" t="s">
        <v>1895</v>
      </c>
      <c r="M5140">
        <v>305972</v>
      </c>
      <c r="N5140">
        <v>0</v>
      </c>
      <c r="O5140" t="s">
        <v>1353</v>
      </c>
      <c r="P5140" t="s">
        <v>1353</v>
      </c>
      <c r="Q5140">
        <v>395291</v>
      </c>
      <c r="R5140" t="s">
        <v>1353</v>
      </c>
      <c r="S5140" t="s">
        <v>1515</v>
      </c>
      <c r="T5140" s="482">
        <v>56671</v>
      </c>
      <c r="U5140">
        <v>54746</v>
      </c>
      <c r="V5140">
        <v>1139</v>
      </c>
      <c r="W5140">
        <v>0</v>
      </c>
      <c r="X5140" t="s">
        <v>11750</v>
      </c>
      <c r="Y5140" t="s">
        <v>1353</v>
      </c>
      <c r="Z5140" t="s">
        <v>1353</v>
      </c>
      <c r="AA5140" t="s">
        <v>1353</v>
      </c>
      <c r="AB5140">
        <v>20103</v>
      </c>
      <c r="AC5140" s="479">
        <v>47406</v>
      </c>
      <c r="AD5140"/>
      <c r="AE5140">
        <v>0</v>
      </c>
      <c r="AF5140">
        <v>362643</v>
      </c>
      <c r="AG5140">
        <v>1139</v>
      </c>
      <c r="AH5140" t="s">
        <v>1353</v>
      </c>
      <c r="AI5140" t="s">
        <v>1353</v>
      </c>
      <c r="AJ5140" t="s">
        <v>1353</v>
      </c>
      <c r="AK5140" t="s">
        <v>1353</v>
      </c>
      <c r="AM5140">
        <v>0</v>
      </c>
      <c r="AN5140">
        <v>415664</v>
      </c>
      <c r="AO5140">
        <v>0</v>
      </c>
      <c r="AP5140" t="s">
        <v>1353</v>
      </c>
    </row>
    <row r="5141" spans="1:42">
      <c r="A5141" s="478">
        <v>44171</v>
      </c>
      <c r="B5141" s="479" t="s">
        <v>689</v>
      </c>
      <c r="C5141" s="479">
        <v>1437</v>
      </c>
      <c r="D5141"/>
      <c r="E5141">
        <v>8</v>
      </c>
      <c r="G5141">
        <v>5039</v>
      </c>
      <c r="H5141">
        <v>5039</v>
      </c>
      <c r="I5141" t="s">
        <v>4519</v>
      </c>
      <c r="J5141">
        <v>55</v>
      </c>
      <c r="K5141" t="s">
        <v>1353</v>
      </c>
      <c r="L5141" t="s">
        <v>1956</v>
      </c>
      <c r="M5141">
        <v>488973</v>
      </c>
      <c r="N5141">
        <v>2913</v>
      </c>
      <c r="O5141" t="s">
        <v>1353</v>
      </c>
      <c r="P5141" t="s">
        <v>1353</v>
      </c>
      <c r="Q5141">
        <v>1564614</v>
      </c>
      <c r="R5141" t="s">
        <v>1353</v>
      </c>
      <c r="S5141" t="s">
        <v>1830</v>
      </c>
      <c r="T5141" s="482">
        <v>64974</v>
      </c>
      <c r="U5141"/>
      <c r="V5141">
        <v>1030</v>
      </c>
      <c r="W5141">
        <v>0</v>
      </c>
      <c r="X5141" t="s">
        <v>1353</v>
      </c>
      <c r="Y5141" t="s">
        <v>1353</v>
      </c>
      <c r="Z5141" t="s">
        <v>1353</v>
      </c>
      <c r="AA5141" t="s">
        <v>1353</v>
      </c>
      <c r="AB5141">
        <v>79151</v>
      </c>
      <c r="AC5141" s="479"/>
      <c r="AD5141">
        <v>1643765</v>
      </c>
      <c r="AE5141">
        <v>13774</v>
      </c>
      <c r="AF5141">
        <v>1643765</v>
      </c>
      <c r="AG5141">
        <v>13774</v>
      </c>
      <c r="AH5141" t="s">
        <v>1353</v>
      </c>
      <c r="AI5141" t="s">
        <v>1353</v>
      </c>
      <c r="AJ5141" t="s">
        <v>1353</v>
      </c>
      <c r="AK5141" t="s">
        <v>1353</v>
      </c>
      <c r="AL5141">
        <v>553947</v>
      </c>
      <c r="AM5141">
        <v>3943</v>
      </c>
      <c r="AO5141">
        <v>0</v>
      </c>
      <c r="AP5141" t="s">
        <v>1353</v>
      </c>
    </row>
    <row r="5142" spans="1:42">
      <c r="A5142" s="478">
        <v>44171</v>
      </c>
      <c r="B5142" s="479" t="s">
        <v>238</v>
      </c>
      <c r="C5142" s="479">
        <v>4566</v>
      </c>
      <c r="D5142">
        <v>4237</v>
      </c>
      <c r="E5142">
        <v>49</v>
      </c>
      <c r="F5142">
        <v>329</v>
      </c>
      <c r="G5142">
        <v>12380</v>
      </c>
      <c r="H5142">
        <v>12380</v>
      </c>
      <c r="I5142" t="s">
        <v>1821</v>
      </c>
      <c r="J5142">
        <v>75</v>
      </c>
      <c r="K5142" t="s">
        <v>1353</v>
      </c>
      <c r="L5142" t="s">
        <v>1822</v>
      </c>
      <c r="M5142">
        <v>2296092</v>
      </c>
      <c r="N5142">
        <v>21406</v>
      </c>
      <c r="O5142" t="s">
        <v>11751</v>
      </c>
      <c r="P5142" t="s">
        <v>1353</v>
      </c>
      <c r="Q5142">
        <v>2228787</v>
      </c>
      <c r="R5142" t="s">
        <v>1353</v>
      </c>
      <c r="S5142" t="s">
        <v>1724</v>
      </c>
      <c r="T5142" s="482">
        <v>232099</v>
      </c>
      <c r="U5142">
        <v>216378</v>
      </c>
      <c r="V5142">
        <v>2864</v>
      </c>
      <c r="W5142">
        <v>0</v>
      </c>
      <c r="X5142" t="s">
        <v>11752</v>
      </c>
      <c r="Y5142" t="s">
        <v>11753</v>
      </c>
      <c r="Z5142" t="s">
        <v>1353</v>
      </c>
      <c r="AA5142" t="s">
        <v>1353</v>
      </c>
      <c r="AB5142">
        <v>283683</v>
      </c>
      <c r="AC5142" s="479">
        <v>119844</v>
      </c>
      <c r="AD5142"/>
      <c r="AE5142">
        <v>0</v>
      </c>
      <c r="AF5142">
        <v>2528191</v>
      </c>
      <c r="AG5142">
        <v>24270</v>
      </c>
      <c r="AH5142" t="s">
        <v>11754</v>
      </c>
      <c r="AI5142" t="s">
        <v>11755</v>
      </c>
      <c r="AJ5142" t="s">
        <v>1353</v>
      </c>
      <c r="AK5142" t="s">
        <v>1353</v>
      </c>
      <c r="AM5142">
        <v>0</v>
      </c>
      <c r="AN5142">
        <v>2512470</v>
      </c>
      <c r="AO5142">
        <v>23989</v>
      </c>
      <c r="AP5142" t="s">
        <v>1353</v>
      </c>
    </row>
    <row r="5143" spans="1:42">
      <c r="A5143" s="478">
        <v>44171</v>
      </c>
      <c r="B5143" s="479" t="s">
        <v>216</v>
      </c>
      <c r="C5143" s="479">
        <v>1110</v>
      </c>
      <c r="D5143"/>
      <c r="E5143">
        <v>19</v>
      </c>
      <c r="G5143">
        <v>4835</v>
      </c>
      <c r="H5143">
        <v>4835</v>
      </c>
      <c r="I5143" t="s">
        <v>3096</v>
      </c>
      <c r="J5143">
        <v>42</v>
      </c>
      <c r="K5143" t="s">
        <v>1353</v>
      </c>
      <c r="L5143" t="s">
        <v>1398</v>
      </c>
      <c r="M5143">
        <v>254004</v>
      </c>
      <c r="N5143">
        <v>939</v>
      </c>
      <c r="O5143" t="s">
        <v>1353</v>
      </c>
      <c r="P5143" t="s">
        <v>1353</v>
      </c>
      <c r="R5143" t="s">
        <v>1353</v>
      </c>
      <c r="S5143" t="s">
        <v>1683</v>
      </c>
      <c r="T5143" s="482">
        <v>85991</v>
      </c>
      <c r="U5143">
        <v>79535</v>
      </c>
      <c r="V5143">
        <v>687</v>
      </c>
      <c r="W5143">
        <v>0</v>
      </c>
      <c r="X5143" t="s">
        <v>1353</v>
      </c>
      <c r="Y5143" t="s">
        <v>1353</v>
      </c>
      <c r="Z5143" t="s">
        <v>1353</v>
      </c>
      <c r="AA5143" t="s">
        <v>1353</v>
      </c>
      <c r="AB5143">
        <v>85721</v>
      </c>
      <c r="AC5143" s="479">
        <v>68449</v>
      </c>
      <c r="AD5143"/>
      <c r="AE5143">
        <v>0</v>
      </c>
      <c r="AF5143">
        <v>536887</v>
      </c>
      <c r="AG5143">
        <v>3711</v>
      </c>
      <c r="AH5143" t="s">
        <v>1353</v>
      </c>
      <c r="AI5143" t="s">
        <v>1353</v>
      </c>
      <c r="AJ5143" t="s">
        <v>1353</v>
      </c>
      <c r="AK5143" t="s">
        <v>1353</v>
      </c>
      <c r="AL5143">
        <v>339995</v>
      </c>
      <c r="AM5143">
        <v>1626</v>
      </c>
      <c r="AN5143">
        <v>536887</v>
      </c>
      <c r="AO5143">
        <v>3711</v>
      </c>
      <c r="AP5143" t="s">
        <v>1353</v>
      </c>
    </row>
    <row r="5144" spans="1:42">
      <c r="A5144" s="478">
        <v>44171</v>
      </c>
      <c r="B5144" s="479" t="s">
        <v>195</v>
      </c>
      <c r="C5144" s="479">
        <v>4943</v>
      </c>
      <c r="D5144">
        <v>4491</v>
      </c>
      <c r="E5144">
        <v>38</v>
      </c>
      <c r="F5144">
        <v>452</v>
      </c>
      <c r="G5144">
        <v>12593</v>
      </c>
      <c r="H5144">
        <v>12593</v>
      </c>
      <c r="I5144" t="s">
        <v>3161</v>
      </c>
      <c r="J5144">
        <v>35</v>
      </c>
      <c r="K5144" t="s">
        <v>1353</v>
      </c>
      <c r="L5144" t="s">
        <v>5607</v>
      </c>
      <c r="N5144">
        <v>0</v>
      </c>
      <c r="O5144" t="s">
        <v>1353</v>
      </c>
      <c r="P5144" t="s">
        <v>1353</v>
      </c>
      <c r="Q5144">
        <v>4226010</v>
      </c>
      <c r="R5144" t="s">
        <v>1353</v>
      </c>
      <c r="S5144" t="s">
        <v>1360</v>
      </c>
      <c r="T5144" s="482">
        <v>400594</v>
      </c>
      <c r="U5144">
        <v>366333</v>
      </c>
      <c r="V5144">
        <v>3072</v>
      </c>
      <c r="W5144">
        <v>0</v>
      </c>
      <c r="X5144" t="s">
        <v>1353</v>
      </c>
      <c r="Y5144" t="s">
        <v>11756</v>
      </c>
      <c r="Z5144" t="s">
        <v>1353</v>
      </c>
      <c r="AA5144" t="s">
        <v>1353</v>
      </c>
      <c r="AB5144">
        <v>430251</v>
      </c>
      <c r="AC5144" s="479">
        <v>360152</v>
      </c>
      <c r="AD5144"/>
      <c r="AE5144">
        <v>0</v>
      </c>
      <c r="AF5144">
        <v>4656261</v>
      </c>
      <c r="AG5144">
        <v>14750</v>
      </c>
      <c r="AH5144" t="s">
        <v>1353</v>
      </c>
      <c r="AI5144" t="s">
        <v>11757</v>
      </c>
      <c r="AJ5144" t="s">
        <v>1353</v>
      </c>
      <c r="AK5144" t="s">
        <v>1353</v>
      </c>
      <c r="AM5144">
        <v>0</v>
      </c>
      <c r="AN5144">
        <v>4656261</v>
      </c>
      <c r="AO5144">
        <v>14750</v>
      </c>
      <c r="AP5144" t="s">
        <v>1353</v>
      </c>
    </row>
    <row r="5145" spans="1:42">
      <c r="A5145" s="478">
        <v>44171</v>
      </c>
      <c r="B5145" s="479" t="s">
        <v>690</v>
      </c>
      <c r="C5145" s="479">
        <v>22594</v>
      </c>
      <c r="D5145"/>
      <c r="E5145">
        <v>92</v>
      </c>
      <c r="I5145" t="s">
        <v>5795</v>
      </c>
      <c r="J5145">
        <v>0</v>
      </c>
      <c r="K5145" t="s">
        <v>1353</v>
      </c>
      <c r="L5145" t="s">
        <v>11758</v>
      </c>
      <c r="N5145">
        <v>0</v>
      </c>
      <c r="O5145" t="s">
        <v>1353</v>
      </c>
      <c r="P5145" t="s">
        <v>1353</v>
      </c>
      <c r="R5145" t="s">
        <v>1353</v>
      </c>
      <c r="S5145" t="s">
        <v>1353</v>
      </c>
      <c r="T5145" s="482">
        <v>1375313</v>
      </c>
      <c r="U5145">
        <v>1249323</v>
      </c>
      <c r="V5145">
        <v>10380</v>
      </c>
      <c r="W5145">
        <v>0</v>
      </c>
      <c r="X5145" t="s">
        <v>11759</v>
      </c>
      <c r="Y5145" t="s">
        <v>11760</v>
      </c>
      <c r="Z5145" t="s">
        <v>1353</v>
      </c>
      <c r="AA5145" t="s">
        <v>1353</v>
      </c>
      <c r="AB5145">
        <v>1395225</v>
      </c>
      <c r="AC5145" s="479">
        <v>1030716</v>
      </c>
      <c r="AD5145"/>
      <c r="AE5145">
        <v>0</v>
      </c>
      <c r="AF5145">
        <v>11664799</v>
      </c>
      <c r="AG5145">
        <v>57786</v>
      </c>
      <c r="AH5145" t="s">
        <v>11761</v>
      </c>
      <c r="AI5145" t="s">
        <v>11762</v>
      </c>
      <c r="AJ5145" t="s">
        <v>1353</v>
      </c>
      <c r="AK5145" t="s">
        <v>1353</v>
      </c>
      <c r="AM5145">
        <v>0</v>
      </c>
      <c r="AN5145">
        <v>11664799</v>
      </c>
      <c r="AO5145">
        <v>57786</v>
      </c>
      <c r="AP5145" t="s">
        <v>1353</v>
      </c>
    </row>
    <row r="5146" spans="1:42">
      <c r="A5146" s="478">
        <v>44171</v>
      </c>
      <c r="B5146" s="479" t="s">
        <v>691</v>
      </c>
      <c r="C5146" s="479">
        <v>939</v>
      </c>
      <c r="D5146"/>
      <c r="E5146">
        <v>0</v>
      </c>
      <c r="G5146">
        <v>8822</v>
      </c>
      <c r="H5146">
        <v>8822</v>
      </c>
      <c r="I5146" t="s">
        <v>3582</v>
      </c>
      <c r="J5146">
        <v>57</v>
      </c>
      <c r="K5146" t="s">
        <v>2439</v>
      </c>
      <c r="L5146" t="s">
        <v>3367</v>
      </c>
      <c r="M5146">
        <v>1180321</v>
      </c>
      <c r="N5146">
        <v>6450</v>
      </c>
      <c r="O5146" t="s">
        <v>1353</v>
      </c>
      <c r="P5146" t="s">
        <v>1353</v>
      </c>
      <c r="Q5146">
        <v>1708439</v>
      </c>
      <c r="R5146" t="s">
        <v>1539</v>
      </c>
      <c r="S5146" t="s">
        <v>1353</v>
      </c>
      <c r="T5146" s="482">
        <v>215407</v>
      </c>
      <c r="U5146"/>
      <c r="V5146">
        <v>2563</v>
      </c>
      <c r="W5146">
        <v>0</v>
      </c>
      <c r="X5146" t="s">
        <v>1353</v>
      </c>
      <c r="Y5146" t="s">
        <v>11763</v>
      </c>
      <c r="Z5146" t="s">
        <v>1353</v>
      </c>
      <c r="AA5146" t="s">
        <v>11764</v>
      </c>
      <c r="AB5146">
        <v>213797</v>
      </c>
      <c r="AC5146" s="479">
        <v>153027</v>
      </c>
      <c r="AD5146"/>
      <c r="AE5146">
        <v>0</v>
      </c>
      <c r="AF5146">
        <v>1922236</v>
      </c>
      <c r="AG5146">
        <v>14448</v>
      </c>
      <c r="AH5146" t="s">
        <v>1353</v>
      </c>
      <c r="AI5146" t="s">
        <v>11765</v>
      </c>
      <c r="AJ5146" t="s">
        <v>1353</v>
      </c>
      <c r="AK5146" t="s">
        <v>11766</v>
      </c>
      <c r="AL5146">
        <v>1378264</v>
      </c>
      <c r="AM5146">
        <v>8738</v>
      </c>
      <c r="AN5146">
        <v>1922236</v>
      </c>
      <c r="AO5146">
        <v>14448</v>
      </c>
      <c r="AP5146" t="s">
        <v>1353</v>
      </c>
    </row>
    <row r="5147" spans="1:42">
      <c r="A5147" s="478">
        <v>44171</v>
      </c>
      <c r="B5147" s="479" t="s">
        <v>412</v>
      </c>
      <c r="C5147" s="479">
        <v>4200</v>
      </c>
      <c r="D5147">
        <v>3822</v>
      </c>
      <c r="E5147">
        <v>3</v>
      </c>
      <c r="F5147">
        <v>378</v>
      </c>
      <c r="G5147">
        <v>15295</v>
      </c>
      <c r="H5147">
        <v>15295</v>
      </c>
      <c r="I5147" t="s">
        <v>10918</v>
      </c>
      <c r="J5147">
        <v>40</v>
      </c>
      <c r="K5147" t="s">
        <v>1353</v>
      </c>
      <c r="L5147" t="s">
        <v>1606</v>
      </c>
      <c r="N5147">
        <v>0</v>
      </c>
      <c r="O5147" t="s">
        <v>1353</v>
      </c>
      <c r="P5147" t="s">
        <v>1353</v>
      </c>
      <c r="R5147" t="s">
        <v>1353</v>
      </c>
      <c r="S5147" t="s">
        <v>2874</v>
      </c>
      <c r="T5147" s="482">
        <v>255053</v>
      </c>
      <c r="U5147">
        <v>223379</v>
      </c>
      <c r="V5147">
        <v>3880</v>
      </c>
      <c r="W5147">
        <v>0</v>
      </c>
      <c r="X5147" t="s">
        <v>14954</v>
      </c>
      <c r="Y5147" t="s">
        <v>14955</v>
      </c>
      <c r="Z5147" t="s">
        <v>1353</v>
      </c>
      <c r="AA5147" t="s">
        <v>1353</v>
      </c>
      <c r="AB5147">
        <v>270132</v>
      </c>
      <c r="AC5147" s="479"/>
      <c r="AD5147">
        <v>3492201</v>
      </c>
      <c r="AE5147">
        <v>55853</v>
      </c>
      <c r="AF5147">
        <v>3492201</v>
      </c>
      <c r="AG5147">
        <v>55853</v>
      </c>
      <c r="AH5147" t="s">
        <v>14956</v>
      </c>
      <c r="AI5147" t="s">
        <v>14957</v>
      </c>
      <c r="AJ5147" t="s">
        <v>1353</v>
      </c>
      <c r="AK5147" t="s">
        <v>1353</v>
      </c>
      <c r="AM5147">
        <v>0</v>
      </c>
      <c r="AO5147">
        <v>0</v>
      </c>
      <c r="AP5147" t="s">
        <v>1353</v>
      </c>
    </row>
    <row r="5148" spans="1:42">
      <c r="A5148" s="478">
        <v>44171</v>
      </c>
      <c r="B5148" s="479" t="s">
        <v>181</v>
      </c>
      <c r="C5148" s="479">
        <v>23</v>
      </c>
      <c r="D5148"/>
      <c r="E5148">
        <v>0</v>
      </c>
      <c r="I5148" t="s">
        <v>1353</v>
      </c>
      <c r="J5148">
        <v>0</v>
      </c>
      <c r="K5148" t="s">
        <v>1353</v>
      </c>
      <c r="L5148" t="s">
        <v>1353</v>
      </c>
      <c r="M5148">
        <v>27660</v>
      </c>
      <c r="N5148">
        <v>0</v>
      </c>
      <c r="O5148" t="s">
        <v>1353</v>
      </c>
      <c r="P5148" t="s">
        <v>1353</v>
      </c>
      <c r="R5148" t="s">
        <v>1353</v>
      </c>
      <c r="S5148" t="s">
        <v>1353</v>
      </c>
      <c r="T5148" s="482">
        <v>1633</v>
      </c>
      <c r="U5148"/>
      <c r="V5148">
        <v>0</v>
      </c>
      <c r="W5148">
        <v>0</v>
      </c>
      <c r="X5148" t="s">
        <v>1353</v>
      </c>
      <c r="Y5148" t="s">
        <v>1353</v>
      </c>
      <c r="Z5148" t="s">
        <v>1353</v>
      </c>
      <c r="AA5148" t="s">
        <v>1353</v>
      </c>
      <c r="AC5148" s="479">
        <v>1513</v>
      </c>
      <c r="AD5148"/>
      <c r="AE5148">
        <v>0</v>
      </c>
      <c r="AF5148">
        <v>29293</v>
      </c>
      <c r="AG5148">
        <v>0</v>
      </c>
      <c r="AH5148" t="s">
        <v>1353</v>
      </c>
      <c r="AI5148" t="s">
        <v>1353</v>
      </c>
      <c r="AJ5148" t="s">
        <v>1353</v>
      </c>
      <c r="AK5148" t="s">
        <v>1353</v>
      </c>
      <c r="AL5148">
        <v>29391</v>
      </c>
      <c r="AM5148">
        <v>0</v>
      </c>
      <c r="AO5148">
        <v>0</v>
      </c>
      <c r="AP5148" t="s">
        <v>1353</v>
      </c>
    </row>
    <row r="5149" spans="1:42">
      <c r="A5149" s="478">
        <v>44171</v>
      </c>
      <c r="B5149" s="479" t="s">
        <v>692</v>
      </c>
      <c r="C5149" s="479">
        <v>79</v>
      </c>
      <c r="D5149">
        <v>79</v>
      </c>
      <c r="E5149">
        <v>0</v>
      </c>
      <c r="I5149" t="s">
        <v>2262</v>
      </c>
      <c r="J5149">
        <v>0</v>
      </c>
      <c r="K5149" t="s">
        <v>1353</v>
      </c>
      <c r="L5149" t="s">
        <v>2474</v>
      </c>
      <c r="M5149">
        <v>228865</v>
      </c>
      <c r="N5149">
        <v>2008</v>
      </c>
      <c r="O5149" t="s">
        <v>1353</v>
      </c>
      <c r="P5149" t="s">
        <v>1353</v>
      </c>
      <c r="R5149" t="s">
        <v>1353</v>
      </c>
      <c r="S5149" t="s">
        <v>1353</v>
      </c>
      <c r="T5149" s="482">
        <v>5015</v>
      </c>
      <c r="U5149">
        <v>4884</v>
      </c>
      <c r="V5149">
        <v>121</v>
      </c>
      <c r="W5149">
        <v>0</v>
      </c>
      <c r="X5149" t="s">
        <v>1353</v>
      </c>
      <c r="Y5149" t="s">
        <v>1353</v>
      </c>
      <c r="Z5149" t="s">
        <v>1353</v>
      </c>
      <c r="AA5149" t="s">
        <v>1353</v>
      </c>
      <c r="AC5149" s="479">
        <v>2951</v>
      </c>
      <c r="AD5149"/>
      <c r="AE5149">
        <v>0</v>
      </c>
      <c r="AF5149">
        <v>583802</v>
      </c>
      <c r="AG5149">
        <v>5793</v>
      </c>
      <c r="AH5149" t="s">
        <v>1353</v>
      </c>
      <c r="AI5149" t="s">
        <v>1353</v>
      </c>
      <c r="AJ5149" t="s">
        <v>1353</v>
      </c>
      <c r="AK5149" t="s">
        <v>1353</v>
      </c>
      <c r="AL5149">
        <v>233880</v>
      </c>
      <c r="AM5149">
        <v>2129</v>
      </c>
      <c r="AN5149">
        <v>583802</v>
      </c>
      <c r="AO5149">
        <v>5793</v>
      </c>
      <c r="AP5149" t="s">
        <v>1353</v>
      </c>
    </row>
    <row r="5150" spans="1:42">
      <c r="A5150" s="478">
        <v>44171</v>
      </c>
      <c r="B5150" s="479" t="s">
        <v>693</v>
      </c>
      <c r="C5150" s="479">
        <v>2925</v>
      </c>
      <c r="D5150">
        <v>2925</v>
      </c>
      <c r="E5150">
        <v>0</v>
      </c>
      <c r="G5150">
        <v>11475</v>
      </c>
      <c r="H5150">
        <v>11475</v>
      </c>
      <c r="I5150" t="s">
        <v>4560</v>
      </c>
      <c r="J5150">
        <v>202</v>
      </c>
      <c r="K5150" t="s">
        <v>1353</v>
      </c>
      <c r="L5150" t="s">
        <v>2864</v>
      </c>
      <c r="N5150">
        <v>0</v>
      </c>
      <c r="O5150" t="s">
        <v>1353</v>
      </c>
      <c r="P5150" t="s">
        <v>1353</v>
      </c>
      <c r="R5150" t="s">
        <v>1353</v>
      </c>
      <c r="S5150" t="s">
        <v>1352</v>
      </c>
      <c r="T5150" s="482">
        <v>194687</v>
      </c>
      <c r="U5150">
        <v>188411</v>
      </c>
      <c r="V5150">
        <v>3080</v>
      </c>
      <c r="W5150">
        <v>0</v>
      </c>
      <c r="X5150" t="s">
        <v>1353</v>
      </c>
      <c r="Y5150" t="s">
        <v>1353</v>
      </c>
      <c r="Z5150" t="s">
        <v>1353</v>
      </c>
      <c r="AA5150" t="s">
        <v>1353</v>
      </c>
      <c r="AC5150" s="479"/>
      <c r="AD5150">
        <v>3133845</v>
      </c>
      <c r="AE5150">
        <v>13699</v>
      </c>
      <c r="AF5150">
        <v>3133845</v>
      </c>
      <c r="AG5150">
        <v>13699</v>
      </c>
      <c r="AH5150" t="s">
        <v>1353</v>
      </c>
      <c r="AI5150" t="s">
        <v>1353</v>
      </c>
      <c r="AJ5150" t="s">
        <v>1353</v>
      </c>
      <c r="AK5150" t="s">
        <v>1353</v>
      </c>
      <c r="AM5150">
        <v>0</v>
      </c>
      <c r="AO5150">
        <v>0</v>
      </c>
      <c r="AP5150" t="s">
        <v>1353</v>
      </c>
    </row>
    <row r="5151" spans="1:42">
      <c r="A5151" s="478">
        <v>44171</v>
      </c>
      <c r="B5151" s="479" t="s">
        <v>694</v>
      </c>
      <c r="C5151" s="479">
        <v>3952</v>
      </c>
      <c r="D5151">
        <v>3719</v>
      </c>
      <c r="E5151">
        <v>18</v>
      </c>
      <c r="F5151">
        <v>233</v>
      </c>
      <c r="G5151">
        <v>18216</v>
      </c>
      <c r="H5151">
        <v>18216</v>
      </c>
      <c r="I5151" t="s">
        <v>10055</v>
      </c>
      <c r="J5151">
        <v>90</v>
      </c>
      <c r="K5151" t="s">
        <v>9814</v>
      </c>
      <c r="L5151" t="s">
        <v>5154</v>
      </c>
      <c r="M5151">
        <v>2196722</v>
      </c>
      <c r="N5151">
        <v>7773</v>
      </c>
      <c r="O5151" t="s">
        <v>1353</v>
      </c>
      <c r="P5151" t="s">
        <v>1353</v>
      </c>
      <c r="R5151" t="s">
        <v>1353</v>
      </c>
      <c r="S5151" t="s">
        <v>1353</v>
      </c>
      <c r="T5151" s="482">
        <v>441067</v>
      </c>
      <c r="U5151">
        <v>412177</v>
      </c>
      <c r="V5151">
        <v>3149</v>
      </c>
      <c r="W5151">
        <v>0</v>
      </c>
      <c r="X5151" t="s">
        <v>1353</v>
      </c>
      <c r="Y5151" t="s">
        <v>1353</v>
      </c>
      <c r="Z5151" t="s">
        <v>1353</v>
      </c>
      <c r="AA5151" t="s">
        <v>1353</v>
      </c>
      <c r="AC5151" s="479">
        <v>348995</v>
      </c>
      <c r="AD5151">
        <v>4623227</v>
      </c>
      <c r="AE5151">
        <v>27704</v>
      </c>
      <c r="AF5151">
        <v>4623227</v>
      </c>
      <c r="AG5151">
        <v>27704</v>
      </c>
      <c r="AH5151" t="s">
        <v>1353</v>
      </c>
      <c r="AI5151" t="s">
        <v>1353</v>
      </c>
      <c r="AJ5151" t="s">
        <v>1353</v>
      </c>
      <c r="AK5151" t="s">
        <v>1353</v>
      </c>
      <c r="AL5151">
        <v>2608899</v>
      </c>
      <c r="AM5151">
        <v>10564</v>
      </c>
      <c r="AO5151">
        <v>0</v>
      </c>
      <c r="AP5151" t="s">
        <v>1353</v>
      </c>
    </row>
    <row r="5152" spans="1:42">
      <c r="A5152" s="478">
        <v>44171</v>
      </c>
      <c r="B5152" s="479" t="s">
        <v>695</v>
      </c>
      <c r="C5152" s="479">
        <v>838</v>
      </c>
      <c r="D5152">
        <v>792</v>
      </c>
      <c r="E5152">
        <v>9</v>
      </c>
      <c r="F5152">
        <v>46</v>
      </c>
      <c r="I5152" t="s">
        <v>6235</v>
      </c>
      <c r="J5152">
        <v>0</v>
      </c>
      <c r="K5152" t="s">
        <v>1353</v>
      </c>
      <c r="L5152" t="s">
        <v>3423</v>
      </c>
      <c r="N5152">
        <v>0</v>
      </c>
      <c r="O5152" t="s">
        <v>1353</v>
      </c>
      <c r="P5152" t="s">
        <v>1353</v>
      </c>
      <c r="R5152" t="s">
        <v>1353</v>
      </c>
      <c r="S5152" t="s">
        <v>1491</v>
      </c>
      <c r="T5152" s="482">
        <v>54997</v>
      </c>
      <c r="U5152">
        <v>46326</v>
      </c>
      <c r="V5152">
        <v>1425</v>
      </c>
      <c r="W5152">
        <v>0</v>
      </c>
      <c r="X5152" t="s">
        <v>1353</v>
      </c>
      <c r="Y5152" t="s">
        <v>1353</v>
      </c>
      <c r="Z5152" t="s">
        <v>1353</v>
      </c>
      <c r="AA5152" t="s">
        <v>1353</v>
      </c>
      <c r="AC5152" s="479">
        <v>35082</v>
      </c>
      <c r="AD5152"/>
      <c r="AE5152">
        <v>0</v>
      </c>
      <c r="AF5152">
        <v>1211551</v>
      </c>
      <c r="AG5152">
        <v>12604</v>
      </c>
      <c r="AH5152" t="s">
        <v>11767</v>
      </c>
      <c r="AI5152" t="s">
        <v>1353</v>
      </c>
      <c r="AJ5152" t="s">
        <v>1353</v>
      </c>
      <c r="AK5152" t="s">
        <v>1353</v>
      </c>
      <c r="AM5152">
        <v>0</v>
      </c>
      <c r="AN5152">
        <v>1211551</v>
      </c>
      <c r="AO5152">
        <v>12604</v>
      </c>
      <c r="AP5152" t="s">
        <v>1353</v>
      </c>
    </row>
    <row r="5153" spans="1:42">
      <c r="A5153" s="478">
        <v>44171</v>
      </c>
      <c r="B5153" s="479" t="s">
        <v>696</v>
      </c>
      <c r="C5153" s="479">
        <v>257</v>
      </c>
      <c r="D5153"/>
      <c r="E5153">
        <v>0</v>
      </c>
      <c r="G5153">
        <v>852</v>
      </c>
      <c r="H5153">
        <v>852</v>
      </c>
      <c r="I5153" t="s">
        <v>1399</v>
      </c>
      <c r="J5153">
        <v>9</v>
      </c>
      <c r="K5153" t="s">
        <v>1353</v>
      </c>
      <c r="L5153" t="s">
        <v>1353</v>
      </c>
      <c r="M5153">
        <v>144576</v>
      </c>
      <c r="N5153">
        <v>0</v>
      </c>
      <c r="O5153" t="s">
        <v>1353</v>
      </c>
      <c r="P5153" t="s">
        <v>1353</v>
      </c>
      <c r="Q5153">
        <v>385537</v>
      </c>
      <c r="R5153" t="s">
        <v>1353</v>
      </c>
      <c r="S5153" t="s">
        <v>1353</v>
      </c>
      <c r="T5153" s="482">
        <v>36317</v>
      </c>
      <c r="U5153">
        <v>31561</v>
      </c>
      <c r="V5153">
        <v>376</v>
      </c>
      <c r="W5153">
        <v>0</v>
      </c>
      <c r="X5153" t="s">
        <v>1353</v>
      </c>
      <c r="Y5153" t="s">
        <v>1353</v>
      </c>
      <c r="Z5153" t="s">
        <v>1353</v>
      </c>
      <c r="AA5153" t="s">
        <v>1353</v>
      </c>
      <c r="AB5153">
        <v>32083</v>
      </c>
      <c r="AC5153" s="479">
        <v>29656</v>
      </c>
      <c r="AD5153"/>
      <c r="AE5153">
        <v>0</v>
      </c>
      <c r="AF5153">
        <v>417627</v>
      </c>
      <c r="AG5153">
        <v>0</v>
      </c>
      <c r="AH5153" t="s">
        <v>1353</v>
      </c>
      <c r="AI5153" t="s">
        <v>1353</v>
      </c>
      <c r="AJ5153" t="s">
        <v>1353</v>
      </c>
      <c r="AK5153" t="s">
        <v>1353</v>
      </c>
      <c r="AL5153">
        <v>175623</v>
      </c>
      <c r="AM5153">
        <v>0</v>
      </c>
      <c r="AN5153">
        <v>417627</v>
      </c>
      <c r="AO5153">
        <v>0</v>
      </c>
      <c r="AP5153" t="s">
        <v>1353</v>
      </c>
    </row>
    <row r="5154" spans="1:42">
      <c r="A5154" s="478">
        <v>44170</v>
      </c>
      <c r="B5154" s="479" t="s">
        <v>670</v>
      </c>
      <c r="C5154" s="479">
        <v>143</v>
      </c>
      <c r="D5154">
        <v>143</v>
      </c>
      <c r="E5154">
        <v>1</v>
      </c>
      <c r="G5154">
        <v>799</v>
      </c>
      <c r="H5154">
        <v>799</v>
      </c>
      <c r="I5154" t="s">
        <v>3679</v>
      </c>
      <c r="J5154">
        <v>5</v>
      </c>
      <c r="K5154" t="s">
        <v>1353</v>
      </c>
      <c r="L5154" t="s">
        <v>1353</v>
      </c>
      <c r="N5154">
        <v>0</v>
      </c>
      <c r="O5154" t="s">
        <v>1353</v>
      </c>
      <c r="P5154" t="s">
        <v>1353</v>
      </c>
      <c r="Q5154">
        <v>1023349</v>
      </c>
      <c r="R5154" t="s">
        <v>1353</v>
      </c>
      <c r="S5154" t="s">
        <v>2103</v>
      </c>
      <c r="T5154" s="482">
        <v>34963</v>
      </c>
      <c r="U5154"/>
      <c r="V5154">
        <v>922</v>
      </c>
      <c r="W5154">
        <v>0</v>
      </c>
      <c r="X5154" t="s">
        <v>1353</v>
      </c>
      <c r="Y5154" t="s">
        <v>1353</v>
      </c>
      <c r="Z5154" t="s">
        <v>1353</v>
      </c>
      <c r="AA5154" t="s">
        <v>1353</v>
      </c>
      <c r="AB5154">
        <v>42805</v>
      </c>
      <c r="AC5154" s="479"/>
      <c r="AD5154"/>
      <c r="AE5154">
        <v>0</v>
      </c>
      <c r="AF5154">
        <v>1067231</v>
      </c>
      <c r="AG5154">
        <v>16862</v>
      </c>
      <c r="AH5154" t="s">
        <v>1353</v>
      </c>
      <c r="AI5154" t="s">
        <v>1353</v>
      </c>
      <c r="AJ5154" t="s">
        <v>1353</v>
      </c>
      <c r="AK5154" t="s">
        <v>1353</v>
      </c>
      <c r="AM5154">
        <v>0</v>
      </c>
      <c r="AN5154">
        <v>1067231</v>
      </c>
      <c r="AO5154">
        <v>16862</v>
      </c>
      <c r="AP5154" t="s">
        <v>1353</v>
      </c>
    </row>
    <row r="5155" spans="1:42">
      <c r="A5155" s="478">
        <v>44170</v>
      </c>
      <c r="B5155" s="479" t="s">
        <v>587</v>
      </c>
      <c r="C5155" s="479">
        <v>3877</v>
      </c>
      <c r="D5155">
        <v>3454</v>
      </c>
      <c r="E5155">
        <v>46</v>
      </c>
      <c r="F5155">
        <v>423</v>
      </c>
      <c r="G5155">
        <v>26331</v>
      </c>
      <c r="H5155">
        <v>26331</v>
      </c>
      <c r="I5155" t="s">
        <v>3141</v>
      </c>
      <c r="J5155">
        <v>0</v>
      </c>
      <c r="K5155" t="s">
        <v>11651</v>
      </c>
      <c r="L5155" t="s">
        <v>1353</v>
      </c>
      <c r="M5155">
        <v>1415357</v>
      </c>
      <c r="N5155">
        <v>8058</v>
      </c>
      <c r="O5155" t="s">
        <v>1353</v>
      </c>
      <c r="P5155" t="s">
        <v>1353</v>
      </c>
      <c r="R5155" t="s">
        <v>9730</v>
      </c>
      <c r="S5155" t="s">
        <v>1353</v>
      </c>
      <c r="T5155" s="482">
        <v>267589</v>
      </c>
      <c r="U5155">
        <v>221804</v>
      </c>
      <c r="V5155">
        <v>3390</v>
      </c>
      <c r="W5155">
        <v>0</v>
      </c>
      <c r="X5155" t="s">
        <v>1353</v>
      </c>
      <c r="Y5155" t="s">
        <v>1353</v>
      </c>
      <c r="Z5155" t="s">
        <v>1353</v>
      </c>
      <c r="AA5155" t="s">
        <v>1353</v>
      </c>
      <c r="AC5155" s="479">
        <v>168387</v>
      </c>
      <c r="AD5155"/>
      <c r="AE5155">
        <v>0</v>
      </c>
      <c r="AF5155">
        <v>1637161</v>
      </c>
      <c r="AG5155">
        <v>10793</v>
      </c>
      <c r="AH5155" t="s">
        <v>1353</v>
      </c>
      <c r="AI5155" t="s">
        <v>1353</v>
      </c>
      <c r="AJ5155" t="s">
        <v>11768</v>
      </c>
      <c r="AK5155" t="s">
        <v>1353</v>
      </c>
      <c r="AL5155">
        <v>1637161</v>
      </c>
      <c r="AM5155">
        <v>10793</v>
      </c>
      <c r="AO5155">
        <v>0</v>
      </c>
      <c r="AP5155" t="s">
        <v>1353</v>
      </c>
    </row>
    <row r="5156" spans="1:42">
      <c r="A5156" s="478">
        <v>44170</v>
      </c>
      <c r="B5156" s="479" t="s">
        <v>575</v>
      </c>
      <c r="C5156" s="479">
        <v>2620</v>
      </c>
      <c r="D5156">
        <v>2402</v>
      </c>
      <c r="E5156">
        <v>34</v>
      </c>
      <c r="F5156">
        <v>218</v>
      </c>
      <c r="G5156">
        <v>9380</v>
      </c>
      <c r="H5156">
        <v>9380</v>
      </c>
      <c r="I5156" t="s">
        <v>4122</v>
      </c>
      <c r="J5156">
        <v>51</v>
      </c>
      <c r="K5156" t="s">
        <v>1353</v>
      </c>
      <c r="L5156" t="s">
        <v>2061</v>
      </c>
      <c r="M5156">
        <v>1601735</v>
      </c>
      <c r="N5156">
        <v>11959</v>
      </c>
      <c r="O5156" t="s">
        <v>1353</v>
      </c>
      <c r="P5156" t="s">
        <v>1353</v>
      </c>
      <c r="Q5156">
        <v>1601735</v>
      </c>
      <c r="R5156" t="s">
        <v>2651</v>
      </c>
      <c r="S5156" t="s">
        <v>1432</v>
      </c>
      <c r="T5156" s="482">
        <v>169382</v>
      </c>
      <c r="U5156">
        <v>146711</v>
      </c>
      <c r="V5156">
        <v>2245</v>
      </c>
      <c r="W5156">
        <v>0</v>
      </c>
      <c r="X5156" t="s">
        <v>1353</v>
      </c>
      <c r="Y5156" t="s">
        <v>1353</v>
      </c>
      <c r="Z5156" t="s">
        <v>1353</v>
      </c>
      <c r="AA5156" t="s">
        <v>11769</v>
      </c>
      <c r="AC5156" s="479">
        <v>148131</v>
      </c>
      <c r="AD5156"/>
      <c r="AE5156">
        <v>0</v>
      </c>
      <c r="AF5156">
        <v>1748446</v>
      </c>
      <c r="AG5156">
        <v>13760</v>
      </c>
      <c r="AH5156" t="s">
        <v>1353</v>
      </c>
      <c r="AI5156" t="s">
        <v>1353</v>
      </c>
      <c r="AJ5156" t="s">
        <v>1353</v>
      </c>
      <c r="AK5156" t="s">
        <v>11770</v>
      </c>
      <c r="AM5156">
        <v>0</v>
      </c>
      <c r="AN5156">
        <v>1748446</v>
      </c>
      <c r="AO5156">
        <v>13760</v>
      </c>
      <c r="AP5156" t="s">
        <v>1353</v>
      </c>
    </row>
    <row r="5157" spans="1:42">
      <c r="A5157" s="478">
        <v>44170</v>
      </c>
      <c r="B5157" s="479" t="s">
        <v>671</v>
      </c>
      <c r="C5157" s="479">
        <v>0</v>
      </c>
      <c r="D5157"/>
      <c r="E5157">
        <v>0</v>
      </c>
      <c r="I5157" t="s">
        <v>1353</v>
      </c>
      <c r="J5157">
        <v>0</v>
      </c>
      <c r="K5157" t="s">
        <v>1353</v>
      </c>
      <c r="L5157" t="s">
        <v>1353</v>
      </c>
      <c r="M5157">
        <v>2140</v>
      </c>
      <c r="N5157">
        <v>0</v>
      </c>
      <c r="O5157" t="s">
        <v>1353</v>
      </c>
      <c r="P5157" t="s">
        <v>1353</v>
      </c>
      <c r="R5157" t="s">
        <v>1353</v>
      </c>
      <c r="S5157" t="s">
        <v>1353</v>
      </c>
      <c r="T5157" s="482">
        <v>0</v>
      </c>
      <c r="U5157">
        <v>0</v>
      </c>
      <c r="V5157">
        <v>0</v>
      </c>
      <c r="W5157">
        <v>0</v>
      </c>
      <c r="X5157" t="s">
        <v>1353</v>
      </c>
      <c r="Y5157" t="s">
        <v>1353</v>
      </c>
      <c r="Z5157" t="s">
        <v>1353</v>
      </c>
      <c r="AA5157" t="s">
        <v>1353</v>
      </c>
      <c r="AC5157" s="479"/>
      <c r="AD5157"/>
      <c r="AE5157">
        <v>0</v>
      </c>
      <c r="AF5157">
        <v>2140</v>
      </c>
      <c r="AG5157">
        <v>0</v>
      </c>
      <c r="AH5157" t="s">
        <v>1353</v>
      </c>
      <c r="AI5157" t="s">
        <v>1353</v>
      </c>
      <c r="AJ5157" t="s">
        <v>1353</v>
      </c>
      <c r="AK5157" t="s">
        <v>1353</v>
      </c>
      <c r="AM5157">
        <v>0</v>
      </c>
      <c r="AN5157">
        <v>2140</v>
      </c>
      <c r="AO5157">
        <v>0</v>
      </c>
      <c r="AP5157" t="s">
        <v>1353</v>
      </c>
    </row>
    <row r="5158" spans="1:42">
      <c r="A5158" s="478">
        <v>44170</v>
      </c>
      <c r="B5158" s="479" t="s">
        <v>565</v>
      </c>
      <c r="C5158" s="479">
        <v>6925</v>
      </c>
      <c r="D5158">
        <v>6406</v>
      </c>
      <c r="E5158">
        <v>40</v>
      </c>
      <c r="F5158">
        <v>519</v>
      </c>
      <c r="G5158">
        <v>28006</v>
      </c>
      <c r="H5158">
        <v>28006</v>
      </c>
      <c r="I5158" t="s">
        <v>10601</v>
      </c>
      <c r="J5158">
        <v>268</v>
      </c>
      <c r="K5158" t="s">
        <v>1353</v>
      </c>
      <c r="L5158" t="s">
        <v>4095</v>
      </c>
      <c r="M5158">
        <v>2003152</v>
      </c>
      <c r="N5158">
        <v>16875</v>
      </c>
      <c r="O5158" t="s">
        <v>1353</v>
      </c>
      <c r="P5158" t="s">
        <v>1353</v>
      </c>
      <c r="R5158" t="s">
        <v>1353</v>
      </c>
      <c r="S5158" t="s">
        <v>6215</v>
      </c>
      <c r="T5158" s="482">
        <v>358900</v>
      </c>
      <c r="U5158">
        <v>346761</v>
      </c>
      <c r="V5158">
        <v>6799</v>
      </c>
      <c r="W5158">
        <v>0</v>
      </c>
      <c r="X5158" t="s">
        <v>1353</v>
      </c>
      <c r="Y5158" t="s">
        <v>1353</v>
      </c>
      <c r="Z5158" t="s">
        <v>1353</v>
      </c>
      <c r="AA5158" t="s">
        <v>1353</v>
      </c>
      <c r="AC5158" s="479"/>
      <c r="AD5158"/>
      <c r="AE5158">
        <v>0</v>
      </c>
      <c r="AF5158">
        <v>4045775</v>
      </c>
      <c r="AG5158">
        <v>33404</v>
      </c>
      <c r="AH5158" t="s">
        <v>1353</v>
      </c>
      <c r="AI5158" t="s">
        <v>1353</v>
      </c>
      <c r="AJ5158" t="s">
        <v>11771</v>
      </c>
      <c r="AK5158" t="s">
        <v>1353</v>
      </c>
      <c r="AL5158">
        <v>2349913</v>
      </c>
      <c r="AM5158">
        <v>23169</v>
      </c>
      <c r="AN5158">
        <v>4045775</v>
      </c>
      <c r="AO5158">
        <v>33404</v>
      </c>
      <c r="AP5158" t="s">
        <v>1353</v>
      </c>
    </row>
    <row r="5159" spans="1:42">
      <c r="A5159" s="478">
        <v>44170</v>
      </c>
      <c r="B5159" s="479" t="s">
        <v>518</v>
      </c>
      <c r="C5159" s="479">
        <v>19791</v>
      </c>
      <c r="D5159"/>
      <c r="E5159">
        <v>209</v>
      </c>
      <c r="I5159" t="s">
        <v>11772</v>
      </c>
      <c r="J5159">
        <v>0</v>
      </c>
      <c r="K5159" t="s">
        <v>1353</v>
      </c>
      <c r="L5159" t="s">
        <v>6117</v>
      </c>
      <c r="N5159">
        <v>0</v>
      </c>
      <c r="O5159" t="s">
        <v>1353</v>
      </c>
      <c r="P5159" t="s">
        <v>1353</v>
      </c>
      <c r="R5159" t="s">
        <v>1353</v>
      </c>
      <c r="S5159" t="s">
        <v>1353</v>
      </c>
      <c r="T5159" s="482">
        <v>1311625</v>
      </c>
      <c r="U5159">
        <v>1311625</v>
      </c>
      <c r="V5159">
        <v>25068</v>
      </c>
      <c r="W5159">
        <v>0</v>
      </c>
      <c r="X5159" t="s">
        <v>1353</v>
      </c>
      <c r="Y5159" t="s">
        <v>1353</v>
      </c>
      <c r="Z5159" t="s">
        <v>1353</v>
      </c>
      <c r="AA5159" t="s">
        <v>1353</v>
      </c>
      <c r="AC5159" s="479"/>
      <c r="AD5159"/>
      <c r="AE5159">
        <v>0</v>
      </c>
      <c r="AF5159">
        <v>24901975</v>
      </c>
      <c r="AG5159">
        <v>226497</v>
      </c>
      <c r="AH5159" t="s">
        <v>1353</v>
      </c>
      <c r="AI5159" t="s">
        <v>1353</v>
      </c>
      <c r="AJ5159" t="s">
        <v>1353</v>
      </c>
      <c r="AK5159" t="s">
        <v>1353</v>
      </c>
      <c r="AM5159">
        <v>0</v>
      </c>
      <c r="AN5159">
        <v>24901975</v>
      </c>
      <c r="AO5159">
        <v>226497</v>
      </c>
      <c r="AP5159" t="s">
        <v>1353</v>
      </c>
    </row>
    <row r="5160" spans="1:42">
      <c r="A5160" s="478">
        <v>44170</v>
      </c>
      <c r="B5160" s="479" t="s">
        <v>506</v>
      </c>
      <c r="C5160" s="479">
        <v>3357</v>
      </c>
      <c r="D5160">
        <v>2840</v>
      </c>
      <c r="E5160">
        <v>19</v>
      </c>
      <c r="F5160">
        <v>517</v>
      </c>
      <c r="G5160">
        <v>14844</v>
      </c>
      <c r="H5160">
        <v>14844</v>
      </c>
      <c r="I5160" t="s">
        <v>4999</v>
      </c>
      <c r="J5160">
        <v>82</v>
      </c>
      <c r="K5160" t="s">
        <v>1353</v>
      </c>
      <c r="L5160" t="s">
        <v>1353</v>
      </c>
      <c r="M5160">
        <v>1574219</v>
      </c>
      <c r="N5160">
        <v>0</v>
      </c>
      <c r="O5160" t="s">
        <v>11773</v>
      </c>
      <c r="P5160" t="s">
        <v>1353</v>
      </c>
      <c r="R5160" t="s">
        <v>1353</v>
      </c>
      <c r="S5160" t="s">
        <v>1353</v>
      </c>
      <c r="T5160" s="482">
        <v>257347</v>
      </c>
      <c r="U5160">
        <v>246333</v>
      </c>
      <c r="V5160">
        <v>5125</v>
      </c>
      <c r="W5160">
        <v>0</v>
      </c>
      <c r="X5160" t="s">
        <v>11774</v>
      </c>
      <c r="Y5160" t="s">
        <v>1353</v>
      </c>
      <c r="Z5160" t="s">
        <v>1353</v>
      </c>
      <c r="AA5160" t="s">
        <v>1353</v>
      </c>
      <c r="AC5160" s="479"/>
      <c r="AD5160">
        <v>3442114</v>
      </c>
      <c r="AE5160">
        <v>45040</v>
      </c>
      <c r="AF5160">
        <v>3442114</v>
      </c>
      <c r="AG5160">
        <v>45040</v>
      </c>
      <c r="AH5160" t="s">
        <v>11718</v>
      </c>
      <c r="AI5160" t="s">
        <v>1353</v>
      </c>
      <c r="AJ5160" t="s">
        <v>1353</v>
      </c>
      <c r="AK5160" t="s">
        <v>1353</v>
      </c>
      <c r="AL5160">
        <v>1815644</v>
      </c>
      <c r="AM5160">
        <v>0</v>
      </c>
      <c r="AO5160">
        <v>0</v>
      </c>
      <c r="AP5160" t="s">
        <v>1353</v>
      </c>
    </row>
    <row r="5161" spans="1:42">
      <c r="A5161" s="478">
        <v>44170</v>
      </c>
      <c r="B5161" s="479" t="s">
        <v>672</v>
      </c>
      <c r="C5161" s="479">
        <v>5146</v>
      </c>
      <c r="D5161">
        <v>4143</v>
      </c>
      <c r="E5161">
        <v>0</v>
      </c>
      <c r="F5161">
        <v>1003</v>
      </c>
      <c r="G5161">
        <v>12257</v>
      </c>
      <c r="H5161">
        <v>12257</v>
      </c>
      <c r="I5161" t="s">
        <v>5813</v>
      </c>
      <c r="J5161">
        <v>0</v>
      </c>
      <c r="K5161" t="s">
        <v>1353</v>
      </c>
      <c r="L5161" t="s">
        <v>1353</v>
      </c>
      <c r="N5161">
        <v>0</v>
      </c>
      <c r="O5161" t="s">
        <v>1353</v>
      </c>
      <c r="P5161" t="s">
        <v>1353</v>
      </c>
      <c r="Q5161">
        <v>3620929</v>
      </c>
      <c r="R5161" t="s">
        <v>1353</v>
      </c>
      <c r="S5161" t="s">
        <v>1353</v>
      </c>
      <c r="T5161" s="482">
        <v>127715</v>
      </c>
      <c r="U5161">
        <v>119584</v>
      </c>
      <c r="V5161">
        <v>0</v>
      </c>
      <c r="W5161">
        <v>0</v>
      </c>
      <c r="X5161" t="s">
        <v>1353</v>
      </c>
      <c r="Y5161" t="s">
        <v>10732</v>
      </c>
      <c r="Z5161" t="s">
        <v>1353</v>
      </c>
      <c r="AA5161" t="s">
        <v>1353</v>
      </c>
      <c r="AB5161">
        <v>162880</v>
      </c>
      <c r="AC5161" s="479"/>
      <c r="AD5161"/>
      <c r="AE5161">
        <v>0</v>
      </c>
      <c r="AF5161">
        <v>3789263</v>
      </c>
      <c r="AG5161">
        <v>31226</v>
      </c>
      <c r="AH5161" t="s">
        <v>1353</v>
      </c>
      <c r="AI5161" t="s">
        <v>17567</v>
      </c>
      <c r="AJ5161" t="s">
        <v>1353</v>
      </c>
      <c r="AK5161" t="s">
        <v>1353</v>
      </c>
      <c r="AM5161">
        <v>0</v>
      </c>
      <c r="AN5161">
        <v>3789263</v>
      </c>
      <c r="AO5161">
        <v>31226</v>
      </c>
      <c r="AP5161" t="s">
        <v>1353</v>
      </c>
    </row>
    <row r="5162" spans="1:42">
      <c r="A5162" s="478">
        <v>44170</v>
      </c>
      <c r="B5162" s="479" t="s">
        <v>673</v>
      </c>
      <c r="C5162" s="479">
        <v>695</v>
      </c>
      <c r="D5162"/>
      <c r="E5162">
        <v>2</v>
      </c>
      <c r="I5162" t="s">
        <v>2291</v>
      </c>
      <c r="J5162">
        <v>0</v>
      </c>
      <c r="K5162" t="s">
        <v>1353</v>
      </c>
      <c r="L5162" t="s">
        <v>3066</v>
      </c>
      <c r="N5162">
        <v>0</v>
      </c>
      <c r="O5162" t="s">
        <v>1353</v>
      </c>
      <c r="P5162" t="s">
        <v>1353</v>
      </c>
      <c r="R5162" t="s">
        <v>1353</v>
      </c>
      <c r="S5162" t="s">
        <v>1526</v>
      </c>
      <c r="T5162" s="482">
        <v>22872</v>
      </c>
      <c r="U5162"/>
      <c r="V5162">
        <v>392</v>
      </c>
      <c r="W5162">
        <v>0</v>
      </c>
      <c r="X5162" t="s">
        <v>1353</v>
      </c>
      <c r="Y5162" t="s">
        <v>1353</v>
      </c>
      <c r="Z5162" t="s">
        <v>1353</v>
      </c>
      <c r="AA5162" t="s">
        <v>1353</v>
      </c>
      <c r="AC5162" s="479">
        <v>16596</v>
      </c>
      <c r="AD5162">
        <v>727387</v>
      </c>
      <c r="AE5162">
        <v>9145</v>
      </c>
      <c r="AF5162">
        <v>727387</v>
      </c>
      <c r="AG5162">
        <v>9145</v>
      </c>
      <c r="AH5162" t="s">
        <v>1353</v>
      </c>
      <c r="AI5162" t="s">
        <v>1353</v>
      </c>
      <c r="AJ5162" t="s">
        <v>1353</v>
      </c>
      <c r="AK5162" t="s">
        <v>1353</v>
      </c>
      <c r="AL5162">
        <v>315818</v>
      </c>
      <c r="AM5162">
        <v>2424</v>
      </c>
      <c r="AO5162">
        <v>0</v>
      </c>
      <c r="AP5162" t="s">
        <v>1353</v>
      </c>
    </row>
    <row r="5163" spans="1:42">
      <c r="A5163" s="478">
        <v>44170</v>
      </c>
      <c r="B5163" s="479" t="s">
        <v>440</v>
      </c>
      <c r="C5163" s="479">
        <v>782</v>
      </c>
      <c r="D5163">
        <v>688</v>
      </c>
      <c r="E5163">
        <v>0</v>
      </c>
      <c r="F5163">
        <v>94</v>
      </c>
      <c r="I5163" t="s">
        <v>2240</v>
      </c>
      <c r="J5163">
        <v>0</v>
      </c>
      <c r="K5163" t="s">
        <v>1353</v>
      </c>
      <c r="L5163" t="s">
        <v>1380</v>
      </c>
      <c r="M5163">
        <v>398514</v>
      </c>
      <c r="N5163">
        <v>1845</v>
      </c>
      <c r="O5163" t="s">
        <v>1353</v>
      </c>
      <c r="P5163" t="s">
        <v>1353</v>
      </c>
      <c r="R5163" t="s">
        <v>1353</v>
      </c>
      <c r="S5163" t="s">
        <v>1353</v>
      </c>
      <c r="T5163" s="482">
        <v>39096</v>
      </c>
      <c r="U5163">
        <v>37655</v>
      </c>
      <c r="V5163">
        <v>698</v>
      </c>
      <c r="W5163">
        <v>0</v>
      </c>
      <c r="X5163" t="s">
        <v>1353</v>
      </c>
      <c r="Y5163" t="s">
        <v>1353</v>
      </c>
      <c r="Z5163" t="s">
        <v>1353</v>
      </c>
      <c r="AA5163" t="s">
        <v>1353</v>
      </c>
      <c r="AB5163">
        <v>39295</v>
      </c>
      <c r="AC5163" s="479">
        <v>18605</v>
      </c>
      <c r="AD5163">
        <v>769818</v>
      </c>
      <c r="AE5163">
        <v>9014</v>
      </c>
      <c r="AF5163">
        <v>769818</v>
      </c>
      <c r="AG5163">
        <v>9014</v>
      </c>
      <c r="AH5163" t="s">
        <v>1353</v>
      </c>
      <c r="AI5163" t="s">
        <v>1353</v>
      </c>
      <c r="AJ5163" t="s">
        <v>1353</v>
      </c>
      <c r="AK5163" t="s">
        <v>1353</v>
      </c>
      <c r="AL5163">
        <v>437610</v>
      </c>
      <c r="AM5163">
        <v>2543</v>
      </c>
      <c r="AO5163">
        <v>0</v>
      </c>
      <c r="AP5163" t="s">
        <v>1353</v>
      </c>
    </row>
    <row r="5164" spans="1:42">
      <c r="A5164" s="478">
        <v>44170</v>
      </c>
      <c r="B5164" s="479" t="s">
        <v>674</v>
      </c>
      <c r="C5164" s="479">
        <v>19327</v>
      </c>
      <c r="D5164"/>
      <c r="E5164">
        <v>91</v>
      </c>
      <c r="G5164">
        <v>57040</v>
      </c>
      <c r="H5164">
        <v>57040</v>
      </c>
      <c r="I5164" t="s">
        <v>4892</v>
      </c>
      <c r="J5164">
        <v>231</v>
      </c>
      <c r="K5164" t="s">
        <v>1353</v>
      </c>
      <c r="L5164" t="s">
        <v>1353</v>
      </c>
      <c r="M5164">
        <v>6464040</v>
      </c>
      <c r="N5164">
        <v>42210</v>
      </c>
      <c r="O5164" t="s">
        <v>10931</v>
      </c>
      <c r="P5164" t="s">
        <v>10932</v>
      </c>
      <c r="Q5164">
        <v>10163645</v>
      </c>
      <c r="R5164" t="s">
        <v>1353</v>
      </c>
      <c r="S5164" t="s">
        <v>1353</v>
      </c>
      <c r="T5164" s="482">
        <v>1032552</v>
      </c>
      <c r="U5164">
        <v>933525</v>
      </c>
      <c r="V5164">
        <v>10198</v>
      </c>
      <c r="W5164">
        <v>0</v>
      </c>
      <c r="X5164" t="s">
        <v>10933</v>
      </c>
      <c r="Y5164" t="s">
        <v>1353</v>
      </c>
      <c r="Z5164" t="s">
        <v>10934</v>
      </c>
      <c r="AA5164" t="s">
        <v>1353</v>
      </c>
      <c r="AB5164">
        <v>1339838</v>
      </c>
      <c r="AC5164" s="479"/>
      <c r="AD5164">
        <v>12986939</v>
      </c>
      <c r="AE5164">
        <v>129842</v>
      </c>
      <c r="AF5164">
        <v>12986939</v>
      </c>
      <c r="AG5164">
        <v>129842</v>
      </c>
      <c r="AH5164" t="s">
        <v>10935</v>
      </c>
      <c r="AI5164" t="s">
        <v>1353</v>
      </c>
      <c r="AJ5164" t="s">
        <v>10936</v>
      </c>
      <c r="AK5164" t="s">
        <v>1353</v>
      </c>
      <c r="AL5164">
        <v>7496592</v>
      </c>
      <c r="AM5164">
        <v>52408</v>
      </c>
      <c r="AN5164">
        <v>11556928</v>
      </c>
      <c r="AO5164">
        <v>108006</v>
      </c>
      <c r="AP5164" t="s">
        <v>1353</v>
      </c>
    </row>
    <row r="5165" spans="1:42">
      <c r="A5165" s="478">
        <v>44170</v>
      </c>
      <c r="B5165" s="479" t="s">
        <v>446</v>
      </c>
      <c r="C5165" s="479">
        <v>9793</v>
      </c>
      <c r="D5165">
        <v>8969</v>
      </c>
      <c r="E5165">
        <v>68</v>
      </c>
      <c r="F5165">
        <v>824</v>
      </c>
      <c r="G5165">
        <v>36001</v>
      </c>
      <c r="H5165">
        <v>36001</v>
      </c>
      <c r="I5165" t="s">
        <v>2940</v>
      </c>
      <c r="J5165">
        <v>218</v>
      </c>
      <c r="K5165" t="s">
        <v>11775</v>
      </c>
      <c r="L5165" t="s">
        <v>1353</v>
      </c>
      <c r="N5165">
        <v>0</v>
      </c>
      <c r="O5165" t="s">
        <v>1353</v>
      </c>
      <c r="P5165" t="s">
        <v>1353</v>
      </c>
      <c r="R5165" t="s">
        <v>1353</v>
      </c>
      <c r="S5165" t="s">
        <v>1353</v>
      </c>
      <c r="T5165" s="482">
        <v>499371</v>
      </c>
      <c r="U5165">
        <v>442017</v>
      </c>
      <c r="V5165">
        <v>5017</v>
      </c>
      <c r="W5165">
        <v>0</v>
      </c>
      <c r="X5165" t="s">
        <v>11776</v>
      </c>
      <c r="Y5165" t="s">
        <v>1353</v>
      </c>
      <c r="Z5165" t="s">
        <v>1353</v>
      </c>
      <c r="AA5165" t="s">
        <v>1353</v>
      </c>
      <c r="AB5165">
        <v>413978</v>
      </c>
      <c r="AC5165" s="479"/>
      <c r="AD5165"/>
      <c r="AE5165">
        <v>0</v>
      </c>
      <c r="AF5165">
        <v>4466200</v>
      </c>
      <c r="AG5165">
        <v>31180</v>
      </c>
      <c r="AH5165" t="s">
        <v>11777</v>
      </c>
      <c r="AI5165" t="s">
        <v>1353</v>
      </c>
      <c r="AJ5165" t="s">
        <v>1353</v>
      </c>
      <c r="AK5165" t="s">
        <v>1353</v>
      </c>
      <c r="AM5165">
        <v>0</v>
      </c>
      <c r="AN5165">
        <v>4466200</v>
      </c>
      <c r="AO5165">
        <v>31180</v>
      </c>
      <c r="AP5165" t="s">
        <v>1353</v>
      </c>
    </row>
    <row r="5166" spans="1:42">
      <c r="A5166" s="478">
        <v>44170</v>
      </c>
      <c r="B5166" s="479" t="s">
        <v>426</v>
      </c>
      <c r="C5166" s="479">
        <v>113</v>
      </c>
      <c r="D5166"/>
      <c r="E5166">
        <v>0</v>
      </c>
      <c r="I5166" t="s">
        <v>1812</v>
      </c>
      <c r="J5166">
        <v>0</v>
      </c>
      <c r="K5166" t="s">
        <v>1353</v>
      </c>
      <c r="L5166" t="s">
        <v>1396</v>
      </c>
      <c r="M5166">
        <v>79571</v>
      </c>
      <c r="N5166">
        <v>0</v>
      </c>
      <c r="O5166" t="s">
        <v>1353</v>
      </c>
      <c r="P5166" t="s">
        <v>1353</v>
      </c>
      <c r="R5166" t="s">
        <v>1353</v>
      </c>
      <c r="S5166" t="s">
        <v>2036</v>
      </c>
      <c r="T5166" s="482">
        <v>6977</v>
      </c>
      <c r="U5166">
        <v>6827</v>
      </c>
      <c r="V5166">
        <v>18</v>
      </c>
      <c r="W5166">
        <v>0</v>
      </c>
      <c r="X5166" t="s">
        <v>1687</v>
      </c>
      <c r="Y5166" t="s">
        <v>1381</v>
      </c>
      <c r="Z5166" t="s">
        <v>1353</v>
      </c>
      <c r="AA5166" t="s">
        <v>1353</v>
      </c>
      <c r="AC5166" s="479">
        <v>6056</v>
      </c>
      <c r="AD5166"/>
      <c r="AE5166">
        <v>0</v>
      </c>
      <c r="AF5166">
        <v>86548</v>
      </c>
      <c r="AG5166">
        <v>18</v>
      </c>
      <c r="AH5166" t="s">
        <v>1907</v>
      </c>
      <c r="AI5166" t="s">
        <v>2199</v>
      </c>
      <c r="AJ5166" t="s">
        <v>1353</v>
      </c>
      <c r="AK5166" t="s">
        <v>1353</v>
      </c>
      <c r="AM5166">
        <v>0</v>
      </c>
      <c r="AN5166">
        <v>86398</v>
      </c>
      <c r="AO5166">
        <v>0</v>
      </c>
      <c r="AP5166" t="s">
        <v>1353</v>
      </c>
    </row>
    <row r="5167" spans="1:42">
      <c r="A5167" s="478">
        <v>44170</v>
      </c>
      <c r="B5167" s="479" t="s">
        <v>675</v>
      </c>
      <c r="C5167" s="479">
        <v>261</v>
      </c>
      <c r="D5167">
        <v>261</v>
      </c>
      <c r="E5167">
        <v>5</v>
      </c>
      <c r="G5167">
        <v>1325</v>
      </c>
      <c r="H5167">
        <v>1325</v>
      </c>
      <c r="I5167" t="s">
        <v>1786</v>
      </c>
      <c r="J5167">
        <v>10</v>
      </c>
      <c r="K5167" t="s">
        <v>1353</v>
      </c>
      <c r="L5167" t="s">
        <v>1571</v>
      </c>
      <c r="N5167">
        <v>0</v>
      </c>
      <c r="O5167" t="s">
        <v>1353</v>
      </c>
      <c r="P5167" t="s">
        <v>1353</v>
      </c>
      <c r="R5167" t="s">
        <v>1353</v>
      </c>
      <c r="S5167" t="s">
        <v>1559</v>
      </c>
      <c r="T5167" s="482">
        <v>18738</v>
      </c>
      <c r="U5167">
        <v>18423</v>
      </c>
      <c r="V5167">
        <v>133</v>
      </c>
      <c r="W5167">
        <v>0</v>
      </c>
      <c r="X5167" t="s">
        <v>1353</v>
      </c>
      <c r="Y5167" t="s">
        <v>1353</v>
      </c>
      <c r="Z5167" t="s">
        <v>1353</v>
      </c>
      <c r="AA5167" t="s">
        <v>1353</v>
      </c>
      <c r="AB5167">
        <v>18386</v>
      </c>
      <c r="AC5167" s="479"/>
      <c r="AD5167">
        <v>695177</v>
      </c>
      <c r="AE5167">
        <v>8421</v>
      </c>
      <c r="AF5167">
        <v>695177</v>
      </c>
      <c r="AG5167">
        <v>8421</v>
      </c>
      <c r="AH5167" t="s">
        <v>1353</v>
      </c>
      <c r="AI5167" t="s">
        <v>1353</v>
      </c>
      <c r="AJ5167" t="s">
        <v>1353</v>
      </c>
      <c r="AK5167" t="s">
        <v>1353</v>
      </c>
      <c r="AM5167">
        <v>0</v>
      </c>
      <c r="AO5167">
        <v>0</v>
      </c>
      <c r="AP5167" t="s">
        <v>1353</v>
      </c>
    </row>
    <row r="5168" spans="1:42">
      <c r="A5168" s="478">
        <v>44170</v>
      </c>
      <c r="B5168" s="479" t="s">
        <v>676</v>
      </c>
      <c r="C5168" s="479">
        <v>2667</v>
      </c>
      <c r="D5168"/>
      <c r="E5168">
        <v>62</v>
      </c>
      <c r="I5168" t="s">
        <v>3396</v>
      </c>
      <c r="J5168">
        <v>0</v>
      </c>
      <c r="K5168" t="s">
        <v>1353</v>
      </c>
      <c r="L5168" t="s">
        <v>1569</v>
      </c>
      <c r="M5168">
        <v>882611</v>
      </c>
      <c r="N5168">
        <v>3286</v>
      </c>
      <c r="O5168" t="s">
        <v>1353</v>
      </c>
      <c r="P5168" t="s">
        <v>11778</v>
      </c>
      <c r="R5168" t="s">
        <v>1353</v>
      </c>
      <c r="S5168" t="s">
        <v>2195</v>
      </c>
      <c r="T5168" s="482">
        <v>211891</v>
      </c>
      <c r="U5168">
        <v>211891</v>
      </c>
      <c r="V5168">
        <v>1655</v>
      </c>
      <c r="W5168">
        <v>0</v>
      </c>
      <c r="X5168" t="s">
        <v>1353</v>
      </c>
      <c r="Y5168" t="s">
        <v>1353</v>
      </c>
      <c r="Z5168" t="s">
        <v>10812</v>
      </c>
      <c r="AA5168" t="s">
        <v>11779</v>
      </c>
      <c r="AC5168" s="479">
        <v>157026</v>
      </c>
      <c r="AD5168"/>
      <c r="AE5168">
        <v>0</v>
      </c>
      <c r="AF5168">
        <v>1094502</v>
      </c>
      <c r="AG5168">
        <v>4941</v>
      </c>
      <c r="AH5168" t="s">
        <v>1353</v>
      </c>
      <c r="AI5168" t="s">
        <v>1353</v>
      </c>
      <c r="AJ5168" t="s">
        <v>11780</v>
      </c>
      <c r="AK5168" t="s">
        <v>11781</v>
      </c>
      <c r="AL5168">
        <v>1096713</v>
      </c>
      <c r="AM5168">
        <v>4935</v>
      </c>
      <c r="AO5168">
        <v>0</v>
      </c>
      <c r="AP5168" t="s">
        <v>1353</v>
      </c>
    </row>
    <row r="5169" spans="1:42">
      <c r="A5169" s="478">
        <v>44170</v>
      </c>
      <c r="B5169" s="479" t="s">
        <v>402</v>
      </c>
      <c r="C5169" s="479">
        <v>1032</v>
      </c>
      <c r="D5169">
        <v>943</v>
      </c>
      <c r="E5169">
        <v>18</v>
      </c>
      <c r="F5169">
        <v>89</v>
      </c>
      <c r="G5169">
        <v>4342</v>
      </c>
      <c r="H5169">
        <v>4342</v>
      </c>
      <c r="I5169" t="s">
        <v>3194</v>
      </c>
      <c r="J5169">
        <v>71</v>
      </c>
      <c r="K5169" t="s">
        <v>2116</v>
      </c>
      <c r="L5169" t="s">
        <v>2605</v>
      </c>
      <c r="M5169">
        <v>396217</v>
      </c>
      <c r="N5169">
        <v>1764</v>
      </c>
      <c r="O5169" t="s">
        <v>1353</v>
      </c>
      <c r="P5169" t="s">
        <v>1353</v>
      </c>
      <c r="R5169" t="s">
        <v>1353</v>
      </c>
      <c r="S5169" t="s">
        <v>1353</v>
      </c>
      <c r="T5169" s="482">
        <v>108366</v>
      </c>
      <c r="U5169">
        <v>91243</v>
      </c>
      <c r="V5169">
        <v>1911</v>
      </c>
      <c r="W5169">
        <v>0</v>
      </c>
      <c r="X5169" t="s">
        <v>1353</v>
      </c>
      <c r="Y5169" t="s">
        <v>1353</v>
      </c>
      <c r="Z5169" t="s">
        <v>1353</v>
      </c>
      <c r="AA5169" t="s">
        <v>1353</v>
      </c>
      <c r="AC5169" s="479">
        <v>42671</v>
      </c>
      <c r="AD5169"/>
      <c r="AE5169">
        <v>0</v>
      </c>
      <c r="AF5169">
        <v>487460</v>
      </c>
      <c r="AG5169">
        <v>3268</v>
      </c>
      <c r="AH5169" t="s">
        <v>1353</v>
      </c>
      <c r="AI5169" t="s">
        <v>11492</v>
      </c>
      <c r="AJ5169" t="s">
        <v>1353</v>
      </c>
      <c r="AK5169" t="s">
        <v>1353</v>
      </c>
      <c r="AL5169">
        <v>487460</v>
      </c>
      <c r="AM5169">
        <v>3268</v>
      </c>
      <c r="AN5169">
        <v>737597</v>
      </c>
      <c r="AO5169">
        <v>5128</v>
      </c>
      <c r="AP5169" t="s">
        <v>1353</v>
      </c>
    </row>
    <row r="5170" spans="1:42">
      <c r="A5170" s="478">
        <v>44170</v>
      </c>
      <c r="B5170" s="479" t="s">
        <v>392</v>
      </c>
      <c r="C5170" s="479">
        <v>14017</v>
      </c>
      <c r="D5170">
        <v>13179</v>
      </c>
      <c r="E5170">
        <v>235</v>
      </c>
      <c r="F5170">
        <v>838</v>
      </c>
      <c r="I5170" t="s">
        <v>11782</v>
      </c>
      <c r="J5170">
        <v>0</v>
      </c>
      <c r="K5170" t="s">
        <v>1353</v>
      </c>
      <c r="L5170" t="s">
        <v>2491</v>
      </c>
      <c r="N5170">
        <v>0</v>
      </c>
      <c r="O5170" t="s">
        <v>1353</v>
      </c>
      <c r="P5170" t="s">
        <v>1353</v>
      </c>
      <c r="R5170" t="s">
        <v>1353</v>
      </c>
      <c r="S5170" t="s">
        <v>5327</v>
      </c>
      <c r="T5170" s="482">
        <v>779975</v>
      </c>
      <c r="U5170"/>
      <c r="V5170">
        <v>9887</v>
      </c>
      <c r="W5170">
        <v>0</v>
      </c>
      <c r="X5170" t="s">
        <v>1353</v>
      </c>
      <c r="Y5170" t="s">
        <v>1353</v>
      </c>
      <c r="Z5170" t="s">
        <v>1353</v>
      </c>
      <c r="AA5170" t="s">
        <v>1353</v>
      </c>
      <c r="AC5170" s="479"/>
      <c r="AD5170"/>
      <c r="AE5170">
        <v>0</v>
      </c>
      <c r="AF5170">
        <v>11021676</v>
      </c>
      <c r="AG5170">
        <v>102678</v>
      </c>
      <c r="AH5170" t="s">
        <v>1353</v>
      </c>
      <c r="AI5170" t="s">
        <v>1353</v>
      </c>
      <c r="AJ5170" t="s">
        <v>1353</v>
      </c>
      <c r="AK5170" t="s">
        <v>1353</v>
      </c>
      <c r="AM5170">
        <v>0</v>
      </c>
      <c r="AN5170">
        <v>11021676</v>
      </c>
      <c r="AO5170">
        <v>102678</v>
      </c>
      <c r="AP5170" t="s">
        <v>1353</v>
      </c>
    </row>
    <row r="5171" spans="1:42">
      <c r="A5171" s="478">
        <v>44170</v>
      </c>
      <c r="B5171" s="479" t="s">
        <v>404</v>
      </c>
      <c r="C5171" s="479">
        <v>6207</v>
      </c>
      <c r="D5171">
        <v>5910</v>
      </c>
      <c r="E5171">
        <v>85</v>
      </c>
      <c r="F5171">
        <v>297</v>
      </c>
      <c r="G5171">
        <v>28016</v>
      </c>
      <c r="H5171">
        <v>28016</v>
      </c>
      <c r="I5171" t="s">
        <v>10677</v>
      </c>
      <c r="J5171">
        <v>344</v>
      </c>
      <c r="K5171" t="s">
        <v>11783</v>
      </c>
      <c r="L5171" t="s">
        <v>7581</v>
      </c>
      <c r="M5171">
        <v>1917159</v>
      </c>
      <c r="N5171">
        <v>12306</v>
      </c>
      <c r="O5171" t="s">
        <v>1353</v>
      </c>
      <c r="P5171" t="s">
        <v>1353</v>
      </c>
      <c r="R5171" t="s">
        <v>1353</v>
      </c>
      <c r="S5171" t="s">
        <v>1736</v>
      </c>
      <c r="T5171" s="482">
        <v>375019</v>
      </c>
      <c r="U5171"/>
      <c r="V5171">
        <v>7690</v>
      </c>
      <c r="W5171">
        <v>0</v>
      </c>
      <c r="X5171" t="s">
        <v>1353</v>
      </c>
      <c r="Y5171" t="s">
        <v>1353</v>
      </c>
      <c r="Z5171" t="s">
        <v>1353</v>
      </c>
      <c r="AA5171" t="s">
        <v>1353</v>
      </c>
      <c r="AB5171">
        <v>341255</v>
      </c>
      <c r="AC5171" s="479"/>
      <c r="AD5171"/>
      <c r="AE5171">
        <v>0</v>
      </c>
      <c r="AF5171">
        <v>4525760</v>
      </c>
      <c r="AG5171">
        <v>61268</v>
      </c>
      <c r="AH5171" t="s">
        <v>1353</v>
      </c>
      <c r="AI5171" t="s">
        <v>1353</v>
      </c>
      <c r="AJ5171" t="s">
        <v>1353</v>
      </c>
      <c r="AK5171" t="s">
        <v>1353</v>
      </c>
      <c r="AL5171">
        <v>2292178</v>
      </c>
      <c r="AM5171">
        <v>19996</v>
      </c>
      <c r="AN5171">
        <v>4525760</v>
      </c>
      <c r="AO5171">
        <v>61268</v>
      </c>
      <c r="AP5171" t="s">
        <v>1353</v>
      </c>
    </row>
    <row r="5172" spans="1:42">
      <c r="A5172" s="478">
        <v>44170</v>
      </c>
      <c r="B5172" s="479" t="s">
        <v>677</v>
      </c>
      <c r="C5172" s="479">
        <v>1786</v>
      </c>
      <c r="D5172"/>
      <c r="E5172">
        <v>0</v>
      </c>
      <c r="G5172">
        <v>5417</v>
      </c>
      <c r="H5172">
        <v>5417</v>
      </c>
      <c r="I5172" t="s">
        <v>6455</v>
      </c>
      <c r="J5172">
        <v>0</v>
      </c>
      <c r="K5172" t="s">
        <v>3647</v>
      </c>
      <c r="L5172" t="s">
        <v>2773</v>
      </c>
      <c r="M5172">
        <v>676891</v>
      </c>
      <c r="N5172">
        <v>0</v>
      </c>
      <c r="O5172" t="s">
        <v>1353</v>
      </c>
      <c r="P5172" t="s">
        <v>1353</v>
      </c>
      <c r="R5172" t="s">
        <v>2997</v>
      </c>
      <c r="S5172" t="s">
        <v>1577</v>
      </c>
      <c r="T5172" s="482">
        <v>168295</v>
      </c>
      <c r="U5172"/>
      <c r="V5172">
        <v>0</v>
      </c>
      <c r="W5172">
        <v>0</v>
      </c>
      <c r="X5172" t="s">
        <v>1353</v>
      </c>
      <c r="Y5172" t="s">
        <v>1353</v>
      </c>
      <c r="Z5172" t="s">
        <v>1353</v>
      </c>
      <c r="AA5172" t="s">
        <v>1353</v>
      </c>
      <c r="AC5172" s="479"/>
      <c r="AD5172"/>
      <c r="AE5172">
        <v>0</v>
      </c>
      <c r="AF5172">
        <v>845186</v>
      </c>
      <c r="AG5172">
        <v>0</v>
      </c>
      <c r="AH5172" t="s">
        <v>1353</v>
      </c>
      <c r="AI5172" t="s">
        <v>1353</v>
      </c>
      <c r="AJ5172" t="s">
        <v>1353</v>
      </c>
      <c r="AK5172" t="s">
        <v>1353</v>
      </c>
      <c r="AL5172">
        <v>845186</v>
      </c>
      <c r="AM5172">
        <v>0</v>
      </c>
      <c r="AO5172">
        <v>0</v>
      </c>
      <c r="AP5172" t="s">
        <v>1353</v>
      </c>
    </row>
    <row r="5173" spans="1:42">
      <c r="A5173" s="478">
        <v>44170</v>
      </c>
      <c r="B5173" s="479" t="s">
        <v>516</v>
      </c>
      <c r="C5173" s="479">
        <v>2062</v>
      </c>
      <c r="D5173">
        <v>1960</v>
      </c>
      <c r="E5173">
        <v>23</v>
      </c>
      <c r="F5173">
        <v>102</v>
      </c>
      <c r="G5173">
        <v>10678</v>
      </c>
      <c r="H5173">
        <v>10678</v>
      </c>
      <c r="I5173" t="s">
        <v>11726</v>
      </c>
      <c r="J5173">
        <v>118</v>
      </c>
      <c r="K5173" t="s">
        <v>7483</v>
      </c>
      <c r="L5173" t="s">
        <v>3073</v>
      </c>
      <c r="N5173">
        <v>0</v>
      </c>
      <c r="O5173" t="s">
        <v>1353</v>
      </c>
      <c r="P5173" t="s">
        <v>1353</v>
      </c>
      <c r="R5173" t="s">
        <v>1353</v>
      </c>
      <c r="S5173" t="s">
        <v>2072</v>
      </c>
      <c r="T5173" s="482">
        <v>198065</v>
      </c>
      <c r="U5173">
        <v>163462</v>
      </c>
      <c r="V5173">
        <v>3872</v>
      </c>
      <c r="W5173">
        <v>0</v>
      </c>
      <c r="X5173" t="s">
        <v>1353</v>
      </c>
      <c r="Y5173" t="s">
        <v>1353</v>
      </c>
      <c r="Z5173" t="s">
        <v>1353</v>
      </c>
      <c r="AA5173" t="s">
        <v>1353</v>
      </c>
      <c r="AC5173" s="479">
        <v>30161</v>
      </c>
      <c r="AD5173"/>
      <c r="AE5173">
        <v>0</v>
      </c>
      <c r="AF5173">
        <v>2732005</v>
      </c>
      <c r="AG5173">
        <v>32324</v>
      </c>
      <c r="AH5173" t="s">
        <v>11727</v>
      </c>
      <c r="AI5173" t="s">
        <v>11728</v>
      </c>
      <c r="AJ5173" t="s">
        <v>1353</v>
      </c>
      <c r="AK5173" t="s">
        <v>1353</v>
      </c>
      <c r="AM5173">
        <v>0</v>
      </c>
      <c r="AN5173">
        <v>2732005</v>
      </c>
      <c r="AO5173">
        <v>32324</v>
      </c>
      <c r="AP5173" t="s">
        <v>1353</v>
      </c>
    </row>
    <row r="5174" spans="1:42">
      <c r="A5174" s="478">
        <v>44170</v>
      </c>
      <c r="B5174" s="479" t="s">
        <v>371</v>
      </c>
      <c r="C5174" s="479">
        <v>6548</v>
      </c>
      <c r="D5174">
        <v>6274</v>
      </c>
      <c r="E5174">
        <v>0</v>
      </c>
      <c r="F5174">
        <v>274</v>
      </c>
      <c r="I5174" t="s">
        <v>2102</v>
      </c>
      <c r="J5174">
        <v>0</v>
      </c>
      <c r="K5174" t="s">
        <v>1353</v>
      </c>
      <c r="L5174" t="s">
        <v>1353</v>
      </c>
      <c r="M5174">
        <v>3319357</v>
      </c>
      <c r="N5174">
        <v>0</v>
      </c>
      <c r="O5174" t="s">
        <v>1353</v>
      </c>
      <c r="P5174" t="s">
        <v>1353</v>
      </c>
      <c r="R5174" t="s">
        <v>1353</v>
      </c>
      <c r="S5174" t="s">
        <v>2966</v>
      </c>
      <c r="T5174" s="482">
        <v>247177</v>
      </c>
      <c r="U5174">
        <v>232479</v>
      </c>
      <c r="V5174">
        <v>0</v>
      </c>
      <c r="W5174">
        <v>0</v>
      </c>
      <c r="X5174" t="s">
        <v>1353</v>
      </c>
      <c r="Y5174" t="s">
        <v>1353</v>
      </c>
      <c r="Z5174" t="s">
        <v>1353</v>
      </c>
      <c r="AA5174" t="s">
        <v>1353</v>
      </c>
      <c r="AC5174" s="479">
        <v>202891</v>
      </c>
      <c r="AD5174"/>
      <c r="AE5174">
        <v>0</v>
      </c>
      <c r="AF5174">
        <v>3566534</v>
      </c>
      <c r="AG5174">
        <v>0</v>
      </c>
      <c r="AH5174" t="s">
        <v>1353</v>
      </c>
      <c r="AI5174" t="s">
        <v>11784</v>
      </c>
      <c r="AJ5174" t="s">
        <v>1353</v>
      </c>
      <c r="AK5174" t="s">
        <v>1353</v>
      </c>
      <c r="AM5174">
        <v>0</v>
      </c>
      <c r="AN5174">
        <v>3551836</v>
      </c>
      <c r="AO5174">
        <v>0</v>
      </c>
      <c r="AP5174" t="s">
        <v>1353</v>
      </c>
    </row>
    <row r="5175" spans="1:42">
      <c r="A5175" s="478">
        <v>44170</v>
      </c>
      <c r="B5175" s="479" t="s">
        <v>323</v>
      </c>
      <c r="C5175" s="479">
        <v>10953</v>
      </c>
      <c r="D5175">
        <v>10715</v>
      </c>
      <c r="E5175">
        <v>43</v>
      </c>
      <c r="F5175">
        <v>238</v>
      </c>
      <c r="G5175">
        <v>14397</v>
      </c>
      <c r="H5175">
        <v>14397</v>
      </c>
      <c r="I5175" t="s">
        <v>10241</v>
      </c>
      <c r="J5175">
        <v>0</v>
      </c>
      <c r="K5175" t="s">
        <v>1353</v>
      </c>
      <c r="L5175" t="s">
        <v>2773</v>
      </c>
      <c r="M5175">
        <v>3230907</v>
      </c>
      <c r="N5175">
        <v>22950</v>
      </c>
      <c r="O5175" t="s">
        <v>1353</v>
      </c>
      <c r="P5175" t="s">
        <v>1353</v>
      </c>
      <c r="R5175" t="s">
        <v>1353</v>
      </c>
      <c r="S5175" t="s">
        <v>2769</v>
      </c>
      <c r="T5175" s="482">
        <v>252017</v>
      </c>
      <c r="U5175">
        <v>242812</v>
      </c>
      <c r="V5175">
        <v>5619</v>
      </c>
      <c r="W5175">
        <v>0</v>
      </c>
      <c r="X5175" t="s">
        <v>1353</v>
      </c>
      <c r="Y5175" t="s">
        <v>1353</v>
      </c>
      <c r="Z5175" t="s">
        <v>10640</v>
      </c>
      <c r="AA5175" t="s">
        <v>1353</v>
      </c>
      <c r="AB5175">
        <v>301751</v>
      </c>
      <c r="AC5175" s="479">
        <v>169809</v>
      </c>
      <c r="AD5175"/>
      <c r="AE5175">
        <v>0</v>
      </c>
      <c r="AF5175">
        <v>8880813</v>
      </c>
      <c r="AG5175">
        <v>106116</v>
      </c>
      <c r="AH5175" t="s">
        <v>1353</v>
      </c>
      <c r="AI5175" t="s">
        <v>1353</v>
      </c>
      <c r="AJ5175" t="s">
        <v>11554</v>
      </c>
      <c r="AK5175" t="s">
        <v>11785</v>
      </c>
      <c r="AL5175">
        <v>3473719</v>
      </c>
      <c r="AM5175">
        <v>28306</v>
      </c>
      <c r="AN5175">
        <v>8880813</v>
      </c>
      <c r="AO5175">
        <v>106116</v>
      </c>
      <c r="AP5175" t="s">
        <v>1353</v>
      </c>
    </row>
    <row r="5176" spans="1:42">
      <c r="A5176" s="478">
        <v>44170</v>
      </c>
      <c r="B5176" s="479" t="s">
        <v>270</v>
      </c>
      <c r="C5176" s="479">
        <v>4820</v>
      </c>
      <c r="D5176">
        <v>4659</v>
      </c>
      <c r="E5176">
        <v>30</v>
      </c>
      <c r="F5176">
        <v>161</v>
      </c>
      <c r="G5176">
        <v>21912</v>
      </c>
      <c r="H5176">
        <v>21912</v>
      </c>
      <c r="I5176" t="s">
        <v>8303</v>
      </c>
      <c r="J5176">
        <v>156</v>
      </c>
      <c r="K5176" t="s">
        <v>1353</v>
      </c>
      <c r="L5176" t="s">
        <v>4580</v>
      </c>
      <c r="M5176">
        <v>2210796</v>
      </c>
      <c r="N5176">
        <v>16700</v>
      </c>
      <c r="O5176" t="s">
        <v>1353</v>
      </c>
      <c r="P5176" t="s">
        <v>11615</v>
      </c>
      <c r="R5176" t="s">
        <v>1353</v>
      </c>
      <c r="S5176" t="s">
        <v>1353</v>
      </c>
      <c r="T5176" s="482">
        <v>212384</v>
      </c>
      <c r="U5176">
        <v>212384</v>
      </c>
      <c r="V5176">
        <v>3193</v>
      </c>
      <c r="W5176">
        <v>0</v>
      </c>
      <c r="X5176" t="s">
        <v>1353</v>
      </c>
      <c r="Y5176" t="s">
        <v>1353</v>
      </c>
      <c r="Z5176" t="s">
        <v>11616</v>
      </c>
      <c r="AA5176" t="s">
        <v>1353</v>
      </c>
      <c r="AB5176">
        <v>254161</v>
      </c>
      <c r="AC5176" s="479">
        <v>8780</v>
      </c>
      <c r="AD5176"/>
      <c r="AE5176">
        <v>0</v>
      </c>
      <c r="AF5176">
        <v>4637128</v>
      </c>
      <c r="AG5176">
        <v>53900</v>
      </c>
      <c r="AH5176" t="s">
        <v>1353</v>
      </c>
      <c r="AI5176" t="s">
        <v>1353</v>
      </c>
      <c r="AJ5176" t="s">
        <v>11618</v>
      </c>
      <c r="AK5176" t="s">
        <v>1353</v>
      </c>
      <c r="AL5176">
        <v>2423180</v>
      </c>
      <c r="AM5176">
        <v>19893</v>
      </c>
      <c r="AN5176">
        <v>4637128</v>
      </c>
      <c r="AO5176">
        <v>53900</v>
      </c>
      <c r="AP5176" t="s">
        <v>1353</v>
      </c>
    </row>
    <row r="5177" spans="1:42">
      <c r="A5177" s="478">
        <v>44170</v>
      </c>
      <c r="B5177" s="479" t="s">
        <v>327</v>
      </c>
      <c r="C5177" s="479">
        <v>227</v>
      </c>
      <c r="D5177">
        <v>225</v>
      </c>
      <c r="E5177">
        <v>3</v>
      </c>
      <c r="F5177">
        <v>2</v>
      </c>
      <c r="G5177">
        <v>760</v>
      </c>
      <c r="H5177">
        <v>760</v>
      </c>
      <c r="I5177" t="s">
        <v>3854</v>
      </c>
      <c r="J5177">
        <v>9</v>
      </c>
      <c r="K5177" t="s">
        <v>1353</v>
      </c>
      <c r="L5177" t="s">
        <v>1956</v>
      </c>
      <c r="N5177">
        <v>0</v>
      </c>
      <c r="O5177" t="s">
        <v>11732</v>
      </c>
      <c r="P5177" t="s">
        <v>1353</v>
      </c>
      <c r="R5177" t="s">
        <v>1353</v>
      </c>
      <c r="S5177" t="s">
        <v>1559</v>
      </c>
      <c r="T5177" s="482">
        <v>13127</v>
      </c>
      <c r="U5177">
        <v>11640</v>
      </c>
      <c r="V5177">
        <v>283</v>
      </c>
      <c r="W5177">
        <v>0</v>
      </c>
      <c r="X5177" t="s">
        <v>2997</v>
      </c>
      <c r="Y5177" t="s">
        <v>2705</v>
      </c>
      <c r="Z5177" t="s">
        <v>1353</v>
      </c>
      <c r="AA5177" t="s">
        <v>1353</v>
      </c>
      <c r="AB5177">
        <v>15669</v>
      </c>
      <c r="AC5177" s="479">
        <v>9993</v>
      </c>
      <c r="AD5177"/>
      <c r="AE5177">
        <v>0</v>
      </c>
      <c r="AF5177">
        <v>903133</v>
      </c>
      <c r="AG5177">
        <v>8615</v>
      </c>
      <c r="AH5177" t="s">
        <v>11733</v>
      </c>
      <c r="AI5177" t="s">
        <v>18821</v>
      </c>
      <c r="AJ5177" t="s">
        <v>1353</v>
      </c>
      <c r="AK5177" t="s">
        <v>1353</v>
      </c>
      <c r="AM5177">
        <v>0</v>
      </c>
      <c r="AN5177">
        <v>903133</v>
      </c>
      <c r="AO5177">
        <v>8615</v>
      </c>
      <c r="AP5177" t="s">
        <v>1353</v>
      </c>
    </row>
    <row r="5178" spans="1:42">
      <c r="A5178" s="478">
        <v>44170</v>
      </c>
      <c r="B5178" s="479" t="s">
        <v>678</v>
      </c>
      <c r="C5178" s="479">
        <v>10321</v>
      </c>
      <c r="D5178">
        <v>9854</v>
      </c>
      <c r="E5178">
        <v>204</v>
      </c>
      <c r="F5178">
        <v>467</v>
      </c>
      <c r="I5178" t="s">
        <v>11734</v>
      </c>
      <c r="J5178">
        <v>0</v>
      </c>
      <c r="K5178" t="s">
        <v>1353</v>
      </c>
      <c r="L5178" t="s">
        <v>5759</v>
      </c>
      <c r="N5178">
        <v>0</v>
      </c>
      <c r="O5178" t="s">
        <v>1353</v>
      </c>
      <c r="P5178" t="s">
        <v>1353</v>
      </c>
      <c r="Q5178">
        <v>6538482</v>
      </c>
      <c r="R5178" t="s">
        <v>1353</v>
      </c>
      <c r="S5178" t="s">
        <v>2838</v>
      </c>
      <c r="T5178" s="482">
        <v>426576</v>
      </c>
      <c r="U5178">
        <v>395036</v>
      </c>
      <c r="V5178">
        <v>6308</v>
      </c>
      <c r="W5178">
        <v>0</v>
      </c>
      <c r="X5178" t="s">
        <v>1353</v>
      </c>
      <c r="Y5178" t="s">
        <v>1353</v>
      </c>
      <c r="Z5178" t="s">
        <v>1353</v>
      </c>
      <c r="AA5178" t="s">
        <v>1353</v>
      </c>
      <c r="AB5178">
        <v>502895</v>
      </c>
      <c r="AC5178" s="479">
        <v>197750</v>
      </c>
      <c r="AD5178"/>
      <c r="AE5178">
        <v>0</v>
      </c>
      <c r="AF5178">
        <v>7041377</v>
      </c>
      <c r="AG5178">
        <v>68207</v>
      </c>
      <c r="AH5178" t="s">
        <v>11735</v>
      </c>
      <c r="AI5178" t="s">
        <v>1353</v>
      </c>
      <c r="AJ5178" t="s">
        <v>1353</v>
      </c>
      <c r="AK5178" t="s">
        <v>1353</v>
      </c>
      <c r="AM5178">
        <v>0</v>
      </c>
      <c r="AN5178">
        <v>7041377</v>
      </c>
      <c r="AO5178">
        <v>68207</v>
      </c>
      <c r="AP5178" t="s">
        <v>1353</v>
      </c>
    </row>
    <row r="5179" spans="1:42">
      <c r="A5179" s="478">
        <v>44170</v>
      </c>
      <c r="B5179" s="479" t="s">
        <v>329</v>
      </c>
      <c r="C5179" s="479">
        <v>3920</v>
      </c>
      <c r="D5179">
        <v>3829</v>
      </c>
      <c r="E5179">
        <v>75</v>
      </c>
      <c r="F5179">
        <v>91</v>
      </c>
      <c r="G5179">
        <v>18059</v>
      </c>
      <c r="H5179">
        <v>18059</v>
      </c>
      <c r="I5179" t="s">
        <v>3678</v>
      </c>
      <c r="J5179">
        <v>231</v>
      </c>
      <c r="K5179" t="s">
        <v>11787</v>
      </c>
      <c r="L5179" t="s">
        <v>1457</v>
      </c>
      <c r="M5179">
        <v>2281378</v>
      </c>
      <c r="N5179">
        <v>12161</v>
      </c>
      <c r="O5179" t="s">
        <v>1353</v>
      </c>
      <c r="P5179" t="s">
        <v>1353</v>
      </c>
      <c r="R5179" t="s">
        <v>1353</v>
      </c>
      <c r="S5179" t="s">
        <v>1353</v>
      </c>
      <c r="T5179" s="482">
        <v>345281</v>
      </c>
      <c r="U5179">
        <v>337053</v>
      </c>
      <c r="V5179">
        <v>6308</v>
      </c>
      <c r="W5179">
        <v>0</v>
      </c>
      <c r="X5179" t="s">
        <v>1353</v>
      </c>
      <c r="Y5179" t="s">
        <v>1353</v>
      </c>
      <c r="Z5179" t="s">
        <v>1353</v>
      </c>
      <c r="AA5179" t="s">
        <v>1353</v>
      </c>
      <c r="AC5179" s="479">
        <v>301081</v>
      </c>
      <c r="AD5179">
        <v>4370635</v>
      </c>
      <c r="AE5179">
        <v>48295</v>
      </c>
      <c r="AF5179">
        <v>4370635</v>
      </c>
      <c r="AG5179">
        <v>48295</v>
      </c>
      <c r="AH5179" t="s">
        <v>1353</v>
      </c>
      <c r="AI5179" t="s">
        <v>11788</v>
      </c>
      <c r="AJ5179" t="s">
        <v>1353</v>
      </c>
      <c r="AK5179" t="s">
        <v>1353</v>
      </c>
      <c r="AL5179">
        <v>2618431</v>
      </c>
      <c r="AM5179">
        <v>18075</v>
      </c>
      <c r="AO5179">
        <v>0</v>
      </c>
      <c r="AP5179" t="s">
        <v>1353</v>
      </c>
    </row>
    <row r="5180" spans="1:42">
      <c r="A5180" s="478">
        <v>44170</v>
      </c>
      <c r="B5180" s="479" t="s">
        <v>679</v>
      </c>
      <c r="C5180" s="479">
        <v>4181</v>
      </c>
      <c r="D5180"/>
      <c r="E5180">
        <v>59</v>
      </c>
      <c r="I5180" t="s">
        <v>11215</v>
      </c>
      <c r="J5180">
        <v>0</v>
      </c>
      <c r="K5180" t="s">
        <v>1353</v>
      </c>
      <c r="L5180" t="s">
        <v>5844</v>
      </c>
      <c r="M5180">
        <v>1537568</v>
      </c>
      <c r="N5180">
        <v>6927</v>
      </c>
      <c r="O5180" t="s">
        <v>11789</v>
      </c>
      <c r="P5180" t="s">
        <v>1353</v>
      </c>
      <c r="Q5180">
        <v>2815510</v>
      </c>
      <c r="R5180" t="s">
        <v>1353</v>
      </c>
      <c r="S5180" t="s">
        <v>2143</v>
      </c>
      <c r="T5180" s="482">
        <v>318422</v>
      </c>
      <c r="U5180">
        <v>318422</v>
      </c>
      <c r="V5180">
        <v>5001</v>
      </c>
      <c r="W5180">
        <v>0</v>
      </c>
      <c r="X5180" t="s">
        <v>9271</v>
      </c>
      <c r="Y5180" t="s">
        <v>11790</v>
      </c>
      <c r="Z5180" t="s">
        <v>1353</v>
      </c>
      <c r="AA5180" t="s">
        <v>1353</v>
      </c>
      <c r="AB5180">
        <v>352226</v>
      </c>
      <c r="AC5180" s="479"/>
      <c r="AD5180"/>
      <c r="AE5180">
        <v>0</v>
      </c>
      <c r="AF5180">
        <v>3173989</v>
      </c>
      <c r="AG5180">
        <v>26435</v>
      </c>
      <c r="AH5180" t="s">
        <v>11791</v>
      </c>
      <c r="AI5180" t="s">
        <v>11792</v>
      </c>
      <c r="AJ5180" t="s">
        <v>11793</v>
      </c>
      <c r="AK5180" t="s">
        <v>11794</v>
      </c>
      <c r="AL5180">
        <v>1855990</v>
      </c>
      <c r="AM5180">
        <v>11928</v>
      </c>
      <c r="AN5180">
        <v>3173989</v>
      </c>
      <c r="AO5180">
        <v>26435</v>
      </c>
      <c r="AP5180" t="s">
        <v>1353</v>
      </c>
    </row>
    <row r="5181" spans="1:42">
      <c r="A5181" s="478">
        <v>44170</v>
      </c>
      <c r="B5181" s="479" t="s">
        <v>299</v>
      </c>
      <c r="C5181" s="479">
        <v>2</v>
      </c>
      <c r="D5181">
        <v>2</v>
      </c>
      <c r="E5181">
        <v>0</v>
      </c>
      <c r="G5181">
        <v>4</v>
      </c>
      <c r="H5181">
        <v>4</v>
      </c>
      <c r="I5181" t="s">
        <v>1353</v>
      </c>
      <c r="J5181">
        <v>0</v>
      </c>
      <c r="K5181" t="s">
        <v>1353</v>
      </c>
      <c r="L5181" t="s">
        <v>1353</v>
      </c>
      <c r="M5181">
        <v>17010</v>
      </c>
      <c r="N5181">
        <v>0</v>
      </c>
      <c r="O5181" t="s">
        <v>1353</v>
      </c>
      <c r="P5181" t="s">
        <v>1353</v>
      </c>
      <c r="R5181" t="s">
        <v>1353</v>
      </c>
      <c r="S5181" t="s">
        <v>1353</v>
      </c>
      <c r="T5181" s="482">
        <v>106</v>
      </c>
      <c r="U5181">
        <v>106</v>
      </c>
      <c r="V5181">
        <v>0</v>
      </c>
      <c r="W5181">
        <v>0</v>
      </c>
      <c r="X5181" t="s">
        <v>1353</v>
      </c>
      <c r="Y5181" t="s">
        <v>1353</v>
      </c>
      <c r="Z5181" t="s">
        <v>1353</v>
      </c>
      <c r="AA5181" t="s">
        <v>1353</v>
      </c>
      <c r="AC5181" s="479">
        <v>29</v>
      </c>
      <c r="AD5181"/>
      <c r="AE5181">
        <v>0</v>
      </c>
      <c r="AF5181">
        <v>17116</v>
      </c>
      <c r="AG5181">
        <v>0</v>
      </c>
      <c r="AH5181" t="s">
        <v>1353</v>
      </c>
      <c r="AI5181" t="s">
        <v>1353</v>
      </c>
      <c r="AJ5181" t="s">
        <v>1353</v>
      </c>
      <c r="AK5181" t="s">
        <v>1353</v>
      </c>
      <c r="AL5181">
        <v>17116</v>
      </c>
      <c r="AM5181">
        <v>0</v>
      </c>
      <c r="AN5181">
        <v>23944</v>
      </c>
      <c r="AO5181">
        <v>0</v>
      </c>
      <c r="AP5181" t="s">
        <v>1353</v>
      </c>
    </row>
    <row r="5182" spans="1:42">
      <c r="A5182" s="478">
        <v>44170</v>
      </c>
      <c r="B5182" s="479" t="s">
        <v>325</v>
      </c>
      <c r="C5182" s="479">
        <v>3949</v>
      </c>
      <c r="D5182">
        <v>3395</v>
      </c>
      <c r="E5182">
        <v>33</v>
      </c>
      <c r="F5182">
        <v>554</v>
      </c>
      <c r="G5182">
        <v>7486</v>
      </c>
      <c r="H5182">
        <v>7486</v>
      </c>
      <c r="I5182" t="s">
        <v>1666</v>
      </c>
      <c r="J5182">
        <v>0</v>
      </c>
      <c r="K5182" t="s">
        <v>1353</v>
      </c>
      <c r="L5182" t="s">
        <v>2285</v>
      </c>
      <c r="M5182">
        <v>982395</v>
      </c>
      <c r="N5182">
        <v>0</v>
      </c>
      <c r="O5182" t="s">
        <v>1353</v>
      </c>
      <c r="P5182" t="s">
        <v>1353</v>
      </c>
      <c r="R5182" t="s">
        <v>1353</v>
      </c>
      <c r="S5182" t="s">
        <v>3368</v>
      </c>
      <c r="T5182" s="482">
        <v>163458</v>
      </c>
      <c r="U5182">
        <v>126751</v>
      </c>
      <c r="V5182">
        <v>1942</v>
      </c>
      <c r="W5182">
        <v>0</v>
      </c>
      <c r="X5182" t="s">
        <v>1353</v>
      </c>
      <c r="Y5182" t="s">
        <v>1353</v>
      </c>
      <c r="Z5182" t="s">
        <v>1353</v>
      </c>
      <c r="AA5182" t="s">
        <v>1353</v>
      </c>
      <c r="AC5182" s="479">
        <v>128746</v>
      </c>
      <c r="AD5182"/>
      <c r="AE5182">
        <v>0</v>
      </c>
      <c r="AF5182">
        <v>1145853</v>
      </c>
      <c r="AG5182">
        <v>1942</v>
      </c>
      <c r="AH5182" t="s">
        <v>11743</v>
      </c>
      <c r="AI5182" t="s">
        <v>11744</v>
      </c>
      <c r="AJ5182" t="s">
        <v>1353</v>
      </c>
      <c r="AK5182" t="s">
        <v>1353</v>
      </c>
      <c r="AM5182">
        <v>0</v>
      </c>
      <c r="AN5182">
        <v>1104632</v>
      </c>
      <c r="AO5182">
        <v>0</v>
      </c>
      <c r="AP5182" t="s">
        <v>1353</v>
      </c>
    </row>
    <row r="5183" spans="1:42">
      <c r="A5183" s="478">
        <v>44170</v>
      </c>
      <c r="B5183" s="479" t="s">
        <v>343</v>
      </c>
      <c r="C5183" s="479">
        <v>734</v>
      </c>
      <c r="D5183"/>
      <c r="E5183">
        <v>7</v>
      </c>
      <c r="G5183">
        <v>2815</v>
      </c>
      <c r="H5183">
        <v>2815</v>
      </c>
      <c r="I5183" t="s">
        <v>2350</v>
      </c>
      <c r="J5183">
        <v>5</v>
      </c>
      <c r="K5183" t="s">
        <v>1353</v>
      </c>
      <c r="L5183" t="s">
        <v>1721</v>
      </c>
      <c r="N5183">
        <v>0</v>
      </c>
      <c r="O5183" t="s">
        <v>1353</v>
      </c>
      <c r="P5183" t="s">
        <v>1353</v>
      </c>
      <c r="R5183" t="s">
        <v>1353</v>
      </c>
      <c r="S5183" t="s">
        <v>1537</v>
      </c>
      <c r="T5183" s="482">
        <v>67069</v>
      </c>
      <c r="U5183"/>
      <c r="V5183">
        <v>633</v>
      </c>
      <c r="W5183">
        <v>0</v>
      </c>
      <c r="X5183" t="s">
        <v>1353</v>
      </c>
      <c r="Y5183" t="s">
        <v>1353</v>
      </c>
      <c r="Z5183" t="s">
        <v>1353</v>
      </c>
      <c r="AA5183" t="s">
        <v>1353</v>
      </c>
      <c r="AC5183" s="479">
        <v>49910</v>
      </c>
      <c r="AD5183"/>
      <c r="AE5183">
        <v>0</v>
      </c>
      <c r="AF5183">
        <v>682583</v>
      </c>
      <c r="AG5183">
        <v>7321</v>
      </c>
      <c r="AH5183" t="s">
        <v>1353</v>
      </c>
      <c r="AI5183" t="s">
        <v>1353</v>
      </c>
      <c r="AJ5183" t="s">
        <v>1353</v>
      </c>
      <c r="AK5183" t="s">
        <v>1353</v>
      </c>
      <c r="AM5183">
        <v>0</v>
      </c>
      <c r="AN5183">
        <v>682583</v>
      </c>
      <c r="AO5183">
        <v>7321</v>
      </c>
      <c r="AP5183" t="s">
        <v>1353</v>
      </c>
    </row>
    <row r="5184" spans="1:42">
      <c r="A5184" s="478">
        <v>44170</v>
      </c>
      <c r="B5184" s="479" t="s">
        <v>311</v>
      </c>
      <c r="C5184" s="479">
        <v>5516</v>
      </c>
      <c r="D5184">
        <v>5323</v>
      </c>
      <c r="E5184">
        <v>49</v>
      </c>
      <c r="F5184">
        <v>193</v>
      </c>
      <c r="I5184" t="s">
        <v>9441</v>
      </c>
      <c r="J5184">
        <v>0</v>
      </c>
      <c r="K5184" t="s">
        <v>1353</v>
      </c>
      <c r="L5184" t="s">
        <v>3592</v>
      </c>
      <c r="N5184">
        <v>0</v>
      </c>
      <c r="O5184" t="s">
        <v>1353</v>
      </c>
      <c r="P5184" t="s">
        <v>1353</v>
      </c>
      <c r="R5184" t="s">
        <v>1353</v>
      </c>
      <c r="S5184" t="s">
        <v>1353</v>
      </c>
      <c r="T5184" s="482">
        <v>388552</v>
      </c>
      <c r="U5184">
        <v>363698</v>
      </c>
      <c r="V5184">
        <v>6018</v>
      </c>
      <c r="W5184">
        <v>0</v>
      </c>
      <c r="X5184" t="s">
        <v>1353</v>
      </c>
      <c r="Y5184" t="s">
        <v>1353</v>
      </c>
      <c r="Z5184" t="s">
        <v>1353</v>
      </c>
      <c r="AA5184" t="s">
        <v>1353</v>
      </c>
      <c r="AC5184" s="479"/>
      <c r="AD5184"/>
      <c r="AE5184">
        <v>0</v>
      </c>
      <c r="AF5184">
        <v>5408609</v>
      </c>
      <c r="AG5184">
        <v>56481</v>
      </c>
      <c r="AH5184" t="s">
        <v>1353</v>
      </c>
      <c r="AI5184" t="s">
        <v>11795</v>
      </c>
      <c r="AJ5184" t="s">
        <v>1353</v>
      </c>
      <c r="AK5184" t="s">
        <v>1353</v>
      </c>
      <c r="AM5184">
        <v>0</v>
      </c>
      <c r="AN5184">
        <v>5408609</v>
      </c>
      <c r="AO5184">
        <v>56481</v>
      </c>
      <c r="AP5184" t="s">
        <v>1353</v>
      </c>
    </row>
    <row r="5185" spans="1:42">
      <c r="A5185" s="478">
        <v>44170</v>
      </c>
      <c r="B5185" s="479" t="s">
        <v>680</v>
      </c>
      <c r="C5185" s="479">
        <v>1013</v>
      </c>
      <c r="D5185"/>
      <c r="E5185">
        <v>18</v>
      </c>
      <c r="G5185">
        <v>2868</v>
      </c>
      <c r="H5185">
        <v>2868</v>
      </c>
      <c r="I5185" t="s">
        <v>3242</v>
      </c>
      <c r="J5185">
        <v>26</v>
      </c>
      <c r="K5185" t="s">
        <v>5833</v>
      </c>
      <c r="L5185" t="s">
        <v>1537</v>
      </c>
      <c r="M5185">
        <v>274014</v>
      </c>
      <c r="N5185">
        <v>767</v>
      </c>
      <c r="O5185" t="s">
        <v>11340</v>
      </c>
      <c r="P5185" t="s">
        <v>1353</v>
      </c>
      <c r="R5185" t="s">
        <v>1353</v>
      </c>
      <c r="S5185" t="s">
        <v>1353</v>
      </c>
      <c r="T5185" s="482">
        <v>84219</v>
      </c>
      <c r="U5185">
        <v>82463</v>
      </c>
      <c r="V5185">
        <v>615</v>
      </c>
      <c r="W5185">
        <v>0</v>
      </c>
      <c r="X5185" t="s">
        <v>4487</v>
      </c>
      <c r="Y5185" t="s">
        <v>1353</v>
      </c>
      <c r="Z5185" t="s">
        <v>1353</v>
      </c>
      <c r="AA5185" t="s">
        <v>1353</v>
      </c>
      <c r="AC5185" s="479">
        <v>76476</v>
      </c>
      <c r="AD5185">
        <v>1125121</v>
      </c>
      <c r="AE5185">
        <v>8318</v>
      </c>
      <c r="AF5185">
        <v>1125121</v>
      </c>
      <c r="AG5185">
        <v>8318</v>
      </c>
      <c r="AH5185" t="s">
        <v>11341</v>
      </c>
      <c r="AI5185" t="s">
        <v>10572</v>
      </c>
      <c r="AJ5185" t="s">
        <v>1353</v>
      </c>
      <c r="AK5185" t="s">
        <v>1353</v>
      </c>
      <c r="AL5185">
        <v>356518</v>
      </c>
      <c r="AM5185">
        <v>1322</v>
      </c>
      <c r="AN5185">
        <v>1184610</v>
      </c>
      <c r="AO5185">
        <v>9170</v>
      </c>
      <c r="AP5185" t="s">
        <v>1353</v>
      </c>
    </row>
    <row r="5186" spans="1:42">
      <c r="A5186" s="478">
        <v>44170</v>
      </c>
      <c r="B5186" s="479" t="s">
        <v>305</v>
      </c>
      <c r="C5186" s="479">
        <v>1186</v>
      </c>
      <c r="D5186"/>
      <c r="E5186">
        <v>27</v>
      </c>
      <c r="G5186">
        <v>4506</v>
      </c>
      <c r="H5186">
        <v>4506</v>
      </c>
      <c r="I5186" t="s">
        <v>3739</v>
      </c>
      <c r="J5186">
        <v>27</v>
      </c>
      <c r="K5186" t="s">
        <v>1353</v>
      </c>
      <c r="L5186" t="s">
        <v>1353</v>
      </c>
      <c r="M5186">
        <v>625554</v>
      </c>
      <c r="N5186">
        <v>2432</v>
      </c>
      <c r="O5186" t="s">
        <v>1353</v>
      </c>
      <c r="P5186" t="s">
        <v>1353</v>
      </c>
      <c r="Q5186">
        <v>1279277</v>
      </c>
      <c r="R5186" t="s">
        <v>1353</v>
      </c>
      <c r="S5186" t="s">
        <v>1353</v>
      </c>
      <c r="T5186" s="482">
        <v>136325</v>
      </c>
      <c r="U5186"/>
      <c r="V5186">
        <v>1615</v>
      </c>
      <c r="W5186">
        <v>0</v>
      </c>
      <c r="X5186" t="s">
        <v>1353</v>
      </c>
      <c r="Y5186" t="s">
        <v>1353</v>
      </c>
      <c r="Z5186" t="s">
        <v>1353</v>
      </c>
      <c r="AA5186" t="s">
        <v>1353</v>
      </c>
      <c r="AB5186">
        <v>154875</v>
      </c>
      <c r="AC5186" s="479">
        <v>68355</v>
      </c>
      <c r="AD5186"/>
      <c r="AE5186">
        <v>0</v>
      </c>
      <c r="AF5186">
        <v>1435777</v>
      </c>
      <c r="AG5186">
        <v>14074</v>
      </c>
      <c r="AH5186" t="s">
        <v>1353</v>
      </c>
      <c r="AI5186" t="s">
        <v>1353</v>
      </c>
      <c r="AJ5186" t="s">
        <v>1353</v>
      </c>
      <c r="AK5186" t="s">
        <v>1353</v>
      </c>
      <c r="AL5186">
        <v>762244</v>
      </c>
      <c r="AM5186">
        <v>4050</v>
      </c>
      <c r="AN5186">
        <v>1435777</v>
      </c>
      <c r="AO5186">
        <v>14074</v>
      </c>
      <c r="AP5186" t="s">
        <v>1353</v>
      </c>
    </row>
    <row r="5187" spans="1:42">
      <c r="A5187" s="478">
        <v>44170</v>
      </c>
      <c r="B5187" s="479" t="s">
        <v>681</v>
      </c>
      <c r="C5187" s="479">
        <v>559</v>
      </c>
      <c r="D5187"/>
      <c r="E5187">
        <v>7</v>
      </c>
      <c r="G5187">
        <v>847</v>
      </c>
      <c r="H5187">
        <v>847</v>
      </c>
      <c r="I5187" t="s">
        <v>1668</v>
      </c>
      <c r="J5187">
        <v>3</v>
      </c>
      <c r="K5187" t="s">
        <v>2301</v>
      </c>
      <c r="L5187" t="s">
        <v>1353</v>
      </c>
      <c r="M5187">
        <v>418132</v>
      </c>
      <c r="N5187">
        <v>3426</v>
      </c>
      <c r="O5187" t="s">
        <v>1353</v>
      </c>
      <c r="P5187" t="s">
        <v>1353</v>
      </c>
      <c r="R5187" t="s">
        <v>1353</v>
      </c>
      <c r="S5187" t="s">
        <v>1353</v>
      </c>
      <c r="T5187" s="482">
        <v>24138</v>
      </c>
      <c r="U5187">
        <v>19421</v>
      </c>
      <c r="V5187">
        <v>448</v>
      </c>
      <c r="W5187">
        <v>0</v>
      </c>
      <c r="X5187" t="s">
        <v>1353</v>
      </c>
      <c r="Y5187" t="s">
        <v>1353</v>
      </c>
      <c r="Z5187" t="s">
        <v>1353</v>
      </c>
      <c r="AA5187" t="s">
        <v>1353</v>
      </c>
      <c r="AC5187" s="479">
        <v>19034</v>
      </c>
      <c r="AD5187"/>
      <c r="AE5187">
        <v>0</v>
      </c>
      <c r="AF5187">
        <v>854085</v>
      </c>
      <c r="AG5187">
        <v>8885</v>
      </c>
      <c r="AH5187" t="s">
        <v>11796</v>
      </c>
      <c r="AI5187" t="s">
        <v>1353</v>
      </c>
      <c r="AJ5187" t="s">
        <v>11797</v>
      </c>
      <c r="AK5187" t="s">
        <v>1353</v>
      </c>
      <c r="AL5187">
        <v>437553</v>
      </c>
      <c r="AM5187">
        <v>3789</v>
      </c>
      <c r="AN5187">
        <v>854085</v>
      </c>
      <c r="AO5187">
        <v>8885</v>
      </c>
      <c r="AP5187" t="s">
        <v>1353</v>
      </c>
    </row>
    <row r="5188" spans="1:42">
      <c r="A5188" s="478">
        <v>44170</v>
      </c>
      <c r="B5188" s="479" t="s">
        <v>682</v>
      </c>
      <c r="C5188" s="479">
        <v>17306</v>
      </c>
      <c r="D5188">
        <v>15470</v>
      </c>
      <c r="E5188">
        <v>51</v>
      </c>
      <c r="F5188">
        <v>1836</v>
      </c>
      <c r="G5188">
        <v>42361</v>
      </c>
      <c r="H5188">
        <v>42361</v>
      </c>
      <c r="I5188" t="s">
        <v>11798</v>
      </c>
      <c r="J5188">
        <v>198</v>
      </c>
      <c r="K5188" t="s">
        <v>1353</v>
      </c>
      <c r="L5188" t="s">
        <v>2174</v>
      </c>
      <c r="M5188">
        <v>5918797</v>
      </c>
      <c r="N5188">
        <v>92960</v>
      </c>
      <c r="O5188" t="s">
        <v>1353</v>
      </c>
      <c r="P5188" t="s">
        <v>1353</v>
      </c>
      <c r="R5188" t="s">
        <v>1353</v>
      </c>
      <c r="S5188" t="s">
        <v>3303</v>
      </c>
      <c r="T5188" s="482">
        <v>395526</v>
      </c>
      <c r="U5188">
        <v>361986</v>
      </c>
      <c r="V5188">
        <v>6048</v>
      </c>
      <c r="W5188">
        <v>0</v>
      </c>
      <c r="X5188" t="s">
        <v>1353</v>
      </c>
      <c r="Y5188" t="s">
        <v>1353</v>
      </c>
      <c r="Z5188" t="s">
        <v>1353</v>
      </c>
      <c r="AA5188" t="s">
        <v>1353</v>
      </c>
      <c r="AC5188" s="479"/>
      <c r="AD5188"/>
      <c r="AE5188">
        <v>0</v>
      </c>
      <c r="AF5188">
        <v>6314323</v>
      </c>
      <c r="AG5188">
        <v>99008</v>
      </c>
      <c r="AH5188" t="s">
        <v>1353</v>
      </c>
      <c r="AI5188" t="s">
        <v>1353</v>
      </c>
      <c r="AJ5188" t="s">
        <v>1353</v>
      </c>
      <c r="AK5188" t="s">
        <v>1353</v>
      </c>
      <c r="AM5188">
        <v>0</v>
      </c>
      <c r="AN5188">
        <v>6280783</v>
      </c>
      <c r="AO5188">
        <v>103947</v>
      </c>
      <c r="AP5188" t="s">
        <v>1353</v>
      </c>
    </row>
    <row r="5189" spans="1:42">
      <c r="A5189" s="478">
        <v>44170</v>
      </c>
      <c r="B5189" s="479" t="s">
        <v>683</v>
      </c>
      <c r="C5189" s="479">
        <v>1738</v>
      </c>
      <c r="D5189"/>
      <c r="E5189">
        <v>32</v>
      </c>
      <c r="G5189">
        <v>7267</v>
      </c>
      <c r="H5189">
        <v>7267</v>
      </c>
      <c r="I5189" t="s">
        <v>3023</v>
      </c>
      <c r="J5189">
        <v>83</v>
      </c>
      <c r="K5189" t="s">
        <v>1353</v>
      </c>
      <c r="L5189" t="s">
        <v>1353</v>
      </c>
      <c r="N5189">
        <v>0</v>
      </c>
      <c r="O5189" t="s">
        <v>1353</v>
      </c>
      <c r="P5189" t="s">
        <v>1353</v>
      </c>
      <c r="R5189" t="s">
        <v>1353</v>
      </c>
      <c r="S5189" t="s">
        <v>1353</v>
      </c>
      <c r="T5189" s="482">
        <v>106856</v>
      </c>
      <c r="U5189"/>
      <c r="V5189">
        <v>1921</v>
      </c>
      <c r="W5189">
        <v>0</v>
      </c>
      <c r="X5189" t="s">
        <v>1353</v>
      </c>
      <c r="Y5189" t="s">
        <v>1353</v>
      </c>
      <c r="Z5189" t="s">
        <v>1353</v>
      </c>
      <c r="AA5189" t="s">
        <v>1353</v>
      </c>
      <c r="AC5189" s="479">
        <v>36388</v>
      </c>
      <c r="AD5189"/>
      <c r="AE5189">
        <v>0</v>
      </c>
      <c r="AF5189">
        <v>1634917</v>
      </c>
      <c r="AG5189">
        <v>14534</v>
      </c>
      <c r="AH5189" t="s">
        <v>1353</v>
      </c>
      <c r="AI5189" t="s">
        <v>1353</v>
      </c>
      <c r="AJ5189" t="s">
        <v>1353</v>
      </c>
      <c r="AK5189" t="s">
        <v>1353</v>
      </c>
      <c r="AM5189">
        <v>0</v>
      </c>
      <c r="AN5189">
        <v>1634917</v>
      </c>
      <c r="AO5189">
        <v>14534</v>
      </c>
      <c r="AP5189" t="s">
        <v>1353</v>
      </c>
    </row>
    <row r="5190" spans="1:42">
      <c r="A5190" s="478">
        <v>44170</v>
      </c>
      <c r="B5190" s="479" t="s">
        <v>684</v>
      </c>
      <c r="C5190" s="479">
        <v>2301</v>
      </c>
      <c r="D5190"/>
      <c r="E5190">
        <v>29</v>
      </c>
      <c r="I5190" t="s">
        <v>3557</v>
      </c>
      <c r="J5190">
        <v>0</v>
      </c>
      <c r="K5190" t="s">
        <v>1353</v>
      </c>
      <c r="L5190" t="s">
        <v>3180</v>
      </c>
      <c r="M5190">
        <v>849268</v>
      </c>
      <c r="N5190">
        <v>7047</v>
      </c>
      <c r="O5190" t="s">
        <v>1353</v>
      </c>
      <c r="P5190" t="s">
        <v>1353</v>
      </c>
      <c r="R5190" t="s">
        <v>1353</v>
      </c>
      <c r="S5190" t="s">
        <v>2588</v>
      </c>
      <c r="T5190" s="482">
        <v>165628</v>
      </c>
      <c r="U5190">
        <v>165628</v>
      </c>
      <c r="V5190">
        <v>3194</v>
      </c>
      <c r="W5190">
        <v>0</v>
      </c>
      <c r="X5190" t="s">
        <v>1353</v>
      </c>
      <c r="Y5190" t="s">
        <v>1353</v>
      </c>
      <c r="Z5190" t="s">
        <v>1353</v>
      </c>
      <c r="AA5190" t="s">
        <v>1353</v>
      </c>
      <c r="AC5190" s="479"/>
      <c r="AD5190">
        <v>1718547</v>
      </c>
      <c r="AE5190">
        <v>21653</v>
      </c>
      <c r="AF5190">
        <v>1718547</v>
      </c>
      <c r="AG5190">
        <v>21653</v>
      </c>
      <c r="AH5190" t="s">
        <v>1353</v>
      </c>
      <c r="AI5190" t="s">
        <v>1353</v>
      </c>
      <c r="AJ5190" t="s">
        <v>1353</v>
      </c>
      <c r="AK5190" t="s">
        <v>1353</v>
      </c>
      <c r="AL5190">
        <v>1014896</v>
      </c>
      <c r="AM5190">
        <v>10241</v>
      </c>
      <c r="AO5190">
        <v>0</v>
      </c>
      <c r="AP5190" t="s">
        <v>1353</v>
      </c>
    </row>
    <row r="5191" spans="1:42">
      <c r="A5191" s="478">
        <v>44170</v>
      </c>
      <c r="B5191" s="479" t="s">
        <v>685</v>
      </c>
      <c r="C5191" s="479">
        <v>27089</v>
      </c>
      <c r="D5191"/>
      <c r="E5191">
        <v>72</v>
      </c>
      <c r="G5191">
        <v>89995</v>
      </c>
      <c r="H5191">
        <v>89995</v>
      </c>
      <c r="I5191" t="s">
        <v>10372</v>
      </c>
      <c r="J5191">
        <v>0</v>
      </c>
      <c r="K5191" t="s">
        <v>1353</v>
      </c>
      <c r="L5191" t="s">
        <v>3654</v>
      </c>
      <c r="N5191">
        <v>0</v>
      </c>
      <c r="O5191" t="s">
        <v>1353</v>
      </c>
      <c r="P5191" t="s">
        <v>1353</v>
      </c>
      <c r="R5191" t="s">
        <v>1353</v>
      </c>
      <c r="S5191" t="s">
        <v>1808</v>
      </c>
      <c r="T5191" s="482">
        <v>696125</v>
      </c>
      <c r="U5191"/>
      <c r="V5191">
        <v>10761</v>
      </c>
      <c r="W5191">
        <v>0</v>
      </c>
      <c r="X5191" t="s">
        <v>1353</v>
      </c>
      <c r="Y5191" t="s">
        <v>1353</v>
      </c>
      <c r="Z5191" t="s">
        <v>1353</v>
      </c>
      <c r="AA5191" t="s">
        <v>1353</v>
      </c>
      <c r="AC5191" s="479"/>
      <c r="AD5191">
        <v>20388862</v>
      </c>
      <c r="AE5191">
        <v>215401</v>
      </c>
      <c r="AF5191">
        <v>20388862</v>
      </c>
      <c r="AG5191">
        <v>215401</v>
      </c>
      <c r="AH5191" t="s">
        <v>1353</v>
      </c>
      <c r="AI5191" t="s">
        <v>1353</v>
      </c>
      <c r="AJ5191" t="s">
        <v>1353</v>
      </c>
      <c r="AK5191" t="s">
        <v>1353</v>
      </c>
      <c r="AM5191">
        <v>0</v>
      </c>
      <c r="AO5191">
        <v>0</v>
      </c>
      <c r="AP5191" t="s">
        <v>1353</v>
      </c>
    </row>
    <row r="5192" spans="1:42">
      <c r="A5192" s="478">
        <v>44170</v>
      </c>
      <c r="B5192" s="479" t="s">
        <v>686</v>
      </c>
      <c r="C5192" s="479">
        <v>6946</v>
      </c>
      <c r="D5192">
        <v>6475</v>
      </c>
      <c r="E5192">
        <v>64</v>
      </c>
      <c r="F5192">
        <v>471</v>
      </c>
      <c r="G5192">
        <v>28959</v>
      </c>
      <c r="H5192">
        <v>28959</v>
      </c>
      <c r="I5192" t="s">
        <v>11799</v>
      </c>
      <c r="J5192">
        <v>286</v>
      </c>
      <c r="K5192" t="s">
        <v>6289</v>
      </c>
      <c r="L5192" t="s">
        <v>8813</v>
      </c>
      <c r="N5192">
        <v>0</v>
      </c>
      <c r="O5192" t="s">
        <v>1353</v>
      </c>
      <c r="P5192" t="s">
        <v>1353</v>
      </c>
      <c r="R5192" t="s">
        <v>1353</v>
      </c>
      <c r="S5192" t="s">
        <v>3068</v>
      </c>
      <c r="T5192" s="482">
        <v>467432</v>
      </c>
      <c r="U5192">
        <v>442459</v>
      </c>
      <c r="V5192">
        <v>10469</v>
      </c>
      <c r="W5192">
        <v>0</v>
      </c>
      <c r="X5192" t="s">
        <v>1353</v>
      </c>
      <c r="Y5192" t="s">
        <v>10542</v>
      </c>
      <c r="Z5192" t="s">
        <v>1353</v>
      </c>
      <c r="AA5192" t="s">
        <v>1353</v>
      </c>
      <c r="AB5192">
        <v>472843</v>
      </c>
      <c r="AC5192" s="479">
        <v>315453</v>
      </c>
      <c r="AD5192"/>
      <c r="AE5192">
        <v>0</v>
      </c>
      <c r="AF5192">
        <v>6402686</v>
      </c>
      <c r="AG5192">
        <v>67376</v>
      </c>
      <c r="AH5192" t="s">
        <v>1353</v>
      </c>
      <c r="AI5192" t="s">
        <v>14958</v>
      </c>
      <c r="AJ5192" t="s">
        <v>1353</v>
      </c>
      <c r="AK5192" t="s">
        <v>1353</v>
      </c>
      <c r="AM5192">
        <v>0</v>
      </c>
      <c r="AN5192">
        <v>6402686</v>
      </c>
      <c r="AO5192">
        <v>67376</v>
      </c>
      <c r="AP5192" t="s">
        <v>1353</v>
      </c>
    </row>
    <row r="5193" spans="1:42">
      <c r="A5193" s="478">
        <v>44170</v>
      </c>
      <c r="B5193" s="479" t="s">
        <v>687</v>
      </c>
      <c r="C5193" s="479">
        <v>1874</v>
      </c>
      <c r="D5193"/>
      <c r="E5193">
        <v>14</v>
      </c>
      <c r="G5193">
        <v>13128</v>
      </c>
      <c r="H5193">
        <v>13128</v>
      </c>
      <c r="I5193" t="s">
        <v>11693</v>
      </c>
      <c r="J5193">
        <v>179</v>
      </c>
      <c r="K5193" t="s">
        <v>1353</v>
      </c>
      <c r="L5193" t="s">
        <v>2700</v>
      </c>
      <c r="M5193">
        <v>2008829</v>
      </c>
      <c r="N5193">
        <v>26060</v>
      </c>
      <c r="O5193" t="s">
        <v>1353</v>
      </c>
      <c r="P5193" t="s">
        <v>1353</v>
      </c>
      <c r="Q5193">
        <v>2008829</v>
      </c>
      <c r="R5193" t="s">
        <v>1353</v>
      </c>
      <c r="S5193" t="s">
        <v>1353</v>
      </c>
      <c r="T5193" s="482">
        <v>213245</v>
      </c>
      <c r="U5193"/>
      <c r="V5193">
        <v>4370</v>
      </c>
      <c r="W5193">
        <v>0</v>
      </c>
      <c r="X5193" t="s">
        <v>11188</v>
      </c>
      <c r="Y5193" t="s">
        <v>1353</v>
      </c>
      <c r="Z5193" t="s">
        <v>1353</v>
      </c>
      <c r="AA5193" t="s">
        <v>1353</v>
      </c>
      <c r="AB5193">
        <v>218948</v>
      </c>
      <c r="AC5193" s="479">
        <v>180810</v>
      </c>
      <c r="AD5193"/>
      <c r="AE5193">
        <v>0</v>
      </c>
      <c r="AF5193">
        <v>2222074</v>
      </c>
      <c r="AG5193">
        <v>30430</v>
      </c>
      <c r="AH5193" t="s">
        <v>11517</v>
      </c>
      <c r="AI5193" t="s">
        <v>1353</v>
      </c>
      <c r="AJ5193" t="s">
        <v>1353</v>
      </c>
      <c r="AK5193" t="s">
        <v>1353</v>
      </c>
      <c r="AM5193">
        <v>0</v>
      </c>
      <c r="AN5193">
        <v>2227777</v>
      </c>
      <c r="AO5193">
        <v>27995</v>
      </c>
      <c r="AP5193" t="s">
        <v>1353</v>
      </c>
    </row>
    <row r="5194" spans="1:42">
      <c r="A5194" s="478">
        <v>44170</v>
      </c>
      <c r="B5194" s="479" t="s">
        <v>688</v>
      </c>
      <c r="C5194" s="479">
        <v>1003</v>
      </c>
      <c r="D5194"/>
      <c r="E5194">
        <v>30</v>
      </c>
      <c r="G5194">
        <v>4859</v>
      </c>
      <c r="H5194">
        <v>4859</v>
      </c>
      <c r="I5194" t="s">
        <v>3249</v>
      </c>
      <c r="J5194">
        <v>56</v>
      </c>
      <c r="K5194" t="s">
        <v>1353</v>
      </c>
      <c r="L5194" t="s">
        <v>2380</v>
      </c>
      <c r="N5194">
        <v>0</v>
      </c>
      <c r="O5194" t="s">
        <v>1353</v>
      </c>
      <c r="P5194" t="s">
        <v>1353</v>
      </c>
      <c r="Q5194">
        <v>1970033</v>
      </c>
      <c r="R5194" t="s">
        <v>1353</v>
      </c>
      <c r="S5194" t="s">
        <v>2073</v>
      </c>
      <c r="T5194" s="482">
        <v>81437</v>
      </c>
      <c r="U5194"/>
      <c r="V5194">
        <v>2174</v>
      </c>
      <c r="W5194">
        <v>0</v>
      </c>
      <c r="X5194" t="s">
        <v>1353</v>
      </c>
      <c r="Y5194" t="s">
        <v>1353</v>
      </c>
      <c r="Z5194" t="s">
        <v>1353</v>
      </c>
      <c r="AA5194" t="s">
        <v>1353</v>
      </c>
      <c r="AB5194">
        <v>117021</v>
      </c>
      <c r="AC5194" s="479"/>
      <c r="AD5194"/>
      <c r="AE5194">
        <v>0</v>
      </c>
      <c r="AF5194">
        <v>2087054</v>
      </c>
      <c r="AG5194">
        <v>44007</v>
      </c>
      <c r="AH5194" t="s">
        <v>1353</v>
      </c>
      <c r="AI5194" t="s">
        <v>1353</v>
      </c>
      <c r="AJ5194" t="s">
        <v>1353</v>
      </c>
      <c r="AK5194" t="s">
        <v>1353</v>
      </c>
      <c r="AM5194">
        <v>0</v>
      </c>
      <c r="AN5194">
        <v>2087054</v>
      </c>
      <c r="AO5194">
        <v>44007</v>
      </c>
      <c r="AP5194" t="s">
        <v>1353</v>
      </c>
    </row>
    <row r="5195" spans="1:42">
      <c r="A5195" s="478">
        <v>44170</v>
      </c>
      <c r="B5195" s="479" t="s">
        <v>289</v>
      </c>
      <c r="C5195" s="479">
        <v>11262</v>
      </c>
      <c r="D5195"/>
      <c r="E5195">
        <v>149</v>
      </c>
      <c r="I5195" t="s">
        <v>10535</v>
      </c>
      <c r="J5195">
        <v>0</v>
      </c>
      <c r="K5195" t="s">
        <v>1353</v>
      </c>
      <c r="L5195" t="s">
        <v>3042</v>
      </c>
      <c r="M5195">
        <v>2911640</v>
      </c>
      <c r="N5195">
        <v>18319</v>
      </c>
      <c r="O5195" t="s">
        <v>1353</v>
      </c>
      <c r="P5195" t="s">
        <v>1353</v>
      </c>
      <c r="R5195" t="s">
        <v>1353</v>
      </c>
      <c r="S5195" t="s">
        <v>4499</v>
      </c>
      <c r="T5195" s="482">
        <v>411484</v>
      </c>
      <c r="U5195">
        <v>380193</v>
      </c>
      <c r="V5195">
        <v>12884</v>
      </c>
      <c r="W5195">
        <v>0</v>
      </c>
      <c r="X5195" t="s">
        <v>1353</v>
      </c>
      <c r="Y5195" t="s">
        <v>1353</v>
      </c>
      <c r="Z5195" t="s">
        <v>1353</v>
      </c>
      <c r="AA5195" t="s">
        <v>1353</v>
      </c>
      <c r="AC5195" s="479">
        <v>238660</v>
      </c>
      <c r="AD5195">
        <v>6034682</v>
      </c>
      <c r="AE5195">
        <v>78228</v>
      </c>
      <c r="AF5195">
        <v>6034682</v>
      </c>
      <c r="AG5195">
        <v>78228</v>
      </c>
      <c r="AH5195" t="s">
        <v>1353</v>
      </c>
      <c r="AI5195" t="s">
        <v>1353</v>
      </c>
      <c r="AJ5195" t="s">
        <v>1353</v>
      </c>
      <c r="AK5195" t="s">
        <v>1353</v>
      </c>
      <c r="AL5195">
        <v>3291833</v>
      </c>
      <c r="AM5195">
        <v>29001</v>
      </c>
      <c r="AO5195">
        <v>0</v>
      </c>
      <c r="AP5195" t="s">
        <v>1353</v>
      </c>
    </row>
    <row r="5196" spans="1:42">
      <c r="A5196" s="478">
        <v>44170</v>
      </c>
      <c r="B5196" s="479" t="s">
        <v>275</v>
      </c>
      <c r="C5196" s="479">
        <v>1185</v>
      </c>
      <c r="D5196">
        <v>955</v>
      </c>
      <c r="E5196">
        <v>12</v>
      </c>
      <c r="F5196">
        <v>229</v>
      </c>
      <c r="I5196" t="s">
        <v>2965</v>
      </c>
      <c r="J5196">
        <v>0</v>
      </c>
      <c r="K5196" t="s">
        <v>1353</v>
      </c>
      <c r="L5196" t="s">
        <v>1557</v>
      </c>
      <c r="M5196">
        <v>305972</v>
      </c>
      <c r="N5196">
        <v>0</v>
      </c>
      <c r="O5196" t="s">
        <v>1353</v>
      </c>
      <c r="P5196" t="s">
        <v>1353</v>
      </c>
      <c r="Q5196">
        <v>395291</v>
      </c>
      <c r="R5196" t="s">
        <v>1353</v>
      </c>
      <c r="S5196" t="s">
        <v>1746</v>
      </c>
      <c r="T5196" s="482">
        <v>55532</v>
      </c>
      <c r="U5196">
        <v>53633</v>
      </c>
      <c r="V5196">
        <v>935</v>
      </c>
      <c r="W5196">
        <v>0</v>
      </c>
      <c r="X5196" t="s">
        <v>11800</v>
      </c>
      <c r="Y5196" t="s">
        <v>1353</v>
      </c>
      <c r="Z5196" t="s">
        <v>1353</v>
      </c>
      <c r="AA5196" t="s">
        <v>1353</v>
      </c>
      <c r="AB5196">
        <v>20103</v>
      </c>
      <c r="AC5196" s="479">
        <v>47406</v>
      </c>
      <c r="AD5196"/>
      <c r="AE5196">
        <v>0</v>
      </c>
      <c r="AF5196">
        <v>361504</v>
      </c>
      <c r="AG5196">
        <v>935</v>
      </c>
      <c r="AH5196" t="s">
        <v>1353</v>
      </c>
      <c r="AI5196" t="s">
        <v>1353</v>
      </c>
      <c r="AJ5196" t="s">
        <v>1353</v>
      </c>
      <c r="AK5196" t="s">
        <v>1353</v>
      </c>
      <c r="AM5196">
        <v>0</v>
      </c>
      <c r="AN5196">
        <v>415664</v>
      </c>
      <c r="AO5196">
        <v>0</v>
      </c>
      <c r="AP5196" t="s">
        <v>1353</v>
      </c>
    </row>
    <row r="5197" spans="1:42">
      <c r="A5197" s="478">
        <v>44170</v>
      </c>
      <c r="B5197" s="479" t="s">
        <v>689</v>
      </c>
      <c r="C5197" s="479">
        <v>1429</v>
      </c>
      <c r="D5197"/>
      <c r="E5197">
        <v>16</v>
      </c>
      <c r="G5197">
        <v>4984</v>
      </c>
      <c r="H5197">
        <v>4984</v>
      </c>
      <c r="I5197" t="s">
        <v>4578</v>
      </c>
      <c r="J5197">
        <v>141</v>
      </c>
      <c r="K5197" t="s">
        <v>1353</v>
      </c>
      <c r="L5197" t="s">
        <v>2648</v>
      </c>
      <c r="M5197">
        <v>486060</v>
      </c>
      <c r="N5197">
        <v>3138</v>
      </c>
      <c r="O5197" t="s">
        <v>1353</v>
      </c>
      <c r="P5197" t="s">
        <v>1353</v>
      </c>
      <c r="Q5197">
        <v>1552033</v>
      </c>
      <c r="R5197" t="s">
        <v>1353</v>
      </c>
      <c r="S5197" t="s">
        <v>1830</v>
      </c>
      <c r="T5197" s="482">
        <v>63944</v>
      </c>
      <c r="U5197"/>
      <c r="V5197">
        <v>1807</v>
      </c>
      <c r="W5197">
        <v>0</v>
      </c>
      <c r="X5197" t="s">
        <v>1353</v>
      </c>
      <c r="Y5197" t="s">
        <v>1353</v>
      </c>
      <c r="Z5197" t="s">
        <v>1353</v>
      </c>
      <c r="AA5197" t="s">
        <v>1353</v>
      </c>
      <c r="AB5197">
        <v>77958</v>
      </c>
      <c r="AC5197" s="479"/>
      <c r="AD5197">
        <v>1629991</v>
      </c>
      <c r="AE5197">
        <v>21143</v>
      </c>
      <c r="AF5197">
        <v>1629991</v>
      </c>
      <c r="AG5197">
        <v>21143</v>
      </c>
      <c r="AH5197" t="s">
        <v>1353</v>
      </c>
      <c r="AI5197" t="s">
        <v>1353</v>
      </c>
      <c r="AJ5197" t="s">
        <v>1353</v>
      </c>
      <c r="AK5197" t="s">
        <v>1353</v>
      </c>
      <c r="AL5197">
        <v>550004</v>
      </c>
      <c r="AM5197">
        <v>4945</v>
      </c>
      <c r="AO5197">
        <v>0</v>
      </c>
      <c r="AP5197" t="s">
        <v>1353</v>
      </c>
    </row>
    <row r="5198" spans="1:42">
      <c r="A5198" s="478">
        <v>44170</v>
      </c>
      <c r="B5198" s="479" t="s">
        <v>238</v>
      </c>
      <c r="C5198" s="479">
        <v>4517</v>
      </c>
      <c r="D5198">
        <v>4194</v>
      </c>
      <c r="E5198">
        <v>21</v>
      </c>
      <c r="F5198">
        <v>323</v>
      </c>
      <c r="G5198">
        <v>12305</v>
      </c>
      <c r="H5198">
        <v>12305</v>
      </c>
      <c r="I5198" t="s">
        <v>10103</v>
      </c>
      <c r="J5198">
        <v>82</v>
      </c>
      <c r="K5198" t="s">
        <v>1353</v>
      </c>
      <c r="L5198" t="s">
        <v>3911</v>
      </c>
      <c r="M5198">
        <v>2274686</v>
      </c>
      <c r="N5198">
        <v>25800</v>
      </c>
      <c r="O5198" t="s">
        <v>11801</v>
      </c>
      <c r="P5198" t="s">
        <v>1353</v>
      </c>
      <c r="Q5198">
        <v>2207945</v>
      </c>
      <c r="R5198" t="s">
        <v>1353</v>
      </c>
      <c r="S5198" t="s">
        <v>2134</v>
      </c>
      <c r="T5198" s="482">
        <v>229235</v>
      </c>
      <c r="U5198">
        <v>213795</v>
      </c>
      <c r="V5198">
        <v>3222</v>
      </c>
      <c r="W5198">
        <v>0</v>
      </c>
      <c r="X5198" t="s">
        <v>11802</v>
      </c>
      <c r="Y5198" t="s">
        <v>11803</v>
      </c>
      <c r="Z5198" t="s">
        <v>1353</v>
      </c>
      <c r="AA5198" t="s">
        <v>1353</v>
      </c>
      <c r="AB5198">
        <v>280536</v>
      </c>
      <c r="AC5198" s="479">
        <v>118984</v>
      </c>
      <c r="AD5198"/>
      <c r="AE5198">
        <v>0</v>
      </c>
      <c r="AF5198">
        <v>2503921</v>
      </c>
      <c r="AG5198">
        <v>29022</v>
      </c>
      <c r="AH5198" t="s">
        <v>11804</v>
      </c>
      <c r="AI5198" t="s">
        <v>11805</v>
      </c>
      <c r="AJ5198" t="s">
        <v>1353</v>
      </c>
      <c r="AK5198" t="s">
        <v>1353</v>
      </c>
      <c r="AM5198">
        <v>0</v>
      </c>
      <c r="AN5198">
        <v>2488481</v>
      </c>
      <c r="AO5198">
        <v>28600</v>
      </c>
      <c r="AP5198" t="s">
        <v>1353</v>
      </c>
    </row>
    <row r="5199" spans="1:42">
      <c r="A5199" s="478">
        <v>44170</v>
      </c>
      <c r="B5199" s="479" t="s">
        <v>216</v>
      </c>
      <c r="C5199" s="479">
        <v>1091</v>
      </c>
      <c r="D5199"/>
      <c r="E5199">
        <v>27</v>
      </c>
      <c r="G5199">
        <v>4793</v>
      </c>
      <c r="H5199">
        <v>4793</v>
      </c>
      <c r="I5199" t="s">
        <v>2041</v>
      </c>
      <c r="J5199">
        <v>45</v>
      </c>
      <c r="K5199" t="s">
        <v>1353</v>
      </c>
      <c r="L5199" t="s">
        <v>2134</v>
      </c>
      <c r="M5199">
        <v>253065</v>
      </c>
      <c r="N5199">
        <v>951</v>
      </c>
      <c r="O5199" t="s">
        <v>1353</v>
      </c>
      <c r="P5199" t="s">
        <v>1353</v>
      </c>
      <c r="R5199" t="s">
        <v>1353</v>
      </c>
      <c r="S5199" t="s">
        <v>2802</v>
      </c>
      <c r="T5199" s="482">
        <v>85304</v>
      </c>
      <c r="U5199">
        <v>78912</v>
      </c>
      <c r="V5199">
        <v>906</v>
      </c>
      <c r="W5199">
        <v>0</v>
      </c>
      <c r="X5199" t="s">
        <v>1353</v>
      </c>
      <c r="Y5199" t="s">
        <v>1353</v>
      </c>
      <c r="Z5199" t="s">
        <v>1353</v>
      </c>
      <c r="AA5199" t="s">
        <v>1353</v>
      </c>
      <c r="AB5199">
        <v>84919</v>
      </c>
      <c r="AC5199" s="479">
        <v>68011</v>
      </c>
      <c r="AD5199"/>
      <c r="AE5199">
        <v>0</v>
      </c>
      <c r="AF5199">
        <v>533176</v>
      </c>
      <c r="AG5199">
        <v>3267</v>
      </c>
      <c r="AH5199" t="s">
        <v>1353</v>
      </c>
      <c r="AI5199" t="s">
        <v>1353</v>
      </c>
      <c r="AJ5199" t="s">
        <v>1353</v>
      </c>
      <c r="AK5199" t="s">
        <v>1353</v>
      </c>
      <c r="AL5199">
        <v>338369</v>
      </c>
      <c r="AM5199">
        <v>1857</v>
      </c>
      <c r="AN5199">
        <v>533176</v>
      </c>
      <c r="AO5199">
        <v>3267</v>
      </c>
      <c r="AP5199" t="s">
        <v>1353</v>
      </c>
    </row>
    <row r="5200" spans="1:42">
      <c r="A5200" s="478">
        <v>44170</v>
      </c>
      <c r="B5200" s="479" t="s">
        <v>195</v>
      </c>
      <c r="C5200" s="479">
        <v>4905</v>
      </c>
      <c r="D5200">
        <v>4462</v>
      </c>
      <c r="E5200">
        <v>29</v>
      </c>
      <c r="F5200">
        <v>443</v>
      </c>
      <c r="G5200">
        <v>12558</v>
      </c>
      <c r="H5200">
        <v>12558</v>
      </c>
      <c r="I5200" t="s">
        <v>11806</v>
      </c>
      <c r="J5200">
        <v>70</v>
      </c>
      <c r="K5200" t="s">
        <v>1353</v>
      </c>
      <c r="L5200" t="s">
        <v>3699</v>
      </c>
      <c r="N5200">
        <v>0</v>
      </c>
      <c r="O5200" t="s">
        <v>1353</v>
      </c>
      <c r="P5200" t="s">
        <v>1353</v>
      </c>
      <c r="Q5200">
        <v>4213692</v>
      </c>
      <c r="R5200" t="s">
        <v>1353</v>
      </c>
      <c r="S5200" t="s">
        <v>2969</v>
      </c>
      <c r="T5200" s="482">
        <v>397522</v>
      </c>
      <c r="U5200">
        <v>363977</v>
      </c>
      <c r="V5200">
        <v>4914</v>
      </c>
      <c r="W5200">
        <v>0</v>
      </c>
      <c r="X5200" t="s">
        <v>1353</v>
      </c>
      <c r="Y5200" t="s">
        <v>11807</v>
      </c>
      <c r="Z5200" t="s">
        <v>1353</v>
      </c>
      <c r="AA5200" t="s">
        <v>1353</v>
      </c>
      <c r="AB5200">
        <v>427819</v>
      </c>
      <c r="AC5200" s="479">
        <v>357347</v>
      </c>
      <c r="AD5200"/>
      <c r="AE5200">
        <v>0</v>
      </c>
      <c r="AF5200">
        <v>4641511</v>
      </c>
      <c r="AG5200">
        <v>22574</v>
      </c>
      <c r="AH5200" t="s">
        <v>1353</v>
      </c>
      <c r="AI5200" t="s">
        <v>11808</v>
      </c>
      <c r="AJ5200" t="s">
        <v>1353</v>
      </c>
      <c r="AK5200" t="s">
        <v>1353</v>
      </c>
      <c r="AM5200">
        <v>0</v>
      </c>
      <c r="AN5200">
        <v>4641511</v>
      </c>
      <c r="AO5200">
        <v>22574</v>
      </c>
      <c r="AP5200" t="s">
        <v>1353</v>
      </c>
    </row>
    <row r="5201" spans="1:42">
      <c r="A5201" s="478">
        <v>44170</v>
      </c>
      <c r="B5201" s="479" t="s">
        <v>690</v>
      </c>
      <c r="C5201" s="479">
        <v>22502</v>
      </c>
      <c r="D5201"/>
      <c r="E5201">
        <v>247</v>
      </c>
      <c r="I5201" t="s">
        <v>11809</v>
      </c>
      <c r="J5201">
        <v>0</v>
      </c>
      <c r="K5201" t="s">
        <v>1353</v>
      </c>
      <c r="L5201" t="s">
        <v>8475</v>
      </c>
      <c r="N5201">
        <v>0</v>
      </c>
      <c r="O5201" t="s">
        <v>1353</v>
      </c>
      <c r="P5201" t="s">
        <v>1353</v>
      </c>
      <c r="R5201" t="s">
        <v>1353</v>
      </c>
      <c r="S5201" t="s">
        <v>1353</v>
      </c>
      <c r="T5201" s="482">
        <v>1364933</v>
      </c>
      <c r="U5201">
        <v>1240750</v>
      </c>
      <c r="V5201">
        <v>14391</v>
      </c>
      <c r="W5201">
        <v>0</v>
      </c>
      <c r="X5201" t="s">
        <v>11810</v>
      </c>
      <c r="Y5201" t="s">
        <v>11811</v>
      </c>
      <c r="Z5201" t="s">
        <v>1353</v>
      </c>
      <c r="AA5201" t="s">
        <v>1353</v>
      </c>
      <c r="AB5201">
        <v>1386252</v>
      </c>
      <c r="AC5201" s="479">
        <v>1022297</v>
      </c>
      <c r="AD5201"/>
      <c r="AE5201">
        <v>0</v>
      </c>
      <c r="AF5201">
        <v>11607013</v>
      </c>
      <c r="AG5201">
        <v>109458</v>
      </c>
      <c r="AH5201" t="s">
        <v>11812</v>
      </c>
      <c r="AI5201" t="s">
        <v>11813</v>
      </c>
      <c r="AJ5201" t="s">
        <v>1353</v>
      </c>
      <c r="AK5201" t="s">
        <v>1353</v>
      </c>
      <c r="AM5201">
        <v>0</v>
      </c>
      <c r="AN5201">
        <v>11607013</v>
      </c>
      <c r="AO5201">
        <v>109458</v>
      </c>
      <c r="AP5201" t="s">
        <v>1353</v>
      </c>
    </row>
    <row r="5202" spans="1:42">
      <c r="A5202" s="478">
        <v>44170</v>
      </c>
      <c r="B5202" s="479" t="s">
        <v>691</v>
      </c>
      <c r="C5202" s="479">
        <v>939</v>
      </c>
      <c r="D5202"/>
      <c r="E5202">
        <v>14</v>
      </c>
      <c r="G5202">
        <v>8765</v>
      </c>
      <c r="H5202">
        <v>8765</v>
      </c>
      <c r="I5202" t="s">
        <v>6812</v>
      </c>
      <c r="J5202">
        <v>113</v>
      </c>
      <c r="K5202" t="s">
        <v>7553</v>
      </c>
      <c r="L5202" t="s">
        <v>1399</v>
      </c>
      <c r="M5202">
        <v>1173871</v>
      </c>
      <c r="N5202">
        <v>8539</v>
      </c>
      <c r="O5202" t="s">
        <v>1353</v>
      </c>
      <c r="P5202" t="s">
        <v>1353</v>
      </c>
      <c r="Q5202">
        <v>1696512</v>
      </c>
      <c r="R5202" t="s">
        <v>4521</v>
      </c>
      <c r="S5202" t="s">
        <v>1353</v>
      </c>
      <c r="T5202" s="482">
        <v>212844</v>
      </c>
      <c r="U5202"/>
      <c r="V5202">
        <v>3674</v>
      </c>
      <c r="W5202">
        <v>0</v>
      </c>
      <c r="X5202" t="s">
        <v>1353</v>
      </c>
      <c r="Y5202" t="s">
        <v>11814</v>
      </c>
      <c r="Z5202" t="s">
        <v>1353</v>
      </c>
      <c r="AA5202" t="s">
        <v>11815</v>
      </c>
      <c r="AB5202">
        <v>211276</v>
      </c>
      <c r="AC5202" s="479">
        <v>150405</v>
      </c>
      <c r="AD5202"/>
      <c r="AE5202">
        <v>0</v>
      </c>
      <c r="AF5202">
        <v>1907788</v>
      </c>
      <c r="AG5202">
        <v>20132</v>
      </c>
      <c r="AH5202" t="s">
        <v>1353</v>
      </c>
      <c r="AI5202" t="s">
        <v>11816</v>
      </c>
      <c r="AJ5202" t="s">
        <v>1353</v>
      </c>
      <c r="AK5202" t="s">
        <v>11817</v>
      </c>
      <c r="AL5202">
        <v>1369526</v>
      </c>
      <c r="AM5202">
        <v>11815</v>
      </c>
      <c r="AN5202">
        <v>1907788</v>
      </c>
      <c r="AO5202">
        <v>20132</v>
      </c>
      <c r="AP5202" t="s">
        <v>1353</v>
      </c>
    </row>
    <row r="5203" spans="1:42">
      <c r="A5203" s="478">
        <v>44170</v>
      </c>
      <c r="B5203" s="479" t="s">
        <v>412</v>
      </c>
      <c r="C5203" s="479">
        <v>4197</v>
      </c>
      <c r="D5203">
        <v>3819</v>
      </c>
      <c r="E5203">
        <v>37</v>
      </c>
      <c r="F5203">
        <v>378</v>
      </c>
      <c r="G5203">
        <v>15255</v>
      </c>
      <c r="H5203">
        <v>15255</v>
      </c>
      <c r="I5203" t="s">
        <v>6517</v>
      </c>
      <c r="J5203">
        <v>139</v>
      </c>
      <c r="K5203" t="s">
        <v>1353</v>
      </c>
      <c r="L5203" t="s">
        <v>1676</v>
      </c>
      <c r="N5203">
        <v>0</v>
      </c>
      <c r="O5203" t="s">
        <v>1353</v>
      </c>
      <c r="P5203" t="s">
        <v>1353</v>
      </c>
      <c r="R5203" t="s">
        <v>1353</v>
      </c>
      <c r="S5203" t="s">
        <v>1737</v>
      </c>
      <c r="T5203" s="482">
        <v>251173</v>
      </c>
      <c r="U5203">
        <v>220510</v>
      </c>
      <c r="V5203">
        <v>3793</v>
      </c>
      <c r="W5203">
        <v>0</v>
      </c>
      <c r="X5203" t="s">
        <v>14959</v>
      </c>
      <c r="Y5203" t="s">
        <v>14960</v>
      </c>
      <c r="Z5203" t="s">
        <v>1353</v>
      </c>
      <c r="AA5203" t="s">
        <v>1353</v>
      </c>
      <c r="AB5203">
        <v>263811</v>
      </c>
      <c r="AC5203" s="479"/>
      <c r="AD5203">
        <v>3436348</v>
      </c>
      <c r="AE5203">
        <v>49724</v>
      </c>
      <c r="AF5203">
        <v>3436348</v>
      </c>
      <c r="AG5203">
        <v>49724</v>
      </c>
      <c r="AH5203" t="s">
        <v>14961</v>
      </c>
      <c r="AI5203" t="s">
        <v>14962</v>
      </c>
      <c r="AJ5203" t="s">
        <v>1353</v>
      </c>
      <c r="AK5203" t="s">
        <v>1353</v>
      </c>
      <c r="AM5203">
        <v>0</v>
      </c>
      <c r="AO5203">
        <v>0</v>
      </c>
      <c r="AP5203" t="s">
        <v>1353</v>
      </c>
    </row>
    <row r="5204" spans="1:42">
      <c r="A5204" s="478">
        <v>44170</v>
      </c>
      <c r="B5204" s="479" t="s">
        <v>181</v>
      </c>
      <c r="C5204" s="479">
        <v>23</v>
      </c>
      <c r="D5204"/>
      <c r="E5204">
        <v>0</v>
      </c>
      <c r="I5204" t="s">
        <v>1353</v>
      </c>
      <c r="J5204">
        <v>0</v>
      </c>
      <c r="K5204" t="s">
        <v>1353</v>
      </c>
      <c r="L5204" t="s">
        <v>1353</v>
      </c>
      <c r="M5204">
        <v>27660</v>
      </c>
      <c r="N5204">
        <v>158</v>
      </c>
      <c r="O5204" t="s">
        <v>1353</v>
      </c>
      <c r="P5204" t="s">
        <v>1353</v>
      </c>
      <c r="R5204" t="s">
        <v>1353</v>
      </c>
      <c r="S5204" t="s">
        <v>1353</v>
      </c>
      <c r="T5204" s="482">
        <v>1633</v>
      </c>
      <c r="U5204"/>
      <c r="V5204">
        <v>20</v>
      </c>
      <c r="W5204">
        <v>0</v>
      </c>
      <c r="X5204" t="s">
        <v>1353</v>
      </c>
      <c r="Y5204" t="s">
        <v>1353</v>
      </c>
      <c r="Z5204" t="s">
        <v>1353</v>
      </c>
      <c r="AA5204" t="s">
        <v>1353</v>
      </c>
      <c r="AC5204" s="479">
        <v>1513</v>
      </c>
      <c r="AD5204"/>
      <c r="AE5204">
        <v>0</v>
      </c>
      <c r="AF5204">
        <v>29293</v>
      </c>
      <c r="AG5204">
        <v>178</v>
      </c>
      <c r="AH5204" t="s">
        <v>1353</v>
      </c>
      <c r="AI5204" t="s">
        <v>1353</v>
      </c>
      <c r="AJ5204" t="s">
        <v>1353</v>
      </c>
      <c r="AK5204" t="s">
        <v>1353</v>
      </c>
      <c r="AL5204">
        <v>29391</v>
      </c>
      <c r="AM5204">
        <v>202</v>
      </c>
      <c r="AO5204">
        <v>0</v>
      </c>
      <c r="AP5204" t="s">
        <v>1353</v>
      </c>
    </row>
    <row r="5205" spans="1:42">
      <c r="A5205" s="478">
        <v>44170</v>
      </c>
      <c r="B5205" s="479" t="s">
        <v>692</v>
      </c>
      <c r="C5205" s="479">
        <v>79</v>
      </c>
      <c r="D5205">
        <v>79</v>
      </c>
      <c r="E5205">
        <v>2</v>
      </c>
      <c r="I5205" t="s">
        <v>2262</v>
      </c>
      <c r="J5205">
        <v>0</v>
      </c>
      <c r="K5205" t="s">
        <v>1353</v>
      </c>
      <c r="L5205" t="s">
        <v>2474</v>
      </c>
      <c r="M5205">
        <v>226857</v>
      </c>
      <c r="N5205">
        <v>1511</v>
      </c>
      <c r="O5205" t="s">
        <v>1353</v>
      </c>
      <c r="P5205" t="s">
        <v>1353</v>
      </c>
      <c r="R5205" t="s">
        <v>1353</v>
      </c>
      <c r="S5205" t="s">
        <v>1353</v>
      </c>
      <c r="T5205" s="482">
        <v>4894</v>
      </c>
      <c r="U5205">
        <v>4765</v>
      </c>
      <c r="V5205">
        <v>131</v>
      </c>
      <c r="W5205">
        <v>0</v>
      </c>
      <c r="X5205" t="s">
        <v>1353</v>
      </c>
      <c r="Y5205" t="s">
        <v>1353</v>
      </c>
      <c r="Z5205" t="s">
        <v>1353</v>
      </c>
      <c r="AA5205" t="s">
        <v>1353</v>
      </c>
      <c r="AC5205" s="479">
        <v>2899</v>
      </c>
      <c r="AD5205"/>
      <c r="AE5205">
        <v>0</v>
      </c>
      <c r="AF5205">
        <v>578009</v>
      </c>
      <c r="AG5205">
        <v>5139</v>
      </c>
      <c r="AH5205" t="s">
        <v>1353</v>
      </c>
      <c r="AI5205" t="s">
        <v>1353</v>
      </c>
      <c r="AJ5205" t="s">
        <v>1353</v>
      </c>
      <c r="AK5205" t="s">
        <v>1353</v>
      </c>
      <c r="AL5205">
        <v>231751</v>
      </c>
      <c r="AM5205">
        <v>1642</v>
      </c>
      <c r="AN5205">
        <v>578009</v>
      </c>
      <c r="AO5205">
        <v>5139</v>
      </c>
      <c r="AP5205" t="s">
        <v>1353</v>
      </c>
    </row>
    <row r="5206" spans="1:42">
      <c r="A5206" s="478">
        <v>44170</v>
      </c>
      <c r="B5206" s="479" t="s">
        <v>693</v>
      </c>
      <c r="C5206" s="479">
        <v>2925</v>
      </c>
      <c r="D5206">
        <v>2925</v>
      </c>
      <c r="E5206">
        <v>25</v>
      </c>
      <c r="G5206">
        <v>11273</v>
      </c>
      <c r="H5206">
        <v>11273</v>
      </c>
      <c r="I5206" t="s">
        <v>4560</v>
      </c>
      <c r="J5206">
        <v>78</v>
      </c>
      <c r="K5206" t="s">
        <v>1353</v>
      </c>
      <c r="L5206" t="s">
        <v>2864</v>
      </c>
      <c r="N5206">
        <v>0</v>
      </c>
      <c r="O5206" t="s">
        <v>1353</v>
      </c>
      <c r="P5206" t="s">
        <v>1353</v>
      </c>
      <c r="R5206" t="s">
        <v>1353</v>
      </c>
      <c r="S5206" t="s">
        <v>1887</v>
      </c>
      <c r="T5206" s="482">
        <v>191607</v>
      </c>
      <c r="U5206">
        <v>185493</v>
      </c>
      <c r="V5206">
        <v>3138</v>
      </c>
      <c r="W5206">
        <v>0</v>
      </c>
      <c r="X5206" t="s">
        <v>1353</v>
      </c>
      <c r="Y5206" t="s">
        <v>1353</v>
      </c>
      <c r="Z5206" t="s">
        <v>1353</v>
      </c>
      <c r="AA5206" t="s">
        <v>1353</v>
      </c>
      <c r="AC5206" s="479"/>
      <c r="AD5206">
        <v>3120146</v>
      </c>
      <c r="AE5206">
        <v>225779</v>
      </c>
      <c r="AF5206">
        <v>3120146</v>
      </c>
      <c r="AG5206">
        <v>225779</v>
      </c>
      <c r="AH5206" t="s">
        <v>1353</v>
      </c>
      <c r="AI5206" t="s">
        <v>1353</v>
      </c>
      <c r="AJ5206" t="s">
        <v>1353</v>
      </c>
      <c r="AK5206" t="s">
        <v>1353</v>
      </c>
      <c r="AM5206">
        <v>0</v>
      </c>
      <c r="AO5206">
        <v>0</v>
      </c>
      <c r="AP5206" t="s">
        <v>1353</v>
      </c>
    </row>
    <row r="5207" spans="1:42">
      <c r="A5207" s="478">
        <v>44170</v>
      </c>
      <c r="B5207" s="479" t="s">
        <v>694</v>
      </c>
      <c r="C5207" s="479">
        <v>3934</v>
      </c>
      <c r="D5207">
        <v>3702</v>
      </c>
      <c r="E5207">
        <v>92</v>
      </c>
      <c r="F5207">
        <v>232</v>
      </c>
      <c r="G5207">
        <v>18126</v>
      </c>
      <c r="H5207">
        <v>18126</v>
      </c>
      <c r="I5207" t="s">
        <v>10055</v>
      </c>
      <c r="J5207">
        <v>183</v>
      </c>
      <c r="K5207" t="s">
        <v>2225</v>
      </c>
      <c r="L5207" t="s">
        <v>5154</v>
      </c>
      <c r="M5207">
        <v>2188949</v>
      </c>
      <c r="N5207">
        <v>8629</v>
      </c>
      <c r="O5207" t="s">
        <v>1353</v>
      </c>
      <c r="P5207" t="s">
        <v>1353</v>
      </c>
      <c r="R5207" t="s">
        <v>1353</v>
      </c>
      <c r="S5207" t="s">
        <v>1353</v>
      </c>
      <c r="T5207" s="482">
        <v>437918</v>
      </c>
      <c r="U5207">
        <v>409386</v>
      </c>
      <c r="V5207">
        <v>5711</v>
      </c>
      <c r="W5207">
        <v>0</v>
      </c>
      <c r="X5207" t="s">
        <v>1353</v>
      </c>
      <c r="Y5207" t="s">
        <v>1353</v>
      </c>
      <c r="Z5207" t="s">
        <v>1353</v>
      </c>
      <c r="AA5207" t="s">
        <v>1353</v>
      </c>
      <c r="AC5207" s="479">
        <v>343481</v>
      </c>
      <c r="AD5207">
        <v>4595523</v>
      </c>
      <c r="AE5207">
        <v>38957</v>
      </c>
      <c r="AF5207">
        <v>4595523</v>
      </c>
      <c r="AG5207">
        <v>38957</v>
      </c>
      <c r="AH5207" t="s">
        <v>1353</v>
      </c>
      <c r="AI5207" t="s">
        <v>1353</v>
      </c>
      <c r="AJ5207" t="s">
        <v>1353</v>
      </c>
      <c r="AK5207" t="s">
        <v>1353</v>
      </c>
      <c r="AL5207">
        <v>2598335</v>
      </c>
      <c r="AM5207">
        <v>13460</v>
      </c>
      <c r="AO5207">
        <v>0</v>
      </c>
      <c r="AP5207" t="s">
        <v>1353</v>
      </c>
    </row>
    <row r="5208" spans="1:42">
      <c r="A5208" s="478">
        <v>44170</v>
      </c>
      <c r="B5208" s="479" t="s">
        <v>695</v>
      </c>
      <c r="C5208" s="479">
        <v>829</v>
      </c>
      <c r="D5208">
        <v>786</v>
      </c>
      <c r="E5208">
        <v>30</v>
      </c>
      <c r="F5208">
        <v>43</v>
      </c>
      <c r="I5208" t="s">
        <v>4953</v>
      </c>
      <c r="J5208">
        <v>0</v>
      </c>
      <c r="K5208" t="s">
        <v>1353</v>
      </c>
      <c r="L5208" t="s">
        <v>2759</v>
      </c>
      <c r="N5208">
        <v>0</v>
      </c>
      <c r="O5208" t="s">
        <v>1353</v>
      </c>
      <c r="P5208" t="s">
        <v>1353</v>
      </c>
      <c r="R5208" t="s">
        <v>1353</v>
      </c>
      <c r="S5208" t="s">
        <v>1522</v>
      </c>
      <c r="T5208" s="482">
        <v>53572</v>
      </c>
      <c r="U5208">
        <v>45253</v>
      </c>
      <c r="V5208">
        <v>1400</v>
      </c>
      <c r="W5208">
        <v>0</v>
      </c>
      <c r="X5208" t="s">
        <v>1353</v>
      </c>
      <c r="Y5208" t="s">
        <v>1353</v>
      </c>
      <c r="Z5208" t="s">
        <v>1353</v>
      </c>
      <c r="AA5208" t="s">
        <v>1353</v>
      </c>
      <c r="AC5208" s="479">
        <v>34454</v>
      </c>
      <c r="AD5208"/>
      <c r="AE5208">
        <v>0</v>
      </c>
      <c r="AF5208">
        <v>1198947</v>
      </c>
      <c r="AG5208">
        <v>21529</v>
      </c>
      <c r="AH5208" t="s">
        <v>11818</v>
      </c>
      <c r="AI5208" t="s">
        <v>1353</v>
      </c>
      <c r="AJ5208" t="s">
        <v>1353</v>
      </c>
      <c r="AK5208" t="s">
        <v>1353</v>
      </c>
      <c r="AM5208">
        <v>0</v>
      </c>
      <c r="AN5208">
        <v>1198947</v>
      </c>
      <c r="AO5208">
        <v>21529</v>
      </c>
      <c r="AP5208" t="s">
        <v>1353</v>
      </c>
    </row>
    <row r="5209" spans="1:42">
      <c r="A5209" s="478">
        <v>44170</v>
      </c>
      <c r="B5209" s="479" t="s">
        <v>696</v>
      </c>
      <c r="C5209" s="479">
        <v>257</v>
      </c>
      <c r="D5209"/>
      <c r="E5209">
        <v>0</v>
      </c>
      <c r="G5209">
        <v>843</v>
      </c>
      <c r="H5209">
        <v>843</v>
      </c>
      <c r="I5209" t="s">
        <v>3207</v>
      </c>
      <c r="J5209">
        <v>5</v>
      </c>
      <c r="K5209" t="s">
        <v>1353</v>
      </c>
      <c r="L5209" t="s">
        <v>1353</v>
      </c>
      <c r="M5209">
        <v>144576</v>
      </c>
      <c r="N5209">
        <v>0</v>
      </c>
      <c r="O5209" t="s">
        <v>1353</v>
      </c>
      <c r="P5209" t="s">
        <v>1353</v>
      </c>
      <c r="Q5209">
        <v>385537</v>
      </c>
      <c r="R5209" t="s">
        <v>1353</v>
      </c>
      <c r="S5209" t="s">
        <v>1353</v>
      </c>
      <c r="T5209" s="482">
        <v>35941</v>
      </c>
      <c r="U5209">
        <v>31250</v>
      </c>
      <c r="V5209">
        <v>204</v>
      </c>
      <c r="W5209">
        <v>0</v>
      </c>
      <c r="X5209" t="s">
        <v>1353</v>
      </c>
      <c r="Y5209" t="s">
        <v>1353</v>
      </c>
      <c r="Z5209" t="s">
        <v>1353</v>
      </c>
      <c r="AA5209" t="s">
        <v>1353</v>
      </c>
      <c r="AB5209">
        <v>32083</v>
      </c>
      <c r="AC5209" s="479">
        <v>29533</v>
      </c>
      <c r="AD5209"/>
      <c r="AE5209">
        <v>0</v>
      </c>
      <c r="AF5209">
        <v>417627</v>
      </c>
      <c r="AG5209">
        <v>5342</v>
      </c>
      <c r="AH5209" t="s">
        <v>1353</v>
      </c>
      <c r="AI5209" t="s">
        <v>1353</v>
      </c>
      <c r="AJ5209" t="s">
        <v>1353</v>
      </c>
      <c r="AK5209" t="s">
        <v>1353</v>
      </c>
      <c r="AL5209">
        <v>175623</v>
      </c>
      <c r="AM5209">
        <v>0</v>
      </c>
      <c r="AN5209">
        <v>417627</v>
      </c>
      <c r="AO5209">
        <v>5342</v>
      </c>
      <c r="AP5209" t="s">
        <v>1353</v>
      </c>
    </row>
    <row r="5210" spans="1:42">
      <c r="A5210" s="478">
        <v>44169</v>
      </c>
      <c r="B5210" s="479" t="s">
        <v>670</v>
      </c>
      <c r="C5210" s="479">
        <v>142</v>
      </c>
      <c r="D5210">
        <v>142</v>
      </c>
      <c r="E5210">
        <v>12</v>
      </c>
      <c r="G5210">
        <v>794</v>
      </c>
      <c r="H5210">
        <v>794</v>
      </c>
      <c r="I5210" t="s">
        <v>1912</v>
      </c>
      <c r="J5210">
        <v>11</v>
      </c>
      <c r="K5210" t="s">
        <v>1353</v>
      </c>
      <c r="L5210" t="s">
        <v>1353</v>
      </c>
      <c r="N5210">
        <v>0</v>
      </c>
      <c r="O5210" t="s">
        <v>1353</v>
      </c>
      <c r="P5210" t="s">
        <v>1353</v>
      </c>
      <c r="Q5210">
        <v>1008002</v>
      </c>
      <c r="R5210" t="s">
        <v>1353</v>
      </c>
      <c r="S5210" t="s">
        <v>1783</v>
      </c>
      <c r="T5210" s="482">
        <v>34041</v>
      </c>
      <c r="U5210"/>
      <c r="V5210">
        <v>750</v>
      </c>
      <c r="W5210">
        <v>0</v>
      </c>
      <c r="X5210" t="s">
        <v>1353</v>
      </c>
      <c r="Y5210" t="s">
        <v>1353</v>
      </c>
      <c r="Z5210" t="s">
        <v>1353</v>
      </c>
      <c r="AA5210" t="s">
        <v>1353</v>
      </c>
      <c r="AB5210">
        <v>41298</v>
      </c>
      <c r="AC5210" s="479"/>
      <c r="AD5210"/>
      <c r="AE5210">
        <v>0</v>
      </c>
      <c r="AF5210">
        <v>1050369</v>
      </c>
      <c r="AG5210">
        <v>9864</v>
      </c>
      <c r="AH5210" t="s">
        <v>1353</v>
      </c>
      <c r="AI5210" t="s">
        <v>1353</v>
      </c>
      <c r="AJ5210" t="s">
        <v>1353</v>
      </c>
      <c r="AK5210" t="s">
        <v>1353</v>
      </c>
      <c r="AM5210">
        <v>0</v>
      </c>
      <c r="AN5210">
        <v>1050369</v>
      </c>
      <c r="AO5210">
        <v>9864</v>
      </c>
      <c r="AP5210" t="s">
        <v>1353</v>
      </c>
    </row>
    <row r="5211" spans="1:42">
      <c r="A5211" s="478">
        <v>44169</v>
      </c>
      <c r="B5211" s="479" t="s">
        <v>587</v>
      </c>
      <c r="C5211" s="479">
        <v>3831</v>
      </c>
      <c r="D5211">
        <v>3411</v>
      </c>
      <c r="E5211">
        <v>55</v>
      </c>
      <c r="F5211">
        <v>420</v>
      </c>
      <c r="G5211">
        <v>26331</v>
      </c>
      <c r="H5211">
        <v>26331</v>
      </c>
      <c r="I5211" t="s">
        <v>11819</v>
      </c>
      <c r="J5211">
        <v>269</v>
      </c>
      <c r="K5211" t="s">
        <v>11820</v>
      </c>
      <c r="L5211" t="s">
        <v>1353</v>
      </c>
      <c r="M5211">
        <v>1407299</v>
      </c>
      <c r="N5211">
        <v>7289</v>
      </c>
      <c r="O5211" t="s">
        <v>1353</v>
      </c>
      <c r="P5211" t="s">
        <v>1353</v>
      </c>
      <c r="R5211" t="s">
        <v>1973</v>
      </c>
      <c r="S5211" t="s">
        <v>1353</v>
      </c>
      <c r="T5211" s="482">
        <v>264199</v>
      </c>
      <c r="U5211">
        <v>219069</v>
      </c>
      <c r="V5211">
        <v>3840</v>
      </c>
      <c r="W5211">
        <v>0</v>
      </c>
      <c r="X5211" t="s">
        <v>1353</v>
      </c>
      <c r="Y5211" t="s">
        <v>1353</v>
      </c>
      <c r="Z5211" t="s">
        <v>1353</v>
      </c>
      <c r="AA5211" t="s">
        <v>1353</v>
      </c>
      <c r="AC5211" s="479">
        <v>168387</v>
      </c>
      <c r="AD5211"/>
      <c r="AE5211">
        <v>0</v>
      </c>
      <c r="AF5211">
        <v>1626368</v>
      </c>
      <c r="AG5211">
        <v>10420</v>
      </c>
      <c r="AH5211" t="s">
        <v>1353</v>
      </c>
      <c r="AI5211" t="s">
        <v>1353</v>
      </c>
      <c r="AJ5211" t="s">
        <v>11821</v>
      </c>
      <c r="AK5211" t="s">
        <v>1353</v>
      </c>
      <c r="AL5211">
        <v>1626368</v>
      </c>
      <c r="AM5211">
        <v>10420</v>
      </c>
      <c r="AO5211">
        <v>0</v>
      </c>
      <c r="AP5211" t="s">
        <v>1353</v>
      </c>
    </row>
    <row r="5212" spans="1:42">
      <c r="A5212" s="478">
        <v>44169</v>
      </c>
      <c r="B5212" s="479" t="s">
        <v>575</v>
      </c>
      <c r="C5212" s="479">
        <v>2586</v>
      </c>
      <c r="D5212">
        <v>2370</v>
      </c>
      <c r="E5212">
        <v>31</v>
      </c>
      <c r="F5212">
        <v>216</v>
      </c>
      <c r="G5212">
        <v>9329</v>
      </c>
      <c r="H5212">
        <v>9329</v>
      </c>
      <c r="I5212" t="s">
        <v>2722</v>
      </c>
      <c r="J5212">
        <v>123</v>
      </c>
      <c r="K5212" t="s">
        <v>1353</v>
      </c>
      <c r="L5212" t="s">
        <v>1785</v>
      </c>
      <c r="M5212">
        <v>1589776</v>
      </c>
      <c r="N5212">
        <v>13097</v>
      </c>
      <c r="O5212" t="s">
        <v>1353</v>
      </c>
      <c r="P5212" t="s">
        <v>1353</v>
      </c>
      <c r="Q5212">
        <v>1589776</v>
      </c>
      <c r="R5212" t="s">
        <v>2505</v>
      </c>
      <c r="S5212" t="s">
        <v>1369</v>
      </c>
      <c r="T5212" s="482">
        <v>167137</v>
      </c>
      <c r="U5212">
        <v>144910</v>
      </c>
      <c r="V5212">
        <v>2827</v>
      </c>
      <c r="W5212">
        <v>0</v>
      </c>
      <c r="X5212" t="s">
        <v>1353</v>
      </c>
      <c r="Y5212" t="s">
        <v>1353</v>
      </c>
      <c r="Z5212" t="s">
        <v>1353</v>
      </c>
      <c r="AA5212" t="s">
        <v>11822</v>
      </c>
      <c r="AC5212" s="479">
        <v>146496</v>
      </c>
      <c r="AD5212"/>
      <c r="AE5212">
        <v>0</v>
      </c>
      <c r="AF5212">
        <v>1734686</v>
      </c>
      <c r="AG5212">
        <v>15285</v>
      </c>
      <c r="AH5212" t="s">
        <v>1353</v>
      </c>
      <c r="AI5212" t="s">
        <v>1353</v>
      </c>
      <c r="AJ5212" t="s">
        <v>1353</v>
      </c>
      <c r="AK5212" t="s">
        <v>11823</v>
      </c>
      <c r="AM5212">
        <v>0</v>
      </c>
      <c r="AN5212">
        <v>1734686</v>
      </c>
      <c r="AO5212">
        <v>15285</v>
      </c>
      <c r="AP5212" t="s">
        <v>1353</v>
      </c>
    </row>
    <row r="5213" spans="1:42">
      <c r="A5213" s="478">
        <v>44169</v>
      </c>
      <c r="B5213" s="479" t="s">
        <v>671</v>
      </c>
      <c r="C5213" s="479">
        <v>0</v>
      </c>
      <c r="D5213"/>
      <c r="E5213">
        <v>0</v>
      </c>
      <c r="I5213" t="s">
        <v>1353</v>
      </c>
      <c r="J5213">
        <v>0</v>
      </c>
      <c r="K5213" t="s">
        <v>1353</v>
      </c>
      <c r="L5213" t="s">
        <v>1353</v>
      </c>
      <c r="M5213">
        <v>2140</v>
      </c>
      <c r="N5213">
        <v>152</v>
      </c>
      <c r="O5213" t="s">
        <v>1353</v>
      </c>
      <c r="P5213" t="s">
        <v>1353</v>
      </c>
      <c r="R5213" t="s">
        <v>1353</v>
      </c>
      <c r="S5213" t="s">
        <v>1353</v>
      </c>
      <c r="T5213" s="482">
        <v>0</v>
      </c>
      <c r="U5213">
        <v>0</v>
      </c>
      <c r="V5213">
        <v>0</v>
      </c>
      <c r="W5213">
        <v>0</v>
      </c>
      <c r="X5213" t="s">
        <v>1353</v>
      </c>
      <c r="Y5213" t="s">
        <v>1353</v>
      </c>
      <c r="Z5213" t="s">
        <v>1353</v>
      </c>
      <c r="AA5213" t="s">
        <v>1353</v>
      </c>
      <c r="AC5213" s="479"/>
      <c r="AD5213"/>
      <c r="AE5213">
        <v>0</v>
      </c>
      <c r="AF5213">
        <v>2140</v>
      </c>
      <c r="AG5213">
        <v>152</v>
      </c>
      <c r="AH5213" t="s">
        <v>1353</v>
      </c>
      <c r="AI5213" t="s">
        <v>1353</v>
      </c>
      <c r="AJ5213" t="s">
        <v>1353</v>
      </c>
      <c r="AK5213" t="s">
        <v>1353</v>
      </c>
      <c r="AM5213">
        <v>0</v>
      </c>
      <c r="AN5213">
        <v>2140</v>
      </c>
      <c r="AO5213">
        <v>152</v>
      </c>
      <c r="AP5213" t="s">
        <v>1353</v>
      </c>
    </row>
    <row r="5214" spans="1:42">
      <c r="A5214" s="478">
        <v>44169</v>
      </c>
      <c r="B5214" s="479" t="s">
        <v>565</v>
      </c>
      <c r="C5214" s="479">
        <v>6885</v>
      </c>
      <c r="D5214">
        <v>6370</v>
      </c>
      <c r="E5214">
        <v>64</v>
      </c>
      <c r="F5214">
        <v>515</v>
      </c>
      <c r="G5214">
        <v>27738</v>
      </c>
      <c r="H5214">
        <v>27738</v>
      </c>
      <c r="I5214" t="s">
        <v>6997</v>
      </c>
      <c r="J5214">
        <v>282</v>
      </c>
      <c r="K5214" t="s">
        <v>1353</v>
      </c>
      <c r="L5214" t="s">
        <v>3699</v>
      </c>
      <c r="M5214">
        <v>1986277</v>
      </c>
      <c r="N5214">
        <v>16441</v>
      </c>
      <c r="O5214" t="s">
        <v>1353</v>
      </c>
      <c r="P5214" t="s">
        <v>1353</v>
      </c>
      <c r="R5214" t="s">
        <v>1353</v>
      </c>
      <c r="S5214" t="s">
        <v>3718</v>
      </c>
      <c r="T5214" s="482">
        <v>352101</v>
      </c>
      <c r="U5214">
        <v>340467</v>
      </c>
      <c r="V5214">
        <v>5680</v>
      </c>
      <c r="W5214">
        <v>0</v>
      </c>
      <c r="X5214" t="s">
        <v>1353</v>
      </c>
      <c r="Y5214" t="s">
        <v>1353</v>
      </c>
      <c r="Z5214" t="s">
        <v>1353</v>
      </c>
      <c r="AA5214" t="s">
        <v>1353</v>
      </c>
      <c r="AC5214" s="479"/>
      <c r="AD5214"/>
      <c r="AE5214">
        <v>0</v>
      </c>
      <c r="AF5214">
        <v>4012371</v>
      </c>
      <c r="AG5214">
        <v>46993</v>
      </c>
      <c r="AH5214" t="s">
        <v>1353</v>
      </c>
      <c r="AI5214" t="s">
        <v>1353</v>
      </c>
      <c r="AJ5214" t="s">
        <v>11824</v>
      </c>
      <c r="AK5214" t="s">
        <v>1353</v>
      </c>
      <c r="AL5214">
        <v>2326744</v>
      </c>
      <c r="AM5214">
        <v>21660</v>
      </c>
      <c r="AN5214">
        <v>4012371</v>
      </c>
      <c r="AO5214">
        <v>46993</v>
      </c>
      <c r="AP5214" t="s">
        <v>1353</v>
      </c>
    </row>
    <row r="5215" spans="1:42">
      <c r="A5215" s="478">
        <v>44169</v>
      </c>
      <c r="B5215" s="479" t="s">
        <v>518</v>
      </c>
      <c r="C5215" s="479">
        <v>19582</v>
      </c>
      <c r="D5215"/>
      <c r="E5215">
        <v>145</v>
      </c>
      <c r="I5215" t="s">
        <v>11825</v>
      </c>
      <c r="J5215">
        <v>0</v>
      </c>
      <c r="K5215" t="s">
        <v>1353</v>
      </c>
      <c r="L5215" t="s">
        <v>2180</v>
      </c>
      <c r="N5215">
        <v>0</v>
      </c>
      <c r="O5215" t="s">
        <v>1353</v>
      </c>
      <c r="P5215" t="s">
        <v>1353</v>
      </c>
      <c r="R5215" t="s">
        <v>1353</v>
      </c>
      <c r="S5215" t="s">
        <v>1353</v>
      </c>
      <c r="T5215" s="482">
        <v>1286557</v>
      </c>
      <c r="U5215">
        <v>1286557</v>
      </c>
      <c r="V5215">
        <v>22018</v>
      </c>
      <c r="W5215">
        <v>0</v>
      </c>
      <c r="X5215" t="s">
        <v>1353</v>
      </c>
      <c r="Y5215" t="s">
        <v>1353</v>
      </c>
      <c r="Z5215" t="s">
        <v>1353</v>
      </c>
      <c r="AA5215" t="s">
        <v>1353</v>
      </c>
      <c r="AC5215" s="479"/>
      <c r="AD5215"/>
      <c r="AE5215">
        <v>0</v>
      </c>
      <c r="AF5215">
        <v>24675478</v>
      </c>
      <c r="AG5215">
        <v>200836</v>
      </c>
      <c r="AH5215" t="s">
        <v>1353</v>
      </c>
      <c r="AI5215" t="s">
        <v>1353</v>
      </c>
      <c r="AJ5215" t="s">
        <v>1353</v>
      </c>
      <c r="AK5215" t="s">
        <v>1353</v>
      </c>
      <c r="AM5215">
        <v>0</v>
      </c>
      <c r="AN5215">
        <v>24675478</v>
      </c>
      <c r="AO5215">
        <v>200836</v>
      </c>
      <c r="AP5215" t="s">
        <v>1353</v>
      </c>
    </row>
    <row r="5216" spans="1:42">
      <c r="A5216" s="478">
        <v>44169</v>
      </c>
      <c r="B5216" s="479" t="s">
        <v>506</v>
      </c>
      <c r="C5216" s="479">
        <v>3338</v>
      </c>
      <c r="D5216">
        <v>2831</v>
      </c>
      <c r="E5216">
        <v>18</v>
      </c>
      <c r="F5216">
        <v>507</v>
      </c>
      <c r="G5216">
        <v>14762</v>
      </c>
      <c r="H5216">
        <v>14762</v>
      </c>
      <c r="I5216" t="s">
        <v>10717</v>
      </c>
      <c r="J5216">
        <v>183</v>
      </c>
      <c r="K5216" t="s">
        <v>1353</v>
      </c>
      <c r="L5216" t="s">
        <v>1353</v>
      </c>
      <c r="M5216">
        <v>1574219</v>
      </c>
      <c r="N5216">
        <v>13363</v>
      </c>
      <c r="O5216" t="s">
        <v>11773</v>
      </c>
      <c r="P5216" t="s">
        <v>1353</v>
      </c>
      <c r="R5216" t="s">
        <v>1353</v>
      </c>
      <c r="S5216" t="s">
        <v>1353</v>
      </c>
      <c r="T5216" s="482">
        <v>252222</v>
      </c>
      <c r="U5216">
        <v>241425</v>
      </c>
      <c r="V5216">
        <v>5013</v>
      </c>
      <c r="W5216">
        <v>0</v>
      </c>
      <c r="X5216" t="s">
        <v>11774</v>
      </c>
      <c r="Y5216" t="s">
        <v>1353</v>
      </c>
      <c r="Z5216" t="s">
        <v>1353</v>
      </c>
      <c r="AA5216" t="s">
        <v>1353</v>
      </c>
      <c r="AC5216" s="479"/>
      <c r="AD5216">
        <v>3397074</v>
      </c>
      <c r="AE5216">
        <v>53979</v>
      </c>
      <c r="AF5216">
        <v>3397074</v>
      </c>
      <c r="AG5216">
        <v>53979</v>
      </c>
      <c r="AH5216" t="s">
        <v>11827</v>
      </c>
      <c r="AI5216" t="s">
        <v>1353</v>
      </c>
      <c r="AJ5216" t="s">
        <v>1353</v>
      </c>
      <c r="AK5216" t="s">
        <v>1353</v>
      </c>
      <c r="AL5216">
        <v>1815644</v>
      </c>
      <c r="AM5216">
        <v>18267</v>
      </c>
      <c r="AO5216">
        <v>0</v>
      </c>
      <c r="AP5216" t="s">
        <v>1353</v>
      </c>
    </row>
    <row r="5217" spans="1:42">
      <c r="A5217" s="478">
        <v>44169</v>
      </c>
      <c r="B5217" s="479" t="s">
        <v>672</v>
      </c>
      <c r="C5217" s="479">
        <v>5146</v>
      </c>
      <c r="D5217">
        <v>4143</v>
      </c>
      <c r="E5217">
        <v>35</v>
      </c>
      <c r="F5217">
        <v>1003</v>
      </c>
      <c r="G5217">
        <v>12257</v>
      </c>
      <c r="H5217">
        <v>12257</v>
      </c>
      <c r="I5217" t="s">
        <v>5813</v>
      </c>
      <c r="J5217">
        <v>0</v>
      </c>
      <c r="K5217" t="s">
        <v>1353</v>
      </c>
      <c r="L5217" t="s">
        <v>1353</v>
      </c>
      <c r="N5217">
        <v>0</v>
      </c>
      <c r="O5217" t="s">
        <v>1353</v>
      </c>
      <c r="P5217" t="s">
        <v>1353</v>
      </c>
      <c r="Q5217">
        <v>3592668</v>
      </c>
      <c r="R5217" t="s">
        <v>1353</v>
      </c>
      <c r="S5217" t="s">
        <v>1353</v>
      </c>
      <c r="T5217" s="482">
        <v>127715</v>
      </c>
      <c r="U5217">
        <v>119584</v>
      </c>
      <c r="V5217">
        <v>1538</v>
      </c>
      <c r="W5217">
        <v>0</v>
      </c>
      <c r="X5217" t="s">
        <v>1353</v>
      </c>
      <c r="Y5217" t="s">
        <v>10732</v>
      </c>
      <c r="Z5217" t="s">
        <v>1353</v>
      </c>
      <c r="AA5217" t="s">
        <v>1353</v>
      </c>
      <c r="AB5217">
        <v>159958</v>
      </c>
      <c r="AC5217" s="479"/>
      <c r="AD5217"/>
      <c r="AE5217">
        <v>0</v>
      </c>
      <c r="AF5217">
        <v>3758037</v>
      </c>
      <c r="AG5217">
        <v>37036</v>
      </c>
      <c r="AH5217" t="s">
        <v>1353</v>
      </c>
      <c r="AI5217" t="s">
        <v>17567</v>
      </c>
      <c r="AJ5217" t="s">
        <v>1353</v>
      </c>
      <c r="AK5217" t="s">
        <v>1353</v>
      </c>
      <c r="AM5217">
        <v>0</v>
      </c>
      <c r="AN5217">
        <v>3758037</v>
      </c>
      <c r="AO5217">
        <v>37036</v>
      </c>
      <c r="AP5217" t="s">
        <v>1353</v>
      </c>
    </row>
    <row r="5218" spans="1:42">
      <c r="A5218" s="478">
        <v>44169</v>
      </c>
      <c r="B5218" s="479" t="s">
        <v>673</v>
      </c>
      <c r="C5218" s="479">
        <v>693</v>
      </c>
      <c r="D5218"/>
      <c r="E5218">
        <v>1</v>
      </c>
      <c r="I5218" t="s">
        <v>1581</v>
      </c>
      <c r="J5218">
        <v>0</v>
      </c>
      <c r="K5218" t="s">
        <v>1353</v>
      </c>
      <c r="L5218" t="s">
        <v>2317</v>
      </c>
      <c r="N5218">
        <v>0</v>
      </c>
      <c r="O5218" t="s">
        <v>1353</v>
      </c>
      <c r="P5218" t="s">
        <v>1353</v>
      </c>
      <c r="R5218" t="s">
        <v>1353</v>
      </c>
      <c r="S5218" t="s">
        <v>1686</v>
      </c>
      <c r="T5218" s="482">
        <v>22480</v>
      </c>
      <c r="U5218"/>
      <c r="V5218">
        <v>316</v>
      </c>
      <c r="W5218">
        <v>0</v>
      </c>
      <c r="X5218" t="s">
        <v>1353</v>
      </c>
      <c r="Y5218" t="s">
        <v>1353</v>
      </c>
      <c r="Z5218" t="s">
        <v>1353</v>
      </c>
      <c r="AA5218" t="s">
        <v>1353</v>
      </c>
      <c r="AC5218" s="479">
        <v>16374</v>
      </c>
      <c r="AD5218">
        <v>718242</v>
      </c>
      <c r="AE5218">
        <v>8251</v>
      </c>
      <c r="AF5218">
        <v>718242</v>
      </c>
      <c r="AG5218">
        <v>8251</v>
      </c>
      <c r="AH5218" t="s">
        <v>1353</v>
      </c>
      <c r="AI5218" t="s">
        <v>1353</v>
      </c>
      <c r="AJ5218" t="s">
        <v>1353</v>
      </c>
      <c r="AK5218" t="s">
        <v>1353</v>
      </c>
      <c r="AL5218">
        <v>313394</v>
      </c>
      <c r="AM5218">
        <v>2045</v>
      </c>
      <c r="AO5218">
        <v>0</v>
      </c>
      <c r="AP5218" t="s">
        <v>1353</v>
      </c>
    </row>
    <row r="5219" spans="1:42">
      <c r="A5219" s="478">
        <v>44169</v>
      </c>
      <c r="B5219" s="479" t="s">
        <v>440</v>
      </c>
      <c r="C5219" s="479">
        <v>782</v>
      </c>
      <c r="D5219">
        <v>688</v>
      </c>
      <c r="E5219">
        <v>3</v>
      </c>
      <c r="F5219">
        <v>94</v>
      </c>
      <c r="I5219" t="s">
        <v>1405</v>
      </c>
      <c r="J5219">
        <v>0</v>
      </c>
      <c r="K5219" t="s">
        <v>1353</v>
      </c>
      <c r="L5219" t="s">
        <v>2841</v>
      </c>
      <c r="M5219">
        <v>396669</v>
      </c>
      <c r="N5219">
        <v>2365</v>
      </c>
      <c r="O5219" t="s">
        <v>1353</v>
      </c>
      <c r="P5219" t="s">
        <v>1353</v>
      </c>
      <c r="R5219" t="s">
        <v>1353</v>
      </c>
      <c r="S5219" t="s">
        <v>1353</v>
      </c>
      <c r="T5219" s="482">
        <v>38398</v>
      </c>
      <c r="U5219">
        <v>36986</v>
      </c>
      <c r="V5219">
        <v>942</v>
      </c>
      <c r="W5219">
        <v>0</v>
      </c>
      <c r="X5219" t="s">
        <v>1353</v>
      </c>
      <c r="Y5219" t="s">
        <v>1353</v>
      </c>
      <c r="Z5219" t="s">
        <v>1353</v>
      </c>
      <c r="AA5219" t="s">
        <v>1353</v>
      </c>
      <c r="AB5219">
        <v>38516</v>
      </c>
      <c r="AC5219" s="479">
        <v>18371</v>
      </c>
      <c r="AD5219">
        <v>760804</v>
      </c>
      <c r="AE5219">
        <v>4175</v>
      </c>
      <c r="AF5219">
        <v>760804</v>
      </c>
      <c r="AG5219">
        <v>4175</v>
      </c>
      <c r="AH5219" t="s">
        <v>1353</v>
      </c>
      <c r="AI5219" t="s">
        <v>1353</v>
      </c>
      <c r="AJ5219" t="s">
        <v>1353</v>
      </c>
      <c r="AK5219" t="s">
        <v>1353</v>
      </c>
      <c r="AL5219">
        <v>435067</v>
      </c>
      <c r="AM5219">
        <v>3307</v>
      </c>
      <c r="AO5219">
        <v>0</v>
      </c>
      <c r="AP5219" t="s">
        <v>1353</v>
      </c>
    </row>
    <row r="5220" spans="1:42">
      <c r="A5220" s="478">
        <v>44169</v>
      </c>
      <c r="B5220" s="479" t="s">
        <v>674</v>
      </c>
      <c r="C5220" s="479">
        <v>19236</v>
      </c>
      <c r="D5220"/>
      <c r="E5220">
        <v>124</v>
      </c>
      <c r="G5220">
        <v>56809</v>
      </c>
      <c r="H5220">
        <v>56809</v>
      </c>
      <c r="I5220" t="s">
        <v>11829</v>
      </c>
      <c r="J5220">
        <v>282</v>
      </c>
      <c r="K5220" t="s">
        <v>1353</v>
      </c>
      <c r="L5220" t="s">
        <v>1353</v>
      </c>
      <c r="M5220">
        <v>6421830</v>
      </c>
      <c r="N5220">
        <v>45549</v>
      </c>
      <c r="O5220" t="s">
        <v>10931</v>
      </c>
      <c r="P5220" t="s">
        <v>10932</v>
      </c>
      <c r="Q5220">
        <v>10069429</v>
      </c>
      <c r="R5220" t="s">
        <v>1353</v>
      </c>
      <c r="S5220" t="s">
        <v>1353</v>
      </c>
      <c r="T5220" s="482">
        <v>1022354</v>
      </c>
      <c r="U5220">
        <v>925841</v>
      </c>
      <c r="V5220">
        <v>9898</v>
      </c>
      <c r="W5220">
        <v>0</v>
      </c>
      <c r="X5220" t="s">
        <v>10933</v>
      </c>
      <c r="Y5220" t="s">
        <v>1353</v>
      </c>
      <c r="Z5220" t="s">
        <v>10934</v>
      </c>
      <c r="AA5220" t="s">
        <v>1353</v>
      </c>
      <c r="AB5220">
        <v>1326319</v>
      </c>
      <c r="AC5220" s="479"/>
      <c r="AD5220">
        <v>12857097</v>
      </c>
      <c r="AE5220">
        <v>121877</v>
      </c>
      <c r="AF5220">
        <v>12857097</v>
      </c>
      <c r="AG5220">
        <v>121877</v>
      </c>
      <c r="AH5220" t="s">
        <v>10935</v>
      </c>
      <c r="AI5220" t="s">
        <v>1353</v>
      </c>
      <c r="AJ5220" t="s">
        <v>10936</v>
      </c>
      <c r="AK5220" t="s">
        <v>1353</v>
      </c>
      <c r="AL5220">
        <v>7444184</v>
      </c>
      <c r="AM5220">
        <v>55447</v>
      </c>
      <c r="AN5220">
        <v>11448922</v>
      </c>
      <c r="AO5220">
        <v>106388</v>
      </c>
      <c r="AP5220" t="s">
        <v>1353</v>
      </c>
    </row>
    <row r="5221" spans="1:42">
      <c r="A5221" s="478">
        <v>44169</v>
      </c>
      <c r="B5221" s="479" t="s">
        <v>446</v>
      </c>
      <c r="C5221" s="479">
        <v>9725</v>
      </c>
      <c r="D5221">
        <v>8922</v>
      </c>
      <c r="E5221">
        <v>77</v>
      </c>
      <c r="F5221">
        <v>803</v>
      </c>
      <c r="G5221">
        <v>35783</v>
      </c>
      <c r="H5221">
        <v>35783</v>
      </c>
      <c r="I5221" t="s">
        <v>11830</v>
      </c>
      <c r="J5221">
        <v>212</v>
      </c>
      <c r="K5221" t="s">
        <v>11831</v>
      </c>
      <c r="L5221" t="s">
        <v>1353</v>
      </c>
      <c r="N5221">
        <v>0</v>
      </c>
      <c r="O5221" t="s">
        <v>1353</v>
      </c>
      <c r="P5221" t="s">
        <v>1353</v>
      </c>
      <c r="R5221" t="s">
        <v>1353</v>
      </c>
      <c r="S5221" t="s">
        <v>1353</v>
      </c>
      <c r="T5221" s="482">
        <v>494354</v>
      </c>
      <c r="U5221">
        <v>438300</v>
      </c>
      <c r="V5221">
        <v>6376</v>
      </c>
      <c r="W5221">
        <v>0</v>
      </c>
      <c r="X5221" t="s">
        <v>11832</v>
      </c>
      <c r="Y5221" t="s">
        <v>1353</v>
      </c>
      <c r="Z5221" t="s">
        <v>1353</v>
      </c>
      <c r="AA5221" t="s">
        <v>1353</v>
      </c>
      <c r="AB5221">
        <v>410848</v>
      </c>
      <c r="AC5221" s="479"/>
      <c r="AD5221"/>
      <c r="AE5221">
        <v>0</v>
      </c>
      <c r="AF5221">
        <v>4435020</v>
      </c>
      <c r="AG5221">
        <v>38355</v>
      </c>
      <c r="AH5221" t="s">
        <v>11833</v>
      </c>
      <c r="AI5221" t="s">
        <v>1353</v>
      </c>
      <c r="AJ5221" t="s">
        <v>1353</v>
      </c>
      <c r="AK5221" t="s">
        <v>1353</v>
      </c>
      <c r="AM5221">
        <v>0</v>
      </c>
      <c r="AN5221">
        <v>4435020</v>
      </c>
      <c r="AO5221">
        <v>38355</v>
      </c>
      <c r="AP5221" t="s">
        <v>1353</v>
      </c>
    </row>
    <row r="5222" spans="1:42">
      <c r="A5222" s="478">
        <v>44169</v>
      </c>
      <c r="B5222" s="479" t="s">
        <v>426</v>
      </c>
      <c r="C5222" s="479">
        <v>113</v>
      </c>
      <c r="D5222"/>
      <c r="E5222">
        <v>1</v>
      </c>
      <c r="I5222" t="s">
        <v>1657</v>
      </c>
      <c r="J5222">
        <v>0</v>
      </c>
      <c r="K5222" t="s">
        <v>1353</v>
      </c>
      <c r="L5222" t="s">
        <v>1397</v>
      </c>
      <c r="M5222">
        <v>79571</v>
      </c>
      <c r="N5222">
        <v>555</v>
      </c>
      <c r="O5222" t="s">
        <v>1353</v>
      </c>
      <c r="P5222" t="s">
        <v>1353</v>
      </c>
      <c r="R5222" t="s">
        <v>1353</v>
      </c>
      <c r="S5222" t="s">
        <v>2036</v>
      </c>
      <c r="T5222" s="482">
        <v>6959</v>
      </c>
      <c r="U5222">
        <v>6827</v>
      </c>
      <c r="V5222">
        <v>17</v>
      </c>
      <c r="W5222">
        <v>0</v>
      </c>
      <c r="X5222" t="s">
        <v>1687</v>
      </c>
      <c r="Y5222" t="s">
        <v>1381</v>
      </c>
      <c r="Z5222" t="s">
        <v>1353</v>
      </c>
      <c r="AA5222" t="s">
        <v>1353</v>
      </c>
      <c r="AC5222" s="479">
        <v>6056</v>
      </c>
      <c r="AD5222"/>
      <c r="AE5222">
        <v>0</v>
      </c>
      <c r="AF5222">
        <v>86530</v>
      </c>
      <c r="AG5222">
        <v>572</v>
      </c>
      <c r="AH5222" t="s">
        <v>1907</v>
      </c>
      <c r="AI5222" t="s">
        <v>2199</v>
      </c>
      <c r="AJ5222" t="s">
        <v>1353</v>
      </c>
      <c r="AK5222" t="s">
        <v>1353</v>
      </c>
      <c r="AM5222">
        <v>0</v>
      </c>
      <c r="AN5222">
        <v>86398</v>
      </c>
      <c r="AO5222">
        <v>580</v>
      </c>
      <c r="AP5222" t="s">
        <v>1353</v>
      </c>
    </row>
    <row r="5223" spans="1:42">
      <c r="A5223" s="478">
        <v>44169</v>
      </c>
      <c r="B5223" s="479" t="s">
        <v>675</v>
      </c>
      <c r="C5223" s="479">
        <v>256</v>
      </c>
      <c r="D5223">
        <v>256</v>
      </c>
      <c r="E5223">
        <v>10</v>
      </c>
      <c r="G5223">
        <v>1315</v>
      </c>
      <c r="H5223">
        <v>1315</v>
      </c>
      <c r="I5223" t="s">
        <v>2317</v>
      </c>
      <c r="J5223">
        <v>11</v>
      </c>
      <c r="K5223" t="s">
        <v>1353</v>
      </c>
      <c r="L5223" t="s">
        <v>1571</v>
      </c>
      <c r="N5223">
        <v>0</v>
      </c>
      <c r="O5223" t="s">
        <v>1353</v>
      </c>
      <c r="P5223" t="s">
        <v>1353</v>
      </c>
      <c r="R5223" t="s">
        <v>1353</v>
      </c>
      <c r="S5223" t="s">
        <v>1687</v>
      </c>
      <c r="T5223" s="482">
        <v>18605</v>
      </c>
      <c r="U5223">
        <v>18290</v>
      </c>
      <c r="V5223">
        <v>121</v>
      </c>
      <c r="W5223">
        <v>0</v>
      </c>
      <c r="X5223" t="s">
        <v>1353</v>
      </c>
      <c r="Y5223" t="s">
        <v>1353</v>
      </c>
      <c r="Z5223" t="s">
        <v>1353</v>
      </c>
      <c r="AA5223" t="s">
        <v>1353</v>
      </c>
      <c r="AB5223">
        <v>18217</v>
      </c>
      <c r="AC5223" s="479"/>
      <c r="AD5223">
        <v>686756</v>
      </c>
      <c r="AE5223">
        <v>3021</v>
      </c>
      <c r="AF5223">
        <v>686756</v>
      </c>
      <c r="AG5223">
        <v>3021</v>
      </c>
      <c r="AH5223" t="s">
        <v>1353</v>
      </c>
      <c r="AI5223" t="s">
        <v>1353</v>
      </c>
      <c r="AJ5223" t="s">
        <v>1353</v>
      </c>
      <c r="AK5223" t="s">
        <v>1353</v>
      </c>
      <c r="AM5223">
        <v>0</v>
      </c>
      <c r="AO5223">
        <v>0</v>
      </c>
      <c r="AP5223" t="s">
        <v>1353</v>
      </c>
    </row>
    <row r="5224" spans="1:42">
      <c r="A5224" s="478">
        <v>44169</v>
      </c>
      <c r="B5224" s="479" t="s">
        <v>676</v>
      </c>
      <c r="C5224" s="479">
        <v>2605</v>
      </c>
      <c r="D5224"/>
      <c r="E5224">
        <v>83</v>
      </c>
      <c r="I5224" t="s">
        <v>4460</v>
      </c>
      <c r="J5224">
        <v>0</v>
      </c>
      <c r="K5224" t="s">
        <v>1353</v>
      </c>
      <c r="L5224" t="s">
        <v>2503</v>
      </c>
      <c r="M5224">
        <v>879325</v>
      </c>
      <c r="N5224">
        <v>3809</v>
      </c>
      <c r="O5224" t="s">
        <v>1353</v>
      </c>
      <c r="P5224" t="s">
        <v>11834</v>
      </c>
      <c r="R5224" t="s">
        <v>1353</v>
      </c>
      <c r="S5224" t="s">
        <v>1619</v>
      </c>
      <c r="T5224" s="482">
        <v>210236</v>
      </c>
      <c r="U5224">
        <v>210236</v>
      </c>
      <c r="V5224">
        <v>2267</v>
      </c>
      <c r="W5224">
        <v>0</v>
      </c>
      <c r="X5224" t="s">
        <v>1353</v>
      </c>
      <c r="Y5224" t="s">
        <v>1353</v>
      </c>
      <c r="Z5224" t="s">
        <v>6770</v>
      </c>
      <c r="AA5224" t="s">
        <v>11835</v>
      </c>
      <c r="AC5224" s="479">
        <v>152331</v>
      </c>
      <c r="AD5224"/>
      <c r="AE5224">
        <v>0</v>
      </c>
      <c r="AF5224">
        <v>1089561</v>
      </c>
      <c r="AG5224">
        <v>6076</v>
      </c>
      <c r="AH5224" t="s">
        <v>1353</v>
      </c>
      <c r="AI5224" t="s">
        <v>1353</v>
      </c>
      <c r="AJ5224" t="s">
        <v>11836</v>
      </c>
      <c r="AK5224" t="s">
        <v>11837</v>
      </c>
      <c r="AL5224">
        <v>1091778</v>
      </c>
      <c r="AM5224">
        <v>6121</v>
      </c>
      <c r="AO5224">
        <v>0</v>
      </c>
      <c r="AP5224" t="s">
        <v>1353</v>
      </c>
    </row>
    <row r="5225" spans="1:42">
      <c r="A5225" s="478">
        <v>44169</v>
      </c>
      <c r="B5225" s="479" t="s">
        <v>402</v>
      </c>
      <c r="C5225" s="479">
        <v>1014</v>
      </c>
      <c r="D5225">
        <v>927</v>
      </c>
      <c r="E5225">
        <v>23</v>
      </c>
      <c r="F5225">
        <v>87</v>
      </c>
      <c r="G5225">
        <v>4271</v>
      </c>
      <c r="H5225">
        <v>4271</v>
      </c>
      <c r="I5225" t="s">
        <v>2350</v>
      </c>
      <c r="J5225">
        <v>71</v>
      </c>
      <c r="K5225" t="s">
        <v>3316</v>
      </c>
      <c r="L5225" t="s">
        <v>1724</v>
      </c>
      <c r="M5225">
        <v>394453</v>
      </c>
      <c r="N5225">
        <v>2178</v>
      </c>
      <c r="O5225" t="s">
        <v>1353</v>
      </c>
      <c r="P5225" t="s">
        <v>1353</v>
      </c>
      <c r="R5225" t="s">
        <v>1353</v>
      </c>
      <c r="S5225" t="s">
        <v>1353</v>
      </c>
      <c r="T5225" s="482">
        <v>106455</v>
      </c>
      <c r="U5225">
        <v>89739</v>
      </c>
      <c r="V5225">
        <v>1721</v>
      </c>
      <c r="W5225">
        <v>0</v>
      </c>
      <c r="X5225" t="s">
        <v>1353</v>
      </c>
      <c r="Y5225" t="s">
        <v>1353</v>
      </c>
      <c r="Z5225" t="s">
        <v>1353</v>
      </c>
      <c r="AA5225" t="s">
        <v>1353</v>
      </c>
      <c r="AC5225" s="479">
        <v>42274</v>
      </c>
      <c r="AD5225"/>
      <c r="AE5225">
        <v>0</v>
      </c>
      <c r="AF5225">
        <v>484192</v>
      </c>
      <c r="AG5225">
        <v>3492</v>
      </c>
      <c r="AH5225" t="s">
        <v>1353</v>
      </c>
      <c r="AI5225" t="s">
        <v>11492</v>
      </c>
      <c r="AJ5225" t="s">
        <v>1353</v>
      </c>
      <c r="AK5225" t="s">
        <v>1353</v>
      </c>
      <c r="AL5225">
        <v>484192</v>
      </c>
      <c r="AM5225">
        <v>3492</v>
      </c>
      <c r="AN5225">
        <v>732469</v>
      </c>
      <c r="AO5225">
        <v>5996</v>
      </c>
      <c r="AP5225" t="s">
        <v>1353</v>
      </c>
    </row>
    <row r="5226" spans="1:42">
      <c r="A5226" s="478">
        <v>44169</v>
      </c>
      <c r="B5226" s="479" t="s">
        <v>392</v>
      </c>
      <c r="C5226" s="479">
        <v>13782</v>
      </c>
      <c r="D5226">
        <v>12974</v>
      </c>
      <c r="E5226">
        <v>157</v>
      </c>
      <c r="F5226">
        <v>808</v>
      </c>
      <c r="I5226" t="s">
        <v>5047</v>
      </c>
      <c r="J5226">
        <v>0</v>
      </c>
      <c r="K5226" t="s">
        <v>1353</v>
      </c>
      <c r="L5226" t="s">
        <v>2638</v>
      </c>
      <c r="N5226">
        <v>0</v>
      </c>
      <c r="O5226" t="s">
        <v>1353</v>
      </c>
      <c r="P5226" t="s">
        <v>1353</v>
      </c>
      <c r="R5226" t="s">
        <v>1353</v>
      </c>
      <c r="S5226" t="s">
        <v>6297</v>
      </c>
      <c r="T5226" s="482">
        <v>770088</v>
      </c>
      <c r="U5226"/>
      <c r="V5226">
        <v>10526</v>
      </c>
      <c r="W5226">
        <v>0</v>
      </c>
      <c r="X5226" t="s">
        <v>1353</v>
      </c>
      <c r="Y5226" t="s">
        <v>1353</v>
      </c>
      <c r="Z5226" t="s">
        <v>1353</v>
      </c>
      <c r="AA5226" t="s">
        <v>1353</v>
      </c>
      <c r="AC5226" s="479"/>
      <c r="AD5226"/>
      <c r="AE5226">
        <v>0</v>
      </c>
      <c r="AF5226">
        <v>10918998</v>
      </c>
      <c r="AG5226">
        <v>112634</v>
      </c>
      <c r="AH5226" t="s">
        <v>1353</v>
      </c>
      <c r="AI5226" t="s">
        <v>1353</v>
      </c>
      <c r="AJ5226" t="s">
        <v>1353</v>
      </c>
      <c r="AK5226" t="s">
        <v>1353</v>
      </c>
      <c r="AM5226">
        <v>0</v>
      </c>
      <c r="AN5226">
        <v>10918998</v>
      </c>
      <c r="AO5226">
        <v>112634</v>
      </c>
      <c r="AP5226" t="s">
        <v>1353</v>
      </c>
    </row>
    <row r="5227" spans="1:42">
      <c r="A5227" s="478">
        <v>44169</v>
      </c>
      <c r="B5227" s="479" t="s">
        <v>404</v>
      </c>
      <c r="C5227" s="479">
        <v>6122</v>
      </c>
      <c r="D5227">
        <v>5832</v>
      </c>
      <c r="E5227">
        <v>89</v>
      </c>
      <c r="F5227">
        <v>290</v>
      </c>
      <c r="G5227">
        <v>27672</v>
      </c>
      <c r="H5227">
        <v>27672</v>
      </c>
      <c r="I5227" t="s">
        <v>6145</v>
      </c>
      <c r="J5227">
        <v>436</v>
      </c>
      <c r="K5227" t="s">
        <v>11838</v>
      </c>
      <c r="L5227" t="s">
        <v>6807</v>
      </c>
      <c r="M5227">
        <v>1904853</v>
      </c>
      <c r="N5227">
        <v>11419</v>
      </c>
      <c r="O5227" t="s">
        <v>1353</v>
      </c>
      <c r="P5227" t="s">
        <v>1353</v>
      </c>
      <c r="R5227" t="s">
        <v>1353</v>
      </c>
      <c r="S5227" t="s">
        <v>1723</v>
      </c>
      <c r="T5227" s="482">
        <v>367329</v>
      </c>
      <c r="U5227"/>
      <c r="V5227">
        <v>7899</v>
      </c>
      <c r="W5227">
        <v>0</v>
      </c>
      <c r="X5227" t="s">
        <v>1353</v>
      </c>
      <c r="Y5227" t="s">
        <v>1353</v>
      </c>
      <c r="Z5227" t="s">
        <v>1353</v>
      </c>
      <c r="AA5227" t="s">
        <v>1353</v>
      </c>
      <c r="AB5227">
        <v>334650</v>
      </c>
      <c r="AC5227" s="479"/>
      <c r="AD5227"/>
      <c r="AE5227">
        <v>0</v>
      </c>
      <c r="AF5227">
        <v>4464492</v>
      </c>
      <c r="AG5227">
        <v>61536</v>
      </c>
      <c r="AH5227" t="s">
        <v>1353</v>
      </c>
      <c r="AI5227" t="s">
        <v>1353</v>
      </c>
      <c r="AJ5227" t="s">
        <v>1353</v>
      </c>
      <c r="AK5227" t="s">
        <v>1353</v>
      </c>
      <c r="AL5227">
        <v>2272182</v>
      </c>
      <c r="AM5227">
        <v>19318</v>
      </c>
      <c r="AN5227">
        <v>4464492</v>
      </c>
      <c r="AO5227">
        <v>61536</v>
      </c>
      <c r="AP5227" t="s">
        <v>1353</v>
      </c>
    </row>
    <row r="5228" spans="1:42">
      <c r="A5228" s="478">
        <v>44169</v>
      </c>
      <c r="B5228" s="479" t="s">
        <v>677</v>
      </c>
      <c r="C5228" s="479">
        <v>1786</v>
      </c>
      <c r="D5228"/>
      <c r="E5228">
        <v>107</v>
      </c>
      <c r="G5228">
        <v>5417</v>
      </c>
      <c r="H5228">
        <v>5417</v>
      </c>
      <c r="I5228" t="s">
        <v>6455</v>
      </c>
      <c r="J5228">
        <v>127</v>
      </c>
      <c r="K5228" t="s">
        <v>3647</v>
      </c>
      <c r="L5228" t="s">
        <v>2773</v>
      </c>
      <c r="M5228">
        <v>676891</v>
      </c>
      <c r="N5228">
        <v>7770</v>
      </c>
      <c r="O5228" t="s">
        <v>1353</v>
      </c>
      <c r="P5228" t="s">
        <v>1353</v>
      </c>
      <c r="R5228" t="s">
        <v>2997</v>
      </c>
      <c r="S5228" t="s">
        <v>1577</v>
      </c>
      <c r="T5228" s="482">
        <v>168295</v>
      </c>
      <c r="U5228"/>
      <c r="V5228">
        <v>6234</v>
      </c>
      <c r="W5228">
        <v>0</v>
      </c>
      <c r="X5228" t="s">
        <v>1353</v>
      </c>
      <c r="Y5228" t="s">
        <v>1353</v>
      </c>
      <c r="Z5228" t="s">
        <v>1353</v>
      </c>
      <c r="AA5228" t="s">
        <v>1353</v>
      </c>
      <c r="AC5228" s="479"/>
      <c r="AD5228"/>
      <c r="AE5228">
        <v>0</v>
      </c>
      <c r="AF5228">
        <v>845186</v>
      </c>
      <c r="AG5228">
        <v>14004</v>
      </c>
      <c r="AH5228" t="s">
        <v>1353</v>
      </c>
      <c r="AI5228" t="s">
        <v>1353</v>
      </c>
      <c r="AJ5228" t="s">
        <v>1353</v>
      </c>
      <c r="AK5228" t="s">
        <v>1353</v>
      </c>
      <c r="AL5228">
        <v>845186</v>
      </c>
      <c r="AM5228">
        <v>14004</v>
      </c>
      <c r="AO5228">
        <v>0</v>
      </c>
      <c r="AP5228" t="s">
        <v>1353</v>
      </c>
    </row>
    <row r="5229" spans="1:42">
      <c r="A5229" s="478">
        <v>44169</v>
      </c>
      <c r="B5229" s="479" t="s">
        <v>516</v>
      </c>
      <c r="C5229" s="479">
        <v>2039</v>
      </c>
      <c r="D5229">
        <v>1941</v>
      </c>
      <c r="E5229">
        <v>25</v>
      </c>
      <c r="F5229">
        <v>98</v>
      </c>
      <c r="G5229">
        <v>10560</v>
      </c>
      <c r="H5229">
        <v>10560</v>
      </c>
      <c r="I5229" t="s">
        <v>5399</v>
      </c>
      <c r="J5229">
        <v>249</v>
      </c>
      <c r="K5229" t="s">
        <v>11839</v>
      </c>
      <c r="L5229" t="s">
        <v>2997</v>
      </c>
      <c r="N5229">
        <v>0</v>
      </c>
      <c r="O5229" t="s">
        <v>1353</v>
      </c>
      <c r="P5229" t="s">
        <v>1353</v>
      </c>
      <c r="R5229" t="s">
        <v>1353</v>
      </c>
      <c r="S5229" t="s">
        <v>3823</v>
      </c>
      <c r="T5229" s="482">
        <v>194193</v>
      </c>
      <c r="U5229">
        <v>160166</v>
      </c>
      <c r="V5229">
        <v>3592</v>
      </c>
      <c r="W5229">
        <v>0</v>
      </c>
      <c r="X5229" t="s">
        <v>1353</v>
      </c>
      <c r="Y5229" t="s">
        <v>1353</v>
      </c>
      <c r="Z5229" t="s">
        <v>1353</v>
      </c>
      <c r="AA5229" t="s">
        <v>1353</v>
      </c>
      <c r="AC5229" s="479">
        <v>30071</v>
      </c>
      <c r="AD5229"/>
      <c r="AE5229">
        <v>0</v>
      </c>
      <c r="AF5229">
        <v>2699681</v>
      </c>
      <c r="AG5229">
        <v>11519</v>
      </c>
      <c r="AH5229" t="s">
        <v>11840</v>
      </c>
      <c r="AI5229" t="s">
        <v>11841</v>
      </c>
      <c r="AJ5229" t="s">
        <v>1353</v>
      </c>
      <c r="AK5229" t="s">
        <v>1353</v>
      </c>
      <c r="AM5229">
        <v>0</v>
      </c>
      <c r="AN5229">
        <v>2699681</v>
      </c>
      <c r="AO5229">
        <v>11519</v>
      </c>
      <c r="AP5229" t="s">
        <v>1353</v>
      </c>
    </row>
    <row r="5230" spans="1:42">
      <c r="A5230" s="478">
        <v>44169</v>
      </c>
      <c r="B5230" s="479" t="s">
        <v>371</v>
      </c>
      <c r="C5230" s="479">
        <v>6548</v>
      </c>
      <c r="D5230">
        <v>6274</v>
      </c>
      <c r="E5230">
        <v>24</v>
      </c>
      <c r="F5230">
        <v>274</v>
      </c>
      <c r="I5230" t="s">
        <v>2102</v>
      </c>
      <c r="J5230">
        <v>0</v>
      </c>
      <c r="K5230" t="s">
        <v>1353</v>
      </c>
      <c r="L5230" t="s">
        <v>1353</v>
      </c>
      <c r="M5230">
        <v>3319357</v>
      </c>
      <c r="N5230">
        <v>21534</v>
      </c>
      <c r="O5230" t="s">
        <v>1353</v>
      </c>
      <c r="P5230" t="s">
        <v>1353</v>
      </c>
      <c r="R5230" t="s">
        <v>1353</v>
      </c>
      <c r="S5230" t="s">
        <v>2966</v>
      </c>
      <c r="T5230" s="482">
        <v>247177</v>
      </c>
      <c r="U5230">
        <v>232479</v>
      </c>
      <c r="V5230">
        <v>3099</v>
      </c>
      <c r="W5230">
        <v>0</v>
      </c>
      <c r="X5230" t="s">
        <v>1353</v>
      </c>
      <c r="Y5230" t="s">
        <v>1353</v>
      </c>
      <c r="Z5230" t="s">
        <v>1353</v>
      </c>
      <c r="AA5230" t="s">
        <v>1353</v>
      </c>
      <c r="AC5230" s="479">
        <v>202891</v>
      </c>
      <c r="AD5230"/>
      <c r="AE5230">
        <v>0</v>
      </c>
      <c r="AF5230">
        <v>3566534</v>
      </c>
      <c r="AG5230">
        <v>24633</v>
      </c>
      <c r="AH5230" t="s">
        <v>1353</v>
      </c>
      <c r="AI5230" t="s">
        <v>11784</v>
      </c>
      <c r="AJ5230" t="s">
        <v>1353</v>
      </c>
      <c r="AK5230" t="s">
        <v>1353</v>
      </c>
      <c r="AM5230">
        <v>0</v>
      </c>
      <c r="AN5230">
        <v>3551836</v>
      </c>
      <c r="AO5230">
        <v>23984</v>
      </c>
      <c r="AP5230" t="s">
        <v>1353</v>
      </c>
    </row>
    <row r="5231" spans="1:42">
      <c r="A5231" s="478">
        <v>44169</v>
      </c>
      <c r="B5231" s="479" t="s">
        <v>323</v>
      </c>
      <c r="C5231" s="479">
        <v>10910</v>
      </c>
      <c r="D5231">
        <v>10674</v>
      </c>
      <c r="E5231">
        <v>36</v>
      </c>
      <c r="F5231">
        <v>236</v>
      </c>
      <c r="G5231">
        <v>14397</v>
      </c>
      <c r="H5231">
        <v>14397</v>
      </c>
      <c r="I5231" t="s">
        <v>8386</v>
      </c>
      <c r="J5231">
        <v>0</v>
      </c>
      <c r="K5231" t="s">
        <v>1353</v>
      </c>
      <c r="L5231" t="s">
        <v>2178</v>
      </c>
      <c r="M5231">
        <v>3207957</v>
      </c>
      <c r="N5231">
        <v>21018</v>
      </c>
      <c r="O5231" t="s">
        <v>1353</v>
      </c>
      <c r="P5231" t="s">
        <v>1353</v>
      </c>
      <c r="R5231" t="s">
        <v>1353</v>
      </c>
      <c r="S5231" t="s">
        <v>1938</v>
      </c>
      <c r="T5231" s="482">
        <v>246398</v>
      </c>
      <c r="U5231">
        <v>237456</v>
      </c>
      <c r="V5231">
        <v>5491</v>
      </c>
      <c r="W5231">
        <v>0</v>
      </c>
      <c r="X5231" t="s">
        <v>1353</v>
      </c>
      <c r="Y5231" t="s">
        <v>1353</v>
      </c>
      <c r="Z5231" t="s">
        <v>10640</v>
      </c>
      <c r="AA5231" t="s">
        <v>1353</v>
      </c>
      <c r="AB5231">
        <v>295839</v>
      </c>
      <c r="AC5231" s="479">
        <v>169809</v>
      </c>
      <c r="AD5231"/>
      <c r="AE5231">
        <v>0</v>
      </c>
      <c r="AF5231">
        <v>8774697</v>
      </c>
      <c r="AG5231">
        <v>96701</v>
      </c>
      <c r="AH5231" t="s">
        <v>1353</v>
      </c>
      <c r="AI5231" t="s">
        <v>1353</v>
      </c>
      <c r="AJ5231" t="s">
        <v>11554</v>
      </c>
      <c r="AK5231" t="s">
        <v>11842</v>
      </c>
      <c r="AL5231">
        <v>3445413</v>
      </c>
      <c r="AM5231">
        <v>26210</v>
      </c>
      <c r="AN5231">
        <v>8774697</v>
      </c>
      <c r="AO5231">
        <v>96701</v>
      </c>
      <c r="AP5231" t="s">
        <v>1353</v>
      </c>
    </row>
    <row r="5232" spans="1:42">
      <c r="A5232" s="478">
        <v>44169</v>
      </c>
      <c r="B5232" s="479" t="s">
        <v>270</v>
      </c>
      <c r="C5232" s="479">
        <v>4790</v>
      </c>
      <c r="D5232">
        <v>4630</v>
      </c>
      <c r="E5232">
        <v>26</v>
      </c>
      <c r="F5232">
        <v>160</v>
      </c>
      <c r="G5232">
        <v>21756</v>
      </c>
      <c r="H5232">
        <v>21756</v>
      </c>
      <c r="I5232" t="s">
        <v>10254</v>
      </c>
      <c r="J5232">
        <v>198</v>
      </c>
      <c r="K5232" t="s">
        <v>1353</v>
      </c>
      <c r="L5232" t="s">
        <v>1457</v>
      </c>
      <c r="M5232">
        <v>2194096</v>
      </c>
      <c r="N5232">
        <v>16154</v>
      </c>
      <c r="O5232" t="s">
        <v>1353</v>
      </c>
      <c r="P5232" t="s">
        <v>11615</v>
      </c>
      <c r="R5232" t="s">
        <v>1353</v>
      </c>
      <c r="S5232" t="s">
        <v>1353</v>
      </c>
      <c r="T5232" s="482">
        <v>209191</v>
      </c>
      <c r="U5232">
        <v>209191</v>
      </c>
      <c r="V5232">
        <v>3792</v>
      </c>
      <c r="W5232">
        <v>0</v>
      </c>
      <c r="X5232" t="s">
        <v>1353</v>
      </c>
      <c r="Y5232" t="s">
        <v>1353</v>
      </c>
      <c r="Z5232" t="s">
        <v>11616</v>
      </c>
      <c r="AA5232" t="s">
        <v>1353</v>
      </c>
      <c r="AB5232">
        <v>250295</v>
      </c>
      <c r="AC5232" s="479">
        <v>8751</v>
      </c>
      <c r="AD5232"/>
      <c r="AE5232">
        <v>0</v>
      </c>
      <c r="AF5232">
        <v>4583228</v>
      </c>
      <c r="AG5232">
        <v>55912</v>
      </c>
      <c r="AH5232" t="s">
        <v>1353</v>
      </c>
      <c r="AI5232" t="s">
        <v>1353</v>
      </c>
      <c r="AJ5232" t="s">
        <v>11618</v>
      </c>
      <c r="AK5232" t="s">
        <v>1353</v>
      </c>
      <c r="AL5232">
        <v>2403287</v>
      </c>
      <c r="AM5232">
        <v>19946</v>
      </c>
      <c r="AN5232">
        <v>4583228</v>
      </c>
      <c r="AO5232">
        <v>55912</v>
      </c>
      <c r="AP5232" t="s">
        <v>1353</v>
      </c>
    </row>
    <row r="5233" spans="1:42">
      <c r="A5233" s="478">
        <v>44169</v>
      </c>
      <c r="B5233" s="479" t="s">
        <v>327</v>
      </c>
      <c r="C5233" s="479">
        <v>224</v>
      </c>
      <c r="D5233">
        <v>222</v>
      </c>
      <c r="E5233">
        <v>4</v>
      </c>
      <c r="F5233">
        <v>2</v>
      </c>
      <c r="G5233">
        <v>751</v>
      </c>
      <c r="H5233">
        <v>751</v>
      </c>
      <c r="I5233" t="s">
        <v>3854</v>
      </c>
      <c r="J5233">
        <v>11</v>
      </c>
      <c r="K5233" t="s">
        <v>1353</v>
      </c>
      <c r="L5233" t="s">
        <v>1956</v>
      </c>
      <c r="N5233">
        <v>0</v>
      </c>
      <c r="O5233" t="s">
        <v>11732</v>
      </c>
      <c r="P5233" t="s">
        <v>1353</v>
      </c>
      <c r="R5233" t="s">
        <v>1353</v>
      </c>
      <c r="S5233" t="s">
        <v>1559</v>
      </c>
      <c r="T5233" s="482">
        <v>12844</v>
      </c>
      <c r="U5233">
        <v>11390</v>
      </c>
      <c r="V5233">
        <v>290</v>
      </c>
      <c r="W5233">
        <v>0</v>
      </c>
      <c r="X5233" t="s">
        <v>2997</v>
      </c>
      <c r="Y5233" t="s">
        <v>5380</v>
      </c>
      <c r="Z5233" t="s">
        <v>1353</v>
      </c>
      <c r="AA5233" t="s">
        <v>1353</v>
      </c>
      <c r="AB5233">
        <v>15247</v>
      </c>
      <c r="AC5233" s="479">
        <v>9877</v>
      </c>
      <c r="AD5233"/>
      <c r="AE5233">
        <v>0</v>
      </c>
      <c r="AF5233">
        <v>894518</v>
      </c>
      <c r="AG5233">
        <v>11599</v>
      </c>
      <c r="AH5233" t="s">
        <v>11733</v>
      </c>
      <c r="AI5233" t="s">
        <v>18822</v>
      </c>
      <c r="AJ5233" t="s">
        <v>1353</v>
      </c>
      <c r="AK5233" t="s">
        <v>1353</v>
      </c>
      <c r="AM5233">
        <v>0</v>
      </c>
      <c r="AN5233">
        <v>894518</v>
      </c>
      <c r="AO5233">
        <v>11599</v>
      </c>
      <c r="AP5233" t="s">
        <v>1353</v>
      </c>
    </row>
    <row r="5234" spans="1:42">
      <c r="A5234" s="478">
        <v>44169</v>
      </c>
      <c r="B5234" s="479" t="s">
        <v>678</v>
      </c>
      <c r="C5234" s="479">
        <v>10117</v>
      </c>
      <c r="D5234">
        <v>9661</v>
      </c>
      <c r="E5234">
        <v>82</v>
      </c>
      <c r="F5234">
        <v>456</v>
      </c>
      <c r="I5234" t="s">
        <v>11734</v>
      </c>
      <c r="J5234">
        <v>0</v>
      </c>
      <c r="K5234" t="s">
        <v>1353</v>
      </c>
      <c r="L5234" t="s">
        <v>5759</v>
      </c>
      <c r="N5234">
        <v>0</v>
      </c>
      <c r="O5234" t="s">
        <v>1353</v>
      </c>
      <c r="P5234" t="s">
        <v>1353</v>
      </c>
      <c r="Q5234">
        <v>6479892</v>
      </c>
      <c r="R5234" t="s">
        <v>1353</v>
      </c>
      <c r="S5234" t="s">
        <v>2838</v>
      </c>
      <c r="T5234" s="482">
        <v>420268</v>
      </c>
      <c r="U5234">
        <v>389032</v>
      </c>
      <c r="V5234">
        <v>9425</v>
      </c>
      <c r="W5234">
        <v>0</v>
      </c>
      <c r="X5234" t="s">
        <v>1353</v>
      </c>
      <c r="Y5234" t="s">
        <v>1353</v>
      </c>
      <c r="Z5234" t="s">
        <v>1353</v>
      </c>
      <c r="AA5234" t="s">
        <v>1353</v>
      </c>
      <c r="AB5234">
        <v>493278</v>
      </c>
      <c r="AC5234" s="479">
        <v>165269</v>
      </c>
      <c r="AD5234"/>
      <c r="AE5234">
        <v>0</v>
      </c>
      <c r="AF5234">
        <v>6973170</v>
      </c>
      <c r="AG5234">
        <v>68645</v>
      </c>
      <c r="AH5234" t="s">
        <v>11843</v>
      </c>
      <c r="AI5234" t="s">
        <v>1353</v>
      </c>
      <c r="AJ5234" t="s">
        <v>1353</v>
      </c>
      <c r="AK5234" t="s">
        <v>1353</v>
      </c>
      <c r="AM5234">
        <v>0</v>
      </c>
      <c r="AN5234">
        <v>6973170</v>
      </c>
      <c r="AO5234">
        <v>68645</v>
      </c>
      <c r="AP5234" t="s">
        <v>1353</v>
      </c>
    </row>
    <row r="5235" spans="1:42">
      <c r="A5235" s="478">
        <v>44169</v>
      </c>
      <c r="B5235" s="479" t="s">
        <v>329</v>
      </c>
      <c r="C5235" s="479">
        <v>3845</v>
      </c>
      <c r="D5235">
        <v>3759</v>
      </c>
      <c r="E5235">
        <v>61</v>
      </c>
      <c r="F5235">
        <v>86</v>
      </c>
      <c r="G5235">
        <v>17828</v>
      </c>
      <c r="H5235">
        <v>17828</v>
      </c>
      <c r="I5235" t="s">
        <v>3678</v>
      </c>
      <c r="J5235">
        <v>205</v>
      </c>
      <c r="K5235" t="s">
        <v>10453</v>
      </c>
      <c r="L5235" t="s">
        <v>1457</v>
      </c>
      <c r="M5235">
        <v>2269217</v>
      </c>
      <c r="N5235">
        <v>18469</v>
      </c>
      <c r="O5235" t="s">
        <v>1353</v>
      </c>
      <c r="P5235" t="s">
        <v>1353</v>
      </c>
      <c r="R5235" t="s">
        <v>1353</v>
      </c>
      <c r="S5235" t="s">
        <v>1353</v>
      </c>
      <c r="T5235" s="482">
        <v>338973</v>
      </c>
      <c r="U5235">
        <v>331139</v>
      </c>
      <c r="V5235">
        <v>5347</v>
      </c>
      <c r="W5235">
        <v>0</v>
      </c>
      <c r="X5235" t="s">
        <v>1353</v>
      </c>
      <c r="Y5235" t="s">
        <v>1353</v>
      </c>
      <c r="Z5235" t="s">
        <v>1353</v>
      </c>
      <c r="AA5235" t="s">
        <v>1353</v>
      </c>
      <c r="AC5235" s="479">
        <v>293151</v>
      </c>
      <c r="AD5235">
        <v>4322340</v>
      </c>
      <c r="AE5235">
        <v>55360</v>
      </c>
      <c r="AF5235">
        <v>4322340</v>
      </c>
      <c r="AG5235">
        <v>55360</v>
      </c>
      <c r="AH5235" t="s">
        <v>1353</v>
      </c>
      <c r="AI5235" t="s">
        <v>11844</v>
      </c>
      <c r="AJ5235" t="s">
        <v>1353</v>
      </c>
      <c r="AK5235" t="s">
        <v>1353</v>
      </c>
      <c r="AL5235">
        <v>2600356</v>
      </c>
      <c r="AM5235">
        <v>23544</v>
      </c>
      <c r="AO5235">
        <v>0</v>
      </c>
      <c r="AP5235" t="s">
        <v>1353</v>
      </c>
    </row>
    <row r="5236" spans="1:42">
      <c r="A5236" s="478">
        <v>44169</v>
      </c>
      <c r="B5236" s="479" t="s">
        <v>679</v>
      </c>
      <c r="C5236" s="479">
        <v>4122</v>
      </c>
      <c r="D5236"/>
      <c r="E5236">
        <v>20</v>
      </c>
      <c r="I5236" t="s">
        <v>11845</v>
      </c>
      <c r="J5236">
        <v>0</v>
      </c>
      <c r="K5236" t="s">
        <v>1353</v>
      </c>
      <c r="L5236" t="s">
        <v>1745</v>
      </c>
      <c r="M5236">
        <v>1530641</v>
      </c>
      <c r="N5236">
        <v>5605</v>
      </c>
      <c r="O5236" t="s">
        <v>11846</v>
      </c>
      <c r="P5236" t="s">
        <v>1353</v>
      </c>
      <c r="Q5236">
        <v>2794542</v>
      </c>
      <c r="R5236" t="s">
        <v>1353</v>
      </c>
      <c r="S5236" t="s">
        <v>1736</v>
      </c>
      <c r="T5236" s="482">
        <v>313421</v>
      </c>
      <c r="U5236">
        <v>313421</v>
      </c>
      <c r="V5236">
        <v>4053</v>
      </c>
      <c r="W5236">
        <v>0</v>
      </c>
      <c r="X5236" t="s">
        <v>3394</v>
      </c>
      <c r="Y5236" t="s">
        <v>11847</v>
      </c>
      <c r="Z5236" t="s">
        <v>1353</v>
      </c>
      <c r="AA5236" t="s">
        <v>1353</v>
      </c>
      <c r="AB5236">
        <v>346857</v>
      </c>
      <c r="AC5236" s="479"/>
      <c r="AD5236"/>
      <c r="AE5236">
        <v>0</v>
      </c>
      <c r="AF5236">
        <v>3147554</v>
      </c>
      <c r="AG5236">
        <v>22857</v>
      </c>
      <c r="AH5236" t="s">
        <v>11848</v>
      </c>
      <c r="AI5236" t="s">
        <v>11849</v>
      </c>
      <c r="AJ5236" t="s">
        <v>11850</v>
      </c>
      <c r="AK5236" t="s">
        <v>11851</v>
      </c>
      <c r="AL5236">
        <v>1844062</v>
      </c>
      <c r="AM5236">
        <v>9658</v>
      </c>
      <c r="AN5236">
        <v>3147554</v>
      </c>
      <c r="AO5236">
        <v>22857</v>
      </c>
      <c r="AP5236" t="s">
        <v>1353</v>
      </c>
    </row>
    <row r="5237" spans="1:42">
      <c r="A5237" s="478">
        <v>44169</v>
      </c>
      <c r="B5237" s="479" t="s">
        <v>299</v>
      </c>
      <c r="C5237" s="479">
        <v>2</v>
      </c>
      <c r="D5237">
        <v>2</v>
      </c>
      <c r="E5237">
        <v>0</v>
      </c>
      <c r="G5237">
        <v>4</v>
      </c>
      <c r="H5237">
        <v>4</v>
      </c>
      <c r="I5237" t="s">
        <v>1353</v>
      </c>
      <c r="J5237">
        <v>0</v>
      </c>
      <c r="K5237" t="s">
        <v>1353</v>
      </c>
      <c r="L5237" t="s">
        <v>1353</v>
      </c>
      <c r="M5237">
        <v>17010</v>
      </c>
      <c r="N5237">
        <v>0</v>
      </c>
      <c r="O5237" t="s">
        <v>1353</v>
      </c>
      <c r="P5237" t="s">
        <v>1353</v>
      </c>
      <c r="R5237" t="s">
        <v>1353</v>
      </c>
      <c r="S5237" t="s">
        <v>1353</v>
      </c>
      <c r="T5237" s="482">
        <v>106</v>
      </c>
      <c r="U5237">
        <v>106</v>
      </c>
      <c r="V5237">
        <v>0</v>
      </c>
      <c r="W5237">
        <v>0</v>
      </c>
      <c r="X5237" t="s">
        <v>1353</v>
      </c>
      <c r="Y5237" t="s">
        <v>1353</v>
      </c>
      <c r="Z5237" t="s">
        <v>1353</v>
      </c>
      <c r="AA5237" t="s">
        <v>1353</v>
      </c>
      <c r="AC5237" s="479">
        <v>29</v>
      </c>
      <c r="AD5237"/>
      <c r="AE5237">
        <v>0</v>
      </c>
      <c r="AF5237">
        <v>17116</v>
      </c>
      <c r="AG5237">
        <v>0</v>
      </c>
      <c r="AH5237" t="s">
        <v>1353</v>
      </c>
      <c r="AI5237" t="s">
        <v>1353</v>
      </c>
      <c r="AJ5237" t="s">
        <v>1353</v>
      </c>
      <c r="AK5237" t="s">
        <v>1353</v>
      </c>
      <c r="AL5237">
        <v>17116</v>
      </c>
      <c r="AM5237">
        <v>0</v>
      </c>
      <c r="AN5237">
        <v>23944</v>
      </c>
      <c r="AO5237">
        <v>0</v>
      </c>
      <c r="AP5237" t="s">
        <v>1353</v>
      </c>
    </row>
    <row r="5238" spans="1:42">
      <c r="A5238" s="478">
        <v>44169</v>
      </c>
      <c r="B5238" s="479" t="s">
        <v>325</v>
      </c>
      <c r="C5238" s="479">
        <v>3916</v>
      </c>
      <c r="D5238">
        <v>3379</v>
      </c>
      <c r="E5238">
        <v>37</v>
      </c>
      <c r="F5238">
        <v>537</v>
      </c>
      <c r="G5238">
        <v>7486</v>
      </c>
      <c r="H5238">
        <v>7486</v>
      </c>
      <c r="I5238" t="s">
        <v>8485</v>
      </c>
      <c r="J5238">
        <v>0</v>
      </c>
      <c r="K5238" t="s">
        <v>1353</v>
      </c>
      <c r="L5238" t="s">
        <v>2768</v>
      </c>
      <c r="M5238">
        <v>982395</v>
      </c>
      <c r="N5238">
        <v>0</v>
      </c>
      <c r="O5238" t="s">
        <v>1353</v>
      </c>
      <c r="P5238" t="s">
        <v>1353</v>
      </c>
      <c r="R5238" t="s">
        <v>1353</v>
      </c>
      <c r="S5238" t="s">
        <v>2253</v>
      </c>
      <c r="T5238" s="482">
        <v>161516</v>
      </c>
      <c r="U5238">
        <v>125865</v>
      </c>
      <c r="V5238">
        <v>2480</v>
      </c>
      <c r="W5238">
        <v>0</v>
      </c>
      <c r="X5238" t="s">
        <v>1353</v>
      </c>
      <c r="Y5238" t="s">
        <v>1353</v>
      </c>
      <c r="Z5238" t="s">
        <v>1353</v>
      </c>
      <c r="AA5238" t="s">
        <v>1353</v>
      </c>
      <c r="AC5238" s="479">
        <v>128746</v>
      </c>
      <c r="AD5238"/>
      <c r="AE5238">
        <v>0</v>
      </c>
      <c r="AF5238">
        <v>1143911</v>
      </c>
      <c r="AG5238">
        <v>2480</v>
      </c>
      <c r="AH5238" t="s">
        <v>11743</v>
      </c>
      <c r="AI5238" t="s">
        <v>11744</v>
      </c>
      <c r="AJ5238" t="s">
        <v>1353</v>
      </c>
      <c r="AK5238" t="s">
        <v>1353</v>
      </c>
      <c r="AM5238">
        <v>0</v>
      </c>
      <c r="AN5238">
        <v>1104632</v>
      </c>
      <c r="AO5238">
        <v>0</v>
      </c>
      <c r="AP5238" t="s">
        <v>1353</v>
      </c>
    </row>
    <row r="5239" spans="1:42">
      <c r="A5239" s="478">
        <v>44169</v>
      </c>
      <c r="B5239" s="479" t="s">
        <v>343</v>
      </c>
      <c r="C5239" s="479">
        <v>727</v>
      </c>
      <c r="D5239"/>
      <c r="E5239">
        <v>5</v>
      </c>
      <c r="G5239">
        <v>2810</v>
      </c>
      <c r="H5239">
        <v>2810</v>
      </c>
      <c r="I5239" t="s">
        <v>2984</v>
      </c>
      <c r="J5239">
        <v>48</v>
      </c>
      <c r="K5239" t="s">
        <v>1353</v>
      </c>
      <c r="L5239" t="s">
        <v>1623</v>
      </c>
      <c r="N5239">
        <v>0</v>
      </c>
      <c r="O5239" t="s">
        <v>1353</v>
      </c>
      <c r="P5239" t="s">
        <v>1353</v>
      </c>
      <c r="R5239" t="s">
        <v>1353</v>
      </c>
      <c r="S5239" t="s">
        <v>1567</v>
      </c>
      <c r="T5239" s="482">
        <v>66436</v>
      </c>
      <c r="U5239"/>
      <c r="V5239">
        <v>1314</v>
      </c>
      <c r="W5239">
        <v>0</v>
      </c>
      <c r="X5239" t="s">
        <v>1353</v>
      </c>
      <c r="Y5239" t="s">
        <v>1353</v>
      </c>
      <c r="Z5239" t="s">
        <v>1353</v>
      </c>
      <c r="AA5239" t="s">
        <v>1353</v>
      </c>
      <c r="AC5239" s="479">
        <v>49217</v>
      </c>
      <c r="AD5239"/>
      <c r="AE5239">
        <v>0</v>
      </c>
      <c r="AF5239">
        <v>675262</v>
      </c>
      <c r="AG5239">
        <v>6181</v>
      </c>
      <c r="AH5239" t="s">
        <v>1353</v>
      </c>
      <c r="AI5239" t="s">
        <v>1353</v>
      </c>
      <c r="AJ5239" t="s">
        <v>1353</v>
      </c>
      <c r="AK5239" t="s">
        <v>1353</v>
      </c>
      <c r="AM5239">
        <v>0</v>
      </c>
      <c r="AN5239">
        <v>675262</v>
      </c>
      <c r="AO5239">
        <v>6181</v>
      </c>
      <c r="AP5239" t="s">
        <v>1353</v>
      </c>
    </row>
    <row r="5240" spans="1:42">
      <c r="A5240" s="478">
        <v>44169</v>
      </c>
      <c r="B5240" s="479" t="s">
        <v>311</v>
      </c>
      <c r="C5240" s="479">
        <v>5467</v>
      </c>
      <c r="D5240">
        <v>5279</v>
      </c>
      <c r="E5240">
        <v>57</v>
      </c>
      <c r="F5240">
        <v>188</v>
      </c>
      <c r="I5240" t="s">
        <v>2303</v>
      </c>
      <c r="J5240">
        <v>0</v>
      </c>
      <c r="K5240" t="s">
        <v>1353</v>
      </c>
      <c r="L5240" t="s">
        <v>2344</v>
      </c>
      <c r="N5240">
        <v>0</v>
      </c>
      <c r="O5240" t="s">
        <v>1353</v>
      </c>
      <c r="P5240" t="s">
        <v>1353</v>
      </c>
      <c r="R5240" t="s">
        <v>1353</v>
      </c>
      <c r="S5240" t="s">
        <v>1353</v>
      </c>
      <c r="T5240" s="482">
        <v>382534</v>
      </c>
      <c r="U5240">
        <v>358467</v>
      </c>
      <c r="V5240">
        <v>5303</v>
      </c>
      <c r="W5240">
        <v>0</v>
      </c>
      <c r="X5240" t="s">
        <v>1353</v>
      </c>
      <c r="Y5240" t="s">
        <v>1353</v>
      </c>
      <c r="Z5240" t="s">
        <v>1353</v>
      </c>
      <c r="AA5240" t="s">
        <v>1353</v>
      </c>
      <c r="AC5240" s="479"/>
      <c r="AD5240"/>
      <c r="AE5240">
        <v>0</v>
      </c>
      <c r="AF5240">
        <v>5352128</v>
      </c>
      <c r="AG5240">
        <v>52700</v>
      </c>
      <c r="AH5240" t="s">
        <v>1353</v>
      </c>
      <c r="AI5240" t="s">
        <v>11852</v>
      </c>
      <c r="AJ5240" t="s">
        <v>1353</v>
      </c>
      <c r="AK5240" t="s">
        <v>1353</v>
      </c>
      <c r="AM5240">
        <v>0</v>
      </c>
      <c r="AN5240">
        <v>5352128</v>
      </c>
      <c r="AO5240">
        <v>52700</v>
      </c>
      <c r="AP5240" t="s">
        <v>1353</v>
      </c>
    </row>
    <row r="5241" spans="1:42">
      <c r="A5241" s="478">
        <v>44169</v>
      </c>
      <c r="B5241" s="479" t="s">
        <v>680</v>
      </c>
      <c r="C5241" s="479">
        <v>995</v>
      </c>
      <c r="D5241"/>
      <c r="E5241">
        <v>12</v>
      </c>
      <c r="G5241">
        <v>2842</v>
      </c>
      <c r="H5241">
        <v>2842</v>
      </c>
      <c r="I5241" t="s">
        <v>1640</v>
      </c>
      <c r="J5241">
        <v>29</v>
      </c>
      <c r="K5241" t="s">
        <v>3158</v>
      </c>
      <c r="L5241" t="s">
        <v>1486</v>
      </c>
      <c r="M5241">
        <v>273247</v>
      </c>
      <c r="N5241">
        <v>669</v>
      </c>
      <c r="O5241" t="s">
        <v>11340</v>
      </c>
      <c r="P5241" t="s">
        <v>1353</v>
      </c>
      <c r="R5241" t="s">
        <v>1353</v>
      </c>
      <c r="S5241" t="s">
        <v>1353</v>
      </c>
      <c r="T5241" s="482">
        <v>83604</v>
      </c>
      <c r="U5241">
        <v>81906</v>
      </c>
      <c r="V5241">
        <v>891</v>
      </c>
      <c r="W5241">
        <v>0</v>
      </c>
      <c r="X5241" t="s">
        <v>4487</v>
      </c>
      <c r="Y5241" t="s">
        <v>1353</v>
      </c>
      <c r="Z5241" t="s">
        <v>1353</v>
      </c>
      <c r="AA5241" t="s">
        <v>1353</v>
      </c>
      <c r="AC5241" s="479">
        <v>75653</v>
      </c>
      <c r="AD5241">
        <v>1116803</v>
      </c>
      <c r="AE5241">
        <v>10295</v>
      </c>
      <c r="AF5241">
        <v>1116803</v>
      </c>
      <c r="AG5241">
        <v>10295</v>
      </c>
      <c r="AH5241" t="s">
        <v>11341</v>
      </c>
      <c r="AI5241" t="s">
        <v>9262</v>
      </c>
      <c r="AJ5241" t="s">
        <v>1353</v>
      </c>
      <c r="AK5241" t="s">
        <v>1353</v>
      </c>
      <c r="AL5241">
        <v>355196</v>
      </c>
      <c r="AM5241">
        <v>1513</v>
      </c>
      <c r="AN5241">
        <v>1175440</v>
      </c>
      <c r="AO5241">
        <v>11173</v>
      </c>
      <c r="AP5241" t="s">
        <v>1353</v>
      </c>
    </row>
    <row r="5242" spans="1:42">
      <c r="A5242" s="478">
        <v>44169</v>
      </c>
      <c r="B5242" s="479" t="s">
        <v>305</v>
      </c>
      <c r="C5242" s="479">
        <v>1159</v>
      </c>
      <c r="D5242"/>
      <c r="E5242">
        <v>31</v>
      </c>
      <c r="G5242">
        <v>4479</v>
      </c>
      <c r="H5242">
        <v>4479</v>
      </c>
      <c r="I5242" t="s">
        <v>3219</v>
      </c>
      <c r="J5242">
        <v>54</v>
      </c>
      <c r="K5242" t="s">
        <v>1353</v>
      </c>
      <c r="L5242" t="s">
        <v>1353</v>
      </c>
      <c r="M5242">
        <v>623122</v>
      </c>
      <c r="N5242">
        <v>2671</v>
      </c>
      <c r="O5242" t="s">
        <v>1353</v>
      </c>
      <c r="P5242" t="s">
        <v>1353</v>
      </c>
      <c r="Q5242">
        <v>1266908</v>
      </c>
      <c r="R5242" t="s">
        <v>1353</v>
      </c>
      <c r="S5242" t="s">
        <v>1353</v>
      </c>
      <c r="T5242" s="482">
        <v>134710</v>
      </c>
      <c r="U5242"/>
      <c r="V5242">
        <v>2180</v>
      </c>
      <c r="W5242">
        <v>0</v>
      </c>
      <c r="X5242" t="s">
        <v>1353</v>
      </c>
      <c r="Y5242" t="s">
        <v>1353</v>
      </c>
      <c r="Z5242" t="s">
        <v>1353</v>
      </c>
      <c r="AA5242" t="s">
        <v>1353</v>
      </c>
      <c r="AB5242">
        <v>153194</v>
      </c>
      <c r="AC5242" s="479">
        <v>67336</v>
      </c>
      <c r="AD5242"/>
      <c r="AE5242">
        <v>0</v>
      </c>
      <c r="AF5242">
        <v>1421703</v>
      </c>
      <c r="AG5242">
        <v>15380</v>
      </c>
      <c r="AH5242" t="s">
        <v>1353</v>
      </c>
      <c r="AI5242" t="s">
        <v>1353</v>
      </c>
      <c r="AJ5242" t="s">
        <v>1353</v>
      </c>
      <c r="AK5242" t="s">
        <v>1353</v>
      </c>
      <c r="AL5242">
        <v>758194</v>
      </c>
      <c r="AM5242">
        <v>4856</v>
      </c>
      <c r="AN5242">
        <v>1421703</v>
      </c>
      <c r="AO5242">
        <v>15380</v>
      </c>
      <c r="AP5242" t="s">
        <v>1353</v>
      </c>
    </row>
    <row r="5243" spans="1:42">
      <c r="A5243" s="478">
        <v>44169</v>
      </c>
      <c r="B5243" s="479" t="s">
        <v>681</v>
      </c>
      <c r="C5243" s="479">
        <v>552</v>
      </c>
      <c r="D5243"/>
      <c r="E5243">
        <v>8</v>
      </c>
      <c r="G5243">
        <v>844</v>
      </c>
      <c r="H5243">
        <v>844</v>
      </c>
      <c r="I5243" t="s">
        <v>1439</v>
      </c>
      <c r="J5243">
        <v>0</v>
      </c>
      <c r="K5243" t="s">
        <v>3008</v>
      </c>
      <c r="L5243" t="s">
        <v>1353</v>
      </c>
      <c r="M5243">
        <v>414706</v>
      </c>
      <c r="N5243">
        <v>2244</v>
      </c>
      <c r="O5243" t="s">
        <v>1353</v>
      </c>
      <c r="P5243" t="s">
        <v>1353</v>
      </c>
      <c r="R5243" t="s">
        <v>1353</v>
      </c>
      <c r="S5243" t="s">
        <v>1353</v>
      </c>
      <c r="T5243" s="482">
        <v>23690</v>
      </c>
      <c r="U5243">
        <v>19058</v>
      </c>
      <c r="V5243">
        <v>765</v>
      </c>
      <c r="W5243">
        <v>0</v>
      </c>
      <c r="X5243" t="s">
        <v>1353</v>
      </c>
      <c r="Y5243" t="s">
        <v>1353</v>
      </c>
      <c r="Z5243" t="s">
        <v>1353</v>
      </c>
      <c r="AA5243" t="s">
        <v>1353</v>
      </c>
      <c r="AC5243" s="479">
        <v>18418</v>
      </c>
      <c r="AD5243"/>
      <c r="AE5243">
        <v>0</v>
      </c>
      <c r="AF5243">
        <v>845200</v>
      </c>
      <c r="AG5243">
        <v>6500</v>
      </c>
      <c r="AH5243" t="s">
        <v>11853</v>
      </c>
      <c r="AI5243" t="s">
        <v>1353</v>
      </c>
      <c r="AJ5243" t="s">
        <v>11854</v>
      </c>
      <c r="AK5243" t="s">
        <v>1353</v>
      </c>
      <c r="AL5243">
        <v>433764</v>
      </c>
      <c r="AM5243">
        <v>2737</v>
      </c>
      <c r="AN5243">
        <v>845200</v>
      </c>
      <c r="AO5243">
        <v>6500</v>
      </c>
      <c r="AP5243" t="s">
        <v>1353</v>
      </c>
    </row>
    <row r="5244" spans="1:42">
      <c r="A5244" s="478">
        <v>44169</v>
      </c>
      <c r="B5244" s="479" t="s">
        <v>682</v>
      </c>
      <c r="C5244" s="479">
        <v>17255</v>
      </c>
      <c r="D5244">
        <v>15419</v>
      </c>
      <c r="E5244">
        <v>46</v>
      </c>
      <c r="F5244">
        <v>1836</v>
      </c>
      <c r="G5244">
        <v>42163</v>
      </c>
      <c r="H5244">
        <v>42163</v>
      </c>
      <c r="I5244" t="s">
        <v>10022</v>
      </c>
      <c r="J5244">
        <v>176</v>
      </c>
      <c r="K5244" t="s">
        <v>1353</v>
      </c>
      <c r="L5244" t="s">
        <v>8812</v>
      </c>
      <c r="M5244">
        <v>5825837</v>
      </c>
      <c r="N5244">
        <v>0</v>
      </c>
      <c r="O5244" t="s">
        <v>1353</v>
      </c>
      <c r="P5244" t="s">
        <v>1353</v>
      </c>
      <c r="R5244" t="s">
        <v>1353</v>
      </c>
      <c r="S5244" t="s">
        <v>3006</v>
      </c>
      <c r="T5244" s="482">
        <v>389478</v>
      </c>
      <c r="U5244">
        <v>356662</v>
      </c>
      <c r="V5244">
        <v>6426</v>
      </c>
      <c r="W5244">
        <v>0</v>
      </c>
      <c r="X5244" t="s">
        <v>1353</v>
      </c>
      <c r="Y5244" t="s">
        <v>1353</v>
      </c>
      <c r="Z5244" t="s">
        <v>1353</v>
      </c>
      <c r="AA5244" t="s">
        <v>1353</v>
      </c>
      <c r="AC5244" s="479"/>
      <c r="AD5244"/>
      <c r="AE5244">
        <v>0</v>
      </c>
      <c r="AF5244">
        <v>6215315</v>
      </c>
      <c r="AG5244">
        <v>6426</v>
      </c>
      <c r="AH5244" t="s">
        <v>1353</v>
      </c>
      <c r="AI5244" t="s">
        <v>1353</v>
      </c>
      <c r="AJ5244" t="s">
        <v>1353</v>
      </c>
      <c r="AK5244" t="s">
        <v>1353</v>
      </c>
      <c r="AM5244">
        <v>0</v>
      </c>
      <c r="AN5244">
        <v>6176836</v>
      </c>
      <c r="AO5244">
        <v>0</v>
      </c>
      <c r="AP5244" t="s">
        <v>1353</v>
      </c>
    </row>
    <row r="5245" spans="1:42">
      <c r="A5245" s="478">
        <v>44169</v>
      </c>
      <c r="B5245" s="479" t="s">
        <v>683</v>
      </c>
      <c r="C5245" s="479">
        <v>1706</v>
      </c>
      <c r="D5245"/>
      <c r="E5245">
        <v>33</v>
      </c>
      <c r="G5245">
        <v>7184</v>
      </c>
      <c r="H5245">
        <v>7184</v>
      </c>
      <c r="I5245" t="s">
        <v>4404</v>
      </c>
      <c r="J5245">
        <v>106</v>
      </c>
      <c r="K5245" t="s">
        <v>1353</v>
      </c>
      <c r="L5245" t="s">
        <v>1353</v>
      </c>
      <c r="N5245">
        <v>0</v>
      </c>
      <c r="O5245" t="s">
        <v>1353</v>
      </c>
      <c r="P5245" t="s">
        <v>1353</v>
      </c>
      <c r="R5245" t="s">
        <v>1353</v>
      </c>
      <c r="S5245" t="s">
        <v>1353</v>
      </c>
      <c r="T5245" s="482">
        <v>104935</v>
      </c>
      <c r="U5245"/>
      <c r="V5245">
        <v>2073</v>
      </c>
      <c r="W5245">
        <v>0</v>
      </c>
      <c r="X5245" t="s">
        <v>1353</v>
      </c>
      <c r="Y5245" t="s">
        <v>1353</v>
      </c>
      <c r="Z5245" t="s">
        <v>1353</v>
      </c>
      <c r="AA5245" t="s">
        <v>1353</v>
      </c>
      <c r="AC5245" s="479">
        <v>35781</v>
      </c>
      <c r="AD5245"/>
      <c r="AE5245">
        <v>0</v>
      </c>
      <c r="AF5245">
        <v>1620383</v>
      </c>
      <c r="AG5245">
        <v>15469</v>
      </c>
      <c r="AH5245" t="s">
        <v>1353</v>
      </c>
      <c r="AI5245" t="s">
        <v>1353</v>
      </c>
      <c r="AJ5245" t="s">
        <v>1353</v>
      </c>
      <c r="AK5245" t="s">
        <v>1353</v>
      </c>
      <c r="AM5245">
        <v>0</v>
      </c>
      <c r="AN5245">
        <v>1620383</v>
      </c>
      <c r="AO5245">
        <v>15469</v>
      </c>
      <c r="AP5245" t="s">
        <v>1353</v>
      </c>
    </row>
    <row r="5246" spans="1:42">
      <c r="A5246" s="478">
        <v>44169</v>
      </c>
      <c r="B5246" s="479" t="s">
        <v>684</v>
      </c>
      <c r="C5246" s="479">
        <v>2272</v>
      </c>
      <c r="D5246"/>
      <c r="E5246">
        <v>23</v>
      </c>
      <c r="I5246" t="s">
        <v>4751</v>
      </c>
      <c r="J5246">
        <v>0</v>
      </c>
      <c r="K5246" t="s">
        <v>1353</v>
      </c>
      <c r="L5246" t="s">
        <v>1829</v>
      </c>
      <c r="M5246">
        <v>842221</v>
      </c>
      <c r="N5246">
        <v>2565</v>
      </c>
      <c r="O5246" t="s">
        <v>1353</v>
      </c>
      <c r="P5246" t="s">
        <v>1353</v>
      </c>
      <c r="R5246" t="s">
        <v>1353</v>
      </c>
      <c r="S5246" t="s">
        <v>1569</v>
      </c>
      <c r="T5246" s="482">
        <v>162434</v>
      </c>
      <c r="U5246">
        <v>162434</v>
      </c>
      <c r="V5246">
        <v>2902</v>
      </c>
      <c r="W5246">
        <v>0</v>
      </c>
      <c r="X5246" t="s">
        <v>1353</v>
      </c>
      <c r="Y5246" t="s">
        <v>1353</v>
      </c>
      <c r="Z5246" t="s">
        <v>1353</v>
      </c>
      <c r="AA5246" t="s">
        <v>1353</v>
      </c>
      <c r="AC5246" s="479"/>
      <c r="AD5246">
        <v>1696894</v>
      </c>
      <c r="AE5246">
        <v>14136</v>
      </c>
      <c r="AF5246">
        <v>1696894</v>
      </c>
      <c r="AG5246">
        <v>14136</v>
      </c>
      <c r="AH5246" t="s">
        <v>1353</v>
      </c>
      <c r="AI5246" t="s">
        <v>1353</v>
      </c>
      <c r="AJ5246" t="s">
        <v>1353</v>
      </c>
      <c r="AK5246" t="s">
        <v>1353</v>
      </c>
      <c r="AL5246">
        <v>1004655</v>
      </c>
      <c r="AM5246">
        <v>5467</v>
      </c>
      <c r="AO5246">
        <v>0</v>
      </c>
      <c r="AP5246" t="s">
        <v>1353</v>
      </c>
    </row>
    <row r="5247" spans="1:42">
      <c r="A5247" s="478">
        <v>44169</v>
      </c>
      <c r="B5247" s="479" t="s">
        <v>685</v>
      </c>
      <c r="C5247" s="479">
        <v>27017</v>
      </c>
      <c r="D5247"/>
      <c r="E5247">
        <v>62</v>
      </c>
      <c r="G5247">
        <v>89995</v>
      </c>
      <c r="H5247">
        <v>89995</v>
      </c>
      <c r="I5247" t="s">
        <v>11855</v>
      </c>
      <c r="J5247">
        <v>0</v>
      </c>
      <c r="K5247" t="s">
        <v>1353</v>
      </c>
      <c r="L5247" t="s">
        <v>11856</v>
      </c>
      <c r="N5247">
        <v>0</v>
      </c>
      <c r="O5247" t="s">
        <v>1353</v>
      </c>
      <c r="P5247" t="s">
        <v>1353</v>
      </c>
      <c r="R5247" t="s">
        <v>1353</v>
      </c>
      <c r="S5247" t="s">
        <v>1631</v>
      </c>
      <c r="T5247" s="482">
        <v>685364</v>
      </c>
      <c r="U5247"/>
      <c r="V5247">
        <v>11271</v>
      </c>
      <c r="W5247">
        <v>0</v>
      </c>
      <c r="X5247" t="s">
        <v>1353</v>
      </c>
      <c r="Y5247" t="s">
        <v>1353</v>
      </c>
      <c r="Z5247" t="s">
        <v>1353</v>
      </c>
      <c r="AA5247" t="s">
        <v>1353</v>
      </c>
      <c r="AC5247" s="479"/>
      <c r="AD5247">
        <v>20173461</v>
      </c>
      <c r="AE5247">
        <v>208297</v>
      </c>
      <c r="AF5247">
        <v>20173461</v>
      </c>
      <c r="AG5247">
        <v>208297</v>
      </c>
      <c r="AH5247" t="s">
        <v>1353</v>
      </c>
      <c r="AI5247" t="s">
        <v>1353</v>
      </c>
      <c r="AJ5247" t="s">
        <v>1353</v>
      </c>
      <c r="AK5247" t="s">
        <v>1353</v>
      </c>
      <c r="AM5247">
        <v>0</v>
      </c>
      <c r="AO5247">
        <v>0</v>
      </c>
      <c r="AP5247" t="s">
        <v>1353</v>
      </c>
    </row>
    <row r="5248" spans="1:42">
      <c r="A5248" s="478">
        <v>44169</v>
      </c>
      <c r="B5248" s="479" t="s">
        <v>686</v>
      </c>
      <c r="C5248" s="479">
        <v>6882</v>
      </c>
      <c r="D5248">
        <v>6431</v>
      </c>
      <c r="E5248">
        <v>129</v>
      </c>
      <c r="F5248">
        <v>451</v>
      </c>
      <c r="G5248">
        <v>28673</v>
      </c>
      <c r="H5248">
        <v>28673</v>
      </c>
      <c r="I5248" t="s">
        <v>11857</v>
      </c>
      <c r="J5248">
        <v>392</v>
      </c>
      <c r="K5248" t="s">
        <v>10226</v>
      </c>
      <c r="L5248" t="s">
        <v>2136</v>
      </c>
      <c r="N5248">
        <v>0</v>
      </c>
      <c r="O5248" t="s">
        <v>1353</v>
      </c>
      <c r="P5248" t="s">
        <v>1353</v>
      </c>
      <c r="R5248" t="s">
        <v>1353</v>
      </c>
      <c r="S5248" t="s">
        <v>4432</v>
      </c>
      <c r="T5248" s="482">
        <v>456963</v>
      </c>
      <c r="U5248">
        <v>432324</v>
      </c>
      <c r="V5248">
        <v>10114</v>
      </c>
      <c r="W5248">
        <v>0</v>
      </c>
      <c r="X5248" t="s">
        <v>1353</v>
      </c>
      <c r="Y5248" t="s">
        <v>14963</v>
      </c>
      <c r="Z5248" t="s">
        <v>1353</v>
      </c>
      <c r="AA5248" t="s">
        <v>1353</v>
      </c>
      <c r="AB5248">
        <v>461409</v>
      </c>
      <c r="AC5248" s="479">
        <v>306950</v>
      </c>
      <c r="AD5248"/>
      <c r="AE5248">
        <v>0</v>
      </c>
      <c r="AF5248">
        <v>6335310</v>
      </c>
      <c r="AG5248">
        <v>61600</v>
      </c>
      <c r="AH5248" t="s">
        <v>1353</v>
      </c>
      <c r="AI5248" t="s">
        <v>14964</v>
      </c>
      <c r="AJ5248" t="s">
        <v>1353</v>
      </c>
      <c r="AK5248" t="s">
        <v>1353</v>
      </c>
      <c r="AM5248">
        <v>0</v>
      </c>
      <c r="AN5248">
        <v>6335310</v>
      </c>
      <c r="AO5248">
        <v>61600</v>
      </c>
      <c r="AP5248" t="s">
        <v>1353</v>
      </c>
    </row>
    <row r="5249" spans="1:42">
      <c r="A5249" s="478">
        <v>44169</v>
      </c>
      <c r="B5249" s="479" t="s">
        <v>687</v>
      </c>
      <c r="C5249" s="479">
        <v>1860</v>
      </c>
      <c r="D5249"/>
      <c r="E5249">
        <v>24</v>
      </c>
      <c r="G5249">
        <v>12949</v>
      </c>
      <c r="H5249">
        <v>12949</v>
      </c>
      <c r="I5249" t="s">
        <v>2774</v>
      </c>
      <c r="J5249">
        <v>176</v>
      </c>
      <c r="K5249" t="s">
        <v>1353</v>
      </c>
      <c r="L5249" t="s">
        <v>2992</v>
      </c>
      <c r="M5249">
        <v>1982769</v>
      </c>
      <c r="N5249">
        <v>25328</v>
      </c>
      <c r="O5249" t="s">
        <v>1353</v>
      </c>
      <c r="P5249" t="s">
        <v>1353</v>
      </c>
      <c r="Q5249">
        <v>1982769</v>
      </c>
      <c r="R5249" t="s">
        <v>1353</v>
      </c>
      <c r="S5249" t="s">
        <v>1353</v>
      </c>
      <c r="T5249" s="482">
        <v>208875</v>
      </c>
      <c r="U5249"/>
      <c r="V5249">
        <v>4827</v>
      </c>
      <c r="W5249">
        <v>0</v>
      </c>
      <c r="X5249" t="s">
        <v>11600</v>
      </c>
      <c r="Y5249" t="s">
        <v>1353</v>
      </c>
      <c r="Z5249" t="s">
        <v>1353</v>
      </c>
      <c r="AA5249" t="s">
        <v>1353</v>
      </c>
      <c r="AB5249">
        <v>213944</v>
      </c>
      <c r="AC5249" s="479">
        <v>177564</v>
      </c>
      <c r="AD5249"/>
      <c r="AE5249">
        <v>0</v>
      </c>
      <c r="AF5249">
        <v>2191644</v>
      </c>
      <c r="AG5249">
        <v>30155</v>
      </c>
      <c r="AH5249" t="s">
        <v>11858</v>
      </c>
      <c r="AI5249" t="s">
        <v>1353</v>
      </c>
      <c r="AJ5249" t="s">
        <v>1353</v>
      </c>
      <c r="AK5249" t="s">
        <v>1353</v>
      </c>
      <c r="AM5249">
        <v>0</v>
      </c>
      <c r="AN5249">
        <v>2199782</v>
      </c>
      <c r="AO5249">
        <v>28317</v>
      </c>
      <c r="AP5249" t="s">
        <v>1353</v>
      </c>
    </row>
    <row r="5250" spans="1:42">
      <c r="A5250" s="478">
        <v>44169</v>
      </c>
      <c r="B5250" s="479" t="s">
        <v>688</v>
      </c>
      <c r="C5250" s="479">
        <v>973</v>
      </c>
      <c r="D5250"/>
      <c r="E5250">
        <v>20</v>
      </c>
      <c r="G5250">
        <v>4803</v>
      </c>
      <c r="H5250">
        <v>4803</v>
      </c>
      <c r="I5250" t="s">
        <v>6899</v>
      </c>
      <c r="J5250">
        <v>58</v>
      </c>
      <c r="K5250" t="s">
        <v>1353</v>
      </c>
      <c r="L5250" t="s">
        <v>3445</v>
      </c>
      <c r="N5250">
        <v>0</v>
      </c>
      <c r="O5250" t="s">
        <v>1353</v>
      </c>
      <c r="P5250" t="s">
        <v>1353</v>
      </c>
      <c r="Q5250">
        <v>1929118</v>
      </c>
      <c r="R5250" t="s">
        <v>1353</v>
      </c>
      <c r="S5250" t="s">
        <v>2447</v>
      </c>
      <c r="T5250" s="482">
        <v>79263</v>
      </c>
      <c r="U5250"/>
      <c r="V5250">
        <v>1103</v>
      </c>
      <c r="W5250">
        <v>0</v>
      </c>
      <c r="X5250" t="s">
        <v>1353</v>
      </c>
      <c r="Y5250" t="s">
        <v>1353</v>
      </c>
      <c r="Z5250" t="s">
        <v>1353</v>
      </c>
      <c r="AA5250" t="s">
        <v>1353</v>
      </c>
      <c r="AB5250">
        <v>113929</v>
      </c>
      <c r="AC5250" s="479"/>
      <c r="AD5250"/>
      <c r="AE5250">
        <v>0</v>
      </c>
      <c r="AF5250">
        <v>2043047</v>
      </c>
      <c r="AG5250">
        <v>21382</v>
      </c>
      <c r="AH5250" t="s">
        <v>1353</v>
      </c>
      <c r="AI5250" t="s">
        <v>1353</v>
      </c>
      <c r="AJ5250" t="s">
        <v>1353</v>
      </c>
      <c r="AK5250" t="s">
        <v>1353</v>
      </c>
      <c r="AM5250">
        <v>-1043744</v>
      </c>
      <c r="AN5250">
        <v>2043047</v>
      </c>
      <c r="AO5250">
        <v>21382</v>
      </c>
      <c r="AP5250" t="s">
        <v>1353</v>
      </c>
    </row>
    <row r="5251" spans="1:42">
      <c r="A5251" s="478">
        <v>44169</v>
      </c>
      <c r="B5251" s="479" t="s">
        <v>289</v>
      </c>
      <c r="C5251" s="479">
        <v>11113</v>
      </c>
      <c r="D5251"/>
      <c r="E5251">
        <v>169</v>
      </c>
      <c r="I5251" t="s">
        <v>10743</v>
      </c>
      <c r="J5251">
        <v>0</v>
      </c>
      <c r="K5251" t="s">
        <v>1353</v>
      </c>
      <c r="L5251" t="s">
        <v>3019</v>
      </c>
      <c r="M5251">
        <v>2893321</v>
      </c>
      <c r="N5251">
        <v>20764</v>
      </c>
      <c r="O5251" t="s">
        <v>1353</v>
      </c>
      <c r="P5251" t="s">
        <v>1353</v>
      </c>
      <c r="R5251" t="s">
        <v>1353</v>
      </c>
      <c r="S5251" t="s">
        <v>3249</v>
      </c>
      <c r="T5251" s="482">
        <v>398600</v>
      </c>
      <c r="U5251">
        <v>369511</v>
      </c>
      <c r="V5251">
        <v>11763</v>
      </c>
      <c r="W5251">
        <v>0</v>
      </c>
      <c r="X5251" t="s">
        <v>1353</v>
      </c>
      <c r="Y5251" t="s">
        <v>1353</v>
      </c>
      <c r="Z5251" t="s">
        <v>1353</v>
      </c>
      <c r="AA5251" t="s">
        <v>1353</v>
      </c>
      <c r="AC5251" s="479">
        <v>231188</v>
      </c>
      <c r="AD5251">
        <v>5956454</v>
      </c>
      <c r="AE5251">
        <v>79242</v>
      </c>
      <c r="AF5251">
        <v>5956454</v>
      </c>
      <c r="AG5251">
        <v>79242</v>
      </c>
      <c r="AH5251" t="s">
        <v>1353</v>
      </c>
      <c r="AI5251" t="s">
        <v>1353</v>
      </c>
      <c r="AJ5251" t="s">
        <v>1353</v>
      </c>
      <c r="AK5251" t="s">
        <v>1353</v>
      </c>
      <c r="AL5251">
        <v>3262832</v>
      </c>
      <c r="AM5251">
        <v>31650</v>
      </c>
      <c r="AO5251">
        <v>0</v>
      </c>
      <c r="AP5251" t="s">
        <v>1353</v>
      </c>
    </row>
    <row r="5252" spans="1:42">
      <c r="A5252" s="478">
        <v>44169</v>
      </c>
      <c r="B5252" s="479" t="s">
        <v>275</v>
      </c>
      <c r="C5252" s="479">
        <v>1173</v>
      </c>
      <c r="D5252">
        <v>943</v>
      </c>
      <c r="E5252">
        <v>18</v>
      </c>
      <c r="F5252">
        <v>229</v>
      </c>
      <c r="I5252" t="s">
        <v>6265</v>
      </c>
      <c r="J5252">
        <v>0</v>
      </c>
      <c r="K5252" t="s">
        <v>1353</v>
      </c>
      <c r="L5252" t="s">
        <v>1436</v>
      </c>
      <c r="M5252">
        <v>305972</v>
      </c>
      <c r="N5252">
        <v>0</v>
      </c>
      <c r="O5252" t="s">
        <v>1353</v>
      </c>
      <c r="P5252" t="s">
        <v>1353</v>
      </c>
      <c r="Q5252">
        <v>395291</v>
      </c>
      <c r="R5252" t="s">
        <v>1353</v>
      </c>
      <c r="S5252" t="s">
        <v>1724</v>
      </c>
      <c r="T5252" s="482">
        <v>54597</v>
      </c>
      <c r="U5252">
        <v>52784</v>
      </c>
      <c r="V5252">
        <v>492</v>
      </c>
      <c r="W5252">
        <v>0</v>
      </c>
      <c r="X5252" t="s">
        <v>11859</v>
      </c>
      <c r="Y5252" t="s">
        <v>1353</v>
      </c>
      <c r="Z5252" t="s">
        <v>1353</v>
      </c>
      <c r="AA5252" t="s">
        <v>1353</v>
      </c>
      <c r="AB5252">
        <v>20103</v>
      </c>
      <c r="AC5252" s="479">
        <v>46476</v>
      </c>
      <c r="AD5252"/>
      <c r="AE5252">
        <v>0</v>
      </c>
      <c r="AF5252">
        <v>360569</v>
      </c>
      <c r="AG5252">
        <v>492</v>
      </c>
      <c r="AH5252" t="s">
        <v>1353</v>
      </c>
      <c r="AI5252" t="s">
        <v>1353</v>
      </c>
      <c r="AJ5252" t="s">
        <v>1353</v>
      </c>
      <c r="AK5252" t="s">
        <v>1353</v>
      </c>
      <c r="AM5252">
        <v>0</v>
      </c>
      <c r="AN5252">
        <v>415664</v>
      </c>
      <c r="AO5252">
        <v>0</v>
      </c>
      <c r="AP5252" t="s">
        <v>1353</v>
      </c>
    </row>
    <row r="5253" spans="1:42">
      <c r="A5253" s="478">
        <v>44169</v>
      </c>
      <c r="B5253" s="479" t="s">
        <v>689</v>
      </c>
      <c r="C5253" s="479">
        <v>1413</v>
      </c>
      <c r="D5253"/>
      <c r="E5253">
        <v>13</v>
      </c>
      <c r="G5253">
        <v>4843</v>
      </c>
      <c r="H5253">
        <v>4843</v>
      </c>
      <c r="I5253" t="s">
        <v>1504</v>
      </c>
      <c r="J5253">
        <v>54</v>
      </c>
      <c r="K5253" t="s">
        <v>1353</v>
      </c>
      <c r="L5253" t="s">
        <v>1956</v>
      </c>
      <c r="M5253">
        <v>482922</v>
      </c>
      <c r="N5253">
        <v>2168</v>
      </c>
      <c r="O5253" t="s">
        <v>1353</v>
      </c>
      <c r="P5253" t="s">
        <v>1353</v>
      </c>
      <c r="Q5253">
        <v>1533056</v>
      </c>
      <c r="R5253" t="s">
        <v>1353</v>
      </c>
      <c r="S5253" t="s">
        <v>1449</v>
      </c>
      <c r="T5253" s="482">
        <v>62137</v>
      </c>
      <c r="U5253"/>
      <c r="V5253">
        <v>1415</v>
      </c>
      <c r="W5253">
        <v>0</v>
      </c>
      <c r="X5253" t="s">
        <v>1353</v>
      </c>
      <c r="Y5253" t="s">
        <v>1353</v>
      </c>
      <c r="Z5253" t="s">
        <v>1353</v>
      </c>
      <c r="AA5253" t="s">
        <v>1353</v>
      </c>
      <c r="AB5253">
        <v>75792</v>
      </c>
      <c r="AC5253" s="479"/>
      <c r="AD5253">
        <v>1608848</v>
      </c>
      <c r="AE5253">
        <v>14841</v>
      </c>
      <c r="AF5253">
        <v>1608848</v>
      </c>
      <c r="AG5253">
        <v>14841</v>
      </c>
      <c r="AH5253" t="s">
        <v>1353</v>
      </c>
      <c r="AI5253" t="s">
        <v>1353</v>
      </c>
      <c r="AJ5253" t="s">
        <v>1353</v>
      </c>
      <c r="AK5253" t="s">
        <v>1353</v>
      </c>
      <c r="AL5253">
        <v>545059</v>
      </c>
      <c r="AM5253">
        <v>3583</v>
      </c>
      <c r="AO5253">
        <v>0</v>
      </c>
      <c r="AP5253" t="s">
        <v>1353</v>
      </c>
    </row>
    <row r="5254" spans="1:42">
      <c r="A5254" s="478">
        <v>44169</v>
      </c>
      <c r="B5254" s="479" t="s">
        <v>238</v>
      </c>
      <c r="C5254" s="479">
        <v>4496</v>
      </c>
      <c r="D5254">
        <v>4175</v>
      </c>
      <c r="E5254">
        <v>30</v>
      </c>
      <c r="F5254">
        <v>321</v>
      </c>
      <c r="G5254">
        <v>12223</v>
      </c>
      <c r="H5254">
        <v>12223</v>
      </c>
      <c r="I5254" t="s">
        <v>5230</v>
      </c>
      <c r="J5254">
        <v>97</v>
      </c>
      <c r="K5254" t="s">
        <v>1353</v>
      </c>
      <c r="L5254" t="s">
        <v>2325</v>
      </c>
      <c r="M5254">
        <v>2248886</v>
      </c>
      <c r="N5254">
        <v>22849</v>
      </c>
      <c r="O5254" t="s">
        <v>11860</v>
      </c>
      <c r="P5254" t="s">
        <v>1353</v>
      </c>
      <c r="Q5254">
        <v>2182682</v>
      </c>
      <c r="R5254" t="s">
        <v>1353</v>
      </c>
      <c r="S5254" t="s">
        <v>1746</v>
      </c>
      <c r="T5254" s="482">
        <v>226013</v>
      </c>
      <c r="U5254">
        <v>210995</v>
      </c>
      <c r="V5254">
        <v>2950</v>
      </c>
      <c r="W5254">
        <v>0</v>
      </c>
      <c r="X5254" t="s">
        <v>11861</v>
      </c>
      <c r="Y5254" t="s">
        <v>11862</v>
      </c>
      <c r="Z5254" t="s">
        <v>1353</v>
      </c>
      <c r="AA5254" t="s">
        <v>1353</v>
      </c>
      <c r="AB5254">
        <v>277199</v>
      </c>
      <c r="AC5254" s="479">
        <v>118168</v>
      </c>
      <c r="AD5254"/>
      <c r="AE5254">
        <v>0</v>
      </c>
      <c r="AF5254">
        <v>2474899</v>
      </c>
      <c r="AG5254">
        <v>25799</v>
      </c>
      <c r="AH5254" t="s">
        <v>11863</v>
      </c>
      <c r="AI5254" t="s">
        <v>11864</v>
      </c>
      <c r="AJ5254" t="s">
        <v>1353</v>
      </c>
      <c r="AK5254" t="s">
        <v>1353</v>
      </c>
      <c r="AM5254">
        <v>0</v>
      </c>
      <c r="AN5254">
        <v>2459881</v>
      </c>
      <c r="AO5254">
        <v>25409</v>
      </c>
      <c r="AP5254" t="s">
        <v>1353</v>
      </c>
    </row>
    <row r="5255" spans="1:42">
      <c r="A5255" s="478">
        <v>44169</v>
      </c>
      <c r="B5255" s="479" t="s">
        <v>216</v>
      </c>
      <c r="C5255" s="479">
        <v>1064</v>
      </c>
      <c r="D5255"/>
      <c r="E5255">
        <v>31</v>
      </c>
      <c r="G5255">
        <v>4748</v>
      </c>
      <c r="H5255">
        <v>4748</v>
      </c>
      <c r="I5255" t="s">
        <v>4217</v>
      </c>
      <c r="J5255">
        <v>52</v>
      </c>
      <c r="K5255" t="s">
        <v>1353</v>
      </c>
      <c r="L5255" t="s">
        <v>1398</v>
      </c>
      <c r="M5255">
        <v>252114</v>
      </c>
      <c r="N5255">
        <v>765</v>
      </c>
      <c r="O5255" t="s">
        <v>1353</v>
      </c>
      <c r="P5255" t="s">
        <v>1353</v>
      </c>
      <c r="R5255" t="s">
        <v>1353</v>
      </c>
      <c r="S5255" t="s">
        <v>2431</v>
      </c>
      <c r="T5255" s="482">
        <v>84398</v>
      </c>
      <c r="U5255">
        <v>78153</v>
      </c>
      <c r="V5255">
        <v>1050</v>
      </c>
      <c r="W5255">
        <v>0</v>
      </c>
      <c r="X5255" t="s">
        <v>1353</v>
      </c>
      <c r="Y5255" t="s">
        <v>1353</v>
      </c>
      <c r="Z5255" t="s">
        <v>1353</v>
      </c>
      <c r="AA5255" t="s">
        <v>1353</v>
      </c>
      <c r="AB5255">
        <v>84194</v>
      </c>
      <c r="AC5255" s="479">
        <v>67409</v>
      </c>
      <c r="AD5255"/>
      <c r="AE5255">
        <v>0</v>
      </c>
      <c r="AF5255">
        <v>529909</v>
      </c>
      <c r="AG5255">
        <v>3933</v>
      </c>
      <c r="AH5255" t="s">
        <v>1353</v>
      </c>
      <c r="AI5255" t="s">
        <v>1353</v>
      </c>
      <c r="AJ5255" t="s">
        <v>1353</v>
      </c>
      <c r="AK5255" t="s">
        <v>1353</v>
      </c>
      <c r="AL5255">
        <v>336512</v>
      </c>
      <c r="AM5255">
        <v>1815</v>
      </c>
      <c r="AN5255">
        <v>529909</v>
      </c>
      <c r="AO5255">
        <v>3933</v>
      </c>
      <c r="AP5255" t="s">
        <v>1353</v>
      </c>
    </row>
    <row r="5256" spans="1:42">
      <c r="A5256" s="478">
        <v>44169</v>
      </c>
      <c r="B5256" s="479" t="s">
        <v>195</v>
      </c>
      <c r="C5256" s="479">
        <v>4876</v>
      </c>
      <c r="D5256">
        <v>4439</v>
      </c>
      <c r="E5256">
        <v>95</v>
      </c>
      <c r="F5256">
        <v>437</v>
      </c>
      <c r="G5256">
        <v>12488</v>
      </c>
      <c r="H5256">
        <v>12488</v>
      </c>
      <c r="I5256" t="s">
        <v>4948</v>
      </c>
      <c r="J5256">
        <v>78</v>
      </c>
      <c r="K5256" t="s">
        <v>1353</v>
      </c>
      <c r="L5256" t="s">
        <v>2523</v>
      </c>
      <c r="N5256">
        <v>0</v>
      </c>
      <c r="O5256" t="s">
        <v>1353</v>
      </c>
      <c r="P5256" t="s">
        <v>1353</v>
      </c>
      <c r="Q5256">
        <v>4195346</v>
      </c>
      <c r="R5256" t="s">
        <v>1353</v>
      </c>
      <c r="S5256" t="s">
        <v>2189</v>
      </c>
      <c r="T5256" s="482">
        <v>392608</v>
      </c>
      <c r="U5256">
        <v>360201</v>
      </c>
      <c r="V5256">
        <v>4356</v>
      </c>
      <c r="W5256">
        <v>0</v>
      </c>
      <c r="X5256" t="s">
        <v>1353</v>
      </c>
      <c r="Y5256" t="s">
        <v>11865</v>
      </c>
      <c r="Z5256" t="s">
        <v>1353</v>
      </c>
      <c r="AA5256" t="s">
        <v>1353</v>
      </c>
      <c r="AB5256">
        <v>423591</v>
      </c>
      <c r="AC5256" s="479">
        <v>351553</v>
      </c>
      <c r="AD5256"/>
      <c r="AE5256">
        <v>0</v>
      </c>
      <c r="AF5256">
        <v>4618937</v>
      </c>
      <c r="AG5256">
        <v>24980</v>
      </c>
      <c r="AH5256" t="s">
        <v>1353</v>
      </c>
      <c r="AI5256" t="s">
        <v>11866</v>
      </c>
      <c r="AJ5256" t="s">
        <v>1353</v>
      </c>
      <c r="AK5256" t="s">
        <v>1353</v>
      </c>
      <c r="AM5256">
        <v>0</v>
      </c>
      <c r="AN5256">
        <v>4618937</v>
      </c>
      <c r="AO5256">
        <v>24980</v>
      </c>
      <c r="AP5256" t="s">
        <v>1353</v>
      </c>
    </row>
    <row r="5257" spans="1:42">
      <c r="A5257" s="478">
        <v>44169</v>
      </c>
      <c r="B5257" s="479" t="s">
        <v>690</v>
      </c>
      <c r="C5257" s="479">
        <v>22255</v>
      </c>
      <c r="D5257"/>
      <c r="E5257">
        <v>255</v>
      </c>
      <c r="I5257" t="s">
        <v>11867</v>
      </c>
      <c r="J5257">
        <v>0</v>
      </c>
      <c r="K5257" t="s">
        <v>1353</v>
      </c>
      <c r="L5257" t="s">
        <v>5738</v>
      </c>
      <c r="N5257">
        <v>0</v>
      </c>
      <c r="O5257" t="s">
        <v>1353</v>
      </c>
      <c r="P5257" t="s">
        <v>1353</v>
      </c>
      <c r="R5257" t="s">
        <v>1353</v>
      </c>
      <c r="S5257" t="s">
        <v>1353</v>
      </c>
      <c r="T5257" s="482">
        <v>1350542</v>
      </c>
      <c r="U5257">
        <v>1228812</v>
      </c>
      <c r="V5257">
        <v>16796</v>
      </c>
      <c r="W5257">
        <v>0</v>
      </c>
      <c r="X5257" t="s">
        <v>11868</v>
      </c>
      <c r="Y5257" t="s">
        <v>11869</v>
      </c>
      <c r="Z5257" t="s">
        <v>1353</v>
      </c>
      <c r="AA5257" t="s">
        <v>1353</v>
      </c>
      <c r="AB5257">
        <v>1372627</v>
      </c>
      <c r="AC5257" s="479">
        <v>1012700</v>
      </c>
      <c r="AD5257"/>
      <c r="AE5257">
        <v>0</v>
      </c>
      <c r="AF5257">
        <v>11497555</v>
      </c>
      <c r="AG5257">
        <v>113648</v>
      </c>
      <c r="AH5257" t="s">
        <v>11870</v>
      </c>
      <c r="AI5257" t="s">
        <v>11871</v>
      </c>
      <c r="AJ5257" t="s">
        <v>1353</v>
      </c>
      <c r="AK5257" t="s">
        <v>1353</v>
      </c>
      <c r="AM5257">
        <v>0</v>
      </c>
      <c r="AN5257">
        <v>11497555</v>
      </c>
      <c r="AO5257">
        <v>113648</v>
      </c>
      <c r="AP5257" t="s">
        <v>1353</v>
      </c>
    </row>
    <row r="5258" spans="1:42">
      <c r="A5258" s="478">
        <v>44169</v>
      </c>
      <c r="B5258" s="479" t="s">
        <v>691</v>
      </c>
      <c r="C5258" s="479">
        <v>925</v>
      </c>
      <c r="D5258"/>
      <c r="E5258">
        <v>8</v>
      </c>
      <c r="G5258">
        <v>8652</v>
      </c>
      <c r="H5258">
        <v>8652</v>
      </c>
      <c r="I5258" t="s">
        <v>4134</v>
      </c>
      <c r="J5258">
        <v>104</v>
      </c>
      <c r="K5258" t="s">
        <v>10200</v>
      </c>
      <c r="L5258" t="s">
        <v>3053</v>
      </c>
      <c r="M5258">
        <v>1165332</v>
      </c>
      <c r="N5258">
        <v>9606</v>
      </c>
      <c r="O5258" t="s">
        <v>1353</v>
      </c>
      <c r="P5258" t="s">
        <v>1353</v>
      </c>
      <c r="Q5258">
        <v>1679971</v>
      </c>
      <c r="R5258" t="s">
        <v>2106</v>
      </c>
      <c r="S5258" t="s">
        <v>1353</v>
      </c>
      <c r="T5258" s="482">
        <v>209170</v>
      </c>
      <c r="U5258"/>
      <c r="V5258">
        <v>3005</v>
      </c>
      <c r="W5258">
        <v>0</v>
      </c>
      <c r="X5258" t="s">
        <v>1353</v>
      </c>
      <c r="Y5258" t="s">
        <v>11872</v>
      </c>
      <c r="Z5258" t="s">
        <v>1353</v>
      </c>
      <c r="AA5258" t="s">
        <v>6815</v>
      </c>
      <c r="AB5258">
        <v>207685</v>
      </c>
      <c r="AC5258" s="479">
        <v>146320</v>
      </c>
      <c r="AD5258"/>
      <c r="AE5258">
        <v>0</v>
      </c>
      <c r="AF5258">
        <v>1887656</v>
      </c>
      <c r="AG5258">
        <v>21599</v>
      </c>
      <c r="AH5258" t="s">
        <v>1353</v>
      </c>
      <c r="AI5258" t="s">
        <v>11873</v>
      </c>
      <c r="AJ5258" t="s">
        <v>1353</v>
      </c>
      <c r="AK5258" t="s">
        <v>11874</v>
      </c>
      <c r="AL5258">
        <v>1357711</v>
      </c>
      <c r="AM5258">
        <v>13263</v>
      </c>
      <c r="AN5258">
        <v>1887656</v>
      </c>
      <c r="AO5258">
        <v>21599</v>
      </c>
      <c r="AP5258" t="s">
        <v>1353</v>
      </c>
    </row>
    <row r="5259" spans="1:42">
      <c r="A5259" s="478">
        <v>44169</v>
      </c>
      <c r="B5259" s="479" t="s">
        <v>412</v>
      </c>
      <c r="C5259" s="479">
        <v>4160</v>
      </c>
      <c r="D5259">
        <v>3805</v>
      </c>
      <c r="E5259">
        <v>13</v>
      </c>
      <c r="F5259">
        <v>355</v>
      </c>
      <c r="G5259">
        <v>15116</v>
      </c>
      <c r="H5259">
        <v>15116</v>
      </c>
      <c r="I5259" t="s">
        <v>6901</v>
      </c>
      <c r="J5259">
        <v>102</v>
      </c>
      <c r="K5259" t="s">
        <v>1353</v>
      </c>
      <c r="L5259" t="s">
        <v>1679</v>
      </c>
      <c r="N5259">
        <v>0</v>
      </c>
      <c r="O5259" t="s">
        <v>1353</v>
      </c>
      <c r="P5259" t="s">
        <v>1353</v>
      </c>
      <c r="R5259" t="s">
        <v>1353</v>
      </c>
      <c r="S5259" t="s">
        <v>2874</v>
      </c>
      <c r="T5259" s="482">
        <v>247380</v>
      </c>
      <c r="U5259">
        <v>217588</v>
      </c>
      <c r="V5259">
        <v>2877</v>
      </c>
      <c r="W5259">
        <v>0</v>
      </c>
      <c r="X5259" t="s">
        <v>13571</v>
      </c>
      <c r="Y5259" t="s">
        <v>14965</v>
      </c>
      <c r="Z5259" t="s">
        <v>1353</v>
      </c>
      <c r="AA5259" t="s">
        <v>1353</v>
      </c>
      <c r="AB5259">
        <v>258264</v>
      </c>
      <c r="AC5259" s="479"/>
      <c r="AD5259">
        <v>3386624</v>
      </c>
      <c r="AE5259">
        <v>25623</v>
      </c>
      <c r="AF5259">
        <v>3386624</v>
      </c>
      <c r="AG5259">
        <v>25623</v>
      </c>
      <c r="AH5259" t="s">
        <v>14966</v>
      </c>
      <c r="AI5259" t="s">
        <v>14967</v>
      </c>
      <c r="AJ5259" t="s">
        <v>1353</v>
      </c>
      <c r="AK5259" t="s">
        <v>1353</v>
      </c>
      <c r="AM5259">
        <v>0</v>
      </c>
      <c r="AO5259">
        <v>0</v>
      </c>
      <c r="AP5259" t="s">
        <v>1353</v>
      </c>
    </row>
    <row r="5260" spans="1:42">
      <c r="A5260" s="478">
        <v>44169</v>
      </c>
      <c r="B5260" s="479" t="s">
        <v>181</v>
      </c>
      <c r="C5260" s="479">
        <v>23</v>
      </c>
      <c r="D5260"/>
      <c r="E5260">
        <v>0</v>
      </c>
      <c r="I5260" t="s">
        <v>1353</v>
      </c>
      <c r="J5260">
        <v>0</v>
      </c>
      <c r="K5260" t="s">
        <v>1353</v>
      </c>
      <c r="L5260" t="s">
        <v>1353</v>
      </c>
      <c r="M5260">
        <v>27502</v>
      </c>
      <c r="N5260">
        <v>82</v>
      </c>
      <c r="O5260" t="s">
        <v>1353</v>
      </c>
      <c r="P5260" t="s">
        <v>1353</v>
      </c>
      <c r="R5260" t="s">
        <v>1353</v>
      </c>
      <c r="S5260" t="s">
        <v>1353</v>
      </c>
      <c r="T5260" s="482">
        <v>1613</v>
      </c>
      <c r="U5260"/>
      <c r="V5260">
        <v>24</v>
      </c>
      <c r="W5260">
        <v>0</v>
      </c>
      <c r="X5260" t="s">
        <v>1353</v>
      </c>
      <c r="Y5260" t="s">
        <v>1353</v>
      </c>
      <c r="Z5260" t="s">
        <v>1353</v>
      </c>
      <c r="AA5260" t="s">
        <v>1353</v>
      </c>
      <c r="AC5260" s="479">
        <v>1502</v>
      </c>
      <c r="AD5260"/>
      <c r="AE5260">
        <v>0</v>
      </c>
      <c r="AF5260">
        <v>29115</v>
      </c>
      <c r="AG5260">
        <v>106</v>
      </c>
      <c r="AH5260" t="s">
        <v>1353</v>
      </c>
      <c r="AI5260" t="s">
        <v>1353</v>
      </c>
      <c r="AJ5260" t="s">
        <v>1353</v>
      </c>
      <c r="AK5260" t="s">
        <v>1353</v>
      </c>
      <c r="AL5260">
        <v>29189</v>
      </c>
      <c r="AM5260">
        <v>99</v>
      </c>
      <c r="AO5260">
        <v>0</v>
      </c>
      <c r="AP5260" t="s">
        <v>1353</v>
      </c>
    </row>
    <row r="5261" spans="1:42">
      <c r="A5261" s="478">
        <v>44169</v>
      </c>
      <c r="B5261" s="479" t="s">
        <v>692</v>
      </c>
      <c r="C5261" s="479">
        <v>77</v>
      </c>
      <c r="D5261">
        <v>77</v>
      </c>
      <c r="E5261">
        <v>2</v>
      </c>
      <c r="I5261" t="s">
        <v>1591</v>
      </c>
      <c r="J5261">
        <v>0</v>
      </c>
      <c r="K5261" t="s">
        <v>1353</v>
      </c>
      <c r="L5261" t="s">
        <v>2104</v>
      </c>
      <c r="M5261">
        <v>225346</v>
      </c>
      <c r="N5261">
        <v>2268</v>
      </c>
      <c r="O5261" t="s">
        <v>1353</v>
      </c>
      <c r="P5261" t="s">
        <v>1353</v>
      </c>
      <c r="R5261" t="s">
        <v>1353</v>
      </c>
      <c r="S5261" t="s">
        <v>1353</v>
      </c>
      <c r="T5261" s="482">
        <v>4763</v>
      </c>
      <c r="U5261">
        <v>4637</v>
      </c>
      <c r="V5261">
        <v>73</v>
      </c>
      <c r="W5261">
        <v>0</v>
      </c>
      <c r="X5261" t="s">
        <v>1353</v>
      </c>
      <c r="Y5261" t="s">
        <v>1353</v>
      </c>
      <c r="Z5261" t="s">
        <v>1353</v>
      </c>
      <c r="AA5261" t="s">
        <v>1353</v>
      </c>
      <c r="AC5261" s="479">
        <v>2818</v>
      </c>
      <c r="AD5261"/>
      <c r="AE5261">
        <v>0</v>
      </c>
      <c r="AF5261">
        <v>572870</v>
      </c>
      <c r="AG5261">
        <v>5803</v>
      </c>
      <c r="AH5261" t="s">
        <v>1353</v>
      </c>
      <c r="AI5261" t="s">
        <v>1353</v>
      </c>
      <c r="AJ5261" t="s">
        <v>1353</v>
      </c>
      <c r="AK5261" t="s">
        <v>1353</v>
      </c>
      <c r="AL5261">
        <v>230109</v>
      </c>
      <c r="AM5261">
        <v>2685</v>
      </c>
      <c r="AN5261">
        <v>572870</v>
      </c>
      <c r="AO5261">
        <v>5803</v>
      </c>
      <c r="AP5261" t="s">
        <v>1353</v>
      </c>
    </row>
    <row r="5262" spans="1:42">
      <c r="A5262" s="478">
        <v>44169</v>
      </c>
      <c r="B5262" s="479" t="s">
        <v>693</v>
      </c>
      <c r="C5262" s="479">
        <v>2900</v>
      </c>
      <c r="D5262">
        <v>2900</v>
      </c>
      <c r="E5262">
        <v>50</v>
      </c>
      <c r="G5262">
        <v>11195</v>
      </c>
      <c r="H5262">
        <v>11195</v>
      </c>
      <c r="I5262" t="s">
        <v>4479</v>
      </c>
      <c r="J5262">
        <v>241</v>
      </c>
      <c r="K5262" t="s">
        <v>1353</v>
      </c>
      <c r="L5262" t="s">
        <v>2178</v>
      </c>
      <c r="N5262">
        <v>0</v>
      </c>
      <c r="O5262" t="s">
        <v>1353</v>
      </c>
      <c r="P5262" t="s">
        <v>1353</v>
      </c>
      <c r="R5262" t="s">
        <v>1353</v>
      </c>
      <c r="S5262" t="s">
        <v>1664</v>
      </c>
      <c r="T5262" s="482">
        <v>188469</v>
      </c>
      <c r="U5262">
        <v>182557</v>
      </c>
      <c r="V5262">
        <v>3312</v>
      </c>
      <c r="W5262">
        <v>0</v>
      </c>
      <c r="X5262" t="s">
        <v>1353</v>
      </c>
      <c r="Y5262" t="s">
        <v>1353</v>
      </c>
      <c r="Z5262" t="s">
        <v>1353</v>
      </c>
      <c r="AA5262" t="s">
        <v>1353</v>
      </c>
      <c r="AC5262" s="479"/>
      <c r="AD5262">
        <v>2894367</v>
      </c>
      <c r="AE5262">
        <v>0</v>
      </c>
      <c r="AF5262">
        <v>2894367</v>
      </c>
      <c r="AG5262">
        <v>0</v>
      </c>
      <c r="AH5262" t="s">
        <v>1353</v>
      </c>
      <c r="AI5262" t="s">
        <v>1353</v>
      </c>
      <c r="AJ5262" t="s">
        <v>1353</v>
      </c>
      <c r="AK5262" t="s">
        <v>1353</v>
      </c>
      <c r="AM5262">
        <v>0</v>
      </c>
      <c r="AO5262">
        <v>0</v>
      </c>
      <c r="AP5262" t="s">
        <v>1353</v>
      </c>
    </row>
    <row r="5263" spans="1:42">
      <c r="A5263" s="478">
        <v>44169</v>
      </c>
      <c r="B5263" s="479" t="s">
        <v>694</v>
      </c>
      <c r="C5263" s="479">
        <v>3842</v>
      </c>
      <c r="D5263">
        <v>3625</v>
      </c>
      <c r="E5263">
        <v>69</v>
      </c>
      <c r="F5263">
        <v>217</v>
      </c>
      <c r="G5263">
        <v>17943</v>
      </c>
      <c r="H5263">
        <v>17943</v>
      </c>
      <c r="I5263" t="s">
        <v>10055</v>
      </c>
      <c r="J5263">
        <v>202</v>
      </c>
      <c r="K5263" t="s">
        <v>11875</v>
      </c>
      <c r="L5263" t="s">
        <v>5154</v>
      </c>
      <c r="M5263">
        <v>2180320</v>
      </c>
      <c r="N5263">
        <v>10350</v>
      </c>
      <c r="O5263" t="s">
        <v>1353</v>
      </c>
      <c r="P5263" t="s">
        <v>1353</v>
      </c>
      <c r="R5263" t="s">
        <v>1353</v>
      </c>
      <c r="S5263" t="s">
        <v>1353</v>
      </c>
      <c r="T5263" s="482">
        <v>432207</v>
      </c>
      <c r="U5263">
        <v>404555</v>
      </c>
      <c r="V5263">
        <v>5673</v>
      </c>
      <c r="W5263">
        <v>0</v>
      </c>
      <c r="X5263" t="s">
        <v>1353</v>
      </c>
      <c r="Y5263" t="s">
        <v>1353</v>
      </c>
      <c r="Z5263" t="s">
        <v>1353</v>
      </c>
      <c r="AA5263" t="s">
        <v>1353</v>
      </c>
      <c r="AC5263" s="479">
        <v>337653</v>
      </c>
      <c r="AD5263">
        <v>4556566</v>
      </c>
      <c r="AE5263">
        <v>39104</v>
      </c>
      <c r="AF5263">
        <v>4556566</v>
      </c>
      <c r="AG5263">
        <v>39104</v>
      </c>
      <c r="AH5263" t="s">
        <v>1353</v>
      </c>
      <c r="AI5263" t="s">
        <v>1353</v>
      </c>
      <c r="AJ5263" t="s">
        <v>1353</v>
      </c>
      <c r="AK5263" t="s">
        <v>1353</v>
      </c>
      <c r="AL5263">
        <v>2584875</v>
      </c>
      <c r="AM5263">
        <v>15197</v>
      </c>
      <c r="AO5263">
        <v>0</v>
      </c>
      <c r="AP5263" t="s">
        <v>1353</v>
      </c>
    </row>
    <row r="5264" spans="1:42">
      <c r="A5264" s="478">
        <v>44169</v>
      </c>
      <c r="B5264" s="479" t="s">
        <v>695</v>
      </c>
      <c r="C5264" s="479">
        <v>799</v>
      </c>
      <c r="D5264">
        <v>756</v>
      </c>
      <c r="E5264">
        <v>10</v>
      </c>
      <c r="F5264">
        <v>43</v>
      </c>
      <c r="I5264" t="s">
        <v>2745</v>
      </c>
      <c r="J5264">
        <v>0</v>
      </c>
      <c r="K5264" t="s">
        <v>1353</v>
      </c>
      <c r="L5264" t="s">
        <v>3087</v>
      </c>
      <c r="N5264">
        <v>0</v>
      </c>
      <c r="O5264" t="s">
        <v>1353</v>
      </c>
      <c r="P5264" t="s">
        <v>1353</v>
      </c>
      <c r="R5264" t="s">
        <v>1353</v>
      </c>
      <c r="S5264" t="s">
        <v>1436</v>
      </c>
      <c r="T5264" s="482">
        <v>52172</v>
      </c>
      <c r="U5264">
        <v>44058</v>
      </c>
      <c r="V5264">
        <v>1147</v>
      </c>
      <c r="W5264">
        <v>0</v>
      </c>
      <c r="X5264" t="s">
        <v>1353</v>
      </c>
      <c r="Y5264" t="s">
        <v>1353</v>
      </c>
      <c r="Z5264" t="s">
        <v>1353</v>
      </c>
      <c r="AA5264" t="s">
        <v>1353</v>
      </c>
      <c r="AC5264" s="479">
        <v>33657</v>
      </c>
      <c r="AD5264"/>
      <c r="AE5264">
        <v>0</v>
      </c>
      <c r="AF5264">
        <v>1177418</v>
      </c>
      <c r="AG5264">
        <v>16784</v>
      </c>
      <c r="AH5264" t="s">
        <v>11876</v>
      </c>
      <c r="AI5264" t="s">
        <v>1353</v>
      </c>
      <c r="AJ5264" t="s">
        <v>1353</v>
      </c>
      <c r="AK5264" t="s">
        <v>1353</v>
      </c>
      <c r="AM5264">
        <v>0</v>
      </c>
      <c r="AN5264">
        <v>1177418</v>
      </c>
      <c r="AO5264">
        <v>16784</v>
      </c>
      <c r="AP5264" t="s">
        <v>1353</v>
      </c>
    </row>
    <row r="5265" spans="1:42">
      <c r="A5265" s="478">
        <v>44169</v>
      </c>
      <c r="B5265" s="479" t="s">
        <v>696</v>
      </c>
      <c r="C5265" s="479">
        <v>257</v>
      </c>
      <c r="D5265"/>
      <c r="E5265">
        <v>0</v>
      </c>
      <c r="G5265">
        <v>838</v>
      </c>
      <c r="H5265">
        <v>838</v>
      </c>
      <c r="I5265" t="s">
        <v>3207</v>
      </c>
      <c r="J5265">
        <v>15</v>
      </c>
      <c r="K5265" t="s">
        <v>1353</v>
      </c>
      <c r="L5265" t="s">
        <v>1353</v>
      </c>
      <c r="M5265">
        <v>144576</v>
      </c>
      <c r="N5265">
        <v>1299</v>
      </c>
      <c r="O5265" t="s">
        <v>1353</v>
      </c>
      <c r="P5265" t="s">
        <v>1353</v>
      </c>
      <c r="Q5265">
        <v>377427</v>
      </c>
      <c r="R5265" t="s">
        <v>1353</v>
      </c>
      <c r="S5265" t="s">
        <v>1353</v>
      </c>
      <c r="T5265" s="482">
        <v>35737</v>
      </c>
      <c r="U5265">
        <v>31047</v>
      </c>
      <c r="V5265">
        <v>659</v>
      </c>
      <c r="W5265">
        <v>0</v>
      </c>
      <c r="X5265" t="s">
        <v>1353</v>
      </c>
      <c r="Y5265" t="s">
        <v>1353</v>
      </c>
      <c r="Z5265" t="s">
        <v>1353</v>
      </c>
      <c r="AA5265" t="s">
        <v>1353</v>
      </c>
      <c r="AB5265">
        <v>30891</v>
      </c>
      <c r="AC5265" s="479">
        <v>28468</v>
      </c>
      <c r="AD5265"/>
      <c r="AE5265">
        <v>0</v>
      </c>
      <c r="AF5265">
        <v>412285</v>
      </c>
      <c r="AG5265">
        <v>0</v>
      </c>
      <c r="AH5265" t="s">
        <v>1353</v>
      </c>
      <c r="AI5265" t="s">
        <v>1353</v>
      </c>
      <c r="AJ5265" t="s">
        <v>1353</v>
      </c>
      <c r="AK5265" t="s">
        <v>1353</v>
      </c>
      <c r="AL5265">
        <v>175623</v>
      </c>
      <c r="AM5265">
        <v>1828</v>
      </c>
      <c r="AN5265">
        <v>412285</v>
      </c>
      <c r="AO5265">
        <v>0</v>
      </c>
      <c r="AP5265" t="s">
        <v>1353</v>
      </c>
    </row>
    <row r="5266" spans="1:42">
      <c r="A5266" s="478">
        <v>44168</v>
      </c>
      <c r="B5266" s="479" t="s">
        <v>670</v>
      </c>
      <c r="C5266" s="479">
        <v>130</v>
      </c>
      <c r="D5266">
        <v>130</v>
      </c>
      <c r="E5266">
        <v>8</v>
      </c>
      <c r="G5266">
        <v>783</v>
      </c>
      <c r="H5266">
        <v>783</v>
      </c>
      <c r="I5266" t="s">
        <v>2775</v>
      </c>
      <c r="J5266">
        <v>15</v>
      </c>
      <c r="K5266" t="s">
        <v>1353</v>
      </c>
      <c r="L5266" t="s">
        <v>1353</v>
      </c>
      <c r="N5266">
        <v>0</v>
      </c>
      <c r="O5266" t="s">
        <v>1353</v>
      </c>
      <c r="P5266" t="s">
        <v>1353</v>
      </c>
      <c r="Q5266">
        <v>998843</v>
      </c>
      <c r="R5266" t="s">
        <v>1353</v>
      </c>
      <c r="S5266" t="s">
        <v>2103</v>
      </c>
      <c r="T5266" s="482">
        <v>33291</v>
      </c>
      <c r="U5266"/>
      <c r="V5266">
        <v>760</v>
      </c>
      <c r="W5266">
        <v>0</v>
      </c>
      <c r="X5266" t="s">
        <v>1353</v>
      </c>
      <c r="Y5266" t="s">
        <v>1353</v>
      </c>
      <c r="Z5266" t="s">
        <v>1353</v>
      </c>
      <c r="AA5266" t="s">
        <v>1353</v>
      </c>
      <c r="AB5266">
        <v>40607</v>
      </c>
      <c r="AC5266" s="479"/>
      <c r="AD5266"/>
      <c r="AE5266">
        <v>0</v>
      </c>
      <c r="AF5266">
        <v>1040505</v>
      </c>
      <c r="AG5266">
        <v>15862</v>
      </c>
      <c r="AH5266" t="s">
        <v>1353</v>
      </c>
      <c r="AI5266" t="s">
        <v>1353</v>
      </c>
      <c r="AJ5266" t="s">
        <v>1353</v>
      </c>
      <c r="AK5266" t="s">
        <v>1353</v>
      </c>
      <c r="AM5266">
        <v>0</v>
      </c>
      <c r="AN5266">
        <v>1040505</v>
      </c>
      <c r="AO5266">
        <v>15862</v>
      </c>
      <c r="AP5266" t="s">
        <v>1353</v>
      </c>
    </row>
    <row r="5267" spans="1:42">
      <c r="A5267" s="478">
        <v>44168</v>
      </c>
      <c r="B5267" s="479" t="s">
        <v>587</v>
      </c>
      <c r="C5267" s="479">
        <v>3776</v>
      </c>
      <c r="D5267">
        <v>3375</v>
      </c>
      <c r="E5267">
        <v>65</v>
      </c>
      <c r="F5267">
        <v>401</v>
      </c>
      <c r="G5267">
        <v>26062</v>
      </c>
      <c r="H5267">
        <v>26062</v>
      </c>
      <c r="I5267" t="s">
        <v>2194</v>
      </c>
      <c r="J5267">
        <v>241</v>
      </c>
      <c r="K5267" t="s">
        <v>8746</v>
      </c>
      <c r="L5267" t="s">
        <v>1353</v>
      </c>
      <c r="M5267">
        <v>1400010</v>
      </c>
      <c r="N5267">
        <v>9659</v>
      </c>
      <c r="O5267" t="s">
        <v>1353</v>
      </c>
      <c r="P5267" t="s">
        <v>1353</v>
      </c>
      <c r="R5267" t="s">
        <v>7795</v>
      </c>
      <c r="S5267" t="s">
        <v>1353</v>
      </c>
      <c r="T5267" s="482">
        <v>260359</v>
      </c>
      <c r="U5267">
        <v>215938</v>
      </c>
      <c r="V5267">
        <v>3531</v>
      </c>
      <c r="W5267">
        <v>0</v>
      </c>
      <c r="X5267" t="s">
        <v>1353</v>
      </c>
      <c r="Y5267" t="s">
        <v>1353</v>
      </c>
      <c r="Z5267" t="s">
        <v>1353</v>
      </c>
      <c r="AA5267" t="s">
        <v>1353</v>
      </c>
      <c r="AC5267" s="479">
        <v>168387</v>
      </c>
      <c r="AD5267"/>
      <c r="AE5267">
        <v>0</v>
      </c>
      <c r="AF5267">
        <v>1615948</v>
      </c>
      <c r="AG5267">
        <v>12425</v>
      </c>
      <c r="AH5267" t="s">
        <v>1353</v>
      </c>
      <c r="AI5267" t="s">
        <v>1353</v>
      </c>
      <c r="AJ5267" t="s">
        <v>11877</v>
      </c>
      <c r="AK5267" t="s">
        <v>1353</v>
      </c>
      <c r="AL5267">
        <v>1615948</v>
      </c>
      <c r="AM5267">
        <v>12425</v>
      </c>
      <c r="AO5267">
        <v>0</v>
      </c>
      <c r="AP5267" t="s">
        <v>1353</v>
      </c>
    </row>
    <row r="5268" spans="1:42">
      <c r="A5268" s="478">
        <v>44168</v>
      </c>
      <c r="B5268" s="479" t="s">
        <v>575</v>
      </c>
      <c r="C5268" s="479">
        <v>2555</v>
      </c>
      <c r="D5268">
        <v>2343</v>
      </c>
      <c r="E5268">
        <v>33</v>
      </c>
      <c r="F5268">
        <v>212</v>
      </c>
      <c r="G5268">
        <v>9206</v>
      </c>
      <c r="H5268">
        <v>9206</v>
      </c>
      <c r="I5268" t="s">
        <v>3620</v>
      </c>
      <c r="J5268">
        <v>96</v>
      </c>
      <c r="K5268" t="s">
        <v>1353</v>
      </c>
      <c r="L5268" t="s">
        <v>2858</v>
      </c>
      <c r="M5268">
        <v>1576679</v>
      </c>
      <c r="N5268">
        <v>14118</v>
      </c>
      <c r="O5268" t="s">
        <v>1353</v>
      </c>
      <c r="P5268" t="s">
        <v>1353</v>
      </c>
      <c r="Q5268">
        <v>1576679</v>
      </c>
      <c r="R5268" t="s">
        <v>1821</v>
      </c>
      <c r="S5268" t="s">
        <v>2547</v>
      </c>
      <c r="T5268" s="482">
        <v>164310</v>
      </c>
      <c r="U5268">
        <v>142722</v>
      </c>
      <c r="V5268">
        <v>2789</v>
      </c>
      <c r="W5268">
        <v>0</v>
      </c>
      <c r="X5268" t="s">
        <v>1353</v>
      </c>
      <c r="Y5268" t="s">
        <v>1353</v>
      </c>
      <c r="Z5268" t="s">
        <v>1353</v>
      </c>
      <c r="AA5268" t="s">
        <v>11878</v>
      </c>
      <c r="AC5268" s="479">
        <v>144624</v>
      </c>
      <c r="AD5268"/>
      <c r="AE5268">
        <v>0</v>
      </c>
      <c r="AF5268">
        <v>1719401</v>
      </c>
      <c r="AG5268">
        <v>16135</v>
      </c>
      <c r="AH5268" t="s">
        <v>1353</v>
      </c>
      <c r="AI5268" t="s">
        <v>1353</v>
      </c>
      <c r="AJ5268" t="s">
        <v>1353</v>
      </c>
      <c r="AK5268" t="s">
        <v>11879</v>
      </c>
      <c r="AM5268">
        <v>0</v>
      </c>
      <c r="AN5268">
        <v>1719401</v>
      </c>
      <c r="AO5268">
        <v>16135</v>
      </c>
      <c r="AP5268" t="s">
        <v>1353</v>
      </c>
    </row>
    <row r="5269" spans="1:42">
      <c r="A5269" s="478">
        <v>44168</v>
      </c>
      <c r="B5269" s="479" t="s">
        <v>671</v>
      </c>
      <c r="C5269" s="479">
        <v>0</v>
      </c>
      <c r="D5269"/>
      <c r="E5269">
        <v>0</v>
      </c>
      <c r="I5269" t="s">
        <v>1353</v>
      </c>
      <c r="J5269">
        <v>0</v>
      </c>
      <c r="K5269" t="s">
        <v>1353</v>
      </c>
      <c r="L5269" t="s">
        <v>1353</v>
      </c>
      <c r="M5269">
        <v>1988</v>
      </c>
      <c r="N5269">
        <v>0</v>
      </c>
      <c r="O5269" t="s">
        <v>1353</v>
      </c>
      <c r="P5269" t="s">
        <v>1353</v>
      </c>
      <c r="R5269" t="s">
        <v>1353</v>
      </c>
      <c r="S5269" t="s">
        <v>1353</v>
      </c>
      <c r="T5269" s="482">
        <v>0</v>
      </c>
      <c r="U5269">
        <v>0</v>
      </c>
      <c r="V5269">
        <v>0</v>
      </c>
      <c r="W5269">
        <v>0</v>
      </c>
      <c r="X5269" t="s">
        <v>1353</v>
      </c>
      <c r="Y5269" t="s">
        <v>1353</v>
      </c>
      <c r="Z5269" t="s">
        <v>1353</v>
      </c>
      <c r="AA5269" t="s">
        <v>1353</v>
      </c>
      <c r="AC5269" s="479"/>
      <c r="AD5269"/>
      <c r="AE5269">
        <v>0</v>
      </c>
      <c r="AF5269">
        <v>1988</v>
      </c>
      <c r="AG5269">
        <v>0</v>
      </c>
      <c r="AH5269" t="s">
        <v>1353</v>
      </c>
      <c r="AI5269" t="s">
        <v>1353</v>
      </c>
      <c r="AJ5269" t="s">
        <v>1353</v>
      </c>
      <c r="AK5269" t="s">
        <v>1353</v>
      </c>
      <c r="AM5269">
        <v>0</v>
      </c>
      <c r="AN5269">
        <v>1988</v>
      </c>
      <c r="AO5269">
        <v>0</v>
      </c>
      <c r="AP5269" t="s">
        <v>1353</v>
      </c>
    </row>
    <row r="5270" spans="1:42">
      <c r="A5270" s="478">
        <v>44168</v>
      </c>
      <c r="B5270" s="479" t="s">
        <v>565</v>
      </c>
      <c r="C5270" s="479">
        <v>6821</v>
      </c>
      <c r="D5270">
        <v>6310</v>
      </c>
      <c r="E5270">
        <v>82</v>
      </c>
      <c r="F5270">
        <v>511</v>
      </c>
      <c r="G5270">
        <v>27456</v>
      </c>
      <c r="H5270">
        <v>27456</v>
      </c>
      <c r="I5270" t="s">
        <v>7737</v>
      </c>
      <c r="J5270">
        <v>1144</v>
      </c>
      <c r="K5270" t="s">
        <v>1353</v>
      </c>
      <c r="L5270" t="s">
        <v>3177</v>
      </c>
      <c r="M5270">
        <v>1969836</v>
      </c>
      <c r="N5270">
        <v>11949</v>
      </c>
      <c r="O5270" t="s">
        <v>1353</v>
      </c>
      <c r="P5270" t="s">
        <v>1353</v>
      </c>
      <c r="R5270" t="s">
        <v>1353</v>
      </c>
      <c r="S5270" t="s">
        <v>3006</v>
      </c>
      <c r="T5270" s="482">
        <v>346421</v>
      </c>
      <c r="U5270">
        <v>335248</v>
      </c>
      <c r="V5270">
        <v>5442</v>
      </c>
      <c r="W5270">
        <v>0</v>
      </c>
      <c r="X5270" t="s">
        <v>1353</v>
      </c>
      <c r="Y5270" t="s">
        <v>1353</v>
      </c>
      <c r="Z5270" t="s">
        <v>1353</v>
      </c>
      <c r="AA5270" t="s">
        <v>1353</v>
      </c>
      <c r="AC5270" s="479"/>
      <c r="AD5270"/>
      <c r="AE5270">
        <v>0</v>
      </c>
      <c r="AF5270">
        <v>3965378</v>
      </c>
      <c r="AG5270">
        <v>50731</v>
      </c>
      <c r="AH5270" t="s">
        <v>1353</v>
      </c>
      <c r="AI5270" t="s">
        <v>1353</v>
      </c>
      <c r="AJ5270" t="s">
        <v>11880</v>
      </c>
      <c r="AK5270" t="s">
        <v>1353</v>
      </c>
      <c r="AL5270">
        <v>2305084</v>
      </c>
      <c r="AM5270">
        <v>16880</v>
      </c>
      <c r="AN5270">
        <v>3965378</v>
      </c>
      <c r="AO5270">
        <v>50731</v>
      </c>
      <c r="AP5270" t="s">
        <v>1353</v>
      </c>
    </row>
    <row r="5271" spans="1:42">
      <c r="A5271" s="478">
        <v>44168</v>
      </c>
      <c r="B5271" s="479" t="s">
        <v>518</v>
      </c>
      <c r="C5271" s="479">
        <v>19437</v>
      </c>
      <c r="D5271"/>
      <c r="E5271">
        <v>113</v>
      </c>
      <c r="I5271" t="s">
        <v>11881</v>
      </c>
      <c r="J5271">
        <v>0</v>
      </c>
      <c r="K5271" t="s">
        <v>1353</v>
      </c>
      <c r="L5271" t="s">
        <v>6816</v>
      </c>
      <c r="N5271">
        <v>0</v>
      </c>
      <c r="O5271" t="s">
        <v>1353</v>
      </c>
      <c r="P5271" t="s">
        <v>1353</v>
      </c>
      <c r="R5271" t="s">
        <v>1353</v>
      </c>
      <c r="S5271" t="s">
        <v>1353</v>
      </c>
      <c r="T5271" s="482">
        <v>1264539</v>
      </c>
      <c r="U5271">
        <v>1264539</v>
      </c>
      <c r="V5271">
        <v>18591</v>
      </c>
      <c r="W5271">
        <v>0</v>
      </c>
      <c r="X5271" t="s">
        <v>1353</v>
      </c>
      <c r="Y5271" t="s">
        <v>1353</v>
      </c>
      <c r="Z5271" t="s">
        <v>1353</v>
      </c>
      <c r="AA5271" t="s">
        <v>1353</v>
      </c>
      <c r="AC5271" s="479"/>
      <c r="AD5271"/>
      <c r="AE5271">
        <v>0</v>
      </c>
      <c r="AF5271">
        <v>24474642</v>
      </c>
      <c r="AG5271">
        <v>175516</v>
      </c>
      <c r="AH5271" t="s">
        <v>1353</v>
      </c>
      <c r="AI5271" t="s">
        <v>1353</v>
      </c>
      <c r="AJ5271" t="s">
        <v>1353</v>
      </c>
      <c r="AK5271" t="s">
        <v>1353</v>
      </c>
      <c r="AM5271">
        <v>0</v>
      </c>
      <c r="AN5271">
        <v>24474642</v>
      </c>
      <c r="AO5271">
        <v>175516</v>
      </c>
      <c r="AP5271" t="s">
        <v>1353</v>
      </c>
    </row>
    <row r="5272" spans="1:42">
      <c r="A5272" s="478">
        <v>44168</v>
      </c>
      <c r="B5272" s="479" t="s">
        <v>506</v>
      </c>
      <c r="C5272" s="479">
        <v>3320</v>
      </c>
      <c r="D5272">
        <v>2819</v>
      </c>
      <c r="E5272">
        <v>127</v>
      </c>
      <c r="F5272">
        <v>501</v>
      </c>
      <c r="G5272">
        <v>14579</v>
      </c>
      <c r="H5272">
        <v>14579</v>
      </c>
      <c r="I5272" t="s">
        <v>10132</v>
      </c>
      <c r="J5272">
        <v>216</v>
      </c>
      <c r="K5272" t="s">
        <v>1353</v>
      </c>
      <c r="L5272" t="s">
        <v>1353</v>
      </c>
      <c r="M5272">
        <v>1560856</v>
      </c>
      <c r="N5272">
        <v>12178</v>
      </c>
      <c r="O5272" t="s">
        <v>11882</v>
      </c>
      <c r="P5272" t="s">
        <v>1353</v>
      </c>
      <c r="R5272" t="s">
        <v>1353</v>
      </c>
      <c r="S5272" t="s">
        <v>1353</v>
      </c>
      <c r="T5272" s="482">
        <v>247209</v>
      </c>
      <c r="U5272">
        <v>236521</v>
      </c>
      <c r="V5272">
        <v>6037</v>
      </c>
      <c r="W5272">
        <v>0</v>
      </c>
      <c r="X5272" t="s">
        <v>11883</v>
      </c>
      <c r="Y5272" t="s">
        <v>1353</v>
      </c>
      <c r="Z5272" t="s">
        <v>1353</v>
      </c>
      <c r="AA5272" t="s">
        <v>1353</v>
      </c>
      <c r="AC5272" s="479"/>
      <c r="AD5272">
        <v>3343095</v>
      </c>
      <c r="AE5272">
        <v>54195</v>
      </c>
      <c r="AF5272">
        <v>3343095</v>
      </c>
      <c r="AG5272">
        <v>54195</v>
      </c>
      <c r="AH5272" t="s">
        <v>11884</v>
      </c>
      <c r="AI5272" t="s">
        <v>1353</v>
      </c>
      <c r="AJ5272" t="s">
        <v>1353</v>
      </c>
      <c r="AK5272" t="s">
        <v>1353</v>
      </c>
      <c r="AL5272">
        <v>1797377</v>
      </c>
      <c r="AM5272">
        <v>17994</v>
      </c>
      <c r="AO5272">
        <v>0</v>
      </c>
      <c r="AP5272" t="s">
        <v>1353</v>
      </c>
    </row>
    <row r="5273" spans="1:42">
      <c r="A5273" s="478">
        <v>44168</v>
      </c>
      <c r="B5273" s="479" t="s">
        <v>672</v>
      </c>
      <c r="C5273" s="479">
        <v>5111</v>
      </c>
      <c r="D5273">
        <v>4112</v>
      </c>
      <c r="E5273">
        <v>20</v>
      </c>
      <c r="F5273">
        <v>999</v>
      </c>
      <c r="G5273">
        <v>12257</v>
      </c>
      <c r="H5273">
        <v>12257</v>
      </c>
      <c r="I5273" t="s">
        <v>8313</v>
      </c>
      <c r="J5273">
        <v>0</v>
      </c>
      <c r="K5273" t="s">
        <v>1353</v>
      </c>
      <c r="L5273" t="s">
        <v>1353</v>
      </c>
      <c r="N5273">
        <v>0</v>
      </c>
      <c r="O5273" t="s">
        <v>1353</v>
      </c>
      <c r="P5273" t="s">
        <v>1353</v>
      </c>
      <c r="Q5273">
        <v>3558711</v>
      </c>
      <c r="R5273" t="s">
        <v>1353</v>
      </c>
      <c r="S5273" t="s">
        <v>1353</v>
      </c>
      <c r="T5273" s="482">
        <v>126177</v>
      </c>
      <c r="U5273">
        <v>118191</v>
      </c>
      <c r="V5273">
        <v>4751</v>
      </c>
      <c r="W5273">
        <v>0</v>
      </c>
      <c r="X5273" t="s">
        <v>1353</v>
      </c>
      <c r="Y5273" t="s">
        <v>10563</v>
      </c>
      <c r="Z5273" t="s">
        <v>1353</v>
      </c>
      <c r="AA5273" t="s">
        <v>1353</v>
      </c>
      <c r="AB5273">
        <v>156930</v>
      </c>
      <c r="AC5273" s="479"/>
      <c r="AD5273"/>
      <c r="AE5273">
        <v>0</v>
      </c>
      <c r="AF5273">
        <v>3721001</v>
      </c>
      <c r="AG5273">
        <v>41115</v>
      </c>
      <c r="AH5273" t="s">
        <v>1353</v>
      </c>
      <c r="AI5273" t="s">
        <v>17568</v>
      </c>
      <c r="AJ5273" t="s">
        <v>1353</v>
      </c>
      <c r="AK5273" t="s">
        <v>1353</v>
      </c>
      <c r="AM5273">
        <v>0</v>
      </c>
      <c r="AN5273">
        <v>3721001</v>
      </c>
      <c r="AO5273">
        <v>41115</v>
      </c>
      <c r="AP5273" t="s">
        <v>1353</v>
      </c>
    </row>
    <row r="5274" spans="1:42">
      <c r="A5274" s="478">
        <v>44168</v>
      </c>
      <c r="B5274" s="479" t="s">
        <v>673</v>
      </c>
      <c r="C5274" s="479">
        <v>692</v>
      </c>
      <c r="D5274"/>
      <c r="E5274">
        <v>2</v>
      </c>
      <c r="I5274" t="s">
        <v>1805</v>
      </c>
      <c r="J5274">
        <v>0</v>
      </c>
      <c r="K5274" t="s">
        <v>1353</v>
      </c>
      <c r="L5274" t="s">
        <v>1846</v>
      </c>
      <c r="N5274">
        <v>0</v>
      </c>
      <c r="O5274" t="s">
        <v>1353</v>
      </c>
      <c r="P5274" t="s">
        <v>1353</v>
      </c>
      <c r="R5274" t="s">
        <v>1353</v>
      </c>
      <c r="S5274" t="s">
        <v>1559</v>
      </c>
      <c r="T5274" s="482">
        <v>22164</v>
      </c>
      <c r="U5274"/>
      <c r="V5274">
        <v>322</v>
      </c>
      <c r="W5274">
        <v>0</v>
      </c>
      <c r="X5274" t="s">
        <v>1353</v>
      </c>
      <c r="Y5274" t="s">
        <v>1353</v>
      </c>
      <c r="Z5274" t="s">
        <v>1353</v>
      </c>
      <c r="AA5274" t="s">
        <v>1353</v>
      </c>
      <c r="AC5274" s="479">
        <v>16268</v>
      </c>
      <c r="AD5274">
        <v>709991</v>
      </c>
      <c r="AE5274">
        <v>8506</v>
      </c>
      <c r="AF5274">
        <v>709991</v>
      </c>
      <c r="AG5274">
        <v>8506</v>
      </c>
      <c r="AH5274" t="s">
        <v>1353</v>
      </c>
      <c r="AI5274" t="s">
        <v>1353</v>
      </c>
      <c r="AJ5274" t="s">
        <v>1353</v>
      </c>
      <c r="AK5274" t="s">
        <v>1353</v>
      </c>
      <c r="AL5274">
        <v>311349</v>
      </c>
      <c r="AM5274">
        <v>3185</v>
      </c>
      <c r="AO5274">
        <v>0</v>
      </c>
      <c r="AP5274" t="s">
        <v>1353</v>
      </c>
    </row>
    <row r="5275" spans="1:42">
      <c r="A5275" s="478">
        <v>44168</v>
      </c>
      <c r="B5275" s="479" t="s">
        <v>440</v>
      </c>
      <c r="C5275" s="479">
        <v>779</v>
      </c>
      <c r="D5275">
        <v>685</v>
      </c>
      <c r="E5275">
        <v>0</v>
      </c>
      <c r="F5275">
        <v>94</v>
      </c>
      <c r="I5275" t="s">
        <v>2360</v>
      </c>
      <c r="J5275">
        <v>0</v>
      </c>
      <c r="K5275" t="s">
        <v>1353</v>
      </c>
      <c r="L5275" t="s">
        <v>1591</v>
      </c>
      <c r="M5275">
        <v>394304</v>
      </c>
      <c r="N5275">
        <v>2469</v>
      </c>
      <c r="O5275" t="s">
        <v>1353</v>
      </c>
      <c r="P5275" t="s">
        <v>1353</v>
      </c>
      <c r="R5275" t="s">
        <v>1353</v>
      </c>
      <c r="S5275" t="s">
        <v>1353</v>
      </c>
      <c r="T5275" s="482">
        <v>37456</v>
      </c>
      <c r="U5275">
        <v>36051</v>
      </c>
      <c r="V5275">
        <v>758</v>
      </c>
      <c r="W5275">
        <v>0</v>
      </c>
      <c r="X5275" t="s">
        <v>1353</v>
      </c>
      <c r="Y5275" t="s">
        <v>1353</v>
      </c>
      <c r="Z5275" t="s">
        <v>1353</v>
      </c>
      <c r="AA5275" t="s">
        <v>1353</v>
      </c>
      <c r="AB5275">
        <v>38106</v>
      </c>
      <c r="AC5275" s="479">
        <v>18066</v>
      </c>
      <c r="AD5275">
        <v>756629</v>
      </c>
      <c r="AE5275">
        <v>8590</v>
      </c>
      <c r="AF5275">
        <v>756629</v>
      </c>
      <c r="AG5275">
        <v>8590</v>
      </c>
      <c r="AH5275" t="s">
        <v>1353</v>
      </c>
      <c r="AI5275" t="s">
        <v>1353</v>
      </c>
      <c r="AJ5275" t="s">
        <v>1353</v>
      </c>
      <c r="AK5275" t="s">
        <v>1353</v>
      </c>
      <c r="AL5275">
        <v>431760</v>
      </c>
      <c r="AM5275">
        <v>3227</v>
      </c>
      <c r="AO5275">
        <v>0</v>
      </c>
      <c r="AP5275" t="s">
        <v>1353</v>
      </c>
    </row>
    <row r="5276" spans="1:42">
      <c r="A5276" s="478">
        <v>44168</v>
      </c>
      <c r="B5276" s="479" t="s">
        <v>674</v>
      </c>
      <c r="C5276" s="479">
        <v>19112</v>
      </c>
      <c r="D5276"/>
      <c r="E5276">
        <v>100</v>
      </c>
      <c r="G5276">
        <v>56527</v>
      </c>
      <c r="H5276">
        <v>56527</v>
      </c>
      <c r="I5276" t="s">
        <v>11206</v>
      </c>
      <c r="J5276">
        <v>258</v>
      </c>
      <c r="K5276" t="s">
        <v>1353</v>
      </c>
      <c r="L5276" t="s">
        <v>1353</v>
      </c>
      <c r="M5276">
        <v>6376281</v>
      </c>
      <c r="N5276">
        <v>39894</v>
      </c>
      <c r="O5276" t="s">
        <v>10931</v>
      </c>
      <c r="P5276" t="s">
        <v>10932</v>
      </c>
      <c r="Q5276">
        <v>9976965</v>
      </c>
      <c r="R5276" t="s">
        <v>1353</v>
      </c>
      <c r="S5276" t="s">
        <v>1353</v>
      </c>
      <c r="T5276" s="482">
        <v>1012456</v>
      </c>
      <c r="U5276">
        <v>918318</v>
      </c>
      <c r="V5276">
        <v>10656</v>
      </c>
      <c r="W5276">
        <v>0</v>
      </c>
      <c r="X5276" t="s">
        <v>10933</v>
      </c>
      <c r="Y5276" t="s">
        <v>1353</v>
      </c>
      <c r="Z5276" t="s">
        <v>10934</v>
      </c>
      <c r="AA5276" t="s">
        <v>1353</v>
      </c>
      <c r="AB5276">
        <v>1312789</v>
      </c>
      <c r="AC5276" s="479"/>
      <c r="AD5276">
        <v>12735220</v>
      </c>
      <c r="AE5276">
        <v>119339</v>
      </c>
      <c r="AF5276">
        <v>12735220</v>
      </c>
      <c r="AG5276">
        <v>119339</v>
      </c>
      <c r="AH5276" t="s">
        <v>10935</v>
      </c>
      <c r="AI5276" t="s">
        <v>1353</v>
      </c>
      <c r="AJ5276" t="s">
        <v>10936</v>
      </c>
      <c r="AK5276" t="s">
        <v>1353</v>
      </c>
      <c r="AL5276">
        <v>7388737</v>
      </c>
      <c r="AM5276">
        <v>50550</v>
      </c>
      <c r="AN5276">
        <v>11342534</v>
      </c>
      <c r="AO5276">
        <v>100320</v>
      </c>
      <c r="AP5276" t="s">
        <v>1353</v>
      </c>
    </row>
    <row r="5277" spans="1:42">
      <c r="A5277" s="478">
        <v>44168</v>
      </c>
      <c r="B5277" s="479" t="s">
        <v>446</v>
      </c>
      <c r="C5277" s="479">
        <v>9648</v>
      </c>
      <c r="D5277">
        <v>8879</v>
      </c>
      <c r="E5277">
        <v>81</v>
      </c>
      <c r="F5277">
        <v>769</v>
      </c>
      <c r="G5277">
        <v>35571</v>
      </c>
      <c r="H5277">
        <v>35571</v>
      </c>
      <c r="I5277" t="s">
        <v>5057</v>
      </c>
      <c r="J5277">
        <v>245</v>
      </c>
      <c r="K5277" t="s">
        <v>10741</v>
      </c>
      <c r="L5277" t="s">
        <v>1353</v>
      </c>
      <c r="N5277">
        <v>0</v>
      </c>
      <c r="O5277" t="s">
        <v>1353</v>
      </c>
      <c r="P5277" t="s">
        <v>1353</v>
      </c>
      <c r="R5277" t="s">
        <v>1353</v>
      </c>
      <c r="S5277" t="s">
        <v>1353</v>
      </c>
      <c r="T5277" s="482">
        <v>487978</v>
      </c>
      <c r="U5277">
        <v>433353</v>
      </c>
      <c r="V5277">
        <v>5839</v>
      </c>
      <c r="W5277">
        <v>0</v>
      </c>
      <c r="X5277" t="s">
        <v>11885</v>
      </c>
      <c r="Y5277" t="s">
        <v>1353</v>
      </c>
      <c r="Z5277" t="s">
        <v>1353</v>
      </c>
      <c r="AA5277" t="s">
        <v>1353</v>
      </c>
      <c r="AB5277">
        <v>406225</v>
      </c>
      <c r="AC5277" s="479"/>
      <c r="AD5277"/>
      <c r="AE5277">
        <v>0</v>
      </c>
      <c r="AF5277">
        <v>4396665</v>
      </c>
      <c r="AG5277">
        <v>33701</v>
      </c>
      <c r="AH5277" t="s">
        <v>11886</v>
      </c>
      <c r="AI5277" t="s">
        <v>1353</v>
      </c>
      <c r="AJ5277" t="s">
        <v>1353</v>
      </c>
      <c r="AK5277" t="s">
        <v>1353</v>
      </c>
      <c r="AM5277">
        <v>0</v>
      </c>
      <c r="AN5277">
        <v>4396665</v>
      </c>
      <c r="AO5277">
        <v>33701</v>
      </c>
      <c r="AP5277" t="s">
        <v>1353</v>
      </c>
    </row>
    <row r="5278" spans="1:42">
      <c r="A5278" s="478">
        <v>44168</v>
      </c>
      <c r="B5278" s="479" t="s">
        <v>426</v>
      </c>
      <c r="C5278" s="479">
        <v>112</v>
      </c>
      <c r="D5278"/>
      <c r="E5278">
        <v>0</v>
      </c>
      <c r="I5278" t="s">
        <v>1657</v>
      </c>
      <c r="J5278">
        <v>0</v>
      </c>
      <c r="K5278" t="s">
        <v>1353</v>
      </c>
      <c r="L5278" t="s">
        <v>1396</v>
      </c>
      <c r="M5278">
        <v>79016</v>
      </c>
      <c r="N5278">
        <v>450</v>
      </c>
      <c r="O5278" t="s">
        <v>1353</v>
      </c>
      <c r="P5278" t="s">
        <v>1353</v>
      </c>
      <c r="R5278" t="s">
        <v>1353</v>
      </c>
      <c r="S5278" t="s">
        <v>1630</v>
      </c>
      <c r="T5278" s="482">
        <v>6942</v>
      </c>
      <c r="U5278">
        <v>6802</v>
      </c>
      <c r="V5278">
        <v>22</v>
      </c>
      <c r="W5278">
        <v>0</v>
      </c>
      <c r="X5278" t="s">
        <v>1687</v>
      </c>
      <c r="Y5278" t="s">
        <v>2380</v>
      </c>
      <c r="Z5278" t="s">
        <v>1353</v>
      </c>
      <c r="AA5278" t="s">
        <v>1353</v>
      </c>
      <c r="AC5278" s="479">
        <v>6030</v>
      </c>
      <c r="AD5278"/>
      <c r="AE5278">
        <v>0</v>
      </c>
      <c r="AF5278">
        <v>85958</v>
      </c>
      <c r="AG5278">
        <v>472</v>
      </c>
      <c r="AH5278" t="s">
        <v>1907</v>
      </c>
      <c r="AI5278" t="s">
        <v>10128</v>
      </c>
      <c r="AJ5278" t="s">
        <v>1353</v>
      </c>
      <c r="AK5278" t="s">
        <v>1353</v>
      </c>
      <c r="AM5278">
        <v>0</v>
      </c>
      <c r="AN5278">
        <v>85818</v>
      </c>
      <c r="AO5278">
        <v>470</v>
      </c>
      <c r="AP5278" t="s">
        <v>1353</v>
      </c>
    </row>
    <row r="5279" spans="1:42">
      <c r="A5279" s="478">
        <v>44168</v>
      </c>
      <c r="B5279" s="479" t="s">
        <v>675</v>
      </c>
      <c r="C5279" s="479">
        <v>246</v>
      </c>
      <c r="D5279">
        <v>246</v>
      </c>
      <c r="E5279">
        <v>2</v>
      </c>
      <c r="G5279">
        <v>1304</v>
      </c>
      <c r="H5279">
        <v>1304</v>
      </c>
      <c r="I5279" t="s">
        <v>1786</v>
      </c>
      <c r="J5279">
        <v>13</v>
      </c>
      <c r="K5279" t="s">
        <v>1353</v>
      </c>
      <c r="L5279" t="s">
        <v>1718</v>
      </c>
      <c r="N5279">
        <v>0</v>
      </c>
      <c r="O5279" t="s">
        <v>1353</v>
      </c>
      <c r="P5279" t="s">
        <v>1353</v>
      </c>
      <c r="R5279" t="s">
        <v>1353</v>
      </c>
      <c r="S5279" t="s">
        <v>1402</v>
      </c>
      <c r="T5279" s="482">
        <v>18484</v>
      </c>
      <c r="U5279">
        <v>18186</v>
      </c>
      <c r="V5279">
        <v>142</v>
      </c>
      <c r="W5279">
        <v>0</v>
      </c>
      <c r="X5279" t="s">
        <v>1353</v>
      </c>
      <c r="Y5279" t="s">
        <v>1353</v>
      </c>
      <c r="Z5279" t="s">
        <v>1353</v>
      </c>
      <c r="AA5279" t="s">
        <v>1353</v>
      </c>
      <c r="AB5279">
        <v>18179</v>
      </c>
      <c r="AC5279" s="479"/>
      <c r="AD5279">
        <v>683735</v>
      </c>
      <c r="AE5279">
        <v>6290</v>
      </c>
      <c r="AF5279">
        <v>683735</v>
      </c>
      <c r="AG5279">
        <v>6290</v>
      </c>
      <c r="AH5279" t="s">
        <v>1353</v>
      </c>
      <c r="AI5279" t="s">
        <v>1353</v>
      </c>
      <c r="AJ5279" t="s">
        <v>1353</v>
      </c>
      <c r="AK5279" t="s">
        <v>1353</v>
      </c>
      <c r="AM5279">
        <v>0</v>
      </c>
      <c r="AO5279">
        <v>0</v>
      </c>
      <c r="AP5279" t="s">
        <v>1353</v>
      </c>
    </row>
    <row r="5280" spans="1:42">
      <c r="A5280" s="478">
        <v>44168</v>
      </c>
      <c r="B5280" s="479" t="s">
        <v>676</v>
      </c>
      <c r="C5280" s="479">
        <v>2522</v>
      </c>
      <c r="D5280"/>
      <c r="E5280">
        <v>73</v>
      </c>
      <c r="I5280" t="s">
        <v>4917</v>
      </c>
      <c r="J5280">
        <v>0</v>
      </c>
      <c r="K5280" t="s">
        <v>1353</v>
      </c>
      <c r="L5280" t="s">
        <v>1529</v>
      </c>
      <c r="M5280">
        <v>875516</v>
      </c>
      <c r="N5280">
        <v>3260</v>
      </c>
      <c r="O5280" t="s">
        <v>1353</v>
      </c>
      <c r="P5280" t="s">
        <v>11887</v>
      </c>
      <c r="R5280" t="s">
        <v>1353</v>
      </c>
      <c r="S5280" t="s">
        <v>2678</v>
      </c>
      <c r="T5280" s="482">
        <v>207969</v>
      </c>
      <c r="U5280">
        <v>207969</v>
      </c>
      <c r="V5280">
        <v>2196</v>
      </c>
      <c r="W5280">
        <v>0</v>
      </c>
      <c r="X5280" t="s">
        <v>1353</v>
      </c>
      <c r="Y5280" t="s">
        <v>1353</v>
      </c>
      <c r="Z5280" t="s">
        <v>7297</v>
      </c>
      <c r="AA5280" t="s">
        <v>11888</v>
      </c>
      <c r="AC5280" s="479">
        <v>147169</v>
      </c>
      <c r="AD5280"/>
      <c r="AE5280">
        <v>0</v>
      </c>
      <c r="AF5280">
        <v>1083485</v>
      </c>
      <c r="AG5280">
        <v>5456</v>
      </c>
      <c r="AH5280" t="s">
        <v>1353</v>
      </c>
      <c r="AI5280" t="s">
        <v>1353</v>
      </c>
      <c r="AJ5280" t="s">
        <v>11889</v>
      </c>
      <c r="AK5280" t="s">
        <v>11890</v>
      </c>
      <c r="AL5280">
        <v>1085657</v>
      </c>
      <c r="AM5280">
        <v>5464</v>
      </c>
      <c r="AO5280">
        <v>0</v>
      </c>
      <c r="AP5280" t="s">
        <v>1353</v>
      </c>
    </row>
    <row r="5281" spans="1:42">
      <c r="A5281" s="478">
        <v>44168</v>
      </c>
      <c r="B5281" s="479" t="s">
        <v>402</v>
      </c>
      <c r="C5281" s="479">
        <v>991</v>
      </c>
      <c r="D5281">
        <v>905</v>
      </c>
      <c r="E5281">
        <v>31</v>
      </c>
      <c r="F5281">
        <v>86</v>
      </c>
      <c r="G5281">
        <v>4200</v>
      </c>
      <c r="H5281">
        <v>4200</v>
      </c>
      <c r="I5281" t="s">
        <v>2350</v>
      </c>
      <c r="J5281">
        <v>65</v>
      </c>
      <c r="K5281" t="s">
        <v>2336</v>
      </c>
      <c r="L5281" t="s">
        <v>1724</v>
      </c>
      <c r="M5281">
        <v>392275</v>
      </c>
      <c r="N5281">
        <v>2446</v>
      </c>
      <c r="O5281" t="s">
        <v>1353</v>
      </c>
      <c r="P5281" t="s">
        <v>1353</v>
      </c>
      <c r="R5281" t="s">
        <v>1353</v>
      </c>
      <c r="S5281" t="s">
        <v>1353</v>
      </c>
      <c r="T5281" s="482">
        <v>104734</v>
      </c>
      <c r="U5281">
        <v>88425</v>
      </c>
      <c r="V5281">
        <v>1429</v>
      </c>
      <c r="W5281">
        <v>0</v>
      </c>
      <c r="X5281" t="s">
        <v>1353</v>
      </c>
      <c r="Y5281" t="s">
        <v>1353</v>
      </c>
      <c r="Z5281" t="s">
        <v>1353</v>
      </c>
      <c r="AA5281" t="s">
        <v>1353</v>
      </c>
      <c r="AC5281" s="479">
        <v>41838</v>
      </c>
      <c r="AD5281"/>
      <c r="AE5281">
        <v>0</v>
      </c>
      <c r="AF5281">
        <v>480700</v>
      </c>
      <c r="AG5281">
        <v>3452</v>
      </c>
      <c r="AH5281" t="s">
        <v>1353</v>
      </c>
      <c r="AI5281" t="s">
        <v>11891</v>
      </c>
      <c r="AJ5281" t="s">
        <v>1353</v>
      </c>
      <c r="AK5281" t="s">
        <v>1353</v>
      </c>
      <c r="AL5281">
        <v>480700</v>
      </c>
      <c r="AM5281">
        <v>3452</v>
      </c>
      <c r="AN5281">
        <v>726473</v>
      </c>
      <c r="AO5281">
        <v>5838</v>
      </c>
      <c r="AP5281" t="s">
        <v>1353</v>
      </c>
    </row>
    <row r="5282" spans="1:42">
      <c r="A5282" s="478">
        <v>44168</v>
      </c>
      <c r="B5282" s="479" t="s">
        <v>392</v>
      </c>
      <c r="C5282" s="479">
        <v>13625</v>
      </c>
      <c r="D5282">
        <v>12830</v>
      </c>
      <c r="E5282">
        <v>228</v>
      </c>
      <c r="F5282">
        <v>795</v>
      </c>
      <c r="I5282" t="s">
        <v>11892</v>
      </c>
      <c r="J5282">
        <v>0</v>
      </c>
      <c r="K5282" t="s">
        <v>1353</v>
      </c>
      <c r="L5282" t="s">
        <v>3201</v>
      </c>
      <c r="N5282">
        <v>0</v>
      </c>
      <c r="O5282" t="s">
        <v>1353</v>
      </c>
      <c r="P5282" t="s">
        <v>1353</v>
      </c>
      <c r="R5282" t="s">
        <v>1353</v>
      </c>
      <c r="S5282" t="s">
        <v>2635</v>
      </c>
      <c r="T5282" s="482">
        <v>759562</v>
      </c>
      <c r="U5282"/>
      <c r="V5282">
        <v>10959</v>
      </c>
      <c r="W5282">
        <v>0</v>
      </c>
      <c r="X5282" t="s">
        <v>1353</v>
      </c>
      <c r="Y5282" t="s">
        <v>1353</v>
      </c>
      <c r="Z5282" t="s">
        <v>1353</v>
      </c>
      <c r="AA5282" t="s">
        <v>1353</v>
      </c>
      <c r="AC5282" s="479"/>
      <c r="AD5282"/>
      <c r="AE5282">
        <v>0</v>
      </c>
      <c r="AF5282">
        <v>10806364</v>
      </c>
      <c r="AG5282">
        <v>106778</v>
      </c>
      <c r="AH5282" t="s">
        <v>1353</v>
      </c>
      <c r="AI5282" t="s">
        <v>1353</v>
      </c>
      <c r="AJ5282" t="s">
        <v>1353</v>
      </c>
      <c r="AK5282" t="s">
        <v>1353</v>
      </c>
      <c r="AM5282">
        <v>0</v>
      </c>
      <c r="AN5282">
        <v>10806364</v>
      </c>
      <c r="AO5282">
        <v>106778</v>
      </c>
      <c r="AP5282" t="s">
        <v>1353</v>
      </c>
    </row>
    <row r="5283" spans="1:42">
      <c r="A5283" s="478">
        <v>44168</v>
      </c>
      <c r="B5283" s="479" t="s">
        <v>404</v>
      </c>
      <c r="C5283" s="479">
        <v>6033</v>
      </c>
      <c r="D5283">
        <v>5748</v>
      </c>
      <c r="E5283">
        <v>60</v>
      </c>
      <c r="F5283">
        <v>285</v>
      </c>
      <c r="G5283">
        <v>27236</v>
      </c>
      <c r="H5283">
        <v>27236</v>
      </c>
      <c r="I5283" t="s">
        <v>11893</v>
      </c>
      <c r="J5283">
        <v>382</v>
      </c>
      <c r="K5283" t="s">
        <v>4197</v>
      </c>
      <c r="L5283" t="s">
        <v>7237</v>
      </c>
      <c r="M5283">
        <v>1893434</v>
      </c>
      <c r="N5283">
        <v>12302</v>
      </c>
      <c r="O5283" t="s">
        <v>1353</v>
      </c>
      <c r="P5283" t="s">
        <v>1353</v>
      </c>
      <c r="R5283" t="s">
        <v>1353</v>
      </c>
      <c r="S5283" t="s">
        <v>1484</v>
      </c>
      <c r="T5283" s="482">
        <v>359430</v>
      </c>
      <c r="U5283"/>
      <c r="V5283">
        <v>8460</v>
      </c>
      <c r="W5283">
        <v>0</v>
      </c>
      <c r="X5283" t="s">
        <v>1353</v>
      </c>
      <c r="Y5283" t="s">
        <v>1353</v>
      </c>
      <c r="Z5283" t="s">
        <v>1353</v>
      </c>
      <c r="AA5283" t="s">
        <v>1353</v>
      </c>
      <c r="AB5283">
        <v>327467</v>
      </c>
      <c r="AC5283" s="479"/>
      <c r="AD5283"/>
      <c r="AE5283">
        <v>0</v>
      </c>
      <c r="AF5283">
        <v>4402956</v>
      </c>
      <c r="AG5283">
        <v>60470</v>
      </c>
      <c r="AH5283" t="s">
        <v>1353</v>
      </c>
      <c r="AI5283" t="s">
        <v>1353</v>
      </c>
      <c r="AJ5283" t="s">
        <v>1353</v>
      </c>
      <c r="AK5283" t="s">
        <v>1353</v>
      </c>
      <c r="AL5283">
        <v>2252864</v>
      </c>
      <c r="AM5283">
        <v>20762</v>
      </c>
      <c r="AN5283">
        <v>4402956</v>
      </c>
      <c r="AO5283">
        <v>60470</v>
      </c>
      <c r="AP5283" t="s">
        <v>1353</v>
      </c>
    </row>
    <row r="5284" spans="1:42">
      <c r="A5284" s="478">
        <v>44168</v>
      </c>
      <c r="B5284" s="479" t="s">
        <v>677</v>
      </c>
      <c r="C5284" s="479">
        <v>1679</v>
      </c>
      <c r="D5284"/>
      <c r="E5284">
        <v>0</v>
      </c>
      <c r="G5284">
        <v>5290</v>
      </c>
      <c r="H5284">
        <v>5290</v>
      </c>
      <c r="I5284" t="s">
        <v>6554</v>
      </c>
      <c r="J5284">
        <v>0</v>
      </c>
      <c r="K5284" t="s">
        <v>10840</v>
      </c>
      <c r="L5284" t="s">
        <v>1907</v>
      </c>
      <c r="M5284">
        <v>669121</v>
      </c>
      <c r="N5284">
        <v>0</v>
      </c>
      <c r="O5284" t="s">
        <v>1353</v>
      </c>
      <c r="P5284" t="s">
        <v>1353</v>
      </c>
      <c r="R5284" t="s">
        <v>2997</v>
      </c>
      <c r="S5284" t="s">
        <v>1436</v>
      </c>
      <c r="T5284" s="482">
        <v>162061</v>
      </c>
      <c r="U5284"/>
      <c r="V5284">
        <v>0</v>
      </c>
      <c r="W5284">
        <v>0</v>
      </c>
      <c r="X5284" t="s">
        <v>1353</v>
      </c>
      <c r="Y5284" t="s">
        <v>1353</v>
      </c>
      <c r="Z5284" t="s">
        <v>1353</v>
      </c>
      <c r="AA5284" t="s">
        <v>1353</v>
      </c>
      <c r="AC5284" s="479"/>
      <c r="AD5284"/>
      <c r="AE5284">
        <v>0</v>
      </c>
      <c r="AF5284">
        <v>831182</v>
      </c>
      <c r="AG5284">
        <v>0</v>
      </c>
      <c r="AH5284" t="s">
        <v>1353</v>
      </c>
      <c r="AI5284" t="s">
        <v>1353</v>
      </c>
      <c r="AJ5284" t="s">
        <v>1353</v>
      </c>
      <c r="AK5284" t="s">
        <v>1353</v>
      </c>
      <c r="AL5284">
        <v>831182</v>
      </c>
      <c r="AM5284">
        <v>0</v>
      </c>
      <c r="AO5284">
        <v>0</v>
      </c>
      <c r="AP5284" t="s">
        <v>1353</v>
      </c>
    </row>
    <row r="5285" spans="1:42">
      <c r="A5285" s="478">
        <v>44168</v>
      </c>
      <c r="B5285" s="479" t="s">
        <v>516</v>
      </c>
      <c r="C5285" s="479">
        <v>2014</v>
      </c>
      <c r="D5285">
        <v>1922</v>
      </c>
      <c r="E5285">
        <v>34</v>
      </c>
      <c r="F5285">
        <v>92</v>
      </c>
      <c r="G5285">
        <v>10311</v>
      </c>
      <c r="H5285">
        <v>10311</v>
      </c>
      <c r="I5285" t="s">
        <v>8296</v>
      </c>
      <c r="J5285">
        <v>121</v>
      </c>
      <c r="K5285" t="s">
        <v>10488</v>
      </c>
      <c r="L5285" t="s">
        <v>3457</v>
      </c>
      <c r="N5285">
        <v>0</v>
      </c>
      <c r="O5285" t="s">
        <v>1353</v>
      </c>
      <c r="P5285" t="s">
        <v>1353</v>
      </c>
      <c r="R5285" t="s">
        <v>1353</v>
      </c>
      <c r="S5285" t="s">
        <v>2013</v>
      </c>
      <c r="T5285" s="482">
        <v>190601</v>
      </c>
      <c r="U5285">
        <v>157319</v>
      </c>
      <c r="V5285">
        <v>3836</v>
      </c>
      <c r="W5285">
        <v>0</v>
      </c>
      <c r="X5285" t="s">
        <v>1353</v>
      </c>
      <c r="Y5285" t="s">
        <v>1353</v>
      </c>
      <c r="Z5285" t="s">
        <v>1353</v>
      </c>
      <c r="AA5285" t="s">
        <v>1353</v>
      </c>
      <c r="AC5285" s="479">
        <v>28755</v>
      </c>
      <c r="AD5285"/>
      <c r="AE5285">
        <v>0</v>
      </c>
      <c r="AF5285">
        <v>2688162</v>
      </c>
      <c r="AG5285">
        <v>68353</v>
      </c>
      <c r="AH5285" t="s">
        <v>11894</v>
      </c>
      <c r="AI5285" t="s">
        <v>11895</v>
      </c>
      <c r="AJ5285" t="s">
        <v>1353</v>
      </c>
      <c r="AK5285" t="s">
        <v>1353</v>
      </c>
      <c r="AM5285">
        <v>0</v>
      </c>
      <c r="AN5285">
        <v>2688162</v>
      </c>
      <c r="AO5285">
        <v>68353</v>
      </c>
      <c r="AP5285" t="s">
        <v>1353</v>
      </c>
    </row>
    <row r="5286" spans="1:42">
      <c r="A5286" s="478">
        <v>44168</v>
      </c>
      <c r="B5286" s="479" t="s">
        <v>371</v>
      </c>
      <c r="C5286" s="479">
        <v>6524</v>
      </c>
      <c r="D5286">
        <v>6252</v>
      </c>
      <c r="E5286">
        <v>23</v>
      </c>
      <c r="F5286">
        <v>272</v>
      </c>
      <c r="I5286" t="s">
        <v>1741</v>
      </c>
      <c r="J5286">
        <v>0</v>
      </c>
      <c r="K5286" t="s">
        <v>1353</v>
      </c>
      <c r="L5286" t="s">
        <v>1353</v>
      </c>
      <c r="M5286">
        <v>3297823</v>
      </c>
      <c r="N5286">
        <v>20659</v>
      </c>
      <c r="O5286" t="s">
        <v>1353</v>
      </c>
      <c r="P5286" t="s">
        <v>1353</v>
      </c>
      <c r="R5286" t="s">
        <v>1353</v>
      </c>
      <c r="S5286" t="s">
        <v>2488</v>
      </c>
      <c r="T5286" s="482">
        <v>244078</v>
      </c>
      <c r="U5286">
        <v>230029</v>
      </c>
      <c r="V5286">
        <v>2743</v>
      </c>
      <c r="W5286">
        <v>0</v>
      </c>
      <c r="X5286" t="s">
        <v>1353</v>
      </c>
      <c r="Y5286" t="s">
        <v>1353</v>
      </c>
      <c r="Z5286" t="s">
        <v>1353</v>
      </c>
      <c r="AA5286" t="s">
        <v>1353</v>
      </c>
      <c r="AC5286" s="479">
        <v>202891</v>
      </c>
      <c r="AD5286"/>
      <c r="AE5286">
        <v>0</v>
      </c>
      <c r="AF5286">
        <v>3541901</v>
      </c>
      <c r="AG5286">
        <v>23402</v>
      </c>
      <c r="AH5286" t="s">
        <v>1353</v>
      </c>
      <c r="AI5286" t="s">
        <v>11896</v>
      </c>
      <c r="AJ5286" t="s">
        <v>1353</v>
      </c>
      <c r="AK5286" t="s">
        <v>1353</v>
      </c>
      <c r="AM5286">
        <v>0</v>
      </c>
      <c r="AN5286">
        <v>3527852</v>
      </c>
      <c r="AO5286">
        <v>22908</v>
      </c>
      <c r="AP5286" t="s">
        <v>1353</v>
      </c>
    </row>
    <row r="5287" spans="1:42">
      <c r="A5287" s="478">
        <v>44168</v>
      </c>
      <c r="B5287" s="479" t="s">
        <v>323</v>
      </c>
      <c r="C5287" s="479">
        <v>10874</v>
      </c>
      <c r="D5287">
        <v>10637</v>
      </c>
      <c r="E5287">
        <v>50</v>
      </c>
      <c r="F5287">
        <v>237</v>
      </c>
      <c r="G5287">
        <v>14397</v>
      </c>
      <c r="H5287">
        <v>14397</v>
      </c>
      <c r="I5287" t="s">
        <v>8979</v>
      </c>
      <c r="J5287">
        <v>258</v>
      </c>
      <c r="K5287" t="s">
        <v>1353</v>
      </c>
      <c r="L5287" t="s">
        <v>1974</v>
      </c>
      <c r="M5287">
        <v>3186939</v>
      </c>
      <c r="N5287">
        <v>25748</v>
      </c>
      <c r="O5287" t="s">
        <v>1353</v>
      </c>
      <c r="P5287" t="s">
        <v>1353</v>
      </c>
      <c r="R5287" t="s">
        <v>1353</v>
      </c>
      <c r="S5287" t="s">
        <v>1664</v>
      </c>
      <c r="T5287" s="482">
        <v>240907</v>
      </c>
      <c r="U5287">
        <v>232264</v>
      </c>
      <c r="V5287">
        <v>6675</v>
      </c>
      <c r="W5287">
        <v>0</v>
      </c>
      <c r="X5287" t="s">
        <v>1353</v>
      </c>
      <c r="Y5287" t="s">
        <v>1353</v>
      </c>
      <c r="Z5287" t="s">
        <v>10640</v>
      </c>
      <c r="AA5287" t="s">
        <v>1353</v>
      </c>
      <c r="AB5287">
        <v>289972</v>
      </c>
      <c r="AC5287" s="479">
        <v>169809</v>
      </c>
      <c r="AD5287"/>
      <c r="AE5287">
        <v>0</v>
      </c>
      <c r="AF5287">
        <v>8677996</v>
      </c>
      <c r="AG5287">
        <v>111734</v>
      </c>
      <c r="AH5287" t="s">
        <v>1353</v>
      </c>
      <c r="AI5287" t="s">
        <v>1353</v>
      </c>
      <c r="AJ5287" t="s">
        <v>11554</v>
      </c>
      <c r="AK5287" t="s">
        <v>11897</v>
      </c>
      <c r="AL5287">
        <v>3419203</v>
      </c>
      <c r="AM5287">
        <v>32225</v>
      </c>
      <c r="AN5287">
        <v>8677996</v>
      </c>
      <c r="AO5287">
        <v>111734</v>
      </c>
      <c r="AP5287" t="s">
        <v>1353</v>
      </c>
    </row>
    <row r="5288" spans="1:42">
      <c r="A5288" s="478">
        <v>44168</v>
      </c>
      <c r="B5288" s="479" t="s">
        <v>270</v>
      </c>
      <c r="C5288" s="479">
        <v>4764</v>
      </c>
      <c r="D5288">
        <v>4606</v>
      </c>
      <c r="E5288">
        <v>49</v>
      </c>
      <c r="F5288">
        <v>158</v>
      </c>
      <c r="G5288">
        <v>21558</v>
      </c>
      <c r="H5288">
        <v>21558</v>
      </c>
      <c r="I5288" t="s">
        <v>7195</v>
      </c>
      <c r="J5288">
        <v>163</v>
      </c>
      <c r="K5288" t="s">
        <v>1353</v>
      </c>
      <c r="L5288" t="s">
        <v>2054</v>
      </c>
      <c r="M5288">
        <v>2177942</v>
      </c>
      <c r="N5288">
        <v>9939</v>
      </c>
      <c r="O5288" t="s">
        <v>1353</v>
      </c>
      <c r="P5288" t="s">
        <v>11615</v>
      </c>
      <c r="R5288" t="s">
        <v>1353</v>
      </c>
      <c r="S5288" t="s">
        <v>1353</v>
      </c>
      <c r="T5288" s="482">
        <v>205399</v>
      </c>
      <c r="U5288">
        <v>205399</v>
      </c>
      <c r="V5288">
        <v>2044</v>
      </c>
      <c r="W5288">
        <v>0</v>
      </c>
      <c r="X5288" t="s">
        <v>1353</v>
      </c>
      <c r="Y5288" t="s">
        <v>1353</v>
      </c>
      <c r="Z5288" t="s">
        <v>11616</v>
      </c>
      <c r="AA5288" t="s">
        <v>1353</v>
      </c>
      <c r="AB5288">
        <v>245667</v>
      </c>
      <c r="AC5288" s="479">
        <v>8675</v>
      </c>
      <c r="AD5288"/>
      <c r="AE5288">
        <v>0</v>
      </c>
      <c r="AF5288">
        <v>4527316</v>
      </c>
      <c r="AG5288">
        <v>31305</v>
      </c>
      <c r="AH5288" t="s">
        <v>1353</v>
      </c>
      <c r="AI5288" t="s">
        <v>1353</v>
      </c>
      <c r="AJ5288" t="s">
        <v>11618</v>
      </c>
      <c r="AK5288" t="s">
        <v>1353</v>
      </c>
      <c r="AL5288">
        <v>2383341</v>
      </c>
      <c r="AM5288">
        <v>11983</v>
      </c>
      <c r="AN5288">
        <v>4527316</v>
      </c>
      <c r="AO5288">
        <v>31305</v>
      </c>
      <c r="AP5288" t="s">
        <v>1353</v>
      </c>
    </row>
    <row r="5289" spans="1:42">
      <c r="A5289" s="478">
        <v>44168</v>
      </c>
      <c r="B5289" s="479" t="s">
        <v>327</v>
      </c>
      <c r="C5289" s="479">
        <v>220</v>
      </c>
      <c r="D5289">
        <v>218</v>
      </c>
      <c r="E5289">
        <v>2</v>
      </c>
      <c r="F5289">
        <v>2</v>
      </c>
      <c r="G5289">
        <v>740</v>
      </c>
      <c r="H5289">
        <v>740</v>
      </c>
      <c r="I5289" t="s">
        <v>2769</v>
      </c>
      <c r="J5289">
        <v>15</v>
      </c>
      <c r="K5289" t="s">
        <v>1353</v>
      </c>
      <c r="L5289" t="s">
        <v>2763</v>
      </c>
      <c r="N5289">
        <v>0</v>
      </c>
      <c r="O5289" t="s">
        <v>10386</v>
      </c>
      <c r="P5289" t="s">
        <v>1353</v>
      </c>
      <c r="R5289" t="s">
        <v>1353</v>
      </c>
      <c r="S5289" t="s">
        <v>1402</v>
      </c>
      <c r="T5289" s="482">
        <v>12554</v>
      </c>
      <c r="U5289">
        <v>11151</v>
      </c>
      <c r="V5289">
        <v>346</v>
      </c>
      <c r="W5289">
        <v>0</v>
      </c>
      <c r="X5289" t="s">
        <v>4282</v>
      </c>
      <c r="Y5289" t="s">
        <v>2604</v>
      </c>
      <c r="Z5289" t="s">
        <v>1353</v>
      </c>
      <c r="AA5289" t="s">
        <v>1353</v>
      </c>
      <c r="AB5289">
        <v>14734</v>
      </c>
      <c r="AC5289" s="479">
        <v>9733</v>
      </c>
      <c r="AD5289"/>
      <c r="AE5289">
        <v>0</v>
      </c>
      <c r="AF5289">
        <v>882919</v>
      </c>
      <c r="AG5289">
        <v>9235</v>
      </c>
      <c r="AH5289" t="s">
        <v>11898</v>
      </c>
      <c r="AI5289" t="s">
        <v>18823</v>
      </c>
      <c r="AJ5289" t="s">
        <v>1353</v>
      </c>
      <c r="AK5289" t="s">
        <v>1353</v>
      </c>
      <c r="AM5289">
        <v>0</v>
      </c>
      <c r="AN5289">
        <v>882919</v>
      </c>
      <c r="AO5289">
        <v>9235</v>
      </c>
      <c r="AP5289" t="s">
        <v>1353</v>
      </c>
    </row>
    <row r="5290" spans="1:42">
      <c r="A5290" s="478">
        <v>44168</v>
      </c>
      <c r="B5290" s="479" t="s">
        <v>678</v>
      </c>
      <c r="C5290" s="479">
        <v>10035</v>
      </c>
      <c r="D5290">
        <v>9580</v>
      </c>
      <c r="E5290">
        <v>193</v>
      </c>
      <c r="F5290">
        <v>455</v>
      </c>
      <c r="I5290" t="s">
        <v>5267</v>
      </c>
      <c r="J5290">
        <v>0</v>
      </c>
      <c r="K5290" t="s">
        <v>1353</v>
      </c>
      <c r="L5290" t="s">
        <v>3120</v>
      </c>
      <c r="N5290">
        <v>0</v>
      </c>
      <c r="O5290" t="s">
        <v>1353</v>
      </c>
      <c r="P5290" t="s">
        <v>1353</v>
      </c>
      <c r="Q5290">
        <v>6420956</v>
      </c>
      <c r="R5290" t="s">
        <v>1353</v>
      </c>
      <c r="S5290" t="s">
        <v>1852</v>
      </c>
      <c r="T5290" s="482">
        <v>410843</v>
      </c>
      <c r="U5290">
        <v>380343</v>
      </c>
      <c r="V5290">
        <v>7957</v>
      </c>
      <c r="W5290">
        <v>0</v>
      </c>
      <c r="X5290" t="s">
        <v>1353</v>
      </c>
      <c r="Y5290" t="s">
        <v>1353</v>
      </c>
      <c r="Z5290" t="s">
        <v>1353</v>
      </c>
      <c r="AA5290" t="s">
        <v>1353</v>
      </c>
      <c r="AB5290">
        <v>483569</v>
      </c>
      <c r="AC5290" s="479">
        <v>165269</v>
      </c>
      <c r="AD5290"/>
      <c r="AE5290">
        <v>0</v>
      </c>
      <c r="AF5290">
        <v>6904525</v>
      </c>
      <c r="AG5290">
        <v>73467</v>
      </c>
      <c r="AH5290" t="s">
        <v>11899</v>
      </c>
      <c r="AI5290" t="s">
        <v>1353</v>
      </c>
      <c r="AJ5290" t="s">
        <v>1353</v>
      </c>
      <c r="AK5290" t="s">
        <v>1353</v>
      </c>
      <c r="AM5290">
        <v>0</v>
      </c>
      <c r="AN5290">
        <v>6904525</v>
      </c>
      <c r="AO5290">
        <v>73467</v>
      </c>
      <c r="AP5290" t="s">
        <v>1353</v>
      </c>
    </row>
    <row r="5291" spans="1:42">
      <c r="A5291" s="478">
        <v>44168</v>
      </c>
      <c r="B5291" s="479" t="s">
        <v>329</v>
      </c>
      <c r="C5291" s="479">
        <v>3784</v>
      </c>
      <c r="D5291">
        <v>3701</v>
      </c>
      <c r="E5291">
        <v>92</v>
      </c>
      <c r="F5291">
        <v>83</v>
      </c>
      <c r="G5291">
        <v>17623</v>
      </c>
      <c r="H5291">
        <v>17623</v>
      </c>
      <c r="I5291" t="s">
        <v>5106</v>
      </c>
      <c r="J5291">
        <v>245</v>
      </c>
      <c r="K5291" t="s">
        <v>11900</v>
      </c>
      <c r="L5291" t="s">
        <v>1412</v>
      </c>
      <c r="M5291">
        <v>2250748</v>
      </c>
      <c r="N5291">
        <v>14306</v>
      </c>
      <c r="O5291" t="s">
        <v>1353</v>
      </c>
      <c r="P5291" t="s">
        <v>1353</v>
      </c>
      <c r="R5291" t="s">
        <v>1353</v>
      </c>
      <c r="S5291" t="s">
        <v>1353</v>
      </c>
      <c r="T5291" s="482">
        <v>333626</v>
      </c>
      <c r="U5291">
        <v>326064</v>
      </c>
      <c r="V5291">
        <v>6149</v>
      </c>
      <c r="W5291">
        <v>0</v>
      </c>
      <c r="X5291" t="s">
        <v>1353</v>
      </c>
      <c r="Y5291" t="s">
        <v>1353</v>
      </c>
      <c r="Z5291" t="s">
        <v>1353</v>
      </c>
      <c r="AA5291" t="s">
        <v>1353</v>
      </c>
      <c r="AC5291" s="479">
        <v>290019</v>
      </c>
      <c r="AD5291">
        <v>4266980</v>
      </c>
      <c r="AE5291">
        <v>48363</v>
      </c>
      <c r="AF5291">
        <v>4266980</v>
      </c>
      <c r="AG5291">
        <v>48363</v>
      </c>
      <c r="AH5291" t="s">
        <v>1353</v>
      </c>
      <c r="AI5291" t="s">
        <v>11901</v>
      </c>
      <c r="AJ5291" t="s">
        <v>1353</v>
      </c>
      <c r="AK5291" t="s">
        <v>1353</v>
      </c>
      <c r="AL5291">
        <v>2576812</v>
      </c>
      <c r="AM5291">
        <v>20069</v>
      </c>
      <c r="AO5291">
        <v>0</v>
      </c>
      <c r="AP5291" t="s">
        <v>1353</v>
      </c>
    </row>
    <row r="5292" spans="1:42">
      <c r="A5292" s="478">
        <v>44168</v>
      </c>
      <c r="B5292" s="479" t="s">
        <v>679</v>
      </c>
      <c r="C5292" s="479">
        <v>4102</v>
      </c>
      <c r="D5292"/>
      <c r="E5292">
        <v>59</v>
      </c>
      <c r="I5292" t="s">
        <v>3766</v>
      </c>
      <c r="J5292">
        <v>0</v>
      </c>
      <c r="K5292" t="s">
        <v>1353</v>
      </c>
      <c r="L5292" t="s">
        <v>1745</v>
      </c>
      <c r="M5292">
        <v>1525036</v>
      </c>
      <c r="N5292">
        <v>5031</v>
      </c>
      <c r="O5292" t="s">
        <v>11902</v>
      </c>
      <c r="P5292" t="s">
        <v>1353</v>
      </c>
      <c r="Q5292">
        <v>2776013</v>
      </c>
      <c r="R5292" t="s">
        <v>1353</v>
      </c>
      <c r="S5292" t="s">
        <v>1412</v>
      </c>
      <c r="T5292" s="482">
        <v>309368</v>
      </c>
      <c r="U5292">
        <v>309368</v>
      </c>
      <c r="V5292">
        <v>3998</v>
      </c>
      <c r="W5292">
        <v>0</v>
      </c>
      <c r="X5292" t="s">
        <v>11903</v>
      </c>
      <c r="Y5292" t="s">
        <v>11904</v>
      </c>
      <c r="Z5292" t="s">
        <v>1353</v>
      </c>
      <c r="AA5292" t="s">
        <v>1353</v>
      </c>
      <c r="AB5292">
        <v>342557</v>
      </c>
      <c r="AC5292" s="479"/>
      <c r="AD5292"/>
      <c r="AE5292">
        <v>0</v>
      </c>
      <c r="AF5292">
        <v>3124697</v>
      </c>
      <c r="AG5292">
        <v>20958</v>
      </c>
      <c r="AH5292" t="s">
        <v>11905</v>
      </c>
      <c r="AI5292" t="s">
        <v>11906</v>
      </c>
      <c r="AJ5292" t="s">
        <v>11907</v>
      </c>
      <c r="AK5292" t="s">
        <v>11908</v>
      </c>
      <c r="AL5292">
        <v>1834404</v>
      </c>
      <c r="AM5292">
        <v>9029</v>
      </c>
      <c r="AN5292">
        <v>3124697</v>
      </c>
      <c r="AO5292">
        <v>20958</v>
      </c>
      <c r="AP5292" t="s">
        <v>1353</v>
      </c>
    </row>
    <row r="5293" spans="1:42">
      <c r="A5293" s="478">
        <v>44168</v>
      </c>
      <c r="B5293" s="479" t="s">
        <v>299</v>
      </c>
      <c r="C5293" s="479">
        <v>2</v>
      </c>
      <c r="D5293">
        <v>2</v>
      </c>
      <c r="E5293">
        <v>0</v>
      </c>
      <c r="G5293">
        <v>4</v>
      </c>
      <c r="H5293">
        <v>4</v>
      </c>
      <c r="I5293" t="s">
        <v>1353</v>
      </c>
      <c r="J5293">
        <v>0</v>
      </c>
      <c r="K5293" t="s">
        <v>1353</v>
      </c>
      <c r="L5293" t="s">
        <v>1353</v>
      </c>
      <c r="M5293">
        <v>17010</v>
      </c>
      <c r="N5293">
        <v>0</v>
      </c>
      <c r="O5293" t="s">
        <v>1353</v>
      </c>
      <c r="P5293" t="s">
        <v>1353</v>
      </c>
      <c r="R5293" t="s">
        <v>1353</v>
      </c>
      <c r="S5293" t="s">
        <v>1353</v>
      </c>
      <c r="T5293" s="482">
        <v>106</v>
      </c>
      <c r="U5293">
        <v>106</v>
      </c>
      <c r="V5293">
        <v>0</v>
      </c>
      <c r="W5293">
        <v>0</v>
      </c>
      <c r="X5293" t="s">
        <v>1353</v>
      </c>
      <c r="Y5293" t="s">
        <v>1353</v>
      </c>
      <c r="Z5293" t="s">
        <v>1353</v>
      </c>
      <c r="AA5293" t="s">
        <v>1353</v>
      </c>
      <c r="AC5293" s="479">
        <v>29</v>
      </c>
      <c r="AD5293"/>
      <c r="AE5293">
        <v>0</v>
      </c>
      <c r="AF5293">
        <v>17116</v>
      </c>
      <c r="AG5293">
        <v>0</v>
      </c>
      <c r="AH5293" t="s">
        <v>1353</v>
      </c>
      <c r="AI5293" t="s">
        <v>1353</v>
      </c>
      <c r="AJ5293" t="s">
        <v>1353</v>
      </c>
      <c r="AK5293" t="s">
        <v>1353</v>
      </c>
      <c r="AL5293">
        <v>17116</v>
      </c>
      <c r="AM5293">
        <v>0</v>
      </c>
      <c r="AN5293">
        <v>23944</v>
      </c>
      <c r="AO5293">
        <v>0</v>
      </c>
      <c r="AP5293" t="s">
        <v>1353</v>
      </c>
    </row>
    <row r="5294" spans="1:42">
      <c r="A5294" s="478">
        <v>44168</v>
      </c>
      <c r="B5294" s="479" t="s">
        <v>325</v>
      </c>
      <c r="C5294" s="479">
        <v>3879</v>
      </c>
      <c r="D5294">
        <v>3361</v>
      </c>
      <c r="E5294">
        <v>28</v>
      </c>
      <c r="F5294">
        <v>518</v>
      </c>
      <c r="G5294">
        <v>7486</v>
      </c>
      <c r="H5294">
        <v>7486</v>
      </c>
      <c r="I5294" t="s">
        <v>7460</v>
      </c>
      <c r="J5294">
        <v>0</v>
      </c>
      <c r="K5294" t="s">
        <v>1353</v>
      </c>
      <c r="L5294" t="s">
        <v>2360</v>
      </c>
      <c r="M5294">
        <v>982395</v>
      </c>
      <c r="N5294">
        <v>0</v>
      </c>
      <c r="O5294" t="s">
        <v>1353</v>
      </c>
      <c r="P5294" t="s">
        <v>1353</v>
      </c>
      <c r="R5294" t="s">
        <v>1353</v>
      </c>
      <c r="S5294" t="s">
        <v>1664</v>
      </c>
      <c r="T5294" s="482">
        <v>159036</v>
      </c>
      <c r="U5294">
        <v>124693</v>
      </c>
      <c r="V5294">
        <v>2168</v>
      </c>
      <c r="W5294">
        <v>0</v>
      </c>
      <c r="X5294" t="s">
        <v>1353</v>
      </c>
      <c r="Y5294" t="s">
        <v>1353</v>
      </c>
      <c r="Z5294" t="s">
        <v>1353</v>
      </c>
      <c r="AA5294" t="s">
        <v>1353</v>
      </c>
      <c r="AC5294" s="479">
        <v>128746</v>
      </c>
      <c r="AD5294"/>
      <c r="AE5294">
        <v>0</v>
      </c>
      <c r="AF5294">
        <v>1141431</v>
      </c>
      <c r="AG5294">
        <v>2168</v>
      </c>
      <c r="AH5294" t="s">
        <v>11743</v>
      </c>
      <c r="AI5294" t="s">
        <v>11744</v>
      </c>
      <c r="AJ5294" t="s">
        <v>1353</v>
      </c>
      <c r="AK5294" t="s">
        <v>1353</v>
      </c>
      <c r="AM5294">
        <v>0</v>
      </c>
      <c r="AN5294">
        <v>1104632</v>
      </c>
      <c r="AO5294">
        <v>0</v>
      </c>
      <c r="AP5294" t="s">
        <v>1353</v>
      </c>
    </row>
    <row r="5295" spans="1:42">
      <c r="A5295" s="478">
        <v>44168</v>
      </c>
      <c r="B5295" s="479" t="s">
        <v>343</v>
      </c>
      <c r="C5295" s="479">
        <v>722</v>
      </c>
      <c r="D5295"/>
      <c r="E5295">
        <v>9</v>
      </c>
      <c r="G5295">
        <v>2762</v>
      </c>
      <c r="H5295">
        <v>2762</v>
      </c>
      <c r="I5295" t="s">
        <v>4997</v>
      </c>
      <c r="J5295">
        <v>29</v>
      </c>
      <c r="K5295" t="s">
        <v>1353</v>
      </c>
      <c r="L5295" t="s">
        <v>2663</v>
      </c>
      <c r="N5295">
        <v>0</v>
      </c>
      <c r="O5295" t="s">
        <v>1353</v>
      </c>
      <c r="P5295" t="s">
        <v>1353</v>
      </c>
      <c r="R5295" t="s">
        <v>1353</v>
      </c>
      <c r="S5295" t="s">
        <v>1594</v>
      </c>
      <c r="T5295" s="482">
        <v>65122</v>
      </c>
      <c r="U5295"/>
      <c r="V5295">
        <v>782</v>
      </c>
      <c r="W5295">
        <v>0</v>
      </c>
      <c r="X5295" t="s">
        <v>1353</v>
      </c>
      <c r="Y5295" t="s">
        <v>1353</v>
      </c>
      <c r="Z5295" t="s">
        <v>1353</v>
      </c>
      <c r="AA5295" t="s">
        <v>1353</v>
      </c>
      <c r="AC5295" s="479">
        <v>48360</v>
      </c>
      <c r="AD5295"/>
      <c r="AE5295">
        <v>0</v>
      </c>
      <c r="AF5295">
        <v>669081</v>
      </c>
      <c r="AG5295">
        <v>5500</v>
      </c>
      <c r="AH5295" t="s">
        <v>1353</v>
      </c>
      <c r="AI5295" t="s">
        <v>1353</v>
      </c>
      <c r="AJ5295" t="s">
        <v>1353</v>
      </c>
      <c r="AK5295" t="s">
        <v>1353</v>
      </c>
      <c r="AM5295">
        <v>0</v>
      </c>
      <c r="AN5295">
        <v>669081</v>
      </c>
      <c r="AO5295">
        <v>5500</v>
      </c>
      <c r="AP5295" t="s">
        <v>1353</v>
      </c>
    </row>
    <row r="5296" spans="1:42">
      <c r="A5296" s="478">
        <v>44168</v>
      </c>
      <c r="B5296" s="479" t="s">
        <v>311</v>
      </c>
      <c r="C5296" s="479">
        <v>5410</v>
      </c>
      <c r="D5296">
        <v>5231</v>
      </c>
      <c r="E5296">
        <v>44</v>
      </c>
      <c r="F5296">
        <v>179</v>
      </c>
      <c r="I5296" t="s">
        <v>7090</v>
      </c>
      <c r="J5296">
        <v>0</v>
      </c>
      <c r="K5296" t="s">
        <v>1353</v>
      </c>
      <c r="L5296" t="s">
        <v>2312</v>
      </c>
      <c r="N5296">
        <v>0</v>
      </c>
      <c r="O5296" t="s">
        <v>1353</v>
      </c>
      <c r="P5296" t="s">
        <v>1353</v>
      </c>
      <c r="R5296" t="s">
        <v>1353</v>
      </c>
      <c r="S5296" t="s">
        <v>1353</v>
      </c>
      <c r="T5296" s="482">
        <v>377231</v>
      </c>
      <c r="U5296">
        <v>353966</v>
      </c>
      <c r="V5296">
        <v>5637</v>
      </c>
      <c r="W5296">
        <v>0</v>
      </c>
      <c r="X5296" t="s">
        <v>1353</v>
      </c>
      <c r="Y5296" t="s">
        <v>1353</v>
      </c>
      <c r="Z5296" t="s">
        <v>1353</v>
      </c>
      <c r="AA5296" t="s">
        <v>1353</v>
      </c>
      <c r="AC5296" s="479"/>
      <c r="AD5296"/>
      <c r="AE5296">
        <v>0</v>
      </c>
      <c r="AF5296">
        <v>5299428</v>
      </c>
      <c r="AG5296">
        <v>47036</v>
      </c>
      <c r="AH5296" t="s">
        <v>1353</v>
      </c>
      <c r="AI5296" t="s">
        <v>11909</v>
      </c>
      <c r="AJ5296" t="s">
        <v>1353</v>
      </c>
      <c r="AK5296" t="s">
        <v>1353</v>
      </c>
      <c r="AM5296">
        <v>0</v>
      </c>
      <c r="AN5296">
        <v>5299428</v>
      </c>
      <c r="AO5296">
        <v>47036</v>
      </c>
      <c r="AP5296" t="s">
        <v>1353</v>
      </c>
    </row>
    <row r="5297" spans="1:42">
      <c r="A5297" s="478">
        <v>44168</v>
      </c>
      <c r="B5297" s="479" t="s">
        <v>680</v>
      </c>
      <c r="C5297" s="479">
        <v>983</v>
      </c>
      <c r="D5297"/>
      <c r="E5297">
        <v>11</v>
      </c>
      <c r="G5297">
        <v>2813</v>
      </c>
      <c r="H5297">
        <v>2813</v>
      </c>
      <c r="I5297" t="s">
        <v>2240</v>
      </c>
      <c r="J5297">
        <v>22</v>
      </c>
      <c r="K5297" t="s">
        <v>7851</v>
      </c>
      <c r="L5297" t="s">
        <v>1956</v>
      </c>
      <c r="M5297">
        <v>272578</v>
      </c>
      <c r="N5297">
        <v>1061</v>
      </c>
      <c r="O5297" t="s">
        <v>11340</v>
      </c>
      <c r="P5297" t="s">
        <v>1353</v>
      </c>
      <c r="R5297" t="s">
        <v>1353</v>
      </c>
      <c r="S5297" t="s">
        <v>1353</v>
      </c>
      <c r="T5297" s="482">
        <v>82713</v>
      </c>
      <c r="U5297">
        <v>81055</v>
      </c>
      <c r="V5297">
        <v>1017</v>
      </c>
      <c r="W5297">
        <v>0</v>
      </c>
      <c r="X5297" t="s">
        <v>4487</v>
      </c>
      <c r="Y5297" t="s">
        <v>1353</v>
      </c>
      <c r="Z5297" t="s">
        <v>1353</v>
      </c>
      <c r="AA5297" t="s">
        <v>1353</v>
      </c>
      <c r="AC5297" s="479">
        <v>74667</v>
      </c>
      <c r="AD5297">
        <v>1106508</v>
      </c>
      <c r="AE5297">
        <v>10169</v>
      </c>
      <c r="AF5297">
        <v>1106508</v>
      </c>
      <c r="AG5297">
        <v>10169</v>
      </c>
      <c r="AH5297" t="s">
        <v>11341</v>
      </c>
      <c r="AI5297" t="s">
        <v>14968</v>
      </c>
      <c r="AJ5297" t="s">
        <v>1353</v>
      </c>
      <c r="AK5297" t="s">
        <v>1353</v>
      </c>
      <c r="AL5297">
        <v>353683</v>
      </c>
      <c r="AM5297">
        <v>2031</v>
      </c>
      <c r="AN5297">
        <v>1164267</v>
      </c>
      <c r="AO5297">
        <v>11037</v>
      </c>
      <c r="AP5297" t="s">
        <v>1353</v>
      </c>
    </row>
    <row r="5298" spans="1:42">
      <c r="A5298" s="478">
        <v>44168</v>
      </c>
      <c r="B5298" s="479" t="s">
        <v>305</v>
      </c>
      <c r="C5298" s="479">
        <v>1128</v>
      </c>
      <c r="D5298"/>
      <c r="E5298">
        <v>48</v>
      </c>
      <c r="G5298">
        <v>4425</v>
      </c>
      <c r="H5298">
        <v>4425</v>
      </c>
      <c r="I5298" t="s">
        <v>5227</v>
      </c>
      <c r="J5298">
        <v>45</v>
      </c>
      <c r="K5298" t="s">
        <v>1353</v>
      </c>
      <c r="L5298" t="s">
        <v>1353</v>
      </c>
      <c r="M5298">
        <v>620451</v>
      </c>
      <c r="N5298">
        <v>2279</v>
      </c>
      <c r="O5298" t="s">
        <v>1353</v>
      </c>
      <c r="P5298" t="s">
        <v>1353</v>
      </c>
      <c r="Q5298">
        <v>1253975</v>
      </c>
      <c r="R5298" t="s">
        <v>1353</v>
      </c>
      <c r="S5298" t="s">
        <v>1353</v>
      </c>
      <c r="T5298" s="482">
        <v>132530</v>
      </c>
      <c r="U5298"/>
      <c r="V5298">
        <v>2336</v>
      </c>
      <c r="W5298">
        <v>0</v>
      </c>
      <c r="X5298" t="s">
        <v>1353</v>
      </c>
      <c r="Y5298" t="s">
        <v>1353</v>
      </c>
      <c r="Z5298" t="s">
        <v>1353</v>
      </c>
      <c r="AA5298" t="s">
        <v>1353</v>
      </c>
      <c r="AB5298">
        <v>150764</v>
      </c>
      <c r="AC5298" s="479">
        <v>65740</v>
      </c>
      <c r="AD5298"/>
      <c r="AE5298">
        <v>0</v>
      </c>
      <c r="AF5298">
        <v>1406323</v>
      </c>
      <c r="AG5298">
        <v>20122</v>
      </c>
      <c r="AH5298" t="s">
        <v>1353</v>
      </c>
      <c r="AI5298" t="s">
        <v>1353</v>
      </c>
      <c r="AJ5298" t="s">
        <v>1353</v>
      </c>
      <c r="AK5298" t="s">
        <v>1353</v>
      </c>
      <c r="AL5298">
        <v>753338</v>
      </c>
      <c r="AM5298">
        <v>4617</v>
      </c>
      <c r="AN5298">
        <v>1406323</v>
      </c>
      <c r="AO5298">
        <v>20122</v>
      </c>
      <c r="AP5298" t="s">
        <v>1353</v>
      </c>
    </row>
    <row r="5299" spans="1:42">
      <c r="A5299" s="478">
        <v>44168</v>
      </c>
      <c r="B5299" s="479" t="s">
        <v>681</v>
      </c>
      <c r="C5299" s="479">
        <v>544</v>
      </c>
      <c r="D5299"/>
      <c r="E5299">
        <v>7</v>
      </c>
      <c r="G5299">
        <v>844</v>
      </c>
      <c r="H5299">
        <v>844</v>
      </c>
      <c r="I5299" t="s">
        <v>2253</v>
      </c>
      <c r="J5299">
        <v>2</v>
      </c>
      <c r="K5299" t="s">
        <v>4338</v>
      </c>
      <c r="L5299" t="s">
        <v>1353</v>
      </c>
      <c r="M5299">
        <v>412462</v>
      </c>
      <c r="N5299">
        <v>2766</v>
      </c>
      <c r="O5299" t="s">
        <v>1353</v>
      </c>
      <c r="P5299" t="s">
        <v>1353</v>
      </c>
      <c r="R5299" t="s">
        <v>1353</v>
      </c>
      <c r="S5299" t="s">
        <v>1353</v>
      </c>
      <c r="T5299" s="482">
        <v>22925</v>
      </c>
      <c r="U5299">
        <v>18565</v>
      </c>
      <c r="V5299">
        <v>593</v>
      </c>
      <c r="W5299">
        <v>0</v>
      </c>
      <c r="X5299" t="s">
        <v>1353</v>
      </c>
      <c r="Y5299" t="s">
        <v>1353</v>
      </c>
      <c r="Z5299" t="s">
        <v>1353</v>
      </c>
      <c r="AA5299" t="s">
        <v>1353</v>
      </c>
      <c r="AC5299" s="479">
        <v>18039</v>
      </c>
      <c r="AD5299"/>
      <c r="AE5299">
        <v>0</v>
      </c>
      <c r="AF5299">
        <v>838700</v>
      </c>
      <c r="AG5299">
        <v>7051</v>
      </c>
      <c r="AH5299" t="s">
        <v>11911</v>
      </c>
      <c r="AI5299" t="s">
        <v>1353</v>
      </c>
      <c r="AJ5299" t="s">
        <v>11912</v>
      </c>
      <c r="AK5299" t="s">
        <v>1353</v>
      </c>
      <c r="AL5299">
        <v>431027</v>
      </c>
      <c r="AM5299">
        <v>3211</v>
      </c>
      <c r="AN5299">
        <v>838700</v>
      </c>
      <c r="AO5299">
        <v>7051</v>
      </c>
      <c r="AP5299" t="s">
        <v>1353</v>
      </c>
    </row>
    <row r="5300" spans="1:42">
      <c r="A5300" s="478">
        <v>44168</v>
      </c>
      <c r="B5300" s="479" t="s">
        <v>682</v>
      </c>
      <c r="C5300" s="479">
        <v>17209</v>
      </c>
      <c r="D5300">
        <v>15373</v>
      </c>
      <c r="E5300">
        <v>64</v>
      </c>
      <c r="F5300">
        <v>1836</v>
      </c>
      <c r="G5300">
        <v>41987</v>
      </c>
      <c r="H5300">
        <v>41987</v>
      </c>
      <c r="I5300" t="s">
        <v>3334</v>
      </c>
      <c r="J5300">
        <v>242</v>
      </c>
      <c r="K5300" t="s">
        <v>1353</v>
      </c>
      <c r="L5300" t="s">
        <v>1760</v>
      </c>
      <c r="M5300">
        <v>5825837</v>
      </c>
      <c r="N5300">
        <v>38456</v>
      </c>
      <c r="O5300" t="s">
        <v>1353</v>
      </c>
      <c r="P5300" t="s">
        <v>1353</v>
      </c>
      <c r="R5300" t="s">
        <v>1353</v>
      </c>
      <c r="S5300" t="s">
        <v>1788</v>
      </c>
      <c r="T5300" s="482">
        <v>383052</v>
      </c>
      <c r="U5300">
        <v>350999</v>
      </c>
      <c r="V5300">
        <v>5556</v>
      </c>
      <c r="W5300">
        <v>0</v>
      </c>
      <c r="X5300" t="s">
        <v>1353</v>
      </c>
      <c r="Y5300" t="s">
        <v>1353</v>
      </c>
      <c r="Z5300" t="s">
        <v>1353</v>
      </c>
      <c r="AA5300" t="s">
        <v>1353</v>
      </c>
      <c r="AC5300" s="479"/>
      <c r="AD5300"/>
      <c r="AE5300">
        <v>0</v>
      </c>
      <c r="AF5300">
        <v>6208889</v>
      </c>
      <c r="AG5300">
        <v>44012</v>
      </c>
      <c r="AH5300" t="s">
        <v>1353</v>
      </c>
      <c r="AI5300" t="s">
        <v>1353</v>
      </c>
      <c r="AJ5300" t="s">
        <v>1353</v>
      </c>
      <c r="AK5300" t="s">
        <v>1353</v>
      </c>
      <c r="AM5300">
        <v>0</v>
      </c>
      <c r="AN5300">
        <v>6176836</v>
      </c>
      <c r="AO5300">
        <v>43249</v>
      </c>
      <c r="AP5300" t="s">
        <v>1353</v>
      </c>
    </row>
    <row r="5301" spans="1:42">
      <c r="A5301" s="478">
        <v>44168</v>
      </c>
      <c r="B5301" s="479" t="s">
        <v>683</v>
      </c>
      <c r="C5301" s="479">
        <v>1673</v>
      </c>
      <c r="D5301"/>
      <c r="E5301">
        <v>44</v>
      </c>
      <c r="G5301">
        <v>7078</v>
      </c>
      <c r="H5301">
        <v>7078</v>
      </c>
      <c r="I5301" t="s">
        <v>5090</v>
      </c>
      <c r="J5301">
        <v>59</v>
      </c>
      <c r="K5301" t="s">
        <v>1353</v>
      </c>
      <c r="L5301" t="s">
        <v>1353</v>
      </c>
      <c r="N5301">
        <v>0</v>
      </c>
      <c r="O5301" t="s">
        <v>1353</v>
      </c>
      <c r="P5301" t="s">
        <v>1353</v>
      </c>
      <c r="R5301" t="s">
        <v>1353</v>
      </c>
      <c r="S5301" t="s">
        <v>1353</v>
      </c>
      <c r="T5301" s="482">
        <v>102862</v>
      </c>
      <c r="U5301"/>
      <c r="V5301">
        <v>1899</v>
      </c>
      <c r="W5301">
        <v>0</v>
      </c>
      <c r="X5301" t="s">
        <v>1353</v>
      </c>
      <c r="Y5301" t="s">
        <v>1353</v>
      </c>
      <c r="Z5301" t="s">
        <v>1353</v>
      </c>
      <c r="AA5301" t="s">
        <v>1353</v>
      </c>
      <c r="AC5301" s="479">
        <v>35179</v>
      </c>
      <c r="AD5301"/>
      <c r="AE5301">
        <v>0</v>
      </c>
      <c r="AF5301">
        <v>1604914</v>
      </c>
      <c r="AG5301">
        <v>12692</v>
      </c>
      <c r="AH5301" t="s">
        <v>1353</v>
      </c>
      <c r="AI5301" t="s">
        <v>1353</v>
      </c>
      <c r="AJ5301" t="s">
        <v>1353</v>
      </c>
      <c r="AK5301" t="s">
        <v>1353</v>
      </c>
      <c r="AM5301">
        <v>0</v>
      </c>
      <c r="AN5301">
        <v>1604914</v>
      </c>
      <c r="AO5301">
        <v>12692</v>
      </c>
      <c r="AP5301" t="s">
        <v>1353</v>
      </c>
    </row>
    <row r="5302" spans="1:42">
      <c r="A5302" s="478">
        <v>44168</v>
      </c>
      <c r="B5302" s="479" t="s">
        <v>684</v>
      </c>
      <c r="C5302" s="479">
        <v>2249</v>
      </c>
      <c r="D5302"/>
      <c r="E5302">
        <v>48</v>
      </c>
      <c r="I5302" t="s">
        <v>2433</v>
      </c>
      <c r="J5302">
        <v>0</v>
      </c>
      <c r="K5302" t="s">
        <v>1353</v>
      </c>
      <c r="L5302" t="s">
        <v>1785</v>
      </c>
      <c r="M5302">
        <v>839656</v>
      </c>
      <c r="N5302">
        <v>5225</v>
      </c>
      <c r="O5302" t="s">
        <v>1353</v>
      </c>
      <c r="P5302" t="s">
        <v>1353</v>
      </c>
      <c r="R5302" t="s">
        <v>1353</v>
      </c>
      <c r="S5302" t="s">
        <v>2137</v>
      </c>
      <c r="T5302" s="482">
        <v>159532</v>
      </c>
      <c r="U5302">
        <v>159532</v>
      </c>
      <c r="V5302">
        <v>2536</v>
      </c>
      <c r="W5302">
        <v>0</v>
      </c>
      <c r="X5302" t="s">
        <v>1353</v>
      </c>
      <c r="Y5302" t="s">
        <v>1353</v>
      </c>
      <c r="Z5302" t="s">
        <v>1353</v>
      </c>
      <c r="AA5302" t="s">
        <v>1353</v>
      </c>
      <c r="AC5302" s="479"/>
      <c r="AD5302">
        <v>1682758</v>
      </c>
      <c r="AE5302">
        <v>17759</v>
      </c>
      <c r="AF5302">
        <v>1682758</v>
      </c>
      <c r="AG5302">
        <v>17759</v>
      </c>
      <c r="AH5302" t="s">
        <v>1353</v>
      </c>
      <c r="AI5302" t="s">
        <v>1353</v>
      </c>
      <c r="AJ5302" t="s">
        <v>1353</v>
      </c>
      <c r="AK5302" t="s">
        <v>1353</v>
      </c>
      <c r="AL5302">
        <v>999188</v>
      </c>
      <c r="AM5302">
        <v>7761</v>
      </c>
      <c r="AO5302">
        <v>0</v>
      </c>
      <c r="AP5302" t="s">
        <v>1353</v>
      </c>
    </row>
    <row r="5303" spans="1:42">
      <c r="A5303" s="478">
        <v>44168</v>
      </c>
      <c r="B5303" s="479" t="s">
        <v>685</v>
      </c>
      <c r="C5303" s="479">
        <v>26955</v>
      </c>
      <c r="D5303"/>
      <c r="E5303">
        <v>66</v>
      </c>
      <c r="G5303">
        <v>89995</v>
      </c>
      <c r="H5303">
        <v>89995</v>
      </c>
      <c r="I5303" t="s">
        <v>11621</v>
      </c>
      <c r="J5303">
        <v>0</v>
      </c>
      <c r="K5303" t="s">
        <v>1353</v>
      </c>
      <c r="L5303" t="s">
        <v>3089</v>
      </c>
      <c r="N5303">
        <v>0</v>
      </c>
      <c r="O5303" t="s">
        <v>1353</v>
      </c>
      <c r="P5303" t="s">
        <v>1353</v>
      </c>
      <c r="R5303" t="s">
        <v>1353</v>
      </c>
      <c r="S5303" t="s">
        <v>1785</v>
      </c>
      <c r="T5303" s="482">
        <v>674093</v>
      </c>
      <c r="U5303"/>
      <c r="V5303">
        <v>9855</v>
      </c>
      <c r="W5303">
        <v>0</v>
      </c>
      <c r="X5303" t="s">
        <v>1353</v>
      </c>
      <c r="Y5303" t="s">
        <v>1353</v>
      </c>
      <c r="Z5303" t="s">
        <v>1353</v>
      </c>
      <c r="AA5303" t="s">
        <v>1353</v>
      </c>
      <c r="AC5303" s="479"/>
      <c r="AD5303">
        <v>19965164</v>
      </c>
      <c r="AE5303">
        <v>203440</v>
      </c>
      <c r="AF5303">
        <v>19965164</v>
      </c>
      <c r="AG5303">
        <v>203440</v>
      </c>
      <c r="AH5303" t="s">
        <v>1353</v>
      </c>
      <c r="AI5303" t="s">
        <v>1353</v>
      </c>
      <c r="AJ5303" t="s">
        <v>1353</v>
      </c>
      <c r="AK5303" t="s">
        <v>1353</v>
      </c>
      <c r="AM5303">
        <v>0</v>
      </c>
      <c r="AO5303">
        <v>0</v>
      </c>
      <c r="AP5303" t="s">
        <v>1353</v>
      </c>
    </row>
    <row r="5304" spans="1:42">
      <c r="A5304" s="478">
        <v>44168</v>
      </c>
      <c r="B5304" s="479" t="s">
        <v>686</v>
      </c>
      <c r="C5304" s="479">
        <v>6753</v>
      </c>
      <c r="D5304">
        <v>6304</v>
      </c>
      <c r="E5304">
        <v>82</v>
      </c>
      <c r="F5304">
        <v>449</v>
      </c>
      <c r="G5304">
        <v>28281</v>
      </c>
      <c r="H5304">
        <v>28281</v>
      </c>
      <c r="I5304" t="s">
        <v>11913</v>
      </c>
      <c r="J5304">
        <v>396</v>
      </c>
      <c r="K5304" t="s">
        <v>3534</v>
      </c>
      <c r="L5304" t="s">
        <v>7513</v>
      </c>
      <c r="N5304">
        <v>0</v>
      </c>
      <c r="O5304" t="s">
        <v>1353</v>
      </c>
      <c r="P5304" t="s">
        <v>1353</v>
      </c>
      <c r="R5304" t="s">
        <v>1353</v>
      </c>
      <c r="S5304" t="s">
        <v>7575</v>
      </c>
      <c r="T5304" s="482">
        <v>446849</v>
      </c>
      <c r="U5304">
        <v>422848</v>
      </c>
      <c r="V5304">
        <v>8921</v>
      </c>
      <c r="W5304">
        <v>0</v>
      </c>
      <c r="X5304" t="s">
        <v>1353</v>
      </c>
      <c r="Y5304" t="s">
        <v>14969</v>
      </c>
      <c r="Z5304" t="s">
        <v>1353</v>
      </c>
      <c r="AA5304" t="s">
        <v>1353</v>
      </c>
      <c r="AB5304">
        <v>451709</v>
      </c>
      <c r="AC5304" s="479">
        <v>298332</v>
      </c>
      <c r="AD5304"/>
      <c r="AE5304">
        <v>0</v>
      </c>
      <c r="AF5304">
        <v>6273710</v>
      </c>
      <c r="AG5304">
        <v>53701</v>
      </c>
      <c r="AH5304" t="s">
        <v>1353</v>
      </c>
      <c r="AI5304" t="s">
        <v>14970</v>
      </c>
      <c r="AJ5304" t="s">
        <v>1353</v>
      </c>
      <c r="AK5304" t="s">
        <v>1353</v>
      </c>
      <c r="AM5304">
        <v>0</v>
      </c>
      <c r="AN5304">
        <v>6273710</v>
      </c>
      <c r="AO5304">
        <v>53701</v>
      </c>
      <c r="AP5304" t="s">
        <v>1353</v>
      </c>
    </row>
    <row r="5305" spans="1:42">
      <c r="A5305" s="478">
        <v>44168</v>
      </c>
      <c r="B5305" s="479" t="s">
        <v>687</v>
      </c>
      <c r="C5305" s="479">
        <v>1836</v>
      </c>
      <c r="D5305"/>
      <c r="E5305">
        <v>24</v>
      </c>
      <c r="G5305">
        <v>12773</v>
      </c>
      <c r="H5305">
        <v>12773</v>
      </c>
      <c r="I5305" t="s">
        <v>3198</v>
      </c>
      <c r="J5305">
        <v>195</v>
      </c>
      <c r="K5305" t="s">
        <v>1353</v>
      </c>
      <c r="L5305" t="s">
        <v>4997</v>
      </c>
      <c r="M5305">
        <v>1957441</v>
      </c>
      <c r="N5305">
        <v>16703</v>
      </c>
      <c r="O5305" t="s">
        <v>1353</v>
      </c>
      <c r="P5305" t="s">
        <v>1353</v>
      </c>
      <c r="Q5305">
        <v>1957441</v>
      </c>
      <c r="R5305" t="s">
        <v>1353</v>
      </c>
      <c r="S5305" t="s">
        <v>1353</v>
      </c>
      <c r="T5305" s="482">
        <v>204048</v>
      </c>
      <c r="U5305"/>
      <c r="V5305">
        <v>1707</v>
      </c>
      <c r="W5305">
        <v>0</v>
      </c>
      <c r="X5305" t="s">
        <v>11600</v>
      </c>
      <c r="Y5305" t="s">
        <v>1353</v>
      </c>
      <c r="Z5305" t="s">
        <v>1353</v>
      </c>
      <c r="AA5305" t="s">
        <v>1353</v>
      </c>
      <c r="AB5305">
        <v>210176</v>
      </c>
      <c r="AC5305" s="479">
        <v>174169</v>
      </c>
      <c r="AD5305"/>
      <c r="AE5305">
        <v>0</v>
      </c>
      <c r="AF5305">
        <v>2161489</v>
      </c>
      <c r="AG5305">
        <v>18410</v>
      </c>
      <c r="AH5305" t="s">
        <v>11858</v>
      </c>
      <c r="AI5305" t="s">
        <v>1353</v>
      </c>
      <c r="AJ5305" t="s">
        <v>1353</v>
      </c>
      <c r="AK5305" t="s">
        <v>1353</v>
      </c>
      <c r="AM5305">
        <v>0</v>
      </c>
      <c r="AN5305">
        <v>2171465</v>
      </c>
      <c r="AO5305">
        <v>20054</v>
      </c>
      <c r="AP5305" t="s">
        <v>1353</v>
      </c>
    </row>
    <row r="5306" spans="1:42">
      <c r="A5306" s="478">
        <v>44168</v>
      </c>
      <c r="B5306" s="479" t="s">
        <v>688</v>
      </c>
      <c r="C5306" s="479">
        <v>953</v>
      </c>
      <c r="D5306"/>
      <c r="E5306">
        <v>17</v>
      </c>
      <c r="G5306">
        <v>4745</v>
      </c>
      <c r="H5306">
        <v>4745</v>
      </c>
      <c r="I5306" t="s">
        <v>4013</v>
      </c>
      <c r="J5306">
        <v>96</v>
      </c>
      <c r="K5306" t="s">
        <v>1353</v>
      </c>
      <c r="L5306" t="s">
        <v>1866</v>
      </c>
      <c r="N5306">
        <v>0</v>
      </c>
      <c r="O5306" t="s">
        <v>1353</v>
      </c>
      <c r="P5306" t="s">
        <v>1353</v>
      </c>
      <c r="Q5306">
        <v>1909535</v>
      </c>
      <c r="R5306" t="s">
        <v>1353</v>
      </c>
      <c r="S5306" t="s">
        <v>2553</v>
      </c>
      <c r="T5306" s="482">
        <v>78160</v>
      </c>
      <c r="U5306"/>
      <c r="V5306">
        <v>1506</v>
      </c>
      <c r="W5306">
        <v>0</v>
      </c>
      <c r="X5306" t="s">
        <v>1353</v>
      </c>
      <c r="Y5306" t="s">
        <v>1353</v>
      </c>
      <c r="Z5306" t="s">
        <v>1353</v>
      </c>
      <c r="AA5306" t="s">
        <v>1353</v>
      </c>
      <c r="AB5306">
        <v>112130</v>
      </c>
      <c r="AC5306" s="479"/>
      <c r="AD5306"/>
      <c r="AE5306">
        <v>0</v>
      </c>
      <c r="AF5306">
        <v>2021665</v>
      </c>
      <c r="AG5306">
        <v>19350</v>
      </c>
      <c r="AH5306" t="s">
        <v>1353</v>
      </c>
      <c r="AI5306" t="s">
        <v>1353</v>
      </c>
      <c r="AJ5306" t="s">
        <v>1353</v>
      </c>
      <c r="AK5306" t="s">
        <v>1353</v>
      </c>
      <c r="AL5306">
        <v>1043744</v>
      </c>
      <c r="AM5306">
        <v>5148</v>
      </c>
      <c r="AN5306">
        <v>2021665</v>
      </c>
      <c r="AO5306">
        <v>19350</v>
      </c>
      <c r="AP5306" t="s">
        <v>1353</v>
      </c>
    </row>
    <row r="5307" spans="1:42">
      <c r="A5307" s="478">
        <v>44168</v>
      </c>
      <c r="B5307" s="479" t="s">
        <v>289</v>
      </c>
      <c r="C5307" s="479">
        <v>10944</v>
      </c>
      <c r="D5307"/>
      <c r="E5307">
        <v>187</v>
      </c>
      <c r="I5307" t="s">
        <v>9640</v>
      </c>
      <c r="J5307">
        <v>0</v>
      </c>
      <c r="K5307" t="s">
        <v>1353</v>
      </c>
      <c r="L5307" t="s">
        <v>3019</v>
      </c>
      <c r="M5307">
        <v>2872557</v>
      </c>
      <c r="N5307">
        <v>19933</v>
      </c>
      <c r="O5307" t="s">
        <v>1353</v>
      </c>
      <c r="P5307" t="s">
        <v>1353</v>
      </c>
      <c r="R5307" t="s">
        <v>1353</v>
      </c>
      <c r="S5307" t="s">
        <v>2524</v>
      </c>
      <c r="T5307" s="482">
        <v>386837</v>
      </c>
      <c r="U5307">
        <v>358625</v>
      </c>
      <c r="V5307">
        <v>11406</v>
      </c>
      <c r="W5307">
        <v>0</v>
      </c>
      <c r="X5307" t="s">
        <v>1353</v>
      </c>
      <c r="Y5307" t="s">
        <v>1353</v>
      </c>
      <c r="Z5307" t="s">
        <v>1353</v>
      </c>
      <c r="AA5307" t="s">
        <v>1353</v>
      </c>
      <c r="AC5307" s="479">
        <v>228233</v>
      </c>
      <c r="AD5307">
        <v>5877212</v>
      </c>
      <c r="AE5307">
        <v>71960</v>
      </c>
      <c r="AF5307">
        <v>5877212</v>
      </c>
      <c r="AG5307">
        <v>71960</v>
      </c>
      <c r="AH5307" t="s">
        <v>1353</v>
      </c>
      <c r="AI5307" t="s">
        <v>1353</v>
      </c>
      <c r="AJ5307" t="s">
        <v>1353</v>
      </c>
      <c r="AK5307" t="s">
        <v>1353</v>
      </c>
      <c r="AL5307">
        <v>3231182</v>
      </c>
      <c r="AM5307">
        <v>30515</v>
      </c>
      <c r="AO5307">
        <v>0</v>
      </c>
      <c r="AP5307" t="s">
        <v>1353</v>
      </c>
    </row>
    <row r="5308" spans="1:42">
      <c r="A5308" s="478">
        <v>44168</v>
      </c>
      <c r="B5308" s="479" t="s">
        <v>275</v>
      </c>
      <c r="C5308" s="479">
        <v>1155</v>
      </c>
      <c r="D5308">
        <v>926</v>
      </c>
      <c r="E5308">
        <v>11</v>
      </c>
      <c r="F5308">
        <v>229</v>
      </c>
      <c r="I5308" t="s">
        <v>2174</v>
      </c>
      <c r="J5308">
        <v>0</v>
      </c>
      <c r="K5308" t="s">
        <v>1353</v>
      </c>
      <c r="L5308" t="s">
        <v>2435</v>
      </c>
      <c r="M5308">
        <v>305972</v>
      </c>
      <c r="N5308">
        <v>0</v>
      </c>
      <c r="O5308" t="s">
        <v>1353</v>
      </c>
      <c r="P5308" t="s">
        <v>1353</v>
      </c>
      <c r="Q5308">
        <v>395291</v>
      </c>
      <c r="R5308" t="s">
        <v>1353</v>
      </c>
      <c r="S5308" t="s">
        <v>1531</v>
      </c>
      <c r="T5308" s="482">
        <v>54105</v>
      </c>
      <c r="U5308">
        <v>52349</v>
      </c>
      <c r="V5308">
        <v>397</v>
      </c>
      <c r="W5308">
        <v>0</v>
      </c>
      <c r="X5308" t="s">
        <v>11914</v>
      </c>
      <c r="Y5308" t="s">
        <v>1353</v>
      </c>
      <c r="Z5308" t="s">
        <v>1353</v>
      </c>
      <c r="AA5308" t="s">
        <v>1353</v>
      </c>
      <c r="AB5308">
        <v>20103</v>
      </c>
      <c r="AC5308" s="479">
        <v>45565</v>
      </c>
      <c r="AD5308"/>
      <c r="AE5308">
        <v>0</v>
      </c>
      <c r="AF5308">
        <v>360077</v>
      </c>
      <c r="AG5308">
        <v>397</v>
      </c>
      <c r="AH5308" t="s">
        <v>1353</v>
      </c>
      <c r="AI5308" t="s">
        <v>1353</v>
      </c>
      <c r="AJ5308" t="s">
        <v>1353</v>
      </c>
      <c r="AK5308" t="s">
        <v>1353</v>
      </c>
      <c r="AM5308">
        <v>0</v>
      </c>
      <c r="AN5308">
        <v>415664</v>
      </c>
      <c r="AO5308">
        <v>0</v>
      </c>
      <c r="AP5308" t="s">
        <v>1353</v>
      </c>
    </row>
    <row r="5309" spans="1:42">
      <c r="A5309" s="478">
        <v>44168</v>
      </c>
      <c r="B5309" s="479" t="s">
        <v>689</v>
      </c>
      <c r="C5309" s="479">
        <v>1400</v>
      </c>
      <c r="D5309"/>
      <c r="E5309">
        <v>9</v>
      </c>
      <c r="G5309">
        <v>4789</v>
      </c>
      <c r="H5309">
        <v>4789</v>
      </c>
      <c r="I5309" t="s">
        <v>2997</v>
      </c>
      <c r="J5309">
        <v>57</v>
      </c>
      <c r="K5309" t="s">
        <v>1353</v>
      </c>
      <c r="L5309" t="s">
        <v>1956</v>
      </c>
      <c r="M5309">
        <v>480754</v>
      </c>
      <c r="N5309">
        <v>2853</v>
      </c>
      <c r="O5309" t="s">
        <v>1353</v>
      </c>
      <c r="P5309" t="s">
        <v>1353</v>
      </c>
      <c r="Q5309">
        <v>1519744</v>
      </c>
      <c r="R5309" t="s">
        <v>1353</v>
      </c>
      <c r="S5309" t="s">
        <v>1594</v>
      </c>
      <c r="T5309" s="482">
        <v>60722</v>
      </c>
      <c r="U5309"/>
      <c r="V5309">
        <v>1717</v>
      </c>
      <c r="W5309">
        <v>0</v>
      </c>
      <c r="X5309" t="s">
        <v>1353</v>
      </c>
      <c r="Y5309" t="s">
        <v>1353</v>
      </c>
      <c r="Z5309" t="s">
        <v>1353</v>
      </c>
      <c r="AA5309" t="s">
        <v>1353</v>
      </c>
      <c r="AB5309">
        <v>74263</v>
      </c>
      <c r="AC5309" s="479"/>
      <c r="AD5309">
        <v>1594007</v>
      </c>
      <c r="AE5309">
        <v>19476</v>
      </c>
      <c r="AF5309">
        <v>1594007</v>
      </c>
      <c r="AG5309">
        <v>19476</v>
      </c>
      <c r="AH5309" t="s">
        <v>1353</v>
      </c>
      <c r="AI5309" t="s">
        <v>1353</v>
      </c>
      <c r="AJ5309" t="s">
        <v>1353</v>
      </c>
      <c r="AK5309" t="s">
        <v>1353</v>
      </c>
      <c r="AL5309">
        <v>541476</v>
      </c>
      <c r="AM5309">
        <v>4570</v>
      </c>
      <c r="AO5309">
        <v>0</v>
      </c>
      <c r="AP5309" t="s">
        <v>1353</v>
      </c>
    </row>
    <row r="5310" spans="1:42">
      <c r="A5310" s="478">
        <v>44168</v>
      </c>
      <c r="B5310" s="479" t="s">
        <v>238</v>
      </c>
      <c r="C5310" s="479">
        <v>4466</v>
      </c>
      <c r="D5310">
        <v>4145</v>
      </c>
      <c r="E5310">
        <v>22</v>
      </c>
      <c r="F5310">
        <v>321</v>
      </c>
      <c r="G5310">
        <v>12126</v>
      </c>
      <c r="H5310">
        <v>12126</v>
      </c>
      <c r="I5310" t="s">
        <v>1444</v>
      </c>
      <c r="J5310">
        <v>103</v>
      </c>
      <c r="K5310" t="s">
        <v>1353</v>
      </c>
      <c r="L5310" t="s">
        <v>1974</v>
      </c>
      <c r="M5310">
        <v>2226037</v>
      </c>
      <c r="N5310">
        <v>13971</v>
      </c>
      <c r="O5310" t="s">
        <v>11915</v>
      </c>
      <c r="P5310" t="s">
        <v>1353</v>
      </c>
      <c r="Q5310">
        <v>2160456</v>
      </c>
      <c r="R5310" t="s">
        <v>1353</v>
      </c>
      <c r="S5310" t="s">
        <v>1398</v>
      </c>
      <c r="T5310" s="482">
        <v>223063</v>
      </c>
      <c r="U5310">
        <v>208435</v>
      </c>
      <c r="V5310">
        <v>2228</v>
      </c>
      <c r="W5310">
        <v>0</v>
      </c>
      <c r="X5310" t="s">
        <v>11916</v>
      </c>
      <c r="Y5310" t="s">
        <v>11917</v>
      </c>
      <c r="Z5310" t="s">
        <v>1353</v>
      </c>
      <c r="AA5310" t="s">
        <v>1353</v>
      </c>
      <c r="AB5310">
        <v>274016</v>
      </c>
      <c r="AC5310" s="479">
        <v>117338</v>
      </c>
      <c r="AD5310"/>
      <c r="AE5310">
        <v>0</v>
      </c>
      <c r="AF5310">
        <v>2449100</v>
      </c>
      <c r="AG5310">
        <v>16199</v>
      </c>
      <c r="AH5310" t="s">
        <v>11918</v>
      </c>
      <c r="AI5310" t="s">
        <v>11919</v>
      </c>
      <c r="AJ5310" t="s">
        <v>1353</v>
      </c>
      <c r="AK5310" t="s">
        <v>1353</v>
      </c>
      <c r="AM5310">
        <v>0</v>
      </c>
      <c r="AN5310">
        <v>2434472</v>
      </c>
      <c r="AO5310">
        <v>15753</v>
      </c>
      <c r="AP5310" t="s">
        <v>1353</v>
      </c>
    </row>
    <row r="5311" spans="1:42">
      <c r="A5311" s="478">
        <v>44168</v>
      </c>
      <c r="B5311" s="479" t="s">
        <v>216</v>
      </c>
      <c r="C5311" s="479">
        <v>1033</v>
      </c>
      <c r="D5311"/>
      <c r="E5311">
        <v>38</v>
      </c>
      <c r="G5311">
        <v>4696</v>
      </c>
      <c r="H5311">
        <v>4696</v>
      </c>
      <c r="I5311" t="s">
        <v>2446</v>
      </c>
      <c r="J5311">
        <v>70</v>
      </c>
      <c r="K5311" t="s">
        <v>1353</v>
      </c>
      <c r="L5311" t="s">
        <v>2127</v>
      </c>
      <c r="M5311">
        <v>251349</v>
      </c>
      <c r="N5311">
        <v>1012</v>
      </c>
      <c r="O5311" t="s">
        <v>1353</v>
      </c>
      <c r="P5311" t="s">
        <v>1353</v>
      </c>
      <c r="R5311" t="s">
        <v>1353</v>
      </c>
      <c r="S5311" t="s">
        <v>1600</v>
      </c>
      <c r="T5311" s="482">
        <v>83348</v>
      </c>
      <c r="U5311">
        <v>77261</v>
      </c>
      <c r="V5311">
        <v>1145</v>
      </c>
      <c r="W5311">
        <v>0</v>
      </c>
      <c r="X5311" t="s">
        <v>1353</v>
      </c>
      <c r="Y5311" t="s">
        <v>1353</v>
      </c>
      <c r="Z5311" t="s">
        <v>1353</v>
      </c>
      <c r="AA5311" t="s">
        <v>1353</v>
      </c>
      <c r="AB5311">
        <v>83215</v>
      </c>
      <c r="AC5311" s="479">
        <v>66841</v>
      </c>
      <c r="AD5311"/>
      <c r="AE5311">
        <v>0</v>
      </c>
      <c r="AF5311">
        <v>525976</v>
      </c>
      <c r="AG5311">
        <v>3303</v>
      </c>
      <c r="AH5311" t="s">
        <v>1353</v>
      </c>
      <c r="AI5311" t="s">
        <v>1353</v>
      </c>
      <c r="AJ5311" t="s">
        <v>1353</v>
      </c>
      <c r="AK5311" t="s">
        <v>1353</v>
      </c>
      <c r="AL5311">
        <v>334697</v>
      </c>
      <c r="AM5311">
        <v>2157</v>
      </c>
      <c r="AN5311">
        <v>525976</v>
      </c>
      <c r="AO5311">
        <v>3303</v>
      </c>
      <c r="AP5311" t="s">
        <v>1353</v>
      </c>
    </row>
    <row r="5312" spans="1:42">
      <c r="A5312" s="478">
        <v>44168</v>
      </c>
      <c r="B5312" s="479" t="s">
        <v>195</v>
      </c>
      <c r="C5312" s="479">
        <v>4781</v>
      </c>
      <c r="D5312">
        <v>4359</v>
      </c>
      <c r="E5312">
        <v>93</v>
      </c>
      <c r="F5312">
        <v>422</v>
      </c>
      <c r="G5312">
        <v>12410</v>
      </c>
      <c r="H5312">
        <v>12410</v>
      </c>
      <c r="I5312" t="s">
        <v>10256</v>
      </c>
      <c r="J5312">
        <v>100</v>
      </c>
      <c r="K5312" t="s">
        <v>1353</v>
      </c>
      <c r="L5312" t="s">
        <v>4397</v>
      </c>
      <c r="N5312">
        <v>0</v>
      </c>
      <c r="O5312" t="s">
        <v>1353</v>
      </c>
      <c r="P5312" t="s">
        <v>1353</v>
      </c>
      <c r="Q5312">
        <v>4174509</v>
      </c>
      <c r="R5312" t="s">
        <v>1353</v>
      </c>
      <c r="S5312" t="s">
        <v>2366</v>
      </c>
      <c r="T5312" s="482">
        <v>388252</v>
      </c>
      <c r="U5312">
        <v>356548</v>
      </c>
      <c r="V5312">
        <v>3967</v>
      </c>
      <c r="W5312">
        <v>0</v>
      </c>
      <c r="X5312" t="s">
        <v>1353</v>
      </c>
      <c r="Y5312" t="s">
        <v>11920</v>
      </c>
      <c r="Z5312" t="s">
        <v>1353</v>
      </c>
      <c r="AA5312" t="s">
        <v>1353</v>
      </c>
      <c r="AB5312">
        <v>419448</v>
      </c>
      <c r="AC5312" s="479">
        <v>347412</v>
      </c>
      <c r="AD5312"/>
      <c r="AE5312">
        <v>0</v>
      </c>
      <c r="AF5312">
        <v>4593957</v>
      </c>
      <c r="AG5312">
        <v>19682</v>
      </c>
      <c r="AH5312" t="s">
        <v>1353</v>
      </c>
      <c r="AI5312" t="s">
        <v>11921</v>
      </c>
      <c r="AJ5312" t="s">
        <v>1353</v>
      </c>
      <c r="AK5312" t="s">
        <v>1353</v>
      </c>
      <c r="AM5312">
        <v>0</v>
      </c>
      <c r="AN5312">
        <v>4593957</v>
      </c>
      <c r="AO5312">
        <v>19682</v>
      </c>
      <c r="AP5312" t="s">
        <v>1353</v>
      </c>
    </row>
    <row r="5313" spans="1:42">
      <c r="A5313" s="478">
        <v>44168</v>
      </c>
      <c r="B5313" s="479" t="s">
        <v>690</v>
      </c>
      <c r="C5313" s="479">
        <v>22000</v>
      </c>
      <c r="D5313"/>
      <c r="E5313">
        <v>244</v>
      </c>
      <c r="I5313" t="s">
        <v>5470</v>
      </c>
      <c r="J5313">
        <v>0</v>
      </c>
      <c r="K5313" t="s">
        <v>1353</v>
      </c>
      <c r="L5313" t="s">
        <v>9187</v>
      </c>
      <c r="N5313">
        <v>0</v>
      </c>
      <c r="O5313" t="s">
        <v>1353</v>
      </c>
      <c r="P5313" t="s">
        <v>1353</v>
      </c>
      <c r="R5313" t="s">
        <v>1353</v>
      </c>
      <c r="S5313" t="s">
        <v>1353</v>
      </c>
      <c r="T5313" s="482">
        <v>1333746</v>
      </c>
      <c r="U5313">
        <v>1215113</v>
      </c>
      <c r="V5313">
        <v>17552</v>
      </c>
      <c r="W5313">
        <v>0</v>
      </c>
      <c r="X5313" t="s">
        <v>11922</v>
      </c>
      <c r="Y5313" t="s">
        <v>11923</v>
      </c>
      <c r="Z5313" t="s">
        <v>1353</v>
      </c>
      <c r="AA5313" t="s">
        <v>1353</v>
      </c>
      <c r="AB5313">
        <v>1358324</v>
      </c>
      <c r="AC5313" s="479">
        <v>1003141</v>
      </c>
      <c r="AD5313"/>
      <c r="AE5313">
        <v>0</v>
      </c>
      <c r="AF5313">
        <v>11383907</v>
      </c>
      <c r="AG5313">
        <v>116376</v>
      </c>
      <c r="AH5313" t="s">
        <v>11924</v>
      </c>
      <c r="AI5313" t="s">
        <v>11925</v>
      </c>
      <c r="AJ5313" t="s">
        <v>1353</v>
      </c>
      <c r="AK5313" t="s">
        <v>1353</v>
      </c>
      <c r="AM5313">
        <v>0</v>
      </c>
      <c r="AN5313">
        <v>11383907</v>
      </c>
      <c r="AO5313">
        <v>116376</v>
      </c>
      <c r="AP5313" t="s">
        <v>1353</v>
      </c>
    </row>
    <row r="5314" spans="1:42">
      <c r="A5314" s="478">
        <v>44168</v>
      </c>
      <c r="B5314" s="479" t="s">
        <v>691</v>
      </c>
      <c r="C5314" s="479">
        <v>917</v>
      </c>
      <c r="D5314"/>
      <c r="E5314">
        <v>11</v>
      </c>
      <c r="G5314">
        <v>8548</v>
      </c>
      <c r="H5314">
        <v>8548</v>
      </c>
      <c r="I5314" t="s">
        <v>2840</v>
      </c>
      <c r="J5314">
        <v>125</v>
      </c>
      <c r="K5314" t="s">
        <v>8002</v>
      </c>
      <c r="L5314" t="s">
        <v>2503</v>
      </c>
      <c r="M5314">
        <v>1155726</v>
      </c>
      <c r="N5314">
        <v>6604</v>
      </c>
      <c r="O5314" t="s">
        <v>1353</v>
      </c>
      <c r="P5314" t="s">
        <v>1353</v>
      </c>
      <c r="Q5314">
        <v>1662329</v>
      </c>
      <c r="R5314" t="s">
        <v>2531</v>
      </c>
      <c r="S5314" t="s">
        <v>1353</v>
      </c>
      <c r="T5314" s="482">
        <v>206165</v>
      </c>
      <c r="U5314"/>
      <c r="V5314">
        <v>3945</v>
      </c>
      <c r="W5314">
        <v>0</v>
      </c>
      <c r="X5314" t="s">
        <v>1353</v>
      </c>
      <c r="Y5314" t="s">
        <v>11926</v>
      </c>
      <c r="Z5314" t="s">
        <v>1353</v>
      </c>
      <c r="AA5314" t="s">
        <v>11927</v>
      </c>
      <c r="AB5314">
        <v>203728</v>
      </c>
      <c r="AC5314" s="479">
        <v>142939</v>
      </c>
      <c r="AD5314"/>
      <c r="AE5314">
        <v>0</v>
      </c>
      <c r="AF5314">
        <v>1866057</v>
      </c>
      <c r="AG5314">
        <v>17741</v>
      </c>
      <c r="AH5314" t="s">
        <v>1353</v>
      </c>
      <c r="AI5314" t="s">
        <v>11928</v>
      </c>
      <c r="AJ5314" t="s">
        <v>1353</v>
      </c>
      <c r="AK5314" t="s">
        <v>11929</v>
      </c>
      <c r="AL5314">
        <v>1344448</v>
      </c>
      <c r="AM5314">
        <v>10089</v>
      </c>
      <c r="AN5314">
        <v>1866057</v>
      </c>
      <c r="AO5314">
        <v>17741</v>
      </c>
      <c r="AP5314" t="s">
        <v>1353</v>
      </c>
    </row>
    <row r="5315" spans="1:42">
      <c r="A5315" s="478">
        <v>44168</v>
      </c>
      <c r="B5315" s="479" t="s">
        <v>412</v>
      </c>
      <c r="C5315" s="479">
        <v>4147</v>
      </c>
      <c r="D5315">
        <v>3798</v>
      </c>
      <c r="E5315">
        <v>34</v>
      </c>
      <c r="F5315">
        <v>349</v>
      </c>
      <c r="G5315">
        <v>15014</v>
      </c>
      <c r="H5315">
        <v>15014</v>
      </c>
      <c r="I5315" t="s">
        <v>11930</v>
      </c>
      <c r="J5315">
        <v>131</v>
      </c>
      <c r="K5315" t="s">
        <v>1353</v>
      </c>
      <c r="L5315" t="s">
        <v>2315</v>
      </c>
      <c r="N5315">
        <v>0</v>
      </c>
      <c r="O5315" t="s">
        <v>1353</v>
      </c>
      <c r="P5315" t="s">
        <v>1353</v>
      </c>
      <c r="R5315" t="s">
        <v>1353</v>
      </c>
      <c r="S5315" t="s">
        <v>1854</v>
      </c>
      <c r="T5315" s="482">
        <v>244503</v>
      </c>
      <c r="U5315">
        <v>215768</v>
      </c>
      <c r="V5315">
        <v>2023</v>
      </c>
      <c r="W5315">
        <v>0</v>
      </c>
      <c r="X5315" t="s">
        <v>14971</v>
      </c>
      <c r="Y5315" t="s">
        <v>14972</v>
      </c>
      <c r="Z5315" t="s">
        <v>1353</v>
      </c>
      <c r="AA5315" t="s">
        <v>1353</v>
      </c>
      <c r="AB5315">
        <v>255535</v>
      </c>
      <c r="AC5315" s="479"/>
      <c r="AD5315">
        <v>3361001</v>
      </c>
      <c r="AE5315">
        <v>10105</v>
      </c>
      <c r="AF5315">
        <v>3361001</v>
      </c>
      <c r="AG5315">
        <v>10105</v>
      </c>
      <c r="AH5315" t="s">
        <v>14973</v>
      </c>
      <c r="AI5315" t="s">
        <v>14974</v>
      </c>
      <c r="AJ5315" t="s">
        <v>1353</v>
      </c>
      <c r="AK5315" t="s">
        <v>1353</v>
      </c>
      <c r="AM5315">
        <v>0</v>
      </c>
      <c r="AO5315">
        <v>0</v>
      </c>
      <c r="AP5315" t="s">
        <v>1353</v>
      </c>
    </row>
    <row r="5316" spans="1:42">
      <c r="A5316" s="478">
        <v>44168</v>
      </c>
      <c r="B5316" s="479" t="s">
        <v>181</v>
      </c>
      <c r="C5316" s="479">
        <v>23</v>
      </c>
      <c r="D5316"/>
      <c r="E5316">
        <v>0</v>
      </c>
      <c r="I5316" t="s">
        <v>1353</v>
      </c>
      <c r="J5316">
        <v>0</v>
      </c>
      <c r="K5316" t="s">
        <v>1353</v>
      </c>
      <c r="L5316" t="s">
        <v>1353</v>
      </c>
      <c r="M5316">
        <v>27420</v>
      </c>
      <c r="N5316">
        <v>173</v>
      </c>
      <c r="O5316" t="s">
        <v>1353</v>
      </c>
      <c r="P5316" t="s">
        <v>1353</v>
      </c>
      <c r="R5316" t="s">
        <v>1353</v>
      </c>
      <c r="S5316" t="s">
        <v>1353</v>
      </c>
      <c r="T5316" s="482">
        <v>1589</v>
      </c>
      <c r="U5316"/>
      <c r="V5316">
        <v>26</v>
      </c>
      <c r="W5316">
        <v>0</v>
      </c>
      <c r="X5316" t="s">
        <v>1353</v>
      </c>
      <c r="Y5316" t="s">
        <v>1353</v>
      </c>
      <c r="Z5316" t="s">
        <v>1353</v>
      </c>
      <c r="AA5316" t="s">
        <v>1353</v>
      </c>
      <c r="AC5316" s="479">
        <v>1499</v>
      </c>
      <c r="AD5316"/>
      <c r="AE5316">
        <v>0</v>
      </c>
      <c r="AF5316">
        <v>29009</v>
      </c>
      <c r="AG5316">
        <v>199</v>
      </c>
      <c r="AH5316" t="s">
        <v>1353</v>
      </c>
      <c r="AI5316" t="s">
        <v>1353</v>
      </c>
      <c r="AJ5316" t="s">
        <v>1353</v>
      </c>
      <c r="AK5316" t="s">
        <v>1353</v>
      </c>
      <c r="AL5316">
        <v>29090</v>
      </c>
      <c r="AM5316">
        <v>194</v>
      </c>
      <c r="AO5316">
        <v>0</v>
      </c>
      <c r="AP5316" t="s">
        <v>1353</v>
      </c>
    </row>
    <row r="5317" spans="1:42">
      <c r="A5317" s="478">
        <v>44168</v>
      </c>
      <c r="B5317" s="479" t="s">
        <v>692</v>
      </c>
      <c r="C5317" s="479">
        <v>75</v>
      </c>
      <c r="D5317">
        <v>75</v>
      </c>
      <c r="E5317">
        <v>1</v>
      </c>
      <c r="I5317" t="s">
        <v>1380</v>
      </c>
      <c r="J5317">
        <v>0</v>
      </c>
      <c r="K5317" t="s">
        <v>1353</v>
      </c>
      <c r="L5317" t="s">
        <v>2104</v>
      </c>
      <c r="M5317">
        <v>223078</v>
      </c>
      <c r="N5317">
        <v>1614</v>
      </c>
      <c r="O5317" t="s">
        <v>1353</v>
      </c>
      <c r="P5317" t="s">
        <v>1353</v>
      </c>
      <c r="R5317" t="s">
        <v>1353</v>
      </c>
      <c r="S5317" t="s">
        <v>1353</v>
      </c>
      <c r="T5317" s="482">
        <v>4690</v>
      </c>
      <c r="U5317">
        <v>4346</v>
      </c>
      <c r="V5317">
        <v>224</v>
      </c>
      <c r="W5317">
        <v>0</v>
      </c>
      <c r="X5317" t="s">
        <v>1353</v>
      </c>
      <c r="Y5317" t="s">
        <v>1353</v>
      </c>
      <c r="Z5317" t="s">
        <v>1353</v>
      </c>
      <c r="AA5317" t="s">
        <v>1353</v>
      </c>
      <c r="AC5317" s="479">
        <v>2726</v>
      </c>
      <c r="AD5317"/>
      <c r="AE5317">
        <v>0</v>
      </c>
      <c r="AF5317">
        <v>567067</v>
      </c>
      <c r="AG5317">
        <v>7492</v>
      </c>
      <c r="AH5317" t="s">
        <v>1353</v>
      </c>
      <c r="AI5317" t="s">
        <v>1353</v>
      </c>
      <c r="AJ5317" t="s">
        <v>1353</v>
      </c>
      <c r="AK5317" t="s">
        <v>1353</v>
      </c>
      <c r="AL5317">
        <v>227424</v>
      </c>
      <c r="AM5317">
        <v>1614</v>
      </c>
      <c r="AN5317">
        <v>567067</v>
      </c>
      <c r="AO5317">
        <v>7492</v>
      </c>
      <c r="AP5317" t="s">
        <v>1353</v>
      </c>
    </row>
    <row r="5318" spans="1:42">
      <c r="A5318" s="478">
        <v>44168</v>
      </c>
      <c r="B5318" s="479" t="s">
        <v>693</v>
      </c>
      <c r="C5318" s="479">
        <v>2850</v>
      </c>
      <c r="D5318">
        <v>2850</v>
      </c>
      <c r="E5318">
        <v>45</v>
      </c>
      <c r="G5318">
        <v>10954</v>
      </c>
      <c r="H5318">
        <v>10954</v>
      </c>
      <c r="I5318" t="s">
        <v>3801</v>
      </c>
      <c r="J5318">
        <v>34</v>
      </c>
      <c r="K5318" t="s">
        <v>1353</v>
      </c>
      <c r="L5318" t="s">
        <v>2864</v>
      </c>
      <c r="N5318">
        <v>0</v>
      </c>
      <c r="O5318" t="s">
        <v>1353</v>
      </c>
      <c r="P5318" t="s">
        <v>1353</v>
      </c>
      <c r="R5318" t="s">
        <v>1353</v>
      </c>
      <c r="S5318" t="s">
        <v>1819</v>
      </c>
      <c r="T5318" s="482">
        <v>185157</v>
      </c>
      <c r="U5318">
        <v>179413</v>
      </c>
      <c r="V5318">
        <v>3401</v>
      </c>
      <c r="W5318">
        <v>0</v>
      </c>
      <c r="X5318" t="s">
        <v>1353</v>
      </c>
      <c r="Y5318" t="s">
        <v>1353</v>
      </c>
      <c r="Z5318" t="s">
        <v>1353</v>
      </c>
      <c r="AA5318" t="s">
        <v>1353</v>
      </c>
      <c r="AC5318" s="479"/>
      <c r="AD5318">
        <v>2894367</v>
      </c>
      <c r="AE5318">
        <v>0</v>
      </c>
      <c r="AF5318">
        <v>2894367</v>
      </c>
      <c r="AG5318">
        <v>0</v>
      </c>
      <c r="AH5318" t="s">
        <v>1353</v>
      </c>
      <c r="AI5318" t="s">
        <v>1353</v>
      </c>
      <c r="AJ5318" t="s">
        <v>1353</v>
      </c>
      <c r="AK5318" t="s">
        <v>1353</v>
      </c>
      <c r="AM5318">
        <v>0</v>
      </c>
      <c r="AO5318">
        <v>0</v>
      </c>
      <c r="AP5318" t="s">
        <v>1353</v>
      </c>
    </row>
    <row r="5319" spans="1:42">
      <c r="A5319" s="478">
        <v>44168</v>
      </c>
      <c r="B5319" s="479" t="s">
        <v>694</v>
      </c>
      <c r="C5319" s="479">
        <v>3773</v>
      </c>
      <c r="D5319">
        <v>3562</v>
      </c>
      <c r="E5319">
        <v>70</v>
      </c>
      <c r="F5319">
        <v>211</v>
      </c>
      <c r="G5319">
        <v>17741</v>
      </c>
      <c r="H5319">
        <v>17741</v>
      </c>
      <c r="I5319" t="s">
        <v>9604</v>
      </c>
      <c r="J5319">
        <v>172</v>
      </c>
      <c r="K5319" t="s">
        <v>11930</v>
      </c>
      <c r="L5319" t="s">
        <v>1412</v>
      </c>
      <c r="M5319">
        <v>2169970</v>
      </c>
      <c r="N5319">
        <v>7354</v>
      </c>
      <c r="O5319" t="s">
        <v>1353</v>
      </c>
      <c r="P5319" t="s">
        <v>1353</v>
      </c>
      <c r="R5319" t="s">
        <v>1353</v>
      </c>
      <c r="S5319" t="s">
        <v>1353</v>
      </c>
      <c r="T5319" s="482">
        <v>426534</v>
      </c>
      <c r="U5319">
        <v>399708</v>
      </c>
      <c r="V5319">
        <v>5604</v>
      </c>
      <c r="W5319">
        <v>0</v>
      </c>
      <c r="X5319" t="s">
        <v>1353</v>
      </c>
      <c r="Y5319" t="s">
        <v>1353</v>
      </c>
      <c r="Z5319" t="s">
        <v>1353</v>
      </c>
      <c r="AA5319" t="s">
        <v>1353</v>
      </c>
      <c r="AC5319" s="479">
        <v>331425</v>
      </c>
      <c r="AD5319">
        <v>4517462</v>
      </c>
      <c r="AE5319">
        <v>38263</v>
      </c>
      <c r="AF5319">
        <v>4517462</v>
      </c>
      <c r="AG5319">
        <v>38263</v>
      </c>
      <c r="AH5319" t="s">
        <v>1353</v>
      </c>
      <c r="AI5319" t="s">
        <v>1353</v>
      </c>
      <c r="AJ5319" t="s">
        <v>1353</v>
      </c>
      <c r="AK5319" t="s">
        <v>1353</v>
      </c>
      <c r="AL5319">
        <v>2569678</v>
      </c>
      <c r="AM5319">
        <v>11972</v>
      </c>
      <c r="AO5319">
        <v>0</v>
      </c>
      <c r="AP5319" t="s">
        <v>1353</v>
      </c>
    </row>
    <row r="5320" spans="1:42">
      <c r="A5320" s="478">
        <v>44168</v>
      </c>
      <c r="B5320" s="479" t="s">
        <v>695</v>
      </c>
      <c r="C5320" s="479">
        <v>789</v>
      </c>
      <c r="D5320">
        <v>748</v>
      </c>
      <c r="E5320">
        <v>11</v>
      </c>
      <c r="F5320">
        <v>41</v>
      </c>
      <c r="I5320" t="s">
        <v>5752</v>
      </c>
      <c r="J5320">
        <v>0</v>
      </c>
      <c r="K5320" t="s">
        <v>1353</v>
      </c>
      <c r="L5320" t="s">
        <v>3087</v>
      </c>
      <c r="N5320">
        <v>0</v>
      </c>
      <c r="O5320" t="s">
        <v>1353</v>
      </c>
      <c r="P5320" t="s">
        <v>1353</v>
      </c>
      <c r="R5320" t="s">
        <v>1353</v>
      </c>
      <c r="S5320" t="s">
        <v>2081</v>
      </c>
      <c r="T5320" s="482">
        <v>51025</v>
      </c>
      <c r="U5320">
        <v>43097</v>
      </c>
      <c r="V5320">
        <v>1120</v>
      </c>
      <c r="W5320">
        <v>0</v>
      </c>
      <c r="X5320" t="s">
        <v>1353</v>
      </c>
      <c r="Y5320" t="s">
        <v>1353</v>
      </c>
      <c r="Z5320" t="s">
        <v>1353</v>
      </c>
      <c r="AA5320" t="s">
        <v>1353</v>
      </c>
      <c r="AC5320" s="479">
        <v>32808</v>
      </c>
      <c r="AD5320"/>
      <c r="AE5320">
        <v>0</v>
      </c>
      <c r="AF5320">
        <v>1160634</v>
      </c>
      <c r="AG5320">
        <v>11607</v>
      </c>
      <c r="AH5320" t="s">
        <v>11931</v>
      </c>
      <c r="AI5320" t="s">
        <v>1353</v>
      </c>
      <c r="AJ5320" t="s">
        <v>1353</v>
      </c>
      <c r="AK5320" t="s">
        <v>1353</v>
      </c>
      <c r="AM5320">
        <v>0</v>
      </c>
      <c r="AN5320">
        <v>1160634</v>
      </c>
      <c r="AO5320">
        <v>11607</v>
      </c>
      <c r="AP5320" t="s">
        <v>1353</v>
      </c>
    </row>
    <row r="5321" spans="1:42">
      <c r="A5321" s="478">
        <v>44168</v>
      </c>
      <c r="B5321" s="479" t="s">
        <v>696</v>
      </c>
      <c r="C5321" s="479">
        <v>257</v>
      </c>
      <c r="D5321"/>
      <c r="E5321">
        <v>27</v>
      </c>
      <c r="G5321">
        <v>823</v>
      </c>
      <c r="H5321">
        <v>823</v>
      </c>
      <c r="I5321" t="s">
        <v>3015</v>
      </c>
      <c r="J5321">
        <v>14</v>
      </c>
      <c r="K5321" t="s">
        <v>1353</v>
      </c>
      <c r="L5321" t="s">
        <v>1353</v>
      </c>
      <c r="M5321">
        <v>143277</v>
      </c>
      <c r="N5321">
        <v>1811</v>
      </c>
      <c r="O5321" t="s">
        <v>1353</v>
      </c>
      <c r="P5321" t="s">
        <v>1353</v>
      </c>
      <c r="Q5321">
        <v>377427</v>
      </c>
      <c r="R5321" t="s">
        <v>1353</v>
      </c>
      <c r="S5321" t="s">
        <v>1353</v>
      </c>
      <c r="T5321" s="482">
        <v>35078</v>
      </c>
      <c r="U5321">
        <v>30518</v>
      </c>
      <c r="V5321">
        <v>571</v>
      </c>
      <c r="W5321">
        <v>0</v>
      </c>
      <c r="X5321" t="s">
        <v>1353</v>
      </c>
      <c r="Y5321" t="s">
        <v>1353</v>
      </c>
      <c r="Z5321" t="s">
        <v>1353</v>
      </c>
      <c r="AA5321" t="s">
        <v>1353</v>
      </c>
      <c r="AB5321">
        <v>30891</v>
      </c>
      <c r="AC5321" s="479">
        <v>28113</v>
      </c>
      <c r="AD5321"/>
      <c r="AE5321">
        <v>0</v>
      </c>
      <c r="AF5321">
        <v>412285</v>
      </c>
      <c r="AG5321">
        <v>3960</v>
      </c>
      <c r="AH5321" t="s">
        <v>1353</v>
      </c>
      <c r="AI5321" t="s">
        <v>1353</v>
      </c>
      <c r="AJ5321" t="s">
        <v>1353</v>
      </c>
      <c r="AK5321" t="s">
        <v>1353</v>
      </c>
      <c r="AL5321">
        <v>173795</v>
      </c>
      <c r="AM5321">
        <v>3276</v>
      </c>
      <c r="AN5321">
        <v>412285</v>
      </c>
      <c r="AO5321">
        <v>3960</v>
      </c>
      <c r="AP5321" t="s">
        <v>1353</v>
      </c>
    </row>
    <row r="5322" spans="1:42">
      <c r="A5322" s="478">
        <v>44167</v>
      </c>
      <c r="B5322" s="479" t="s">
        <v>670</v>
      </c>
      <c r="C5322" s="479">
        <v>122</v>
      </c>
      <c r="D5322">
        <v>122</v>
      </c>
      <c r="E5322">
        <v>0</v>
      </c>
      <c r="G5322">
        <v>768</v>
      </c>
      <c r="H5322">
        <v>768</v>
      </c>
      <c r="I5322" t="s">
        <v>3854</v>
      </c>
      <c r="J5322">
        <v>19</v>
      </c>
      <c r="K5322" t="s">
        <v>1353</v>
      </c>
      <c r="L5322" t="s">
        <v>1353</v>
      </c>
      <c r="N5322">
        <v>0</v>
      </c>
      <c r="O5322" t="s">
        <v>1353</v>
      </c>
      <c r="P5322" t="s">
        <v>1353</v>
      </c>
      <c r="Q5322">
        <v>984058</v>
      </c>
      <c r="R5322" t="s">
        <v>1353</v>
      </c>
      <c r="S5322" t="s">
        <v>1783</v>
      </c>
      <c r="T5322" s="482">
        <v>32531</v>
      </c>
      <c r="U5322"/>
      <c r="V5322">
        <v>697</v>
      </c>
      <c r="W5322">
        <v>0</v>
      </c>
      <c r="X5322" t="s">
        <v>1353</v>
      </c>
      <c r="Y5322" t="s">
        <v>1353</v>
      </c>
      <c r="Z5322" t="s">
        <v>1353</v>
      </c>
      <c r="AA5322" t="s">
        <v>1353</v>
      </c>
      <c r="AB5322">
        <v>39543</v>
      </c>
      <c r="AC5322" s="479"/>
      <c r="AD5322"/>
      <c r="AE5322">
        <v>0</v>
      </c>
      <c r="AF5322">
        <v>1024643</v>
      </c>
      <c r="AG5322">
        <v>6015</v>
      </c>
      <c r="AH5322" t="s">
        <v>1353</v>
      </c>
      <c r="AI5322" t="s">
        <v>1353</v>
      </c>
      <c r="AJ5322" t="s">
        <v>1353</v>
      </c>
      <c r="AK5322" t="s">
        <v>1353</v>
      </c>
      <c r="AM5322">
        <v>0</v>
      </c>
      <c r="AN5322">
        <v>1024643</v>
      </c>
      <c r="AO5322">
        <v>6015</v>
      </c>
      <c r="AP5322" t="s">
        <v>1353</v>
      </c>
    </row>
    <row r="5323" spans="1:42">
      <c r="A5323" s="478">
        <v>44167</v>
      </c>
      <c r="B5323" s="479" t="s">
        <v>587</v>
      </c>
      <c r="C5323" s="479">
        <v>3711</v>
      </c>
      <c r="D5323">
        <v>3326</v>
      </c>
      <c r="E5323">
        <v>73</v>
      </c>
      <c r="F5323">
        <v>385</v>
      </c>
      <c r="G5323">
        <v>25821</v>
      </c>
      <c r="H5323">
        <v>25821</v>
      </c>
      <c r="I5323" t="s">
        <v>2322</v>
      </c>
      <c r="J5323">
        <v>211</v>
      </c>
      <c r="K5323" t="s">
        <v>11932</v>
      </c>
      <c r="L5323" t="s">
        <v>1353</v>
      </c>
      <c r="M5323">
        <v>1390351</v>
      </c>
      <c r="N5323">
        <v>6546</v>
      </c>
      <c r="O5323" t="s">
        <v>1353</v>
      </c>
      <c r="P5323" t="s">
        <v>1353</v>
      </c>
      <c r="R5323" t="s">
        <v>1853</v>
      </c>
      <c r="S5323" t="s">
        <v>1353</v>
      </c>
      <c r="T5323" s="482">
        <v>256828</v>
      </c>
      <c r="U5323">
        <v>213172</v>
      </c>
      <c r="V5323">
        <v>3928</v>
      </c>
      <c r="W5323">
        <v>0</v>
      </c>
      <c r="X5323" t="s">
        <v>1353</v>
      </c>
      <c r="Y5323" t="s">
        <v>1353</v>
      </c>
      <c r="Z5323" t="s">
        <v>1353</v>
      </c>
      <c r="AA5323" t="s">
        <v>1353</v>
      </c>
      <c r="AC5323" s="479">
        <v>168387</v>
      </c>
      <c r="AD5323"/>
      <c r="AE5323">
        <v>0</v>
      </c>
      <c r="AF5323">
        <v>1603523</v>
      </c>
      <c r="AG5323">
        <v>9681</v>
      </c>
      <c r="AH5323" t="s">
        <v>1353</v>
      </c>
      <c r="AI5323" t="s">
        <v>1353</v>
      </c>
      <c r="AJ5323" t="s">
        <v>11933</v>
      </c>
      <c r="AK5323" t="s">
        <v>1353</v>
      </c>
      <c r="AL5323">
        <v>1603523</v>
      </c>
      <c r="AM5323">
        <v>9681</v>
      </c>
      <c r="AO5323">
        <v>0</v>
      </c>
      <c r="AP5323" t="s">
        <v>1353</v>
      </c>
    </row>
    <row r="5324" spans="1:42">
      <c r="A5324" s="478">
        <v>44167</v>
      </c>
      <c r="B5324" s="479" t="s">
        <v>575</v>
      </c>
      <c r="C5324" s="479">
        <v>2522</v>
      </c>
      <c r="D5324">
        <v>2312</v>
      </c>
      <c r="E5324">
        <v>10</v>
      </c>
      <c r="F5324">
        <v>210</v>
      </c>
      <c r="G5324">
        <v>9110</v>
      </c>
      <c r="H5324">
        <v>9110</v>
      </c>
      <c r="I5324" t="s">
        <v>9966</v>
      </c>
      <c r="J5324">
        <v>89</v>
      </c>
      <c r="K5324" t="s">
        <v>1353</v>
      </c>
      <c r="L5324" t="s">
        <v>2445</v>
      </c>
      <c r="M5324">
        <v>1562561</v>
      </c>
      <c r="N5324">
        <v>10306</v>
      </c>
      <c r="O5324" t="s">
        <v>1353</v>
      </c>
      <c r="P5324" t="s">
        <v>1353</v>
      </c>
      <c r="Q5324">
        <v>1562561</v>
      </c>
      <c r="R5324" t="s">
        <v>4620</v>
      </c>
      <c r="S5324" t="s">
        <v>1854</v>
      </c>
      <c r="T5324" s="482">
        <v>161521</v>
      </c>
      <c r="U5324">
        <v>140705</v>
      </c>
      <c r="V5324">
        <v>2212</v>
      </c>
      <c r="W5324">
        <v>0</v>
      </c>
      <c r="X5324" t="s">
        <v>1353</v>
      </c>
      <c r="Y5324" t="s">
        <v>1353</v>
      </c>
      <c r="Z5324" t="s">
        <v>1353</v>
      </c>
      <c r="AA5324" t="s">
        <v>11934</v>
      </c>
      <c r="AC5324" s="479">
        <v>142600</v>
      </c>
      <c r="AD5324"/>
      <c r="AE5324">
        <v>0</v>
      </c>
      <c r="AF5324">
        <v>1703266</v>
      </c>
      <c r="AG5324">
        <v>11813</v>
      </c>
      <c r="AH5324" t="s">
        <v>1353</v>
      </c>
      <c r="AI5324" t="s">
        <v>1353</v>
      </c>
      <c r="AJ5324" t="s">
        <v>1353</v>
      </c>
      <c r="AK5324" t="s">
        <v>11935</v>
      </c>
      <c r="AM5324">
        <v>0</v>
      </c>
      <c r="AN5324">
        <v>1703266</v>
      </c>
      <c r="AO5324">
        <v>11813</v>
      </c>
      <c r="AP5324" t="s">
        <v>1353</v>
      </c>
    </row>
    <row r="5325" spans="1:42">
      <c r="A5325" s="478">
        <v>44167</v>
      </c>
      <c r="B5325" s="479" t="s">
        <v>671</v>
      </c>
      <c r="C5325" s="479">
        <v>0</v>
      </c>
      <c r="D5325"/>
      <c r="E5325">
        <v>0</v>
      </c>
      <c r="I5325" t="s">
        <v>1353</v>
      </c>
      <c r="J5325">
        <v>0</v>
      </c>
      <c r="K5325" t="s">
        <v>1353</v>
      </c>
      <c r="L5325" t="s">
        <v>1353</v>
      </c>
      <c r="M5325">
        <v>1988</v>
      </c>
      <c r="N5325">
        <v>0</v>
      </c>
      <c r="O5325" t="s">
        <v>1353</v>
      </c>
      <c r="P5325" t="s">
        <v>1353</v>
      </c>
      <c r="R5325" t="s">
        <v>1353</v>
      </c>
      <c r="S5325" t="s">
        <v>1353</v>
      </c>
      <c r="T5325" s="482">
        <v>0</v>
      </c>
      <c r="U5325">
        <v>0</v>
      </c>
      <c r="V5325">
        <v>0</v>
      </c>
      <c r="W5325">
        <v>0</v>
      </c>
      <c r="X5325" t="s">
        <v>1353</v>
      </c>
      <c r="Y5325" t="s">
        <v>1353</v>
      </c>
      <c r="Z5325" t="s">
        <v>1353</v>
      </c>
      <c r="AA5325" t="s">
        <v>1353</v>
      </c>
      <c r="AC5325" s="479"/>
      <c r="AD5325"/>
      <c r="AE5325">
        <v>0</v>
      </c>
      <c r="AF5325">
        <v>1988</v>
      </c>
      <c r="AG5325">
        <v>0</v>
      </c>
      <c r="AH5325" t="s">
        <v>1353</v>
      </c>
      <c r="AI5325" t="s">
        <v>1353</v>
      </c>
      <c r="AJ5325" t="s">
        <v>1353</v>
      </c>
      <c r="AK5325" t="s">
        <v>1353</v>
      </c>
      <c r="AM5325">
        <v>0</v>
      </c>
      <c r="AN5325">
        <v>1988</v>
      </c>
      <c r="AO5325">
        <v>0</v>
      </c>
      <c r="AP5325" t="s">
        <v>1353</v>
      </c>
    </row>
    <row r="5326" spans="1:42">
      <c r="A5326" s="478">
        <v>44167</v>
      </c>
      <c r="B5326" s="479" t="s">
        <v>565</v>
      </c>
      <c r="C5326" s="479">
        <v>6739</v>
      </c>
      <c r="D5326">
        <v>6237</v>
      </c>
      <c r="E5326">
        <v>52</v>
      </c>
      <c r="F5326">
        <v>502</v>
      </c>
      <c r="G5326">
        <v>26312</v>
      </c>
      <c r="H5326">
        <v>26312</v>
      </c>
      <c r="I5326" t="s">
        <v>7583</v>
      </c>
      <c r="J5326">
        <v>240</v>
      </c>
      <c r="K5326" t="s">
        <v>1353</v>
      </c>
      <c r="L5326" t="s">
        <v>3177</v>
      </c>
      <c r="M5326">
        <v>1957887</v>
      </c>
      <c r="N5326">
        <v>12811</v>
      </c>
      <c r="O5326" t="s">
        <v>1353</v>
      </c>
      <c r="P5326" t="s">
        <v>1353</v>
      </c>
      <c r="R5326" t="s">
        <v>1353</v>
      </c>
      <c r="S5326" t="s">
        <v>3006</v>
      </c>
      <c r="T5326" s="482">
        <v>340979</v>
      </c>
      <c r="U5326">
        <v>330317</v>
      </c>
      <c r="V5326">
        <v>3840</v>
      </c>
      <c r="W5326">
        <v>0</v>
      </c>
      <c r="X5326" t="s">
        <v>1353</v>
      </c>
      <c r="Y5326" t="s">
        <v>1353</v>
      </c>
      <c r="Z5326" t="s">
        <v>1353</v>
      </c>
      <c r="AA5326" t="s">
        <v>1353</v>
      </c>
      <c r="AC5326" s="479"/>
      <c r="AD5326"/>
      <c r="AE5326">
        <v>0</v>
      </c>
      <c r="AF5326">
        <v>3914647</v>
      </c>
      <c r="AG5326">
        <v>54038</v>
      </c>
      <c r="AH5326" t="s">
        <v>1353</v>
      </c>
      <c r="AI5326" t="s">
        <v>1353</v>
      </c>
      <c r="AJ5326" t="s">
        <v>11936</v>
      </c>
      <c r="AK5326" t="s">
        <v>1353</v>
      </c>
      <c r="AL5326">
        <v>2288204</v>
      </c>
      <c r="AM5326">
        <v>16290</v>
      </c>
      <c r="AN5326">
        <v>3914647</v>
      </c>
      <c r="AO5326">
        <v>54038</v>
      </c>
      <c r="AP5326" t="s">
        <v>1353</v>
      </c>
    </row>
    <row r="5327" spans="1:42">
      <c r="A5327" s="478">
        <v>44167</v>
      </c>
      <c r="B5327" s="479" t="s">
        <v>518</v>
      </c>
      <c r="C5327" s="479">
        <v>19324</v>
      </c>
      <c r="D5327"/>
      <c r="E5327">
        <v>113</v>
      </c>
      <c r="I5327" t="s">
        <v>7358</v>
      </c>
      <c r="J5327">
        <v>0</v>
      </c>
      <c r="K5327" t="s">
        <v>1353</v>
      </c>
      <c r="L5327" t="s">
        <v>2599</v>
      </c>
      <c r="N5327">
        <v>0</v>
      </c>
      <c r="O5327" t="s">
        <v>1353</v>
      </c>
      <c r="P5327" t="s">
        <v>1353</v>
      </c>
      <c r="R5327" t="s">
        <v>1353</v>
      </c>
      <c r="S5327" t="s">
        <v>1353</v>
      </c>
      <c r="T5327" s="482">
        <v>1245948</v>
      </c>
      <c r="U5327">
        <v>1245948</v>
      </c>
      <c r="V5327">
        <v>20759</v>
      </c>
      <c r="W5327">
        <v>0</v>
      </c>
      <c r="X5327" t="s">
        <v>1353</v>
      </c>
      <c r="Y5327" t="s">
        <v>1353</v>
      </c>
      <c r="Z5327" t="s">
        <v>1353</v>
      </c>
      <c r="AA5327" t="s">
        <v>1353</v>
      </c>
      <c r="AC5327" s="479"/>
      <c r="AD5327"/>
      <c r="AE5327">
        <v>0</v>
      </c>
      <c r="AF5327">
        <v>24299126</v>
      </c>
      <c r="AG5327">
        <v>137813</v>
      </c>
      <c r="AH5327" t="s">
        <v>1353</v>
      </c>
      <c r="AI5327" t="s">
        <v>1353</v>
      </c>
      <c r="AJ5327" t="s">
        <v>1353</v>
      </c>
      <c r="AK5327" t="s">
        <v>1353</v>
      </c>
      <c r="AM5327">
        <v>0</v>
      </c>
      <c r="AN5327">
        <v>24299126</v>
      </c>
      <c r="AO5327">
        <v>137813</v>
      </c>
      <c r="AP5327" t="s">
        <v>1353</v>
      </c>
    </row>
    <row r="5328" spans="1:42">
      <c r="A5328" s="478">
        <v>44167</v>
      </c>
      <c r="B5328" s="479" t="s">
        <v>506</v>
      </c>
      <c r="C5328" s="479">
        <v>3193</v>
      </c>
      <c r="D5328">
        <v>2700</v>
      </c>
      <c r="E5328">
        <v>84</v>
      </c>
      <c r="F5328">
        <v>493</v>
      </c>
      <c r="G5328">
        <v>14363</v>
      </c>
      <c r="H5328">
        <v>14363</v>
      </c>
      <c r="I5328" t="s">
        <v>11937</v>
      </c>
      <c r="J5328">
        <v>247</v>
      </c>
      <c r="K5328" t="s">
        <v>1353</v>
      </c>
      <c r="L5328" t="s">
        <v>1353</v>
      </c>
      <c r="M5328">
        <v>1548678</v>
      </c>
      <c r="N5328">
        <v>7534</v>
      </c>
      <c r="O5328" t="s">
        <v>11882</v>
      </c>
      <c r="P5328" t="s">
        <v>1353</v>
      </c>
      <c r="R5328" t="s">
        <v>1353</v>
      </c>
      <c r="S5328" t="s">
        <v>1353</v>
      </c>
      <c r="T5328" s="482">
        <v>241172</v>
      </c>
      <c r="U5328">
        <v>230705</v>
      </c>
      <c r="V5328">
        <v>3862</v>
      </c>
      <c r="W5328">
        <v>0</v>
      </c>
      <c r="X5328" t="s">
        <v>11883</v>
      </c>
      <c r="Y5328" t="s">
        <v>1353</v>
      </c>
      <c r="Z5328" t="s">
        <v>1353</v>
      </c>
      <c r="AA5328" t="s">
        <v>1353</v>
      </c>
      <c r="AC5328" s="479"/>
      <c r="AD5328">
        <v>3288900</v>
      </c>
      <c r="AE5328">
        <v>33359</v>
      </c>
      <c r="AF5328">
        <v>3288900</v>
      </c>
      <c r="AG5328">
        <v>33359</v>
      </c>
      <c r="AH5328" t="s">
        <v>11938</v>
      </c>
      <c r="AI5328" t="s">
        <v>1353</v>
      </c>
      <c r="AJ5328" t="s">
        <v>1353</v>
      </c>
      <c r="AK5328" t="s">
        <v>1353</v>
      </c>
      <c r="AL5328">
        <v>1779383</v>
      </c>
      <c r="AM5328">
        <v>11285</v>
      </c>
      <c r="AO5328">
        <v>0</v>
      </c>
      <c r="AP5328" t="s">
        <v>1353</v>
      </c>
    </row>
    <row r="5329" spans="1:42">
      <c r="A5329" s="478">
        <v>44167</v>
      </c>
      <c r="B5329" s="479" t="s">
        <v>672</v>
      </c>
      <c r="C5329" s="479">
        <v>5091</v>
      </c>
      <c r="D5329">
        <v>4088</v>
      </c>
      <c r="E5329">
        <v>51</v>
      </c>
      <c r="F5329">
        <v>1003</v>
      </c>
      <c r="G5329">
        <v>12257</v>
      </c>
      <c r="H5329">
        <v>12257</v>
      </c>
      <c r="I5329" t="s">
        <v>2998</v>
      </c>
      <c r="J5329">
        <v>0</v>
      </c>
      <c r="K5329" t="s">
        <v>1353</v>
      </c>
      <c r="L5329" t="s">
        <v>1353</v>
      </c>
      <c r="N5329">
        <v>0</v>
      </c>
      <c r="O5329" t="s">
        <v>1353</v>
      </c>
      <c r="P5329" t="s">
        <v>1353</v>
      </c>
      <c r="Q5329">
        <v>3521123</v>
      </c>
      <c r="R5329" t="s">
        <v>1353</v>
      </c>
      <c r="S5329" t="s">
        <v>1353</v>
      </c>
      <c r="T5329" s="482">
        <v>121426</v>
      </c>
      <c r="U5329">
        <v>113468</v>
      </c>
      <c r="V5329">
        <v>2672</v>
      </c>
      <c r="W5329">
        <v>0</v>
      </c>
      <c r="X5329" t="s">
        <v>1353</v>
      </c>
      <c r="Y5329" t="s">
        <v>17569</v>
      </c>
      <c r="Z5329" t="s">
        <v>1353</v>
      </c>
      <c r="AA5329" t="s">
        <v>1353</v>
      </c>
      <c r="AB5329">
        <v>153477</v>
      </c>
      <c r="AC5329" s="479"/>
      <c r="AD5329"/>
      <c r="AE5329">
        <v>0</v>
      </c>
      <c r="AF5329">
        <v>3679886</v>
      </c>
      <c r="AG5329">
        <v>42826</v>
      </c>
      <c r="AH5329" t="s">
        <v>1353</v>
      </c>
      <c r="AI5329" t="s">
        <v>17570</v>
      </c>
      <c r="AJ5329" t="s">
        <v>1353</v>
      </c>
      <c r="AK5329" t="s">
        <v>1353</v>
      </c>
      <c r="AM5329">
        <v>0</v>
      </c>
      <c r="AN5329">
        <v>3679886</v>
      </c>
      <c r="AO5329">
        <v>42826</v>
      </c>
      <c r="AP5329" t="s">
        <v>1353</v>
      </c>
    </row>
    <row r="5330" spans="1:42">
      <c r="A5330" s="478">
        <v>44167</v>
      </c>
      <c r="B5330" s="479" t="s">
        <v>673</v>
      </c>
      <c r="C5330" s="479">
        <v>690</v>
      </c>
      <c r="D5330"/>
      <c r="E5330">
        <v>5</v>
      </c>
      <c r="I5330" t="s">
        <v>3368</v>
      </c>
      <c r="J5330">
        <v>0</v>
      </c>
      <c r="K5330" t="s">
        <v>1353</v>
      </c>
      <c r="L5330" t="s">
        <v>1725</v>
      </c>
      <c r="N5330">
        <v>0</v>
      </c>
      <c r="O5330" t="s">
        <v>1353</v>
      </c>
      <c r="P5330" t="s">
        <v>1353</v>
      </c>
      <c r="R5330" t="s">
        <v>1353</v>
      </c>
      <c r="S5330" t="s">
        <v>1592</v>
      </c>
      <c r="T5330" s="482">
        <v>21842</v>
      </c>
      <c r="U5330"/>
      <c r="V5330">
        <v>157</v>
      </c>
      <c r="W5330">
        <v>0</v>
      </c>
      <c r="X5330" t="s">
        <v>1353</v>
      </c>
      <c r="Y5330" t="s">
        <v>1353</v>
      </c>
      <c r="Z5330" t="s">
        <v>1353</v>
      </c>
      <c r="AA5330" t="s">
        <v>1353</v>
      </c>
      <c r="AC5330" s="479">
        <v>16070</v>
      </c>
      <c r="AD5330">
        <v>701485</v>
      </c>
      <c r="AE5330">
        <v>4076</v>
      </c>
      <c r="AF5330">
        <v>701485</v>
      </c>
      <c r="AG5330">
        <v>4076</v>
      </c>
      <c r="AH5330" t="s">
        <v>1353</v>
      </c>
      <c r="AI5330" t="s">
        <v>1353</v>
      </c>
      <c r="AJ5330" t="s">
        <v>1353</v>
      </c>
      <c r="AK5330" t="s">
        <v>1353</v>
      </c>
      <c r="AL5330">
        <v>308164</v>
      </c>
      <c r="AM5330">
        <v>828</v>
      </c>
      <c r="AO5330">
        <v>0</v>
      </c>
      <c r="AP5330" t="s">
        <v>1353</v>
      </c>
    </row>
    <row r="5331" spans="1:42">
      <c r="A5331" s="478">
        <v>44167</v>
      </c>
      <c r="B5331" s="479" t="s">
        <v>440</v>
      </c>
      <c r="C5331" s="479">
        <v>779</v>
      </c>
      <c r="D5331">
        <v>685</v>
      </c>
      <c r="E5331">
        <v>2</v>
      </c>
      <c r="F5331">
        <v>94</v>
      </c>
      <c r="I5331" t="s">
        <v>3944</v>
      </c>
      <c r="J5331">
        <v>0</v>
      </c>
      <c r="K5331" t="s">
        <v>1353</v>
      </c>
      <c r="L5331" t="s">
        <v>1886</v>
      </c>
      <c r="M5331">
        <v>391835</v>
      </c>
      <c r="N5331">
        <v>928</v>
      </c>
      <c r="O5331" t="s">
        <v>1353</v>
      </c>
      <c r="P5331" t="s">
        <v>1353</v>
      </c>
      <c r="R5331" t="s">
        <v>1353</v>
      </c>
      <c r="S5331" t="s">
        <v>1353</v>
      </c>
      <c r="T5331" s="482">
        <v>36698</v>
      </c>
      <c r="U5331">
        <v>35300</v>
      </c>
      <c r="V5331">
        <v>355</v>
      </c>
      <c r="W5331">
        <v>0</v>
      </c>
      <c r="X5331" t="s">
        <v>1353</v>
      </c>
      <c r="Y5331" t="s">
        <v>1353</v>
      </c>
      <c r="Z5331" t="s">
        <v>1353</v>
      </c>
      <c r="AA5331" t="s">
        <v>1353</v>
      </c>
      <c r="AB5331">
        <v>37254</v>
      </c>
      <c r="AC5331" s="479">
        <v>17907</v>
      </c>
      <c r="AD5331">
        <v>748039</v>
      </c>
      <c r="AE5331">
        <v>3851</v>
      </c>
      <c r="AF5331">
        <v>748039</v>
      </c>
      <c r="AG5331">
        <v>3851</v>
      </c>
      <c r="AH5331" t="s">
        <v>1353</v>
      </c>
      <c r="AI5331" t="s">
        <v>1353</v>
      </c>
      <c r="AJ5331" t="s">
        <v>1353</v>
      </c>
      <c r="AK5331" t="s">
        <v>1353</v>
      </c>
      <c r="AL5331">
        <v>428533</v>
      </c>
      <c r="AM5331">
        <v>1283</v>
      </c>
      <c r="AO5331">
        <v>0</v>
      </c>
      <c r="AP5331" t="s">
        <v>1353</v>
      </c>
    </row>
    <row r="5332" spans="1:42">
      <c r="A5332" s="478">
        <v>44167</v>
      </c>
      <c r="B5332" s="479" t="s">
        <v>674</v>
      </c>
      <c r="C5332" s="479">
        <v>19012</v>
      </c>
      <c r="D5332"/>
      <c r="E5332">
        <v>96</v>
      </c>
      <c r="G5332">
        <v>56269</v>
      </c>
      <c r="H5332">
        <v>56269</v>
      </c>
      <c r="I5332" t="s">
        <v>4050</v>
      </c>
      <c r="J5332">
        <v>377</v>
      </c>
      <c r="K5332" t="s">
        <v>1353</v>
      </c>
      <c r="L5332" t="s">
        <v>1353</v>
      </c>
      <c r="M5332">
        <v>6336387</v>
      </c>
      <c r="N5332">
        <v>40478</v>
      </c>
      <c r="O5332" t="s">
        <v>10931</v>
      </c>
      <c r="P5332" t="s">
        <v>10932</v>
      </c>
      <c r="Q5332">
        <v>9890498</v>
      </c>
      <c r="R5332" t="s">
        <v>1353</v>
      </c>
      <c r="S5332" t="s">
        <v>1353</v>
      </c>
      <c r="T5332" s="482">
        <v>1001800</v>
      </c>
      <c r="U5332">
        <v>910755</v>
      </c>
      <c r="V5332">
        <v>9890</v>
      </c>
      <c r="W5332">
        <v>0</v>
      </c>
      <c r="X5332" t="s">
        <v>10933</v>
      </c>
      <c r="Y5332" t="s">
        <v>1353</v>
      </c>
      <c r="Z5332" t="s">
        <v>10934</v>
      </c>
      <c r="AA5332" t="s">
        <v>1353</v>
      </c>
      <c r="AB5332">
        <v>1299132</v>
      </c>
      <c r="AC5332" s="479"/>
      <c r="AD5332">
        <v>12615881</v>
      </c>
      <c r="AE5332">
        <v>98399</v>
      </c>
      <c r="AF5332">
        <v>12615881</v>
      </c>
      <c r="AG5332">
        <v>98399</v>
      </c>
      <c r="AH5332" t="s">
        <v>10935</v>
      </c>
      <c r="AI5332" t="s">
        <v>1353</v>
      </c>
      <c r="AJ5332" t="s">
        <v>10936</v>
      </c>
      <c r="AK5332" t="s">
        <v>1353</v>
      </c>
      <c r="AL5332">
        <v>7338187</v>
      </c>
      <c r="AM5332">
        <v>50368</v>
      </c>
      <c r="AN5332">
        <v>11242214</v>
      </c>
      <c r="AO5332">
        <v>89561</v>
      </c>
      <c r="AP5332" t="s">
        <v>1353</v>
      </c>
    </row>
    <row r="5333" spans="1:42">
      <c r="A5333" s="478">
        <v>44167</v>
      </c>
      <c r="B5333" s="479" t="s">
        <v>446</v>
      </c>
      <c r="C5333" s="479">
        <v>9567</v>
      </c>
      <c r="D5333">
        <v>8830</v>
      </c>
      <c r="E5333">
        <v>52</v>
      </c>
      <c r="F5333">
        <v>737</v>
      </c>
      <c r="G5333">
        <v>35326</v>
      </c>
      <c r="H5333">
        <v>35326</v>
      </c>
      <c r="I5333" t="s">
        <v>11357</v>
      </c>
      <c r="J5333">
        <v>263</v>
      </c>
      <c r="K5333" t="s">
        <v>11939</v>
      </c>
      <c r="L5333" t="s">
        <v>1353</v>
      </c>
      <c r="N5333">
        <v>0</v>
      </c>
      <c r="O5333" t="s">
        <v>1353</v>
      </c>
      <c r="P5333" t="s">
        <v>1353</v>
      </c>
      <c r="R5333" t="s">
        <v>1353</v>
      </c>
      <c r="S5333" t="s">
        <v>1353</v>
      </c>
      <c r="T5333" s="482">
        <v>482139</v>
      </c>
      <c r="U5333">
        <v>428980</v>
      </c>
      <c r="V5333">
        <v>5734</v>
      </c>
      <c r="W5333">
        <v>0</v>
      </c>
      <c r="X5333" t="s">
        <v>11940</v>
      </c>
      <c r="Y5333" t="s">
        <v>1353</v>
      </c>
      <c r="Z5333" t="s">
        <v>1353</v>
      </c>
      <c r="AA5333" t="s">
        <v>1353</v>
      </c>
      <c r="AB5333">
        <v>402092</v>
      </c>
      <c r="AC5333" s="479"/>
      <c r="AD5333"/>
      <c r="AE5333">
        <v>0</v>
      </c>
      <c r="AF5333">
        <v>4362964</v>
      </c>
      <c r="AG5333">
        <v>23997</v>
      </c>
      <c r="AH5333" t="s">
        <v>11941</v>
      </c>
      <c r="AI5333" t="s">
        <v>1353</v>
      </c>
      <c r="AJ5333" t="s">
        <v>1353</v>
      </c>
      <c r="AK5333" t="s">
        <v>1353</v>
      </c>
      <c r="AM5333">
        <v>0</v>
      </c>
      <c r="AN5333">
        <v>4362964</v>
      </c>
      <c r="AO5333">
        <v>23997</v>
      </c>
      <c r="AP5333" t="s">
        <v>1353</v>
      </c>
    </row>
    <row r="5334" spans="1:42">
      <c r="A5334" s="478">
        <v>44167</v>
      </c>
      <c r="B5334" s="479" t="s">
        <v>426</v>
      </c>
      <c r="C5334" s="479">
        <v>112</v>
      </c>
      <c r="D5334"/>
      <c r="E5334">
        <v>0</v>
      </c>
      <c r="I5334" t="s">
        <v>1812</v>
      </c>
      <c r="J5334">
        <v>0</v>
      </c>
      <c r="K5334" t="s">
        <v>1353</v>
      </c>
      <c r="L5334" t="s">
        <v>1403</v>
      </c>
      <c r="M5334">
        <v>78566</v>
      </c>
      <c r="N5334">
        <v>417</v>
      </c>
      <c r="O5334" t="s">
        <v>1353</v>
      </c>
      <c r="P5334" t="s">
        <v>1353</v>
      </c>
      <c r="R5334" t="s">
        <v>1353</v>
      </c>
      <c r="S5334" t="s">
        <v>1630</v>
      </c>
      <c r="T5334" s="482">
        <v>6920</v>
      </c>
      <c r="U5334">
        <v>6782</v>
      </c>
      <c r="V5334">
        <v>31</v>
      </c>
      <c r="W5334">
        <v>0</v>
      </c>
      <c r="X5334" t="s">
        <v>1687</v>
      </c>
      <c r="Y5334" t="s">
        <v>2380</v>
      </c>
      <c r="Z5334" t="s">
        <v>1353</v>
      </c>
      <c r="AA5334" t="s">
        <v>1353</v>
      </c>
      <c r="AC5334" s="479">
        <v>6005</v>
      </c>
      <c r="AD5334"/>
      <c r="AE5334">
        <v>0</v>
      </c>
      <c r="AF5334">
        <v>85486</v>
      </c>
      <c r="AG5334">
        <v>448</v>
      </c>
      <c r="AH5334" t="s">
        <v>2072</v>
      </c>
      <c r="AI5334" t="s">
        <v>1847</v>
      </c>
      <c r="AJ5334" t="s">
        <v>1353</v>
      </c>
      <c r="AK5334" t="s">
        <v>1353</v>
      </c>
      <c r="AM5334">
        <v>0</v>
      </c>
      <c r="AN5334">
        <v>85348</v>
      </c>
      <c r="AO5334">
        <v>442</v>
      </c>
      <c r="AP5334" t="s">
        <v>1353</v>
      </c>
    </row>
    <row r="5335" spans="1:42">
      <c r="A5335" s="478">
        <v>44167</v>
      </c>
      <c r="B5335" s="479" t="s">
        <v>675</v>
      </c>
      <c r="C5335" s="479">
        <v>244</v>
      </c>
      <c r="D5335">
        <v>244</v>
      </c>
      <c r="E5335">
        <v>0</v>
      </c>
      <c r="G5335">
        <v>1291</v>
      </c>
      <c r="H5335">
        <v>1291</v>
      </c>
      <c r="I5335" t="s">
        <v>3066</v>
      </c>
      <c r="J5335">
        <v>3</v>
      </c>
      <c r="K5335" t="s">
        <v>1353</v>
      </c>
      <c r="L5335" t="s">
        <v>1999</v>
      </c>
      <c r="N5335">
        <v>0</v>
      </c>
      <c r="O5335" t="s">
        <v>1353</v>
      </c>
      <c r="P5335" t="s">
        <v>1353</v>
      </c>
      <c r="R5335" t="s">
        <v>1353</v>
      </c>
      <c r="S5335" t="s">
        <v>1402</v>
      </c>
      <c r="T5335" s="482">
        <v>18342</v>
      </c>
      <c r="U5335">
        <v>18044</v>
      </c>
      <c r="V5335">
        <v>76</v>
      </c>
      <c r="W5335">
        <v>0</v>
      </c>
      <c r="X5335" t="s">
        <v>1353</v>
      </c>
      <c r="Y5335" t="s">
        <v>1353</v>
      </c>
      <c r="Z5335" t="s">
        <v>1353</v>
      </c>
      <c r="AA5335" t="s">
        <v>1353</v>
      </c>
      <c r="AB5335">
        <v>18036</v>
      </c>
      <c r="AC5335" s="479"/>
      <c r="AD5335">
        <v>677445</v>
      </c>
      <c r="AE5335">
        <v>4281</v>
      </c>
      <c r="AF5335">
        <v>677445</v>
      </c>
      <c r="AG5335">
        <v>4281</v>
      </c>
      <c r="AH5335" t="s">
        <v>1353</v>
      </c>
      <c r="AI5335" t="s">
        <v>1353</v>
      </c>
      <c r="AJ5335" t="s">
        <v>1353</v>
      </c>
      <c r="AK5335" t="s">
        <v>1353</v>
      </c>
      <c r="AM5335">
        <v>0</v>
      </c>
      <c r="AO5335">
        <v>0</v>
      </c>
      <c r="AP5335" t="s">
        <v>1353</v>
      </c>
    </row>
    <row r="5336" spans="1:42">
      <c r="A5336" s="478">
        <v>44167</v>
      </c>
      <c r="B5336" s="479" t="s">
        <v>676</v>
      </c>
      <c r="C5336" s="479">
        <v>2449</v>
      </c>
      <c r="D5336"/>
      <c r="E5336">
        <v>18</v>
      </c>
      <c r="I5336" t="s">
        <v>5669</v>
      </c>
      <c r="J5336">
        <v>0</v>
      </c>
      <c r="K5336" t="s">
        <v>1353</v>
      </c>
      <c r="L5336" t="s">
        <v>2072</v>
      </c>
      <c r="M5336">
        <v>872256</v>
      </c>
      <c r="N5336">
        <v>2662</v>
      </c>
      <c r="O5336" t="s">
        <v>1353</v>
      </c>
      <c r="P5336" t="s">
        <v>11942</v>
      </c>
      <c r="R5336" t="s">
        <v>1353</v>
      </c>
      <c r="S5336" t="s">
        <v>2678</v>
      </c>
      <c r="T5336" s="482">
        <v>205773</v>
      </c>
      <c r="U5336">
        <v>205773</v>
      </c>
      <c r="V5336">
        <v>2375</v>
      </c>
      <c r="W5336">
        <v>0</v>
      </c>
      <c r="X5336" t="s">
        <v>1353</v>
      </c>
      <c r="Y5336" t="s">
        <v>1353</v>
      </c>
      <c r="Z5336" t="s">
        <v>10819</v>
      </c>
      <c r="AA5336" t="s">
        <v>11943</v>
      </c>
      <c r="AC5336" s="479">
        <v>142246</v>
      </c>
      <c r="AD5336"/>
      <c r="AE5336">
        <v>0</v>
      </c>
      <c r="AF5336">
        <v>1078029</v>
      </c>
      <c r="AG5336">
        <v>5037</v>
      </c>
      <c r="AH5336" t="s">
        <v>1353</v>
      </c>
      <c r="AI5336" t="s">
        <v>1353</v>
      </c>
      <c r="AJ5336" t="s">
        <v>11944</v>
      </c>
      <c r="AK5336" t="s">
        <v>11945</v>
      </c>
      <c r="AL5336">
        <v>1080193</v>
      </c>
      <c r="AM5336">
        <v>5062</v>
      </c>
      <c r="AO5336">
        <v>0</v>
      </c>
      <c r="AP5336" t="s">
        <v>1353</v>
      </c>
    </row>
    <row r="5337" spans="1:42">
      <c r="A5337" s="478">
        <v>44167</v>
      </c>
      <c r="B5337" s="479" t="s">
        <v>402</v>
      </c>
      <c r="C5337" s="479">
        <v>960</v>
      </c>
      <c r="D5337">
        <v>881</v>
      </c>
      <c r="E5337">
        <v>31</v>
      </c>
      <c r="F5337">
        <v>79</v>
      </c>
      <c r="G5337">
        <v>4135</v>
      </c>
      <c r="H5337">
        <v>4135</v>
      </c>
      <c r="I5337" t="s">
        <v>1864</v>
      </c>
      <c r="J5337">
        <v>86</v>
      </c>
      <c r="K5337" t="s">
        <v>1689</v>
      </c>
      <c r="L5337" t="s">
        <v>2134</v>
      </c>
      <c r="M5337">
        <v>389829</v>
      </c>
      <c r="N5337">
        <v>1424</v>
      </c>
      <c r="O5337" t="s">
        <v>1353</v>
      </c>
      <c r="P5337" t="s">
        <v>1353</v>
      </c>
      <c r="R5337" t="s">
        <v>1353</v>
      </c>
      <c r="S5337" t="s">
        <v>1353</v>
      </c>
      <c r="T5337" s="482">
        <v>103305</v>
      </c>
      <c r="U5337">
        <v>87419</v>
      </c>
      <c r="V5337">
        <v>1607</v>
      </c>
      <c r="W5337">
        <v>0</v>
      </c>
      <c r="X5337" t="s">
        <v>1353</v>
      </c>
      <c r="Y5337" t="s">
        <v>1353</v>
      </c>
      <c r="Z5337" t="s">
        <v>1353</v>
      </c>
      <c r="AA5337" t="s">
        <v>1353</v>
      </c>
      <c r="AC5337" s="479">
        <v>41354</v>
      </c>
      <c r="AD5337"/>
      <c r="AE5337">
        <v>0</v>
      </c>
      <c r="AF5337">
        <v>477248</v>
      </c>
      <c r="AG5337">
        <v>2572</v>
      </c>
      <c r="AH5337" t="s">
        <v>1353</v>
      </c>
      <c r="AI5337" t="s">
        <v>11891</v>
      </c>
      <c r="AJ5337" t="s">
        <v>1353</v>
      </c>
      <c r="AK5337" t="s">
        <v>1353</v>
      </c>
      <c r="AL5337">
        <v>477248</v>
      </c>
      <c r="AM5337">
        <v>2572</v>
      </c>
      <c r="AN5337">
        <v>720635</v>
      </c>
      <c r="AO5337">
        <v>3657</v>
      </c>
      <c r="AP5337" t="s">
        <v>1353</v>
      </c>
    </row>
    <row r="5338" spans="1:42">
      <c r="A5338" s="478">
        <v>44167</v>
      </c>
      <c r="B5338" s="479" t="s">
        <v>392</v>
      </c>
      <c r="C5338" s="479">
        <v>13397</v>
      </c>
      <c r="D5338">
        <v>12639</v>
      </c>
      <c r="E5338">
        <v>266</v>
      </c>
      <c r="F5338">
        <v>758</v>
      </c>
      <c r="I5338" t="s">
        <v>10835</v>
      </c>
      <c r="J5338">
        <v>0</v>
      </c>
      <c r="K5338" t="s">
        <v>1353</v>
      </c>
      <c r="L5338" t="s">
        <v>2269</v>
      </c>
      <c r="N5338">
        <v>0</v>
      </c>
      <c r="O5338" t="s">
        <v>1353</v>
      </c>
      <c r="P5338" t="s">
        <v>1353</v>
      </c>
      <c r="R5338" t="s">
        <v>1353</v>
      </c>
      <c r="S5338" t="s">
        <v>4432</v>
      </c>
      <c r="T5338" s="482">
        <v>748603</v>
      </c>
      <c r="U5338"/>
      <c r="V5338">
        <v>9757</v>
      </c>
      <c r="W5338">
        <v>0</v>
      </c>
      <c r="X5338" t="s">
        <v>1353</v>
      </c>
      <c r="Y5338" t="s">
        <v>1353</v>
      </c>
      <c r="Z5338" t="s">
        <v>1353</v>
      </c>
      <c r="AA5338" t="s">
        <v>1353</v>
      </c>
      <c r="AC5338" s="479"/>
      <c r="AD5338"/>
      <c r="AE5338">
        <v>0</v>
      </c>
      <c r="AF5338">
        <v>10699586</v>
      </c>
      <c r="AG5338">
        <v>85507</v>
      </c>
      <c r="AH5338" t="s">
        <v>1353</v>
      </c>
      <c r="AI5338" t="s">
        <v>1353</v>
      </c>
      <c r="AJ5338" t="s">
        <v>1353</v>
      </c>
      <c r="AK5338" t="s">
        <v>1353</v>
      </c>
      <c r="AM5338">
        <v>0</v>
      </c>
      <c r="AN5338">
        <v>10699586</v>
      </c>
      <c r="AO5338">
        <v>85507</v>
      </c>
      <c r="AP5338" t="s">
        <v>1353</v>
      </c>
    </row>
    <row r="5339" spans="1:42">
      <c r="A5339" s="478">
        <v>44167</v>
      </c>
      <c r="B5339" s="479" t="s">
        <v>404</v>
      </c>
      <c r="C5339" s="479">
        <v>5973</v>
      </c>
      <c r="D5339">
        <v>5688</v>
      </c>
      <c r="E5339">
        <v>109</v>
      </c>
      <c r="F5339">
        <v>285</v>
      </c>
      <c r="G5339">
        <v>26854</v>
      </c>
      <c r="H5339">
        <v>26854</v>
      </c>
      <c r="I5339" t="s">
        <v>6036</v>
      </c>
      <c r="J5339">
        <v>430</v>
      </c>
      <c r="K5339" t="s">
        <v>11946</v>
      </c>
      <c r="L5339" t="s">
        <v>3735</v>
      </c>
      <c r="M5339">
        <v>1881132</v>
      </c>
      <c r="N5339">
        <v>8247</v>
      </c>
      <c r="O5339" t="s">
        <v>1353</v>
      </c>
      <c r="P5339" t="s">
        <v>1353</v>
      </c>
      <c r="R5339" t="s">
        <v>1353</v>
      </c>
      <c r="S5339" t="s">
        <v>1676</v>
      </c>
      <c r="T5339" s="482">
        <v>350970</v>
      </c>
      <c r="U5339"/>
      <c r="V5339">
        <v>6597</v>
      </c>
      <c r="W5339">
        <v>0</v>
      </c>
      <c r="X5339" t="s">
        <v>1353</v>
      </c>
      <c r="Y5339" t="s">
        <v>1353</v>
      </c>
      <c r="Z5339" t="s">
        <v>1353</v>
      </c>
      <c r="AA5339" t="s">
        <v>1353</v>
      </c>
      <c r="AB5339">
        <v>320141</v>
      </c>
      <c r="AC5339" s="479"/>
      <c r="AD5339"/>
      <c r="AE5339">
        <v>0</v>
      </c>
      <c r="AF5339">
        <v>4342486</v>
      </c>
      <c r="AG5339">
        <v>46499</v>
      </c>
      <c r="AH5339" t="s">
        <v>1353</v>
      </c>
      <c r="AI5339" t="s">
        <v>1353</v>
      </c>
      <c r="AJ5339" t="s">
        <v>1353</v>
      </c>
      <c r="AK5339" t="s">
        <v>1353</v>
      </c>
      <c r="AL5339">
        <v>2232102</v>
      </c>
      <c r="AM5339">
        <v>14844</v>
      </c>
      <c r="AN5339">
        <v>4342486</v>
      </c>
      <c r="AO5339">
        <v>46499</v>
      </c>
      <c r="AP5339" t="s">
        <v>1353</v>
      </c>
    </row>
    <row r="5340" spans="1:42">
      <c r="A5340" s="478">
        <v>44167</v>
      </c>
      <c r="B5340" s="479" t="s">
        <v>677</v>
      </c>
      <c r="C5340" s="479">
        <v>1679</v>
      </c>
      <c r="D5340"/>
      <c r="E5340">
        <v>119</v>
      </c>
      <c r="G5340">
        <v>5290</v>
      </c>
      <c r="H5340">
        <v>5290</v>
      </c>
      <c r="I5340" t="s">
        <v>2760</v>
      </c>
      <c r="J5340">
        <v>185</v>
      </c>
      <c r="K5340" t="s">
        <v>10840</v>
      </c>
      <c r="L5340" t="s">
        <v>3242</v>
      </c>
      <c r="M5340">
        <v>669121</v>
      </c>
      <c r="N5340">
        <v>3683</v>
      </c>
      <c r="O5340" t="s">
        <v>1353</v>
      </c>
      <c r="P5340" t="s">
        <v>1353</v>
      </c>
      <c r="R5340" t="s">
        <v>2997</v>
      </c>
      <c r="S5340" t="s">
        <v>1869</v>
      </c>
      <c r="T5340" s="482">
        <v>162061</v>
      </c>
      <c r="U5340"/>
      <c r="V5340">
        <v>4615</v>
      </c>
      <c r="W5340">
        <v>0</v>
      </c>
      <c r="X5340" t="s">
        <v>1353</v>
      </c>
      <c r="Y5340" t="s">
        <v>1353</v>
      </c>
      <c r="Z5340" t="s">
        <v>1353</v>
      </c>
      <c r="AA5340" t="s">
        <v>1353</v>
      </c>
      <c r="AC5340" s="479"/>
      <c r="AD5340"/>
      <c r="AE5340">
        <v>0</v>
      </c>
      <c r="AF5340">
        <v>831182</v>
      </c>
      <c r="AG5340">
        <v>8298</v>
      </c>
      <c r="AH5340" t="s">
        <v>1353</v>
      </c>
      <c r="AI5340" t="s">
        <v>1353</v>
      </c>
      <c r="AJ5340" t="s">
        <v>1353</v>
      </c>
      <c r="AK5340" t="s">
        <v>1353</v>
      </c>
      <c r="AL5340">
        <v>831182</v>
      </c>
      <c r="AM5340">
        <v>8298</v>
      </c>
      <c r="AO5340">
        <v>0</v>
      </c>
      <c r="AP5340" t="s">
        <v>1353</v>
      </c>
    </row>
    <row r="5341" spans="1:42">
      <c r="A5341" s="478">
        <v>44167</v>
      </c>
      <c r="B5341" s="479" t="s">
        <v>516</v>
      </c>
      <c r="C5341" s="479">
        <v>1980</v>
      </c>
      <c r="D5341">
        <v>1909</v>
      </c>
      <c r="E5341">
        <v>37</v>
      </c>
      <c r="F5341">
        <v>71</v>
      </c>
      <c r="G5341">
        <v>10190</v>
      </c>
      <c r="H5341">
        <v>10190</v>
      </c>
      <c r="I5341" t="s">
        <v>10482</v>
      </c>
      <c r="J5341">
        <v>0</v>
      </c>
      <c r="K5341" t="s">
        <v>10833</v>
      </c>
      <c r="L5341" t="s">
        <v>3533</v>
      </c>
      <c r="N5341">
        <v>0</v>
      </c>
      <c r="O5341" t="s">
        <v>1353</v>
      </c>
      <c r="P5341" t="s">
        <v>1353</v>
      </c>
      <c r="R5341" t="s">
        <v>1353</v>
      </c>
      <c r="S5341" t="s">
        <v>3015</v>
      </c>
      <c r="T5341" s="482">
        <v>186765</v>
      </c>
      <c r="U5341">
        <v>154260</v>
      </c>
      <c r="V5341">
        <v>3597</v>
      </c>
      <c r="W5341">
        <v>0</v>
      </c>
      <c r="X5341" t="s">
        <v>1353</v>
      </c>
      <c r="Y5341" t="s">
        <v>1353</v>
      </c>
      <c r="Z5341" t="s">
        <v>1353</v>
      </c>
      <c r="AA5341" t="s">
        <v>1353</v>
      </c>
      <c r="AC5341" s="479">
        <v>28486</v>
      </c>
      <c r="AD5341"/>
      <c r="AE5341">
        <v>0</v>
      </c>
      <c r="AF5341">
        <v>2619809</v>
      </c>
      <c r="AG5341">
        <v>11557</v>
      </c>
      <c r="AH5341" t="s">
        <v>11947</v>
      </c>
      <c r="AI5341" t="s">
        <v>11948</v>
      </c>
      <c r="AJ5341" t="s">
        <v>1353</v>
      </c>
      <c r="AK5341" t="s">
        <v>1353</v>
      </c>
      <c r="AM5341">
        <v>0</v>
      </c>
      <c r="AN5341">
        <v>2619809</v>
      </c>
      <c r="AO5341">
        <v>11557</v>
      </c>
      <c r="AP5341" t="s">
        <v>1353</v>
      </c>
    </row>
    <row r="5342" spans="1:42">
      <c r="A5342" s="478">
        <v>44167</v>
      </c>
      <c r="B5342" s="479" t="s">
        <v>371</v>
      </c>
      <c r="C5342" s="479">
        <v>6501</v>
      </c>
      <c r="D5342">
        <v>6231</v>
      </c>
      <c r="E5342">
        <v>46</v>
      </c>
      <c r="F5342">
        <v>270</v>
      </c>
      <c r="I5342" t="s">
        <v>4773</v>
      </c>
      <c r="J5342">
        <v>0</v>
      </c>
      <c r="K5342" t="s">
        <v>1353</v>
      </c>
      <c r="L5342" t="s">
        <v>1353</v>
      </c>
      <c r="M5342">
        <v>3277164</v>
      </c>
      <c r="N5342">
        <v>60453</v>
      </c>
      <c r="O5342" t="s">
        <v>1353</v>
      </c>
      <c r="P5342" t="s">
        <v>1353</v>
      </c>
      <c r="R5342" t="s">
        <v>1353</v>
      </c>
      <c r="S5342" t="s">
        <v>1938</v>
      </c>
      <c r="T5342" s="482">
        <v>241335</v>
      </c>
      <c r="U5342">
        <v>227780</v>
      </c>
      <c r="V5342">
        <v>3595</v>
      </c>
      <c r="W5342">
        <v>0</v>
      </c>
      <c r="X5342" t="s">
        <v>1353</v>
      </c>
      <c r="Y5342" t="s">
        <v>1353</v>
      </c>
      <c r="Z5342" t="s">
        <v>1353</v>
      </c>
      <c r="AA5342" t="s">
        <v>1353</v>
      </c>
      <c r="AC5342" s="479">
        <v>202891</v>
      </c>
      <c r="AD5342"/>
      <c r="AE5342">
        <v>0</v>
      </c>
      <c r="AF5342">
        <v>3518499</v>
      </c>
      <c r="AG5342">
        <v>64048</v>
      </c>
      <c r="AH5342" t="s">
        <v>1353</v>
      </c>
      <c r="AI5342" t="s">
        <v>11949</v>
      </c>
      <c r="AJ5342" t="s">
        <v>1353</v>
      </c>
      <c r="AK5342" t="s">
        <v>1353</v>
      </c>
      <c r="AM5342">
        <v>0</v>
      </c>
      <c r="AN5342">
        <v>3504944</v>
      </c>
      <c r="AO5342">
        <v>63823</v>
      </c>
      <c r="AP5342" t="s">
        <v>1353</v>
      </c>
    </row>
    <row r="5343" spans="1:42">
      <c r="A5343" s="478">
        <v>44167</v>
      </c>
      <c r="B5343" s="479" t="s">
        <v>323</v>
      </c>
      <c r="C5343" s="479">
        <v>10824</v>
      </c>
      <c r="D5343">
        <v>10588</v>
      </c>
      <c r="E5343">
        <v>46</v>
      </c>
      <c r="F5343">
        <v>236</v>
      </c>
      <c r="G5343">
        <v>14139</v>
      </c>
      <c r="H5343">
        <v>14139</v>
      </c>
      <c r="I5343" t="s">
        <v>3448</v>
      </c>
      <c r="J5343">
        <v>0</v>
      </c>
      <c r="K5343" t="s">
        <v>1353</v>
      </c>
      <c r="L5343" t="s">
        <v>2043</v>
      </c>
      <c r="M5343">
        <v>3161191</v>
      </c>
      <c r="N5343">
        <v>18695</v>
      </c>
      <c r="O5343" t="s">
        <v>1353</v>
      </c>
      <c r="P5343" t="s">
        <v>1353</v>
      </c>
      <c r="R5343" t="s">
        <v>1353</v>
      </c>
      <c r="S5343" t="s">
        <v>2129</v>
      </c>
      <c r="T5343" s="482">
        <v>234232</v>
      </c>
      <c r="U5343">
        <v>225787</v>
      </c>
      <c r="V5343">
        <v>5027</v>
      </c>
      <c r="W5343">
        <v>0</v>
      </c>
      <c r="X5343" t="s">
        <v>1353</v>
      </c>
      <c r="Y5343" t="s">
        <v>1353</v>
      </c>
      <c r="Z5343" t="s">
        <v>11950</v>
      </c>
      <c r="AA5343" t="s">
        <v>1353</v>
      </c>
      <c r="AB5343">
        <v>282607</v>
      </c>
      <c r="AC5343" s="479">
        <v>155473</v>
      </c>
      <c r="AD5343"/>
      <c r="AE5343">
        <v>0</v>
      </c>
      <c r="AF5343">
        <v>8566262</v>
      </c>
      <c r="AG5343">
        <v>105845</v>
      </c>
      <c r="AH5343" t="s">
        <v>1353</v>
      </c>
      <c r="AI5343" t="s">
        <v>1353</v>
      </c>
      <c r="AJ5343" t="s">
        <v>11951</v>
      </c>
      <c r="AK5343" t="s">
        <v>11952</v>
      </c>
      <c r="AL5343">
        <v>3386978</v>
      </c>
      <c r="AM5343">
        <v>23308</v>
      </c>
      <c r="AN5343">
        <v>8566262</v>
      </c>
      <c r="AO5343">
        <v>105845</v>
      </c>
      <c r="AP5343" t="s">
        <v>1353</v>
      </c>
    </row>
    <row r="5344" spans="1:42">
      <c r="A5344" s="478">
        <v>44167</v>
      </c>
      <c r="B5344" s="479" t="s">
        <v>270</v>
      </c>
      <c r="C5344" s="479">
        <v>4715</v>
      </c>
      <c r="D5344">
        <v>4558</v>
      </c>
      <c r="E5344">
        <v>42</v>
      </c>
      <c r="F5344">
        <v>157</v>
      </c>
      <c r="G5344">
        <v>21395</v>
      </c>
      <c r="H5344">
        <v>21395</v>
      </c>
      <c r="I5344" t="s">
        <v>8715</v>
      </c>
      <c r="J5344">
        <v>189</v>
      </c>
      <c r="K5344" t="s">
        <v>1353</v>
      </c>
      <c r="L5344" t="s">
        <v>2061</v>
      </c>
      <c r="M5344">
        <v>2168003</v>
      </c>
      <c r="N5344">
        <v>11427</v>
      </c>
      <c r="O5344" t="s">
        <v>1353</v>
      </c>
      <c r="P5344" t="s">
        <v>11615</v>
      </c>
      <c r="R5344" t="s">
        <v>1353</v>
      </c>
      <c r="S5344" t="s">
        <v>1353</v>
      </c>
      <c r="T5344" s="482">
        <v>203355</v>
      </c>
      <c r="U5344">
        <v>203355</v>
      </c>
      <c r="V5344">
        <v>2220</v>
      </c>
      <c r="W5344">
        <v>0</v>
      </c>
      <c r="X5344" t="s">
        <v>1353</v>
      </c>
      <c r="Y5344" t="s">
        <v>1353</v>
      </c>
      <c r="Z5344" t="s">
        <v>11616</v>
      </c>
      <c r="AA5344" t="s">
        <v>1353</v>
      </c>
      <c r="AB5344">
        <v>243152</v>
      </c>
      <c r="AC5344" s="479">
        <v>8648</v>
      </c>
      <c r="AD5344"/>
      <c r="AE5344">
        <v>0</v>
      </c>
      <c r="AF5344">
        <v>4496011</v>
      </c>
      <c r="AG5344">
        <v>35566</v>
      </c>
      <c r="AH5344" t="s">
        <v>1353</v>
      </c>
      <c r="AI5344" t="s">
        <v>1353</v>
      </c>
      <c r="AJ5344" t="s">
        <v>11618</v>
      </c>
      <c r="AK5344" t="s">
        <v>1353</v>
      </c>
      <c r="AL5344">
        <v>2371358</v>
      </c>
      <c r="AM5344">
        <v>13647</v>
      </c>
      <c r="AN5344">
        <v>4496011</v>
      </c>
      <c r="AO5344">
        <v>35566</v>
      </c>
      <c r="AP5344" t="s">
        <v>1353</v>
      </c>
    </row>
    <row r="5345" spans="1:42">
      <c r="A5345" s="478">
        <v>44167</v>
      </c>
      <c r="B5345" s="479" t="s">
        <v>327</v>
      </c>
      <c r="C5345" s="479">
        <v>218</v>
      </c>
      <c r="D5345">
        <v>216</v>
      </c>
      <c r="E5345">
        <v>4</v>
      </c>
      <c r="F5345">
        <v>2</v>
      </c>
      <c r="G5345">
        <v>725</v>
      </c>
      <c r="H5345">
        <v>725</v>
      </c>
      <c r="I5345" t="s">
        <v>2769</v>
      </c>
      <c r="J5345">
        <v>16</v>
      </c>
      <c r="K5345" t="s">
        <v>1353</v>
      </c>
      <c r="L5345" t="s">
        <v>2763</v>
      </c>
      <c r="N5345">
        <v>0</v>
      </c>
      <c r="O5345" t="s">
        <v>11953</v>
      </c>
      <c r="P5345" t="s">
        <v>1353</v>
      </c>
      <c r="R5345" t="s">
        <v>1353</v>
      </c>
      <c r="S5345" t="s">
        <v>1402</v>
      </c>
      <c r="T5345" s="482">
        <v>12208</v>
      </c>
      <c r="U5345">
        <v>10870</v>
      </c>
      <c r="V5345">
        <v>232</v>
      </c>
      <c r="W5345">
        <v>0</v>
      </c>
      <c r="X5345" t="s">
        <v>2279</v>
      </c>
      <c r="Y5345" t="s">
        <v>4140</v>
      </c>
      <c r="Z5345" t="s">
        <v>1353</v>
      </c>
      <c r="AA5345" t="s">
        <v>1353</v>
      </c>
      <c r="AB5345">
        <v>14275</v>
      </c>
      <c r="AC5345" s="479">
        <v>9564</v>
      </c>
      <c r="AD5345"/>
      <c r="AE5345">
        <v>0</v>
      </c>
      <c r="AF5345">
        <v>873684</v>
      </c>
      <c r="AG5345">
        <v>10559</v>
      </c>
      <c r="AH5345" t="s">
        <v>11954</v>
      </c>
      <c r="AI5345" t="s">
        <v>18824</v>
      </c>
      <c r="AJ5345" t="s">
        <v>1353</v>
      </c>
      <c r="AK5345" t="s">
        <v>1353</v>
      </c>
      <c r="AM5345">
        <v>0</v>
      </c>
      <c r="AN5345">
        <v>873684</v>
      </c>
      <c r="AO5345">
        <v>10559</v>
      </c>
      <c r="AP5345" t="s">
        <v>1353</v>
      </c>
    </row>
    <row r="5346" spans="1:42">
      <c r="A5346" s="478">
        <v>44167</v>
      </c>
      <c r="B5346" s="479" t="s">
        <v>678</v>
      </c>
      <c r="C5346" s="479">
        <v>9842</v>
      </c>
      <c r="D5346">
        <v>9405</v>
      </c>
      <c r="E5346">
        <v>83</v>
      </c>
      <c r="F5346">
        <v>437</v>
      </c>
      <c r="I5346" t="s">
        <v>9450</v>
      </c>
      <c r="J5346">
        <v>0</v>
      </c>
      <c r="K5346" t="s">
        <v>1353</v>
      </c>
      <c r="L5346" t="s">
        <v>3834</v>
      </c>
      <c r="N5346">
        <v>0</v>
      </c>
      <c r="O5346" t="s">
        <v>1353</v>
      </c>
      <c r="P5346" t="s">
        <v>1353</v>
      </c>
      <c r="Q5346">
        <v>6359136</v>
      </c>
      <c r="R5346" t="s">
        <v>1353</v>
      </c>
      <c r="S5346" t="s">
        <v>3183</v>
      </c>
      <c r="T5346" s="482">
        <v>402886</v>
      </c>
      <c r="U5346">
        <v>373197</v>
      </c>
      <c r="V5346">
        <v>7433</v>
      </c>
      <c r="W5346">
        <v>0</v>
      </c>
      <c r="X5346" t="s">
        <v>1353</v>
      </c>
      <c r="Y5346" t="s">
        <v>1353</v>
      </c>
      <c r="Z5346" t="s">
        <v>1353</v>
      </c>
      <c r="AA5346" t="s">
        <v>1353</v>
      </c>
      <c r="AB5346">
        <v>471922</v>
      </c>
      <c r="AC5346" s="479">
        <v>165269</v>
      </c>
      <c r="AD5346"/>
      <c r="AE5346">
        <v>0</v>
      </c>
      <c r="AF5346">
        <v>6831058</v>
      </c>
      <c r="AG5346">
        <v>43905</v>
      </c>
      <c r="AH5346" t="s">
        <v>11955</v>
      </c>
      <c r="AI5346" t="s">
        <v>1353</v>
      </c>
      <c r="AJ5346" t="s">
        <v>1353</v>
      </c>
      <c r="AK5346" t="s">
        <v>1353</v>
      </c>
      <c r="AM5346">
        <v>0</v>
      </c>
      <c r="AN5346">
        <v>6831058</v>
      </c>
      <c r="AO5346">
        <v>43905</v>
      </c>
      <c r="AP5346" t="s">
        <v>1353</v>
      </c>
    </row>
    <row r="5347" spans="1:42">
      <c r="A5347" s="478">
        <v>44167</v>
      </c>
      <c r="B5347" s="479" t="s">
        <v>329</v>
      </c>
      <c r="C5347" s="479">
        <v>3692</v>
      </c>
      <c r="D5347">
        <v>3613</v>
      </c>
      <c r="E5347">
        <v>77</v>
      </c>
      <c r="F5347">
        <v>79</v>
      </c>
      <c r="G5347">
        <v>17378</v>
      </c>
      <c r="H5347">
        <v>17378</v>
      </c>
      <c r="I5347" t="s">
        <v>7176</v>
      </c>
      <c r="J5347">
        <v>267</v>
      </c>
      <c r="K5347" t="s">
        <v>11956</v>
      </c>
      <c r="L5347" t="s">
        <v>1431</v>
      </c>
      <c r="M5347">
        <v>2236442</v>
      </c>
      <c r="N5347">
        <v>12827</v>
      </c>
      <c r="O5347" t="s">
        <v>1353</v>
      </c>
      <c r="P5347" t="s">
        <v>1353</v>
      </c>
      <c r="R5347" t="s">
        <v>1353</v>
      </c>
      <c r="S5347" t="s">
        <v>1353</v>
      </c>
      <c r="T5347" s="482">
        <v>327477</v>
      </c>
      <c r="U5347">
        <v>320301</v>
      </c>
      <c r="V5347">
        <v>5165</v>
      </c>
      <c r="W5347">
        <v>0</v>
      </c>
      <c r="X5347" t="s">
        <v>1353</v>
      </c>
      <c r="Y5347" t="s">
        <v>1353</v>
      </c>
      <c r="Z5347" t="s">
        <v>1353</v>
      </c>
      <c r="AA5347" t="s">
        <v>1353</v>
      </c>
      <c r="AC5347" s="479">
        <v>286219</v>
      </c>
      <c r="AD5347">
        <v>4218617</v>
      </c>
      <c r="AE5347">
        <v>38689</v>
      </c>
      <c r="AF5347">
        <v>4218617</v>
      </c>
      <c r="AG5347">
        <v>38689</v>
      </c>
      <c r="AH5347" t="s">
        <v>1353</v>
      </c>
      <c r="AI5347" t="s">
        <v>11957</v>
      </c>
      <c r="AJ5347" t="s">
        <v>1353</v>
      </c>
      <c r="AK5347" t="s">
        <v>1353</v>
      </c>
      <c r="AL5347">
        <v>2556743</v>
      </c>
      <c r="AM5347">
        <v>17740</v>
      </c>
      <c r="AO5347">
        <v>0</v>
      </c>
      <c r="AP5347" t="s">
        <v>1353</v>
      </c>
    </row>
    <row r="5348" spans="1:42">
      <c r="A5348" s="478">
        <v>44167</v>
      </c>
      <c r="B5348" s="479" t="s">
        <v>679</v>
      </c>
      <c r="C5348" s="479">
        <v>4043</v>
      </c>
      <c r="D5348"/>
      <c r="E5348">
        <v>37</v>
      </c>
      <c r="I5348" t="s">
        <v>11958</v>
      </c>
      <c r="J5348">
        <v>0</v>
      </c>
      <c r="K5348" t="s">
        <v>1353</v>
      </c>
      <c r="L5348" t="s">
        <v>8287</v>
      </c>
      <c r="M5348">
        <v>1520005</v>
      </c>
      <c r="N5348">
        <v>3109</v>
      </c>
      <c r="O5348" t="s">
        <v>11959</v>
      </c>
      <c r="P5348" t="s">
        <v>1353</v>
      </c>
      <c r="Q5348">
        <v>2759392</v>
      </c>
      <c r="R5348" t="s">
        <v>1353</v>
      </c>
      <c r="S5348" t="s">
        <v>1431</v>
      </c>
      <c r="T5348" s="482">
        <v>305370</v>
      </c>
      <c r="U5348">
        <v>305370</v>
      </c>
      <c r="V5348">
        <v>2679</v>
      </c>
      <c r="W5348">
        <v>0</v>
      </c>
      <c r="X5348" t="s">
        <v>11960</v>
      </c>
      <c r="Y5348" t="s">
        <v>11961</v>
      </c>
      <c r="Z5348" t="s">
        <v>1353</v>
      </c>
      <c r="AA5348" t="s">
        <v>1353</v>
      </c>
      <c r="AB5348">
        <v>338277</v>
      </c>
      <c r="AC5348" s="479"/>
      <c r="AD5348"/>
      <c r="AE5348">
        <v>0</v>
      </c>
      <c r="AF5348">
        <v>3103739</v>
      </c>
      <c r="AG5348">
        <v>14639</v>
      </c>
      <c r="AH5348" t="s">
        <v>11962</v>
      </c>
      <c r="AI5348" t="s">
        <v>11963</v>
      </c>
      <c r="AJ5348" t="s">
        <v>11964</v>
      </c>
      <c r="AK5348" t="s">
        <v>11965</v>
      </c>
      <c r="AL5348">
        <v>1825375</v>
      </c>
      <c r="AM5348">
        <v>5788</v>
      </c>
      <c r="AN5348">
        <v>3103739</v>
      </c>
      <c r="AO5348">
        <v>14639</v>
      </c>
      <c r="AP5348" t="s">
        <v>1353</v>
      </c>
    </row>
    <row r="5349" spans="1:42">
      <c r="A5349" s="478">
        <v>44167</v>
      </c>
      <c r="B5349" s="479" t="s">
        <v>299</v>
      </c>
      <c r="C5349" s="479">
        <v>2</v>
      </c>
      <c r="D5349">
        <v>2</v>
      </c>
      <c r="E5349">
        <v>0</v>
      </c>
      <c r="G5349">
        <v>4</v>
      </c>
      <c r="H5349">
        <v>4</v>
      </c>
      <c r="I5349" t="s">
        <v>1353</v>
      </c>
      <c r="J5349">
        <v>0</v>
      </c>
      <c r="K5349" t="s">
        <v>1353</v>
      </c>
      <c r="L5349" t="s">
        <v>1353</v>
      </c>
      <c r="M5349">
        <v>17010</v>
      </c>
      <c r="N5349">
        <v>0</v>
      </c>
      <c r="O5349" t="s">
        <v>1353</v>
      </c>
      <c r="P5349" t="s">
        <v>1353</v>
      </c>
      <c r="R5349" t="s">
        <v>1353</v>
      </c>
      <c r="S5349" t="s">
        <v>1353</v>
      </c>
      <c r="T5349" s="482">
        <v>106</v>
      </c>
      <c r="U5349">
        <v>106</v>
      </c>
      <c r="V5349">
        <v>0</v>
      </c>
      <c r="W5349">
        <v>0</v>
      </c>
      <c r="X5349" t="s">
        <v>1353</v>
      </c>
      <c r="Y5349" t="s">
        <v>1353</v>
      </c>
      <c r="Z5349" t="s">
        <v>1353</v>
      </c>
      <c r="AA5349" t="s">
        <v>1353</v>
      </c>
      <c r="AC5349" s="479">
        <v>29</v>
      </c>
      <c r="AD5349"/>
      <c r="AE5349">
        <v>0</v>
      </c>
      <c r="AF5349">
        <v>17116</v>
      </c>
      <c r="AG5349">
        <v>0</v>
      </c>
      <c r="AH5349" t="s">
        <v>1353</v>
      </c>
      <c r="AI5349" t="s">
        <v>1353</v>
      </c>
      <c r="AJ5349" t="s">
        <v>1353</v>
      </c>
      <c r="AK5349" t="s">
        <v>1353</v>
      </c>
      <c r="AL5349">
        <v>17116</v>
      </c>
      <c r="AM5349">
        <v>0</v>
      </c>
      <c r="AN5349">
        <v>23944</v>
      </c>
      <c r="AO5349">
        <v>0</v>
      </c>
      <c r="AP5349" t="s">
        <v>1353</v>
      </c>
    </row>
    <row r="5350" spans="1:42">
      <c r="A5350" s="478">
        <v>44167</v>
      </c>
      <c r="B5350" s="479" t="s">
        <v>325</v>
      </c>
      <c r="C5350" s="479">
        <v>3851</v>
      </c>
      <c r="D5350">
        <v>3346</v>
      </c>
      <c r="E5350">
        <v>15</v>
      </c>
      <c r="F5350">
        <v>505</v>
      </c>
      <c r="G5350">
        <v>7486</v>
      </c>
      <c r="H5350">
        <v>7486</v>
      </c>
      <c r="I5350" t="s">
        <v>2387</v>
      </c>
      <c r="J5350">
        <v>0</v>
      </c>
      <c r="K5350" t="s">
        <v>1353</v>
      </c>
      <c r="L5350" t="s">
        <v>2043</v>
      </c>
      <c r="M5350">
        <v>982395</v>
      </c>
      <c r="N5350">
        <v>0</v>
      </c>
      <c r="O5350" t="s">
        <v>1353</v>
      </c>
      <c r="P5350" t="s">
        <v>1353</v>
      </c>
      <c r="R5350" t="s">
        <v>1353</v>
      </c>
      <c r="S5350" t="s">
        <v>2769</v>
      </c>
      <c r="T5350" s="482">
        <v>156868</v>
      </c>
      <c r="U5350">
        <v>123746</v>
      </c>
      <c r="V5350">
        <v>2457</v>
      </c>
      <c r="W5350">
        <v>0</v>
      </c>
      <c r="X5350" t="s">
        <v>1353</v>
      </c>
      <c r="Y5350" t="s">
        <v>1353</v>
      </c>
      <c r="Z5350" t="s">
        <v>1353</v>
      </c>
      <c r="AA5350" t="s">
        <v>1353</v>
      </c>
      <c r="AC5350" s="479">
        <v>128746</v>
      </c>
      <c r="AD5350"/>
      <c r="AE5350">
        <v>0</v>
      </c>
      <c r="AF5350">
        <v>1139263</v>
      </c>
      <c r="AG5350">
        <v>2457</v>
      </c>
      <c r="AH5350" t="s">
        <v>11743</v>
      </c>
      <c r="AI5350" t="s">
        <v>11744</v>
      </c>
      <c r="AJ5350" t="s">
        <v>1353</v>
      </c>
      <c r="AK5350" t="s">
        <v>1353</v>
      </c>
      <c r="AM5350">
        <v>0</v>
      </c>
      <c r="AN5350">
        <v>1104632</v>
      </c>
      <c r="AO5350">
        <v>0</v>
      </c>
      <c r="AP5350" t="s">
        <v>1353</v>
      </c>
    </row>
    <row r="5351" spans="1:42">
      <c r="A5351" s="478">
        <v>44167</v>
      </c>
      <c r="B5351" s="479" t="s">
        <v>343</v>
      </c>
      <c r="C5351" s="479">
        <v>713</v>
      </c>
      <c r="D5351"/>
      <c r="E5351">
        <v>15</v>
      </c>
      <c r="G5351">
        <v>2733</v>
      </c>
      <c r="H5351">
        <v>2733</v>
      </c>
      <c r="I5351" t="s">
        <v>4895</v>
      </c>
      <c r="J5351">
        <v>53</v>
      </c>
      <c r="K5351" t="s">
        <v>1353</v>
      </c>
      <c r="L5351" t="s">
        <v>1834</v>
      </c>
      <c r="N5351">
        <v>0</v>
      </c>
      <c r="O5351" t="s">
        <v>1353</v>
      </c>
      <c r="P5351" t="s">
        <v>1353</v>
      </c>
      <c r="R5351" t="s">
        <v>1353</v>
      </c>
      <c r="S5351" t="s">
        <v>1956</v>
      </c>
      <c r="T5351" s="482">
        <v>64340</v>
      </c>
      <c r="U5351"/>
      <c r="V5351">
        <v>1135</v>
      </c>
      <c r="W5351">
        <v>0</v>
      </c>
      <c r="X5351" t="s">
        <v>1353</v>
      </c>
      <c r="Y5351" t="s">
        <v>1353</v>
      </c>
      <c r="Z5351" t="s">
        <v>1353</v>
      </c>
      <c r="AA5351" t="s">
        <v>1353</v>
      </c>
      <c r="AC5351" s="479">
        <v>47533</v>
      </c>
      <c r="AD5351"/>
      <c r="AE5351">
        <v>0</v>
      </c>
      <c r="AF5351">
        <v>663581</v>
      </c>
      <c r="AG5351">
        <v>2686</v>
      </c>
      <c r="AH5351" t="s">
        <v>1353</v>
      </c>
      <c r="AI5351" t="s">
        <v>1353</v>
      </c>
      <c r="AJ5351" t="s">
        <v>1353</v>
      </c>
      <c r="AK5351" t="s">
        <v>1353</v>
      </c>
      <c r="AM5351">
        <v>0</v>
      </c>
      <c r="AN5351">
        <v>663581</v>
      </c>
      <c r="AO5351">
        <v>2686</v>
      </c>
      <c r="AP5351" t="s">
        <v>1353</v>
      </c>
    </row>
    <row r="5352" spans="1:42">
      <c r="A5352" s="478">
        <v>44167</v>
      </c>
      <c r="B5352" s="479" t="s">
        <v>311</v>
      </c>
      <c r="C5352" s="479">
        <v>5366</v>
      </c>
      <c r="D5352">
        <v>5192</v>
      </c>
      <c r="E5352">
        <v>82</v>
      </c>
      <c r="F5352">
        <v>174</v>
      </c>
      <c r="I5352" t="s">
        <v>10550</v>
      </c>
      <c r="J5352">
        <v>0</v>
      </c>
      <c r="K5352" t="s">
        <v>1353</v>
      </c>
      <c r="L5352" t="s">
        <v>3592</v>
      </c>
      <c r="N5352">
        <v>0</v>
      </c>
      <c r="O5352" t="s">
        <v>1353</v>
      </c>
      <c r="P5352" t="s">
        <v>1353</v>
      </c>
      <c r="R5352" t="s">
        <v>1353</v>
      </c>
      <c r="S5352" t="s">
        <v>1353</v>
      </c>
      <c r="T5352" s="482">
        <v>371594</v>
      </c>
      <c r="U5352">
        <v>349280</v>
      </c>
      <c r="V5352">
        <v>4199</v>
      </c>
      <c r="W5352">
        <v>0</v>
      </c>
      <c r="X5352" t="s">
        <v>1353</v>
      </c>
      <c r="Y5352" t="s">
        <v>1353</v>
      </c>
      <c r="Z5352" t="s">
        <v>1353</v>
      </c>
      <c r="AA5352" t="s">
        <v>1353</v>
      </c>
      <c r="AC5352" s="479"/>
      <c r="AD5352"/>
      <c r="AE5352">
        <v>0</v>
      </c>
      <c r="AF5352">
        <v>5252392</v>
      </c>
      <c r="AG5352">
        <v>26100</v>
      </c>
      <c r="AH5352" t="s">
        <v>1353</v>
      </c>
      <c r="AI5352" t="s">
        <v>11966</v>
      </c>
      <c r="AJ5352" t="s">
        <v>1353</v>
      </c>
      <c r="AK5352" t="s">
        <v>1353</v>
      </c>
      <c r="AM5352">
        <v>0</v>
      </c>
      <c r="AN5352">
        <v>5252392</v>
      </c>
      <c r="AO5352">
        <v>26100</v>
      </c>
      <c r="AP5352" t="s">
        <v>1353</v>
      </c>
    </row>
    <row r="5353" spans="1:42">
      <c r="A5353" s="478">
        <v>44167</v>
      </c>
      <c r="B5353" s="479" t="s">
        <v>680</v>
      </c>
      <c r="C5353" s="479">
        <v>972</v>
      </c>
      <c r="D5353"/>
      <c r="E5353">
        <v>12</v>
      </c>
      <c r="G5353">
        <v>2791</v>
      </c>
      <c r="H5353">
        <v>2791</v>
      </c>
      <c r="I5353" t="s">
        <v>3084</v>
      </c>
      <c r="J5353">
        <v>40</v>
      </c>
      <c r="K5353" t="s">
        <v>1808</v>
      </c>
      <c r="L5353" t="s">
        <v>1812</v>
      </c>
      <c r="M5353">
        <v>271517</v>
      </c>
      <c r="N5353">
        <v>334</v>
      </c>
      <c r="O5353" t="s">
        <v>10780</v>
      </c>
      <c r="P5353" t="s">
        <v>1353</v>
      </c>
      <c r="R5353" t="s">
        <v>1353</v>
      </c>
      <c r="S5353" t="s">
        <v>1353</v>
      </c>
      <c r="T5353" s="482">
        <v>81696</v>
      </c>
      <c r="U5353">
        <v>80081</v>
      </c>
      <c r="V5353">
        <v>551</v>
      </c>
      <c r="W5353">
        <v>0</v>
      </c>
      <c r="X5353" t="s">
        <v>4615</v>
      </c>
      <c r="Y5353" t="s">
        <v>1353</v>
      </c>
      <c r="Z5353" t="s">
        <v>1353</v>
      </c>
      <c r="AA5353" t="s">
        <v>1353</v>
      </c>
      <c r="AC5353" s="479">
        <v>73933</v>
      </c>
      <c r="AD5353">
        <v>1096339</v>
      </c>
      <c r="AE5353">
        <v>5195</v>
      </c>
      <c r="AF5353">
        <v>1096339</v>
      </c>
      <c r="AG5353">
        <v>5195</v>
      </c>
      <c r="AH5353" t="s">
        <v>9085</v>
      </c>
      <c r="AI5353" t="s">
        <v>12847</v>
      </c>
      <c r="AJ5353" t="s">
        <v>1353</v>
      </c>
      <c r="AK5353" t="s">
        <v>1353</v>
      </c>
      <c r="AL5353">
        <v>351652</v>
      </c>
      <c r="AM5353">
        <v>818</v>
      </c>
      <c r="AN5353">
        <v>1153230</v>
      </c>
      <c r="AO5353">
        <v>5643</v>
      </c>
      <c r="AP5353" t="s">
        <v>1353</v>
      </c>
    </row>
    <row r="5354" spans="1:42">
      <c r="A5354" s="478">
        <v>44167</v>
      </c>
      <c r="B5354" s="479" t="s">
        <v>305</v>
      </c>
      <c r="C5354" s="479">
        <v>1080</v>
      </c>
      <c r="D5354"/>
      <c r="E5354">
        <v>62</v>
      </c>
      <c r="G5354">
        <v>4380</v>
      </c>
      <c r="H5354">
        <v>4380</v>
      </c>
      <c r="I5354" t="s">
        <v>2484</v>
      </c>
      <c r="J5354">
        <v>64</v>
      </c>
      <c r="K5354" t="s">
        <v>1353</v>
      </c>
      <c r="L5354" t="s">
        <v>1353</v>
      </c>
      <c r="M5354">
        <v>618172</v>
      </c>
      <c r="N5354">
        <v>1855</v>
      </c>
      <c r="O5354" t="s">
        <v>1353</v>
      </c>
      <c r="P5354" t="s">
        <v>1353</v>
      </c>
      <c r="Q5354">
        <v>1236550</v>
      </c>
      <c r="R5354" t="s">
        <v>1353</v>
      </c>
      <c r="S5354" t="s">
        <v>1353</v>
      </c>
      <c r="T5354" s="482">
        <v>130194</v>
      </c>
      <c r="U5354"/>
      <c r="V5354">
        <v>1787</v>
      </c>
      <c r="W5354">
        <v>0</v>
      </c>
      <c r="X5354" t="s">
        <v>1353</v>
      </c>
      <c r="Y5354" t="s">
        <v>1353</v>
      </c>
      <c r="Z5354" t="s">
        <v>1353</v>
      </c>
      <c r="AA5354" t="s">
        <v>1353</v>
      </c>
      <c r="AB5354">
        <v>148080</v>
      </c>
      <c r="AC5354" s="479">
        <v>64975</v>
      </c>
      <c r="AD5354"/>
      <c r="AE5354">
        <v>0</v>
      </c>
      <c r="AF5354">
        <v>1386201</v>
      </c>
      <c r="AG5354">
        <v>15866</v>
      </c>
      <c r="AH5354" t="s">
        <v>1353</v>
      </c>
      <c r="AI5354" t="s">
        <v>1353</v>
      </c>
      <c r="AJ5354" t="s">
        <v>1353</v>
      </c>
      <c r="AK5354" t="s">
        <v>1353</v>
      </c>
      <c r="AL5354">
        <v>748721</v>
      </c>
      <c r="AM5354">
        <v>3641</v>
      </c>
      <c r="AN5354">
        <v>1386201</v>
      </c>
      <c r="AO5354">
        <v>15866</v>
      </c>
      <c r="AP5354" t="s">
        <v>1353</v>
      </c>
    </row>
    <row r="5355" spans="1:42">
      <c r="A5355" s="478">
        <v>44167</v>
      </c>
      <c r="B5355" s="479" t="s">
        <v>681</v>
      </c>
      <c r="C5355" s="479">
        <v>537</v>
      </c>
      <c r="D5355"/>
      <c r="E5355">
        <v>9</v>
      </c>
      <c r="G5355">
        <v>842</v>
      </c>
      <c r="H5355">
        <v>842</v>
      </c>
      <c r="I5355" t="s">
        <v>3076</v>
      </c>
      <c r="J5355">
        <v>1</v>
      </c>
      <c r="K5355" t="s">
        <v>4338</v>
      </c>
      <c r="L5355" t="s">
        <v>1353</v>
      </c>
      <c r="M5355">
        <v>409696</v>
      </c>
      <c r="N5355">
        <v>3255</v>
      </c>
      <c r="O5355" t="s">
        <v>1353</v>
      </c>
      <c r="P5355" t="s">
        <v>1353</v>
      </c>
      <c r="R5355" t="s">
        <v>1353</v>
      </c>
      <c r="S5355" t="s">
        <v>1353</v>
      </c>
      <c r="T5355" s="482">
        <v>22332</v>
      </c>
      <c r="U5355">
        <v>18120</v>
      </c>
      <c r="V5355">
        <v>566</v>
      </c>
      <c r="W5355">
        <v>0</v>
      </c>
      <c r="X5355" t="s">
        <v>1353</v>
      </c>
      <c r="Y5355" t="s">
        <v>1353</v>
      </c>
      <c r="Z5355" t="s">
        <v>1353</v>
      </c>
      <c r="AA5355" t="s">
        <v>1353</v>
      </c>
      <c r="AC5355" s="479">
        <v>17101</v>
      </c>
      <c r="AD5355"/>
      <c r="AE5355">
        <v>0</v>
      </c>
      <c r="AF5355">
        <v>831649</v>
      </c>
      <c r="AG5355">
        <v>6549</v>
      </c>
      <c r="AH5355" t="s">
        <v>11967</v>
      </c>
      <c r="AI5355" t="s">
        <v>1353</v>
      </c>
      <c r="AJ5355" t="s">
        <v>11968</v>
      </c>
      <c r="AK5355" t="s">
        <v>1353</v>
      </c>
      <c r="AL5355">
        <v>427816</v>
      </c>
      <c r="AM5355">
        <v>3727</v>
      </c>
      <c r="AN5355">
        <v>831649</v>
      </c>
      <c r="AO5355">
        <v>6549</v>
      </c>
      <c r="AP5355" t="s">
        <v>1353</v>
      </c>
    </row>
    <row r="5356" spans="1:42">
      <c r="A5356" s="478">
        <v>44167</v>
      </c>
      <c r="B5356" s="479" t="s">
        <v>682</v>
      </c>
      <c r="C5356" s="479">
        <v>17145</v>
      </c>
      <c r="D5356">
        <v>15309</v>
      </c>
      <c r="E5356">
        <v>62</v>
      </c>
      <c r="F5356">
        <v>1836</v>
      </c>
      <c r="G5356">
        <v>41745</v>
      </c>
      <c r="H5356">
        <v>41745</v>
      </c>
      <c r="I5356" t="s">
        <v>6112</v>
      </c>
      <c r="J5356">
        <v>440</v>
      </c>
      <c r="K5356" t="s">
        <v>1353</v>
      </c>
      <c r="L5356" t="s">
        <v>2398</v>
      </c>
      <c r="M5356">
        <v>5787381</v>
      </c>
      <c r="N5356">
        <v>38189</v>
      </c>
      <c r="O5356" t="s">
        <v>1353</v>
      </c>
      <c r="P5356" t="s">
        <v>1353</v>
      </c>
      <c r="R5356" t="s">
        <v>1353</v>
      </c>
      <c r="S5356" t="s">
        <v>1431</v>
      </c>
      <c r="T5356" s="482">
        <v>377496</v>
      </c>
      <c r="U5356">
        <v>346206</v>
      </c>
      <c r="V5356">
        <v>5155</v>
      </c>
      <c r="W5356">
        <v>0</v>
      </c>
      <c r="X5356" t="s">
        <v>1353</v>
      </c>
      <c r="Y5356" t="s">
        <v>1353</v>
      </c>
      <c r="Z5356" t="s">
        <v>1353</v>
      </c>
      <c r="AA5356" t="s">
        <v>1353</v>
      </c>
      <c r="AC5356" s="479"/>
      <c r="AD5356"/>
      <c r="AE5356">
        <v>0</v>
      </c>
      <c r="AF5356">
        <v>6164877</v>
      </c>
      <c r="AG5356">
        <v>43344</v>
      </c>
      <c r="AH5356" t="s">
        <v>1353</v>
      </c>
      <c r="AI5356" t="s">
        <v>1353</v>
      </c>
      <c r="AJ5356" t="s">
        <v>1353</v>
      </c>
      <c r="AK5356" t="s">
        <v>1353</v>
      </c>
      <c r="AM5356">
        <v>0</v>
      </c>
      <c r="AN5356">
        <v>6133587</v>
      </c>
      <c r="AO5356">
        <v>47091</v>
      </c>
      <c r="AP5356" t="s">
        <v>1353</v>
      </c>
    </row>
    <row r="5357" spans="1:42">
      <c r="A5357" s="478">
        <v>44167</v>
      </c>
      <c r="B5357" s="479" t="s">
        <v>683</v>
      </c>
      <c r="C5357" s="479">
        <v>1629</v>
      </c>
      <c r="D5357"/>
      <c r="E5357">
        <v>40</v>
      </c>
      <c r="G5357">
        <v>7019</v>
      </c>
      <c r="H5357">
        <v>7019</v>
      </c>
      <c r="I5357" t="s">
        <v>5970</v>
      </c>
      <c r="J5357">
        <v>121</v>
      </c>
      <c r="K5357" t="s">
        <v>1353</v>
      </c>
      <c r="L5357" t="s">
        <v>1353</v>
      </c>
      <c r="N5357">
        <v>0</v>
      </c>
      <c r="O5357" t="s">
        <v>1353</v>
      </c>
      <c r="P5357" t="s">
        <v>1353</v>
      </c>
      <c r="R5357" t="s">
        <v>1353</v>
      </c>
      <c r="S5357" t="s">
        <v>1353</v>
      </c>
      <c r="T5357" s="482">
        <v>100963</v>
      </c>
      <c r="U5357"/>
      <c r="V5357">
        <v>1544</v>
      </c>
      <c r="W5357">
        <v>0</v>
      </c>
      <c r="X5357" t="s">
        <v>1353</v>
      </c>
      <c r="Y5357" t="s">
        <v>1353</v>
      </c>
      <c r="Z5357" t="s">
        <v>1353</v>
      </c>
      <c r="AA5357" t="s">
        <v>1353</v>
      </c>
      <c r="AC5357" s="479">
        <v>34411</v>
      </c>
      <c r="AD5357"/>
      <c r="AE5357">
        <v>0</v>
      </c>
      <c r="AF5357">
        <v>1592222</v>
      </c>
      <c r="AG5357">
        <v>12463</v>
      </c>
      <c r="AH5357" t="s">
        <v>1353</v>
      </c>
      <c r="AI5357" t="s">
        <v>1353</v>
      </c>
      <c r="AJ5357" t="s">
        <v>1353</v>
      </c>
      <c r="AK5357" t="s">
        <v>1353</v>
      </c>
      <c r="AM5357">
        <v>0</v>
      </c>
      <c r="AN5357">
        <v>1592222</v>
      </c>
      <c r="AO5357">
        <v>12463</v>
      </c>
      <c r="AP5357" t="s">
        <v>1353</v>
      </c>
    </row>
    <row r="5358" spans="1:42">
      <c r="A5358" s="478">
        <v>44167</v>
      </c>
      <c r="B5358" s="479" t="s">
        <v>684</v>
      </c>
      <c r="C5358" s="479">
        <v>2201</v>
      </c>
      <c r="D5358"/>
      <c r="E5358">
        <v>35</v>
      </c>
      <c r="I5358" t="s">
        <v>1979</v>
      </c>
      <c r="J5358">
        <v>0</v>
      </c>
      <c r="K5358" t="s">
        <v>1353</v>
      </c>
      <c r="L5358" t="s">
        <v>1810</v>
      </c>
      <c r="M5358">
        <v>834431</v>
      </c>
      <c r="N5358">
        <v>2542</v>
      </c>
      <c r="O5358" t="s">
        <v>1353</v>
      </c>
      <c r="P5358" t="s">
        <v>1353</v>
      </c>
      <c r="R5358" t="s">
        <v>1353</v>
      </c>
      <c r="S5358" t="s">
        <v>1982</v>
      </c>
      <c r="T5358" s="482">
        <v>156996</v>
      </c>
      <c r="U5358">
        <v>156996</v>
      </c>
      <c r="V5358">
        <v>2129</v>
      </c>
      <c r="W5358">
        <v>0</v>
      </c>
      <c r="X5358" t="s">
        <v>1353</v>
      </c>
      <c r="Y5358" t="s">
        <v>1353</v>
      </c>
      <c r="Z5358" t="s">
        <v>1353</v>
      </c>
      <c r="AA5358" t="s">
        <v>1353</v>
      </c>
      <c r="AC5358" s="479"/>
      <c r="AD5358">
        <v>1664999</v>
      </c>
      <c r="AE5358">
        <v>11141</v>
      </c>
      <c r="AF5358">
        <v>1664999</v>
      </c>
      <c r="AG5358">
        <v>11141</v>
      </c>
      <c r="AH5358" t="s">
        <v>1353</v>
      </c>
      <c r="AI5358" t="s">
        <v>1353</v>
      </c>
      <c r="AJ5358" t="s">
        <v>1353</v>
      </c>
      <c r="AK5358" t="s">
        <v>1353</v>
      </c>
      <c r="AL5358">
        <v>991427</v>
      </c>
      <c r="AM5358">
        <v>4671</v>
      </c>
      <c r="AO5358">
        <v>0</v>
      </c>
      <c r="AP5358" t="s">
        <v>1353</v>
      </c>
    </row>
    <row r="5359" spans="1:42">
      <c r="A5359" s="478">
        <v>44167</v>
      </c>
      <c r="B5359" s="479" t="s">
        <v>685</v>
      </c>
      <c r="C5359" s="479">
        <v>26889</v>
      </c>
      <c r="D5359"/>
      <c r="E5359">
        <v>73</v>
      </c>
      <c r="G5359">
        <v>89995</v>
      </c>
      <c r="H5359">
        <v>89995</v>
      </c>
      <c r="I5359" t="s">
        <v>3182</v>
      </c>
      <c r="J5359">
        <v>0</v>
      </c>
      <c r="K5359" t="s">
        <v>1353</v>
      </c>
      <c r="L5359" t="s">
        <v>3482</v>
      </c>
      <c r="N5359">
        <v>0</v>
      </c>
      <c r="O5359" t="s">
        <v>1353</v>
      </c>
      <c r="P5359" t="s">
        <v>1353</v>
      </c>
      <c r="R5359" t="s">
        <v>1353</v>
      </c>
      <c r="S5359" t="s">
        <v>1785</v>
      </c>
      <c r="T5359" s="482">
        <v>664238</v>
      </c>
      <c r="U5359"/>
      <c r="V5359">
        <v>8973</v>
      </c>
      <c r="W5359">
        <v>0</v>
      </c>
      <c r="X5359" t="s">
        <v>1353</v>
      </c>
      <c r="Y5359" t="s">
        <v>1353</v>
      </c>
      <c r="Z5359" t="s">
        <v>1353</v>
      </c>
      <c r="AA5359" t="s">
        <v>1353</v>
      </c>
      <c r="AC5359" s="479"/>
      <c r="AD5359">
        <v>19761724</v>
      </c>
      <c r="AE5359">
        <v>193551</v>
      </c>
      <c r="AF5359">
        <v>19761724</v>
      </c>
      <c r="AG5359">
        <v>193551</v>
      </c>
      <c r="AH5359" t="s">
        <v>1353</v>
      </c>
      <c r="AI5359" t="s">
        <v>1353</v>
      </c>
      <c r="AJ5359" t="s">
        <v>1353</v>
      </c>
      <c r="AK5359" t="s">
        <v>1353</v>
      </c>
      <c r="AM5359">
        <v>0</v>
      </c>
      <c r="AO5359">
        <v>0</v>
      </c>
      <c r="AP5359" t="s">
        <v>1353</v>
      </c>
    </row>
    <row r="5360" spans="1:42">
      <c r="A5360" s="478">
        <v>44167</v>
      </c>
      <c r="B5360" s="479" t="s">
        <v>686</v>
      </c>
      <c r="C5360" s="479">
        <v>6671</v>
      </c>
      <c r="D5360">
        <v>6224</v>
      </c>
      <c r="E5360">
        <v>123</v>
      </c>
      <c r="F5360">
        <v>447</v>
      </c>
      <c r="G5360">
        <v>27885</v>
      </c>
      <c r="H5360">
        <v>27885</v>
      </c>
      <c r="I5360" t="s">
        <v>11969</v>
      </c>
      <c r="J5360">
        <v>436</v>
      </c>
      <c r="K5360" t="s">
        <v>11970</v>
      </c>
      <c r="L5360" t="s">
        <v>8782</v>
      </c>
      <c r="N5360">
        <v>0</v>
      </c>
      <c r="O5360" t="s">
        <v>1353</v>
      </c>
      <c r="P5360" t="s">
        <v>1353</v>
      </c>
      <c r="R5360" t="s">
        <v>1353</v>
      </c>
      <c r="S5360" t="s">
        <v>4432</v>
      </c>
      <c r="T5360" s="482">
        <v>437928</v>
      </c>
      <c r="U5360">
        <v>414215</v>
      </c>
      <c r="V5360">
        <v>7835</v>
      </c>
      <c r="W5360">
        <v>0</v>
      </c>
      <c r="X5360" t="s">
        <v>1353</v>
      </c>
      <c r="Y5360" t="s">
        <v>10576</v>
      </c>
      <c r="Z5360" t="s">
        <v>1353</v>
      </c>
      <c r="AA5360" t="s">
        <v>1353</v>
      </c>
      <c r="AB5360">
        <v>443022</v>
      </c>
      <c r="AC5360" s="479">
        <v>289768</v>
      </c>
      <c r="AD5360"/>
      <c r="AE5360">
        <v>0</v>
      </c>
      <c r="AF5360">
        <v>6220009</v>
      </c>
      <c r="AG5360">
        <v>34473</v>
      </c>
      <c r="AH5360" t="s">
        <v>1353</v>
      </c>
      <c r="AI5360" t="s">
        <v>14975</v>
      </c>
      <c r="AJ5360" t="s">
        <v>1353</v>
      </c>
      <c r="AK5360" t="s">
        <v>1353</v>
      </c>
      <c r="AM5360">
        <v>0</v>
      </c>
      <c r="AN5360">
        <v>6220009</v>
      </c>
      <c r="AO5360">
        <v>34473</v>
      </c>
      <c r="AP5360" t="s">
        <v>1353</v>
      </c>
    </row>
    <row r="5361" spans="1:42">
      <c r="A5361" s="478">
        <v>44167</v>
      </c>
      <c r="B5361" s="479" t="s">
        <v>687</v>
      </c>
      <c r="C5361" s="479">
        <v>1812</v>
      </c>
      <c r="D5361"/>
      <c r="E5361">
        <v>54</v>
      </c>
      <c r="G5361">
        <v>12578</v>
      </c>
      <c r="H5361">
        <v>12578</v>
      </c>
      <c r="I5361" t="s">
        <v>3028</v>
      </c>
      <c r="J5361">
        <v>285</v>
      </c>
      <c r="K5361" t="s">
        <v>1353</v>
      </c>
      <c r="L5361" t="s">
        <v>2951</v>
      </c>
      <c r="M5361">
        <v>1940738</v>
      </c>
      <c r="N5361">
        <v>17270</v>
      </c>
      <c r="O5361" t="s">
        <v>1353</v>
      </c>
      <c r="P5361" t="s">
        <v>1353</v>
      </c>
      <c r="Q5361">
        <v>1940738</v>
      </c>
      <c r="R5361" t="s">
        <v>1353</v>
      </c>
      <c r="S5361" t="s">
        <v>1353</v>
      </c>
      <c r="T5361" s="482">
        <v>202341</v>
      </c>
      <c r="U5361"/>
      <c r="V5361">
        <v>2859</v>
      </c>
      <c r="W5361">
        <v>0</v>
      </c>
      <c r="X5361" t="s">
        <v>11600</v>
      </c>
      <c r="Y5361" t="s">
        <v>1353</v>
      </c>
      <c r="Z5361" t="s">
        <v>1353</v>
      </c>
      <c r="AA5361" t="s">
        <v>1353</v>
      </c>
      <c r="AB5361">
        <v>206750</v>
      </c>
      <c r="AC5361" s="479">
        <v>170905</v>
      </c>
      <c r="AD5361"/>
      <c r="AE5361">
        <v>0</v>
      </c>
      <c r="AF5361">
        <v>2143079</v>
      </c>
      <c r="AG5361">
        <v>20129</v>
      </c>
      <c r="AH5361" t="s">
        <v>11858</v>
      </c>
      <c r="AI5361" t="s">
        <v>1353</v>
      </c>
      <c r="AJ5361" t="s">
        <v>1353</v>
      </c>
      <c r="AK5361" t="s">
        <v>1353</v>
      </c>
      <c r="AM5361">
        <v>0</v>
      </c>
      <c r="AN5361">
        <v>2151411</v>
      </c>
      <c r="AO5361">
        <v>20663</v>
      </c>
      <c r="AP5361" t="s">
        <v>1353</v>
      </c>
    </row>
    <row r="5362" spans="1:42">
      <c r="A5362" s="478">
        <v>44167</v>
      </c>
      <c r="B5362" s="479" t="s">
        <v>688</v>
      </c>
      <c r="C5362" s="479">
        <v>936</v>
      </c>
      <c r="D5362"/>
      <c r="E5362">
        <v>24</v>
      </c>
      <c r="G5362">
        <v>4649</v>
      </c>
      <c r="H5362">
        <v>4649</v>
      </c>
      <c r="I5362" t="s">
        <v>5752</v>
      </c>
      <c r="J5362">
        <v>306</v>
      </c>
      <c r="K5362" t="s">
        <v>1353</v>
      </c>
      <c r="L5362" t="s">
        <v>1823</v>
      </c>
      <c r="N5362">
        <v>-968686</v>
      </c>
      <c r="O5362" t="s">
        <v>1353</v>
      </c>
      <c r="P5362" t="s">
        <v>1353</v>
      </c>
      <c r="Q5362">
        <v>1892019</v>
      </c>
      <c r="R5362" t="s">
        <v>1353</v>
      </c>
      <c r="S5362" t="s">
        <v>2553</v>
      </c>
      <c r="T5362" s="482">
        <v>76654</v>
      </c>
      <c r="U5362"/>
      <c r="V5362">
        <v>1223</v>
      </c>
      <c r="W5362">
        <v>0</v>
      </c>
      <c r="X5362" t="s">
        <v>1353</v>
      </c>
      <c r="Y5362" t="s">
        <v>1353</v>
      </c>
      <c r="Z5362" t="s">
        <v>1353</v>
      </c>
      <c r="AA5362" t="s">
        <v>1353</v>
      </c>
      <c r="AB5362">
        <v>110296</v>
      </c>
      <c r="AC5362" s="479"/>
      <c r="AD5362"/>
      <c r="AE5362">
        <v>0</v>
      </c>
      <c r="AF5362">
        <v>2002315</v>
      </c>
      <c r="AG5362">
        <v>22535</v>
      </c>
      <c r="AH5362" t="s">
        <v>1353</v>
      </c>
      <c r="AI5362" t="s">
        <v>1353</v>
      </c>
      <c r="AJ5362" t="s">
        <v>1353</v>
      </c>
      <c r="AK5362" t="s">
        <v>1353</v>
      </c>
      <c r="AL5362">
        <v>1038596</v>
      </c>
      <c r="AM5362">
        <v>10477</v>
      </c>
      <c r="AN5362">
        <v>2002315</v>
      </c>
      <c r="AO5362">
        <v>22535</v>
      </c>
      <c r="AP5362" t="s">
        <v>1353</v>
      </c>
    </row>
    <row r="5363" spans="1:42">
      <c r="A5363" s="478">
        <v>44167</v>
      </c>
      <c r="B5363" s="479" t="s">
        <v>289</v>
      </c>
      <c r="C5363" s="479">
        <v>10757</v>
      </c>
      <c r="D5363"/>
      <c r="E5363">
        <v>194</v>
      </c>
      <c r="I5363" t="s">
        <v>10786</v>
      </c>
      <c r="J5363">
        <v>0</v>
      </c>
      <c r="K5363" t="s">
        <v>1353</v>
      </c>
      <c r="L5363" t="s">
        <v>3902</v>
      </c>
      <c r="M5363">
        <v>2852624</v>
      </c>
      <c r="N5363">
        <v>16179</v>
      </c>
      <c r="O5363" t="s">
        <v>1353</v>
      </c>
      <c r="P5363" t="s">
        <v>1353</v>
      </c>
      <c r="R5363" t="s">
        <v>1353</v>
      </c>
      <c r="S5363" t="s">
        <v>3708</v>
      </c>
      <c r="T5363" s="482">
        <v>375431</v>
      </c>
      <c r="U5363">
        <v>348043</v>
      </c>
      <c r="V5363">
        <v>8291</v>
      </c>
      <c r="W5363">
        <v>0</v>
      </c>
      <c r="X5363" t="s">
        <v>1353</v>
      </c>
      <c r="Y5363" t="s">
        <v>1353</v>
      </c>
      <c r="Z5363" t="s">
        <v>1353</v>
      </c>
      <c r="AA5363" t="s">
        <v>1353</v>
      </c>
      <c r="AC5363" s="479">
        <v>225258</v>
      </c>
      <c r="AD5363">
        <v>5805252</v>
      </c>
      <c r="AE5363">
        <v>60558</v>
      </c>
      <c r="AF5363">
        <v>5805252</v>
      </c>
      <c r="AG5363">
        <v>60558</v>
      </c>
      <c r="AH5363" t="s">
        <v>1353</v>
      </c>
      <c r="AI5363" t="s">
        <v>1353</v>
      </c>
      <c r="AJ5363" t="s">
        <v>1353</v>
      </c>
      <c r="AK5363" t="s">
        <v>1353</v>
      </c>
      <c r="AL5363">
        <v>3200667</v>
      </c>
      <c r="AM5363">
        <v>23574</v>
      </c>
      <c r="AO5363">
        <v>0</v>
      </c>
      <c r="AP5363" t="s">
        <v>1353</v>
      </c>
    </row>
    <row r="5364" spans="1:42">
      <c r="A5364" s="478">
        <v>44167</v>
      </c>
      <c r="B5364" s="479" t="s">
        <v>275</v>
      </c>
      <c r="C5364" s="479">
        <v>1144</v>
      </c>
      <c r="D5364">
        <v>918</v>
      </c>
      <c r="E5364">
        <v>22</v>
      </c>
      <c r="F5364">
        <v>226</v>
      </c>
      <c r="I5364" t="s">
        <v>5914</v>
      </c>
      <c r="J5364">
        <v>0</v>
      </c>
      <c r="K5364" t="s">
        <v>1353</v>
      </c>
      <c r="L5364" t="s">
        <v>3479</v>
      </c>
      <c r="M5364">
        <v>305972</v>
      </c>
      <c r="N5364">
        <v>0</v>
      </c>
      <c r="O5364" t="s">
        <v>1353</v>
      </c>
      <c r="P5364" t="s">
        <v>1353</v>
      </c>
      <c r="Q5364">
        <v>395291</v>
      </c>
      <c r="R5364" t="s">
        <v>1353</v>
      </c>
      <c r="S5364" t="s">
        <v>2473</v>
      </c>
      <c r="T5364" s="482">
        <v>53708</v>
      </c>
      <c r="U5364">
        <v>52009</v>
      </c>
      <c r="V5364">
        <v>388</v>
      </c>
      <c r="W5364">
        <v>0</v>
      </c>
      <c r="X5364" t="s">
        <v>11971</v>
      </c>
      <c r="Y5364" t="s">
        <v>1353</v>
      </c>
      <c r="Z5364" t="s">
        <v>1353</v>
      </c>
      <c r="AA5364" t="s">
        <v>1353</v>
      </c>
      <c r="AB5364">
        <v>20103</v>
      </c>
      <c r="AC5364" s="479">
        <v>44947</v>
      </c>
      <c r="AD5364"/>
      <c r="AE5364">
        <v>0</v>
      </c>
      <c r="AF5364">
        <v>359680</v>
      </c>
      <c r="AG5364">
        <v>388</v>
      </c>
      <c r="AH5364" t="s">
        <v>1353</v>
      </c>
      <c r="AI5364" t="s">
        <v>1353</v>
      </c>
      <c r="AJ5364" t="s">
        <v>1353</v>
      </c>
      <c r="AK5364" t="s">
        <v>1353</v>
      </c>
      <c r="AM5364">
        <v>0</v>
      </c>
      <c r="AN5364">
        <v>415664</v>
      </c>
      <c r="AO5364">
        <v>0</v>
      </c>
      <c r="AP5364" t="s">
        <v>1353</v>
      </c>
    </row>
    <row r="5365" spans="1:42">
      <c r="A5365" s="478">
        <v>44167</v>
      </c>
      <c r="B5365" s="479" t="s">
        <v>689</v>
      </c>
      <c r="C5365" s="479">
        <v>1391</v>
      </c>
      <c r="D5365"/>
      <c r="E5365">
        <v>11</v>
      </c>
      <c r="G5365">
        <v>4732</v>
      </c>
      <c r="H5365">
        <v>4732</v>
      </c>
      <c r="I5365" t="s">
        <v>1504</v>
      </c>
      <c r="J5365">
        <v>62</v>
      </c>
      <c r="K5365" t="s">
        <v>1353</v>
      </c>
      <c r="L5365" t="s">
        <v>1956</v>
      </c>
      <c r="M5365">
        <v>477901</v>
      </c>
      <c r="N5365">
        <v>2094</v>
      </c>
      <c r="O5365" t="s">
        <v>1353</v>
      </c>
      <c r="P5365" t="s">
        <v>1353</v>
      </c>
      <c r="Q5365">
        <v>1502098</v>
      </c>
      <c r="R5365" t="s">
        <v>1353</v>
      </c>
      <c r="S5365" t="s">
        <v>1628</v>
      </c>
      <c r="T5365" s="482">
        <v>59005</v>
      </c>
      <c r="U5365"/>
      <c r="V5365">
        <v>1099</v>
      </c>
      <c r="W5365">
        <v>0</v>
      </c>
      <c r="X5365" t="s">
        <v>1353</v>
      </c>
      <c r="Y5365" t="s">
        <v>1353</v>
      </c>
      <c r="Z5365" t="s">
        <v>1353</v>
      </c>
      <c r="AA5365" t="s">
        <v>1353</v>
      </c>
      <c r="AB5365">
        <v>72433</v>
      </c>
      <c r="AC5365" s="479"/>
      <c r="AD5365">
        <v>1574531</v>
      </c>
      <c r="AE5365">
        <v>12617</v>
      </c>
      <c r="AF5365">
        <v>1574531</v>
      </c>
      <c r="AG5365">
        <v>12617</v>
      </c>
      <c r="AH5365" t="s">
        <v>1353</v>
      </c>
      <c r="AI5365" t="s">
        <v>1353</v>
      </c>
      <c r="AJ5365" t="s">
        <v>1353</v>
      </c>
      <c r="AK5365" t="s">
        <v>1353</v>
      </c>
      <c r="AL5365">
        <v>536906</v>
      </c>
      <c r="AM5365">
        <v>3193</v>
      </c>
      <c r="AO5365">
        <v>0</v>
      </c>
      <c r="AP5365" t="s">
        <v>1353</v>
      </c>
    </row>
    <row r="5366" spans="1:42">
      <c r="A5366" s="478">
        <v>44167</v>
      </c>
      <c r="B5366" s="479" t="s">
        <v>238</v>
      </c>
      <c r="C5366" s="479">
        <v>4444</v>
      </c>
      <c r="D5366">
        <v>4126</v>
      </c>
      <c r="E5366">
        <v>40</v>
      </c>
      <c r="F5366">
        <v>318</v>
      </c>
      <c r="G5366">
        <v>12023</v>
      </c>
      <c r="H5366">
        <v>12023</v>
      </c>
      <c r="I5366" t="s">
        <v>2395</v>
      </c>
      <c r="J5366">
        <v>113</v>
      </c>
      <c r="K5366" t="s">
        <v>1353</v>
      </c>
      <c r="L5366" t="s">
        <v>2075</v>
      </c>
      <c r="M5366">
        <v>2212066</v>
      </c>
      <c r="N5366">
        <v>13952</v>
      </c>
      <c r="O5366" t="s">
        <v>11972</v>
      </c>
      <c r="P5366" t="s">
        <v>1353</v>
      </c>
      <c r="Q5366">
        <v>2146858</v>
      </c>
      <c r="R5366" t="s">
        <v>1353</v>
      </c>
      <c r="S5366" t="s">
        <v>1716</v>
      </c>
      <c r="T5366" s="482">
        <v>220835</v>
      </c>
      <c r="U5366">
        <v>206653</v>
      </c>
      <c r="V5366">
        <v>1923</v>
      </c>
      <c r="W5366">
        <v>0</v>
      </c>
      <c r="X5366" t="s">
        <v>11973</v>
      </c>
      <c r="Y5366" t="s">
        <v>11974</v>
      </c>
      <c r="Z5366" t="s">
        <v>1353</v>
      </c>
      <c r="AA5366" t="s">
        <v>1353</v>
      </c>
      <c r="AB5366">
        <v>271861</v>
      </c>
      <c r="AC5366" s="479">
        <v>116292</v>
      </c>
      <c r="AD5366"/>
      <c r="AE5366">
        <v>0</v>
      </c>
      <c r="AF5366">
        <v>2432901</v>
      </c>
      <c r="AG5366">
        <v>15875</v>
      </c>
      <c r="AH5366" t="s">
        <v>11975</v>
      </c>
      <c r="AI5366" t="s">
        <v>11976</v>
      </c>
      <c r="AJ5366" t="s">
        <v>1353</v>
      </c>
      <c r="AK5366" t="s">
        <v>1353</v>
      </c>
      <c r="AM5366">
        <v>0</v>
      </c>
      <c r="AN5366">
        <v>2418719</v>
      </c>
      <c r="AO5366">
        <v>15601</v>
      </c>
      <c r="AP5366" t="s">
        <v>1353</v>
      </c>
    </row>
    <row r="5367" spans="1:42">
      <c r="A5367" s="478">
        <v>44167</v>
      </c>
      <c r="B5367" s="479" t="s">
        <v>216</v>
      </c>
      <c r="C5367" s="479">
        <v>995</v>
      </c>
      <c r="D5367"/>
      <c r="E5367">
        <v>47</v>
      </c>
      <c r="G5367">
        <v>4626</v>
      </c>
      <c r="H5367">
        <v>4626</v>
      </c>
      <c r="I5367" t="s">
        <v>1832</v>
      </c>
      <c r="J5367">
        <v>54</v>
      </c>
      <c r="K5367" t="s">
        <v>1353</v>
      </c>
      <c r="L5367" t="s">
        <v>1895</v>
      </c>
      <c r="M5367">
        <v>250337</v>
      </c>
      <c r="N5367">
        <v>716</v>
      </c>
      <c r="O5367" t="s">
        <v>1353</v>
      </c>
      <c r="P5367" t="s">
        <v>1353</v>
      </c>
      <c r="R5367" t="s">
        <v>1353</v>
      </c>
      <c r="S5367" t="s">
        <v>1600</v>
      </c>
      <c r="T5367" s="482">
        <v>82203</v>
      </c>
      <c r="U5367">
        <v>76438</v>
      </c>
      <c r="V5367">
        <v>1291</v>
      </c>
      <c r="W5367">
        <v>0</v>
      </c>
      <c r="X5367" t="s">
        <v>1353</v>
      </c>
      <c r="Y5367" t="s">
        <v>1353</v>
      </c>
      <c r="Z5367" t="s">
        <v>1353</v>
      </c>
      <c r="AA5367" t="s">
        <v>1353</v>
      </c>
      <c r="AB5367">
        <v>82339</v>
      </c>
      <c r="AC5367" s="479">
        <v>66351</v>
      </c>
      <c r="AD5367"/>
      <c r="AE5367">
        <v>0</v>
      </c>
      <c r="AF5367">
        <v>522673</v>
      </c>
      <c r="AG5367">
        <v>2963</v>
      </c>
      <c r="AH5367" t="s">
        <v>1353</v>
      </c>
      <c r="AI5367" t="s">
        <v>1353</v>
      </c>
      <c r="AJ5367" t="s">
        <v>1353</v>
      </c>
      <c r="AK5367" t="s">
        <v>1353</v>
      </c>
      <c r="AL5367">
        <v>332540</v>
      </c>
      <c r="AM5367">
        <v>2007</v>
      </c>
      <c r="AN5367">
        <v>522673</v>
      </c>
      <c r="AO5367">
        <v>2963</v>
      </c>
      <c r="AP5367" t="s">
        <v>1353</v>
      </c>
    </row>
    <row r="5368" spans="1:42">
      <c r="A5368" s="478">
        <v>44167</v>
      </c>
      <c r="B5368" s="479" t="s">
        <v>195</v>
      </c>
      <c r="C5368" s="479">
        <v>4688</v>
      </c>
      <c r="D5368">
        <v>4282</v>
      </c>
      <c r="E5368">
        <v>50</v>
      </c>
      <c r="F5368">
        <v>406</v>
      </c>
      <c r="G5368">
        <v>12310</v>
      </c>
      <c r="H5368">
        <v>12310</v>
      </c>
      <c r="I5368" t="s">
        <v>8204</v>
      </c>
      <c r="J5368">
        <v>101</v>
      </c>
      <c r="K5368" t="s">
        <v>1353</v>
      </c>
      <c r="L5368" t="s">
        <v>2025</v>
      </c>
      <c r="N5368">
        <v>0</v>
      </c>
      <c r="O5368" t="s">
        <v>1353</v>
      </c>
      <c r="P5368" t="s">
        <v>1353</v>
      </c>
      <c r="Q5368">
        <v>4158762</v>
      </c>
      <c r="R5368" t="s">
        <v>1353</v>
      </c>
      <c r="S5368" t="s">
        <v>2550</v>
      </c>
      <c r="T5368" s="482">
        <v>384285</v>
      </c>
      <c r="U5368">
        <v>353171</v>
      </c>
      <c r="V5368">
        <v>4099</v>
      </c>
      <c r="W5368">
        <v>0</v>
      </c>
      <c r="X5368" t="s">
        <v>1353</v>
      </c>
      <c r="Y5368" t="s">
        <v>11977</v>
      </c>
      <c r="Z5368" t="s">
        <v>1353</v>
      </c>
      <c r="AA5368" t="s">
        <v>1353</v>
      </c>
      <c r="AB5368">
        <v>415513</v>
      </c>
      <c r="AC5368" s="479">
        <v>342115</v>
      </c>
      <c r="AD5368"/>
      <c r="AE5368">
        <v>0</v>
      </c>
      <c r="AF5368">
        <v>4574275</v>
      </c>
      <c r="AG5368">
        <v>22685</v>
      </c>
      <c r="AH5368" t="s">
        <v>1353</v>
      </c>
      <c r="AI5368" t="s">
        <v>11978</v>
      </c>
      <c r="AJ5368" t="s">
        <v>1353</v>
      </c>
      <c r="AK5368" t="s">
        <v>1353</v>
      </c>
      <c r="AM5368">
        <v>0</v>
      </c>
      <c r="AN5368">
        <v>4574275</v>
      </c>
      <c r="AO5368">
        <v>22685</v>
      </c>
      <c r="AP5368" t="s">
        <v>1353</v>
      </c>
    </row>
    <row r="5369" spans="1:42">
      <c r="A5369" s="478">
        <v>44167</v>
      </c>
      <c r="B5369" s="479" t="s">
        <v>690</v>
      </c>
      <c r="C5369" s="479">
        <v>21756</v>
      </c>
      <c r="D5369"/>
      <c r="E5369">
        <v>207</v>
      </c>
      <c r="I5369" t="s">
        <v>11464</v>
      </c>
      <c r="J5369">
        <v>0</v>
      </c>
      <c r="K5369" t="s">
        <v>1353</v>
      </c>
      <c r="L5369" t="s">
        <v>2280</v>
      </c>
      <c r="N5369">
        <v>0</v>
      </c>
      <c r="O5369" t="s">
        <v>1353</v>
      </c>
      <c r="P5369" t="s">
        <v>1353</v>
      </c>
      <c r="R5369" t="s">
        <v>1353</v>
      </c>
      <c r="S5369" t="s">
        <v>1353</v>
      </c>
      <c r="T5369" s="482">
        <v>1316194</v>
      </c>
      <c r="U5369">
        <v>1200674</v>
      </c>
      <c r="V5369">
        <v>19222</v>
      </c>
      <c r="W5369">
        <v>0</v>
      </c>
      <c r="X5369" t="s">
        <v>11979</v>
      </c>
      <c r="Y5369" t="s">
        <v>4834</v>
      </c>
      <c r="Z5369" t="s">
        <v>1353</v>
      </c>
      <c r="AA5369" t="s">
        <v>1353</v>
      </c>
      <c r="AB5369">
        <v>1343301</v>
      </c>
      <c r="AC5369" s="479">
        <v>993151</v>
      </c>
      <c r="AD5369"/>
      <c r="AE5369">
        <v>0</v>
      </c>
      <c r="AF5369">
        <v>11267531</v>
      </c>
      <c r="AG5369">
        <v>121623</v>
      </c>
      <c r="AH5369" t="s">
        <v>11980</v>
      </c>
      <c r="AI5369" t="s">
        <v>11981</v>
      </c>
      <c r="AJ5369" t="s">
        <v>1353</v>
      </c>
      <c r="AK5369" t="s">
        <v>1353</v>
      </c>
      <c r="AM5369">
        <v>0</v>
      </c>
      <c r="AN5369">
        <v>11267531</v>
      </c>
      <c r="AO5369">
        <v>121623</v>
      </c>
      <c r="AP5369" t="s">
        <v>1353</v>
      </c>
    </row>
    <row r="5370" spans="1:42">
      <c r="A5370" s="478">
        <v>44167</v>
      </c>
      <c r="B5370" s="479" t="s">
        <v>691</v>
      </c>
      <c r="C5370" s="479">
        <v>906</v>
      </c>
      <c r="D5370"/>
      <c r="E5370">
        <v>16</v>
      </c>
      <c r="G5370">
        <v>8423</v>
      </c>
      <c r="H5370">
        <v>8423</v>
      </c>
      <c r="I5370" t="s">
        <v>2261</v>
      </c>
      <c r="J5370">
        <v>144</v>
      </c>
      <c r="K5370" t="s">
        <v>1735</v>
      </c>
      <c r="L5370" t="s">
        <v>1982</v>
      </c>
      <c r="M5370">
        <v>1149122</v>
      </c>
      <c r="N5370">
        <v>4875</v>
      </c>
      <c r="O5370" t="s">
        <v>1353</v>
      </c>
      <c r="P5370" t="s">
        <v>1353</v>
      </c>
      <c r="Q5370">
        <v>1648324</v>
      </c>
      <c r="R5370" t="s">
        <v>2342</v>
      </c>
      <c r="S5370" t="s">
        <v>1353</v>
      </c>
      <c r="T5370" s="482">
        <v>202220</v>
      </c>
      <c r="U5370"/>
      <c r="V5370">
        <v>4004</v>
      </c>
      <c r="W5370">
        <v>0</v>
      </c>
      <c r="X5370" t="s">
        <v>1353</v>
      </c>
      <c r="Y5370" t="s">
        <v>11982</v>
      </c>
      <c r="Z5370" t="s">
        <v>1353</v>
      </c>
      <c r="AA5370" t="s">
        <v>11983</v>
      </c>
      <c r="AB5370">
        <v>199992</v>
      </c>
      <c r="AC5370" s="479">
        <v>138995</v>
      </c>
      <c r="AD5370"/>
      <c r="AE5370">
        <v>0</v>
      </c>
      <c r="AF5370">
        <v>1848316</v>
      </c>
      <c r="AG5370">
        <v>12722</v>
      </c>
      <c r="AH5370" t="s">
        <v>1353</v>
      </c>
      <c r="AI5370" t="s">
        <v>11984</v>
      </c>
      <c r="AJ5370" t="s">
        <v>1353</v>
      </c>
      <c r="AK5370" t="s">
        <v>11985</v>
      </c>
      <c r="AL5370">
        <v>1334359</v>
      </c>
      <c r="AM5370">
        <v>7339</v>
      </c>
      <c r="AN5370">
        <v>1848316</v>
      </c>
      <c r="AO5370">
        <v>12722</v>
      </c>
      <c r="AP5370" t="s">
        <v>1353</v>
      </c>
    </row>
    <row r="5371" spans="1:42">
      <c r="A5371" s="478">
        <v>44167</v>
      </c>
      <c r="B5371" s="479" t="s">
        <v>412</v>
      </c>
      <c r="C5371" s="479">
        <v>4113</v>
      </c>
      <c r="D5371">
        <v>3768</v>
      </c>
      <c r="E5371">
        <v>20</v>
      </c>
      <c r="F5371">
        <v>345</v>
      </c>
      <c r="G5371">
        <v>14883</v>
      </c>
      <c r="H5371">
        <v>14883</v>
      </c>
      <c r="I5371" t="s">
        <v>2709</v>
      </c>
      <c r="J5371">
        <v>158</v>
      </c>
      <c r="K5371" t="s">
        <v>1353</v>
      </c>
      <c r="L5371" t="s">
        <v>3533</v>
      </c>
      <c r="N5371">
        <v>0</v>
      </c>
      <c r="O5371" t="s">
        <v>1353</v>
      </c>
      <c r="P5371" t="s">
        <v>1353</v>
      </c>
      <c r="R5371" t="s">
        <v>1353</v>
      </c>
      <c r="S5371" t="s">
        <v>2079</v>
      </c>
      <c r="T5371" s="482">
        <v>242480</v>
      </c>
      <c r="U5371">
        <v>214386</v>
      </c>
      <c r="V5371">
        <v>2417</v>
      </c>
      <c r="W5371">
        <v>0</v>
      </c>
      <c r="X5371" t="s">
        <v>14976</v>
      </c>
      <c r="Y5371" t="s">
        <v>14977</v>
      </c>
      <c r="Z5371" t="s">
        <v>1353</v>
      </c>
      <c r="AA5371" t="s">
        <v>1353</v>
      </c>
      <c r="AB5371">
        <v>253961</v>
      </c>
      <c r="AC5371" s="479"/>
      <c r="AD5371">
        <v>3350896</v>
      </c>
      <c r="AE5371">
        <v>9470</v>
      </c>
      <c r="AF5371">
        <v>3350896</v>
      </c>
      <c r="AG5371">
        <v>9470</v>
      </c>
      <c r="AH5371" t="s">
        <v>14978</v>
      </c>
      <c r="AI5371" t="s">
        <v>14979</v>
      </c>
      <c r="AJ5371" t="s">
        <v>1353</v>
      </c>
      <c r="AK5371" t="s">
        <v>1353</v>
      </c>
      <c r="AM5371">
        <v>0</v>
      </c>
      <c r="AO5371">
        <v>0</v>
      </c>
      <c r="AP5371" t="s">
        <v>1353</v>
      </c>
    </row>
    <row r="5372" spans="1:42">
      <c r="A5372" s="478">
        <v>44167</v>
      </c>
      <c r="B5372" s="479" t="s">
        <v>181</v>
      </c>
      <c r="C5372" s="479">
        <v>23</v>
      </c>
      <c r="D5372"/>
      <c r="E5372">
        <v>0</v>
      </c>
      <c r="I5372" t="s">
        <v>1353</v>
      </c>
      <c r="J5372">
        <v>0</v>
      </c>
      <c r="K5372" t="s">
        <v>1353</v>
      </c>
      <c r="L5372" t="s">
        <v>1353</v>
      </c>
      <c r="M5372">
        <v>27247</v>
      </c>
      <c r="N5372">
        <v>219</v>
      </c>
      <c r="O5372" t="s">
        <v>1353</v>
      </c>
      <c r="P5372" t="s">
        <v>1353</v>
      </c>
      <c r="R5372" t="s">
        <v>1353</v>
      </c>
      <c r="S5372" t="s">
        <v>1353</v>
      </c>
      <c r="T5372" s="482">
        <v>1563</v>
      </c>
      <c r="U5372"/>
      <c r="V5372">
        <v>13</v>
      </c>
      <c r="W5372">
        <v>0</v>
      </c>
      <c r="X5372" t="s">
        <v>1353</v>
      </c>
      <c r="Y5372" t="s">
        <v>1353</v>
      </c>
      <c r="Z5372" t="s">
        <v>1353</v>
      </c>
      <c r="AA5372" t="s">
        <v>1353</v>
      </c>
      <c r="AC5372" s="479">
        <v>1497</v>
      </c>
      <c r="AD5372"/>
      <c r="AE5372">
        <v>0</v>
      </c>
      <c r="AF5372">
        <v>28810</v>
      </c>
      <c r="AG5372">
        <v>232</v>
      </c>
      <c r="AH5372" t="s">
        <v>1353</v>
      </c>
      <c r="AI5372" t="s">
        <v>1353</v>
      </c>
      <c r="AJ5372" t="s">
        <v>1353</v>
      </c>
      <c r="AK5372" t="s">
        <v>1353</v>
      </c>
      <c r="AL5372">
        <v>28896</v>
      </c>
      <c r="AM5372">
        <v>238</v>
      </c>
      <c r="AO5372">
        <v>0</v>
      </c>
      <c r="AP5372" t="s">
        <v>1353</v>
      </c>
    </row>
    <row r="5373" spans="1:42">
      <c r="A5373" s="478">
        <v>44167</v>
      </c>
      <c r="B5373" s="479" t="s">
        <v>692</v>
      </c>
      <c r="C5373" s="479">
        <v>74</v>
      </c>
      <c r="D5373">
        <v>74</v>
      </c>
      <c r="E5373">
        <v>2</v>
      </c>
      <c r="I5373" t="s">
        <v>1591</v>
      </c>
      <c r="J5373">
        <v>0</v>
      </c>
      <c r="K5373" t="s">
        <v>1353</v>
      </c>
      <c r="L5373" t="s">
        <v>2474</v>
      </c>
      <c r="M5373">
        <v>221464</v>
      </c>
      <c r="N5373">
        <v>679</v>
      </c>
      <c r="O5373" t="s">
        <v>1353</v>
      </c>
      <c r="P5373" t="s">
        <v>1353</v>
      </c>
      <c r="R5373" t="s">
        <v>1353</v>
      </c>
      <c r="S5373" t="s">
        <v>1353</v>
      </c>
      <c r="T5373" s="482">
        <v>4466</v>
      </c>
      <c r="U5373">
        <v>4346</v>
      </c>
      <c r="V5373">
        <v>101</v>
      </c>
      <c r="W5373">
        <v>0</v>
      </c>
      <c r="X5373" t="s">
        <v>1353</v>
      </c>
      <c r="Y5373" t="s">
        <v>1353</v>
      </c>
      <c r="Z5373" t="s">
        <v>1353</v>
      </c>
      <c r="AA5373" t="s">
        <v>1353</v>
      </c>
      <c r="AC5373" s="479">
        <v>2655</v>
      </c>
      <c r="AD5373"/>
      <c r="AE5373">
        <v>0</v>
      </c>
      <c r="AF5373">
        <v>559575</v>
      </c>
      <c r="AG5373">
        <v>3942</v>
      </c>
      <c r="AH5373" t="s">
        <v>1353</v>
      </c>
      <c r="AI5373" t="s">
        <v>1353</v>
      </c>
      <c r="AJ5373" t="s">
        <v>1353</v>
      </c>
      <c r="AK5373" t="s">
        <v>1353</v>
      </c>
      <c r="AL5373">
        <v>225810</v>
      </c>
      <c r="AM5373">
        <v>777</v>
      </c>
      <c r="AN5373">
        <v>559575</v>
      </c>
      <c r="AO5373">
        <v>3942</v>
      </c>
      <c r="AP5373" t="s">
        <v>1353</v>
      </c>
    </row>
    <row r="5374" spans="1:42">
      <c r="A5374" s="478">
        <v>44167</v>
      </c>
      <c r="B5374" s="479" t="s">
        <v>693</v>
      </c>
      <c r="C5374" s="479">
        <v>2805</v>
      </c>
      <c r="D5374">
        <v>2805</v>
      </c>
      <c r="E5374">
        <v>31</v>
      </c>
      <c r="G5374">
        <v>10920</v>
      </c>
      <c r="H5374">
        <v>10920</v>
      </c>
      <c r="I5374" t="s">
        <v>7183</v>
      </c>
      <c r="J5374">
        <v>25</v>
      </c>
      <c r="K5374" t="s">
        <v>1353</v>
      </c>
      <c r="L5374" t="s">
        <v>2675</v>
      </c>
      <c r="N5374">
        <v>0</v>
      </c>
      <c r="O5374" t="s">
        <v>1353</v>
      </c>
      <c r="P5374" t="s">
        <v>1353</v>
      </c>
      <c r="R5374" t="s">
        <v>1353</v>
      </c>
      <c r="S5374" t="s">
        <v>1619</v>
      </c>
      <c r="T5374" s="482">
        <v>181756</v>
      </c>
      <c r="U5374">
        <v>176278</v>
      </c>
      <c r="V5374">
        <v>4702</v>
      </c>
      <c r="W5374">
        <v>0</v>
      </c>
      <c r="X5374" t="s">
        <v>1353</v>
      </c>
      <c r="Y5374" t="s">
        <v>1353</v>
      </c>
      <c r="Z5374" t="s">
        <v>1353</v>
      </c>
      <c r="AA5374" t="s">
        <v>1353</v>
      </c>
      <c r="AC5374" s="479"/>
      <c r="AD5374">
        <v>2894367</v>
      </c>
      <c r="AE5374">
        <v>0</v>
      </c>
      <c r="AF5374">
        <v>2894367</v>
      </c>
      <c r="AG5374">
        <v>0</v>
      </c>
      <c r="AH5374" t="s">
        <v>1353</v>
      </c>
      <c r="AI5374" t="s">
        <v>1353</v>
      </c>
      <c r="AJ5374" t="s">
        <v>1353</v>
      </c>
      <c r="AK5374" t="s">
        <v>1353</v>
      </c>
      <c r="AM5374">
        <v>0</v>
      </c>
      <c r="AO5374">
        <v>0</v>
      </c>
      <c r="AP5374" t="s">
        <v>1353</v>
      </c>
    </row>
    <row r="5375" spans="1:42">
      <c r="A5375" s="478">
        <v>44167</v>
      </c>
      <c r="B5375" s="479" t="s">
        <v>694</v>
      </c>
      <c r="C5375" s="479">
        <v>3703</v>
      </c>
      <c r="D5375">
        <v>3502</v>
      </c>
      <c r="E5375">
        <v>92</v>
      </c>
      <c r="F5375">
        <v>201</v>
      </c>
      <c r="G5375">
        <v>17569</v>
      </c>
      <c r="H5375">
        <v>17569</v>
      </c>
      <c r="I5375" t="s">
        <v>2921</v>
      </c>
      <c r="J5375">
        <v>197</v>
      </c>
      <c r="K5375" t="s">
        <v>11987</v>
      </c>
      <c r="L5375" t="s">
        <v>2711</v>
      </c>
      <c r="M5375">
        <v>2162616</v>
      </c>
      <c r="N5375">
        <v>6206</v>
      </c>
      <c r="O5375" t="s">
        <v>1353</v>
      </c>
      <c r="P5375" t="s">
        <v>1353</v>
      </c>
      <c r="R5375" t="s">
        <v>1353</v>
      </c>
      <c r="S5375" t="s">
        <v>1353</v>
      </c>
      <c r="T5375" s="482">
        <v>420930</v>
      </c>
      <c r="U5375">
        <v>395090</v>
      </c>
      <c r="V5375">
        <v>4565</v>
      </c>
      <c r="W5375">
        <v>0</v>
      </c>
      <c r="X5375" t="s">
        <v>1353</v>
      </c>
      <c r="Y5375" t="s">
        <v>1353</v>
      </c>
      <c r="Z5375" t="s">
        <v>1353</v>
      </c>
      <c r="AA5375" t="s">
        <v>1353</v>
      </c>
      <c r="AC5375" s="479">
        <v>325587</v>
      </c>
      <c r="AD5375">
        <v>4479199</v>
      </c>
      <c r="AE5375">
        <v>26098</v>
      </c>
      <c r="AF5375">
        <v>4479199</v>
      </c>
      <c r="AG5375">
        <v>26098</v>
      </c>
      <c r="AH5375" t="s">
        <v>1353</v>
      </c>
      <c r="AI5375" t="s">
        <v>1353</v>
      </c>
      <c r="AJ5375" t="s">
        <v>1353</v>
      </c>
      <c r="AK5375" t="s">
        <v>1353</v>
      </c>
      <c r="AL5375">
        <v>2557706</v>
      </c>
      <c r="AM5375">
        <v>9983</v>
      </c>
      <c r="AO5375">
        <v>0</v>
      </c>
      <c r="AP5375" t="s">
        <v>1353</v>
      </c>
    </row>
    <row r="5376" spans="1:42">
      <c r="A5376" s="478">
        <v>44167</v>
      </c>
      <c r="B5376" s="479" t="s">
        <v>695</v>
      </c>
      <c r="C5376" s="479">
        <v>778</v>
      </c>
      <c r="D5376">
        <v>739</v>
      </c>
      <c r="E5376">
        <v>20</v>
      </c>
      <c r="F5376">
        <v>39</v>
      </c>
      <c r="I5376" t="s">
        <v>2642</v>
      </c>
      <c r="J5376">
        <v>0</v>
      </c>
      <c r="K5376" t="s">
        <v>1353</v>
      </c>
      <c r="L5376" t="s">
        <v>3854</v>
      </c>
      <c r="N5376">
        <v>0</v>
      </c>
      <c r="O5376" t="s">
        <v>1353</v>
      </c>
      <c r="P5376" t="s">
        <v>1353</v>
      </c>
      <c r="R5376" t="s">
        <v>1353</v>
      </c>
      <c r="S5376" t="s">
        <v>2473</v>
      </c>
      <c r="T5376" s="482">
        <v>49905</v>
      </c>
      <c r="U5376">
        <v>42269</v>
      </c>
      <c r="V5376">
        <v>1087</v>
      </c>
      <c r="W5376">
        <v>0</v>
      </c>
      <c r="X5376" t="s">
        <v>1353</v>
      </c>
      <c r="Y5376" t="s">
        <v>1353</v>
      </c>
      <c r="Z5376" t="s">
        <v>1353</v>
      </c>
      <c r="AA5376" t="s">
        <v>1353</v>
      </c>
      <c r="AC5376" s="479">
        <v>32002</v>
      </c>
      <c r="AD5376"/>
      <c r="AE5376">
        <v>0</v>
      </c>
      <c r="AF5376">
        <v>1149027</v>
      </c>
      <c r="AG5376">
        <v>10251</v>
      </c>
      <c r="AH5376" t="s">
        <v>11988</v>
      </c>
      <c r="AI5376" t="s">
        <v>1353</v>
      </c>
      <c r="AJ5376" t="s">
        <v>1353</v>
      </c>
      <c r="AK5376" t="s">
        <v>1353</v>
      </c>
      <c r="AM5376">
        <v>0</v>
      </c>
      <c r="AN5376">
        <v>1149027</v>
      </c>
      <c r="AO5376">
        <v>10251</v>
      </c>
      <c r="AP5376" t="s">
        <v>1353</v>
      </c>
    </row>
    <row r="5377" spans="1:42">
      <c r="A5377" s="478">
        <v>44167</v>
      </c>
      <c r="B5377" s="479" t="s">
        <v>696</v>
      </c>
      <c r="C5377" s="479">
        <v>230</v>
      </c>
      <c r="D5377"/>
      <c r="E5377">
        <v>0</v>
      </c>
      <c r="G5377">
        <v>809</v>
      </c>
      <c r="H5377">
        <v>809</v>
      </c>
      <c r="I5377" t="s">
        <v>3015</v>
      </c>
      <c r="J5377">
        <v>16</v>
      </c>
      <c r="K5377" t="s">
        <v>1353</v>
      </c>
      <c r="L5377" t="s">
        <v>1353</v>
      </c>
      <c r="M5377">
        <v>141466</v>
      </c>
      <c r="N5377">
        <v>0</v>
      </c>
      <c r="O5377" t="s">
        <v>1353</v>
      </c>
      <c r="P5377" t="s">
        <v>1353</v>
      </c>
      <c r="Q5377">
        <v>374015</v>
      </c>
      <c r="R5377" t="s">
        <v>1353</v>
      </c>
      <c r="S5377" t="s">
        <v>1353</v>
      </c>
      <c r="T5377" s="482">
        <v>34507</v>
      </c>
      <c r="U5377">
        <v>29966</v>
      </c>
      <c r="V5377">
        <v>702</v>
      </c>
      <c r="W5377">
        <v>0</v>
      </c>
      <c r="X5377" t="s">
        <v>1353</v>
      </c>
      <c r="Y5377" t="s">
        <v>1353</v>
      </c>
      <c r="Z5377" t="s">
        <v>1353</v>
      </c>
      <c r="AA5377" t="s">
        <v>1353</v>
      </c>
      <c r="AB5377">
        <v>30297</v>
      </c>
      <c r="AC5377" s="479">
        <v>26568</v>
      </c>
      <c r="AD5377"/>
      <c r="AE5377">
        <v>0</v>
      </c>
      <c r="AF5377">
        <v>408325</v>
      </c>
      <c r="AG5377">
        <v>-11262</v>
      </c>
      <c r="AH5377" t="s">
        <v>1353</v>
      </c>
      <c r="AI5377" t="s">
        <v>1353</v>
      </c>
      <c r="AJ5377" t="s">
        <v>1353</v>
      </c>
      <c r="AK5377" t="s">
        <v>1353</v>
      </c>
      <c r="AL5377">
        <v>170519</v>
      </c>
      <c r="AM5377">
        <v>0</v>
      </c>
      <c r="AN5377">
        <v>408325</v>
      </c>
      <c r="AO5377">
        <v>-11262</v>
      </c>
      <c r="AP5377" t="s">
        <v>1353</v>
      </c>
    </row>
    <row r="5378" spans="1:42">
      <c r="A5378" s="478">
        <v>44166</v>
      </c>
      <c r="B5378" s="479" t="s">
        <v>670</v>
      </c>
      <c r="C5378" s="479">
        <v>122</v>
      </c>
      <c r="D5378">
        <v>122</v>
      </c>
      <c r="E5378">
        <v>1</v>
      </c>
      <c r="G5378">
        <v>749</v>
      </c>
      <c r="H5378">
        <v>749</v>
      </c>
      <c r="I5378" t="s">
        <v>1498</v>
      </c>
      <c r="J5378">
        <v>24</v>
      </c>
      <c r="K5378" t="s">
        <v>1353</v>
      </c>
      <c r="L5378" t="s">
        <v>1353</v>
      </c>
      <c r="N5378">
        <v>0</v>
      </c>
      <c r="O5378" t="s">
        <v>1353</v>
      </c>
      <c r="P5378" t="s">
        <v>1353</v>
      </c>
      <c r="Q5378">
        <v>978681</v>
      </c>
      <c r="R5378" t="s">
        <v>1353</v>
      </c>
      <c r="S5378" t="s">
        <v>1686</v>
      </c>
      <c r="T5378" s="482">
        <v>31834</v>
      </c>
      <c r="U5378"/>
      <c r="V5378">
        <v>511</v>
      </c>
      <c r="W5378">
        <v>0</v>
      </c>
      <c r="X5378" t="s">
        <v>1353</v>
      </c>
      <c r="Y5378" t="s">
        <v>1353</v>
      </c>
      <c r="Z5378" t="s">
        <v>1353</v>
      </c>
      <c r="AA5378" t="s">
        <v>1353</v>
      </c>
      <c r="AB5378">
        <v>38921</v>
      </c>
      <c r="AC5378" s="479"/>
      <c r="AD5378"/>
      <c r="AE5378">
        <v>0</v>
      </c>
      <c r="AF5378">
        <v>1018628</v>
      </c>
      <c r="AG5378">
        <v>7232</v>
      </c>
      <c r="AH5378" t="s">
        <v>1353</v>
      </c>
      <c r="AI5378" t="s">
        <v>1353</v>
      </c>
      <c r="AJ5378" t="s">
        <v>1353</v>
      </c>
      <c r="AK5378" t="s">
        <v>1353</v>
      </c>
      <c r="AM5378">
        <v>0</v>
      </c>
      <c r="AN5378">
        <v>1018628</v>
      </c>
      <c r="AO5378">
        <v>7232</v>
      </c>
      <c r="AP5378" t="s">
        <v>1353</v>
      </c>
    </row>
    <row r="5379" spans="1:42">
      <c r="A5379" s="478">
        <v>44166</v>
      </c>
      <c r="B5379" s="479" t="s">
        <v>587</v>
      </c>
      <c r="C5379" s="479">
        <v>3638</v>
      </c>
      <c r="D5379">
        <v>3280</v>
      </c>
      <c r="E5379">
        <v>60</v>
      </c>
      <c r="F5379">
        <v>358</v>
      </c>
      <c r="G5379">
        <v>25610</v>
      </c>
      <c r="H5379">
        <v>25610</v>
      </c>
      <c r="I5379" t="s">
        <v>2885</v>
      </c>
      <c r="J5379">
        <v>272</v>
      </c>
      <c r="K5379" t="s">
        <v>5211</v>
      </c>
      <c r="L5379" t="s">
        <v>1353</v>
      </c>
      <c r="M5379">
        <v>1383805</v>
      </c>
      <c r="N5379">
        <v>7481</v>
      </c>
      <c r="O5379" t="s">
        <v>1353</v>
      </c>
      <c r="P5379" t="s">
        <v>1353</v>
      </c>
      <c r="R5379" t="s">
        <v>7720</v>
      </c>
      <c r="S5379" t="s">
        <v>1353</v>
      </c>
      <c r="T5379" s="482">
        <v>252900</v>
      </c>
      <c r="U5379">
        <v>210037</v>
      </c>
      <c r="V5379">
        <v>3376</v>
      </c>
      <c r="W5379">
        <v>0</v>
      </c>
      <c r="X5379" t="s">
        <v>1353</v>
      </c>
      <c r="Y5379" t="s">
        <v>1353</v>
      </c>
      <c r="Z5379" t="s">
        <v>1353</v>
      </c>
      <c r="AA5379" t="s">
        <v>1353</v>
      </c>
      <c r="AC5379" s="479">
        <v>161946</v>
      </c>
      <c r="AD5379"/>
      <c r="AE5379">
        <v>0</v>
      </c>
      <c r="AF5379">
        <v>1593842</v>
      </c>
      <c r="AG5379">
        <v>9495</v>
      </c>
      <c r="AH5379" t="s">
        <v>1353</v>
      </c>
      <c r="AI5379" t="s">
        <v>1353</v>
      </c>
      <c r="AJ5379" t="s">
        <v>11989</v>
      </c>
      <c r="AK5379" t="s">
        <v>1353</v>
      </c>
      <c r="AL5379">
        <v>1593842</v>
      </c>
      <c r="AM5379">
        <v>9495</v>
      </c>
      <c r="AO5379">
        <v>0</v>
      </c>
      <c r="AP5379" t="s">
        <v>1353</v>
      </c>
    </row>
    <row r="5380" spans="1:42">
      <c r="A5380" s="478">
        <v>44166</v>
      </c>
      <c r="B5380" s="479" t="s">
        <v>575</v>
      </c>
      <c r="C5380" s="479">
        <v>2512</v>
      </c>
      <c r="D5380">
        <v>2304</v>
      </c>
      <c r="E5380">
        <v>10</v>
      </c>
      <c r="F5380">
        <v>208</v>
      </c>
      <c r="G5380">
        <v>9021</v>
      </c>
      <c r="H5380">
        <v>9021</v>
      </c>
      <c r="I5380" t="s">
        <v>6501</v>
      </c>
      <c r="J5380">
        <v>84</v>
      </c>
      <c r="K5380" t="s">
        <v>1353</v>
      </c>
      <c r="L5380" t="s">
        <v>3543</v>
      </c>
      <c r="M5380">
        <v>1552255</v>
      </c>
      <c r="N5380">
        <v>6854</v>
      </c>
      <c r="O5380" t="s">
        <v>1353</v>
      </c>
      <c r="P5380" t="s">
        <v>1353</v>
      </c>
      <c r="Q5380">
        <v>1552255</v>
      </c>
      <c r="R5380" t="s">
        <v>2899</v>
      </c>
      <c r="S5380" t="s">
        <v>2111</v>
      </c>
      <c r="T5380" s="482">
        <v>159309</v>
      </c>
      <c r="U5380">
        <v>139198</v>
      </c>
      <c r="V5380">
        <v>1950</v>
      </c>
      <c r="W5380">
        <v>0</v>
      </c>
      <c r="X5380" t="s">
        <v>1353</v>
      </c>
      <c r="Y5380" t="s">
        <v>1353</v>
      </c>
      <c r="Z5380" t="s">
        <v>1353</v>
      </c>
      <c r="AA5380" t="s">
        <v>11990</v>
      </c>
      <c r="AC5380" s="479">
        <v>140682</v>
      </c>
      <c r="AD5380"/>
      <c r="AE5380">
        <v>0</v>
      </c>
      <c r="AF5380">
        <v>1691453</v>
      </c>
      <c r="AG5380">
        <v>7996</v>
      </c>
      <c r="AH5380" t="s">
        <v>1353</v>
      </c>
      <c r="AI5380" t="s">
        <v>1353</v>
      </c>
      <c r="AJ5380" t="s">
        <v>1353</v>
      </c>
      <c r="AK5380" t="s">
        <v>11991</v>
      </c>
      <c r="AM5380">
        <v>0</v>
      </c>
      <c r="AN5380">
        <v>1691453</v>
      </c>
      <c r="AO5380">
        <v>7996</v>
      </c>
      <c r="AP5380" t="s">
        <v>1353</v>
      </c>
    </row>
    <row r="5381" spans="1:42">
      <c r="A5381" s="478">
        <v>44166</v>
      </c>
      <c r="B5381" s="479" t="s">
        <v>671</v>
      </c>
      <c r="C5381" s="479">
        <v>0</v>
      </c>
      <c r="D5381"/>
      <c r="E5381">
        <v>0</v>
      </c>
      <c r="I5381" t="s">
        <v>1353</v>
      </c>
      <c r="J5381">
        <v>0</v>
      </c>
      <c r="K5381" t="s">
        <v>1353</v>
      </c>
      <c r="L5381" t="s">
        <v>1353</v>
      </c>
      <c r="M5381">
        <v>1988</v>
      </c>
      <c r="N5381">
        <v>0</v>
      </c>
      <c r="O5381" t="s">
        <v>1353</v>
      </c>
      <c r="P5381" t="s">
        <v>1353</v>
      </c>
      <c r="R5381" t="s">
        <v>1353</v>
      </c>
      <c r="S5381" t="s">
        <v>1353</v>
      </c>
      <c r="T5381" s="482">
        <v>0</v>
      </c>
      <c r="U5381">
        <v>0</v>
      </c>
      <c r="V5381">
        <v>0</v>
      </c>
      <c r="W5381">
        <v>0</v>
      </c>
      <c r="X5381" t="s">
        <v>1353</v>
      </c>
      <c r="Y5381" t="s">
        <v>1353</v>
      </c>
      <c r="Z5381" t="s">
        <v>1353</v>
      </c>
      <c r="AA5381" t="s">
        <v>1353</v>
      </c>
      <c r="AC5381" s="479"/>
      <c r="AD5381"/>
      <c r="AE5381">
        <v>0</v>
      </c>
      <c r="AF5381">
        <v>1988</v>
      </c>
      <c r="AG5381">
        <v>0</v>
      </c>
      <c r="AH5381" t="s">
        <v>1353</v>
      </c>
      <c r="AI5381" t="s">
        <v>1353</v>
      </c>
      <c r="AJ5381" t="s">
        <v>1353</v>
      </c>
      <c r="AK5381" t="s">
        <v>1353</v>
      </c>
      <c r="AM5381">
        <v>0</v>
      </c>
      <c r="AN5381">
        <v>1988</v>
      </c>
      <c r="AO5381">
        <v>0</v>
      </c>
      <c r="AP5381" t="s">
        <v>1353</v>
      </c>
    </row>
    <row r="5382" spans="1:42">
      <c r="A5382" s="478">
        <v>44166</v>
      </c>
      <c r="B5382" s="479" t="s">
        <v>565</v>
      </c>
      <c r="C5382" s="479">
        <v>6687</v>
      </c>
      <c r="D5382">
        <v>6191</v>
      </c>
      <c r="E5382">
        <v>48</v>
      </c>
      <c r="F5382">
        <v>496</v>
      </c>
      <c r="G5382">
        <v>26072</v>
      </c>
      <c r="H5382">
        <v>26072</v>
      </c>
      <c r="I5382" t="s">
        <v>11992</v>
      </c>
      <c r="J5382">
        <v>286</v>
      </c>
      <c r="K5382" t="s">
        <v>1353</v>
      </c>
      <c r="L5382" t="s">
        <v>6420</v>
      </c>
      <c r="M5382">
        <v>1945076</v>
      </c>
      <c r="N5382">
        <v>8127</v>
      </c>
      <c r="O5382" t="s">
        <v>1353</v>
      </c>
      <c r="P5382" t="s">
        <v>1353</v>
      </c>
      <c r="R5382" t="s">
        <v>1353</v>
      </c>
      <c r="S5382" t="s">
        <v>1656</v>
      </c>
      <c r="T5382" s="482">
        <v>337139</v>
      </c>
      <c r="U5382">
        <v>326838</v>
      </c>
      <c r="V5382">
        <v>10322</v>
      </c>
      <c r="W5382">
        <v>0</v>
      </c>
      <c r="X5382" t="s">
        <v>1353</v>
      </c>
      <c r="Y5382" t="s">
        <v>1353</v>
      </c>
      <c r="Z5382" t="s">
        <v>1353</v>
      </c>
      <c r="AA5382" t="s">
        <v>1353</v>
      </c>
      <c r="AC5382" s="479"/>
      <c r="AD5382"/>
      <c r="AE5382">
        <v>0</v>
      </c>
      <c r="AF5382">
        <v>3860609</v>
      </c>
      <c r="AG5382">
        <v>57515</v>
      </c>
      <c r="AH5382" t="s">
        <v>1353</v>
      </c>
      <c r="AI5382" t="s">
        <v>1353</v>
      </c>
      <c r="AJ5382" t="s">
        <v>11993</v>
      </c>
      <c r="AK5382" t="s">
        <v>1353</v>
      </c>
      <c r="AL5382">
        <v>2271914</v>
      </c>
      <c r="AM5382">
        <v>18225</v>
      </c>
      <c r="AN5382">
        <v>3860609</v>
      </c>
      <c r="AO5382">
        <v>57515</v>
      </c>
      <c r="AP5382" t="s">
        <v>1353</v>
      </c>
    </row>
    <row r="5383" spans="1:42">
      <c r="A5383" s="478">
        <v>44166</v>
      </c>
      <c r="B5383" s="479" t="s">
        <v>518</v>
      </c>
      <c r="C5383" s="479">
        <v>19211</v>
      </c>
      <c r="D5383"/>
      <c r="E5383">
        <v>70</v>
      </c>
      <c r="I5383" t="s">
        <v>10591</v>
      </c>
      <c r="J5383">
        <v>0</v>
      </c>
      <c r="K5383" t="s">
        <v>1353</v>
      </c>
      <c r="L5383" t="s">
        <v>1937</v>
      </c>
      <c r="N5383">
        <v>0</v>
      </c>
      <c r="O5383" t="s">
        <v>1353</v>
      </c>
      <c r="P5383" t="s">
        <v>1353</v>
      </c>
      <c r="R5383" t="s">
        <v>1353</v>
      </c>
      <c r="S5383" t="s">
        <v>1353</v>
      </c>
      <c r="T5383" s="482">
        <v>1225189</v>
      </c>
      <c r="U5383">
        <v>1225189</v>
      </c>
      <c r="V5383">
        <v>12221</v>
      </c>
      <c r="W5383">
        <v>0</v>
      </c>
      <c r="X5383" t="s">
        <v>1353</v>
      </c>
      <c r="Y5383" t="s">
        <v>1353</v>
      </c>
      <c r="Z5383" t="s">
        <v>1353</v>
      </c>
      <c r="AA5383" t="s">
        <v>1353</v>
      </c>
      <c r="AC5383" s="479"/>
      <c r="AD5383"/>
      <c r="AE5383">
        <v>0</v>
      </c>
      <c r="AF5383">
        <v>24161313</v>
      </c>
      <c r="AG5383">
        <v>136142</v>
      </c>
      <c r="AH5383" t="s">
        <v>1353</v>
      </c>
      <c r="AI5383" t="s">
        <v>1353</v>
      </c>
      <c r="AJ5383" t="s">
        <v>1353</v>
      </c>
      <c r="AK5383" t="s">
        <v>1353</v>
      </c>
      <c r="AM5383">
        <v>0</v>
      </c>
      <c r="AN5383">
        <v>24161313</v>
      </c>
      <c r="AO5383">
        <v>136142</v>
      </c>
      <c r="AP5383" t="s">
        <v>1353</v>
      </c>
    </row>
    <row r="5384" spans="1:42">
      <c r="A5384" s="478">
        <v>44166</v>
      </c>
      <c r="B5384" s="479" t="s">
        <v>506</v>
      </c>
      <c r="C5384" s="479">
        <v>3109</v>
      </c>
      <c r="D5384">
        <v>2619</v>
      </c>
      <c r="E5384">
        <v>72</v>
      </c>
      <c r="F5384">
        <v>490</v>
      </c>
      <c r="G5384">
        <v>14116</v>
      </c>
      <c r="H5384">
        <v>14116</v>
      </c>
      <c r="I5384" t="s">
        <v>2105</v>
      </c>
      <c r="J5384">
        <v>628</v>
      </c>
      <c r="K5384" t="s">
        <v>1353</v>
      </c>
      <c r="L5384" t="s">
        <v>1353</v>
      </c>
      <c r="M5384">
        <v>1541144</v>
      </c>
      <c r="N5384">
        <v>9800</v>
      </c>
      <c r="O5384" t="s">
        <v>11994</v>
      </c>
      <c r="P5384" t="s">
        <v>1353</v>
      </c>
      <c r="R5384" t="s">
        <v>1353</v>
      </c>
      <c r="S5384" t="s">
        <v>1353</v>
      </c>
      <c r="T5384" s="482">
        <v>237310</v>
      </c>
      <c r="U5384">
        <v>226954</v>
      </c>
      <c r="V5384">
        <v>4405</v>
      </c>
      <c r="W5384">
        <v>0</v>
      </c>
      <c r="X5384" t="s">
        <v>10844</v>
      </c>
      <c r="Y5384" t="s">
        <v>1353</v>
      </c>
      <c r="Z5384" t="s">
        <v>1353</v>
      </c>
      <c r="AA5384" t="s">
        <v>1353</v>
      </c>
      <c r="AC5384" s="479"/>
      <c r="AD5384">
        <v>3255541</v>
      </c>
      <c r="AE5384">
        <v>36690</v>
      </c>
      <c r="AF5384">
        <v>3255541</v>
      </c>
      <c r="AG5384">
        <v>36690</v>
      </c>
      <c r="AH5384" t="s">
        <v>11995</v>
      </c>
      <c r="AI5384" t="s">
        <v>1353</v>
      </c>
      <c r="AJ5384" t="s">
        <v>1353</v>
      </c>
      <c r="AK5384" t="s">
        <v>1353</v>
      </c>
      <c r="AL5384">
        <v>1768098</v>
      </c>
      <c r="AM5384">
        <v>14051</v>
      </c>
      <c r="AO5384">
        <v>0</v>
      </c>
      <c r="AP5384" t="s">
        <v>1353</v>
      </c>
    </row>
    <row r="5385" spans="1:42">
      <c r="A5385" s="478">
        <v>44166</v>
      </c>
      <c r="B5385" s="479" t="s">
        <v>672</v>
      </c>
      <c r="C5385" s="479">
        <v>5040</v>
      </c>
      <c r="D5385">
        <v>4045</v>
      </c>
      <c r="E5385">
        <v>20</v>
      </c>
      <c r="F5385">
        <v>995</v>
      </c>
      <c r="G5385">
        <v>12257</v>
      </c>
      <c r="H5385">
        <v>12257</v>
      </c>
      <c r="I5385" t="s">
        <v>4728</v>
      </c>
      <c r="J5385">
        <v>0</v>
      </c>
      <c r="K5385" t="s">
        <v>1353</v>
      </c>
      <c r="L5385" t="s">
        <v>1353</v>
      </c>
      <c r="N5385">
        <v>0</v>
      </c>
      <c r="O5385" t="s">
        <v>1353</v>
      </c>
      <c r="P5385" t="s">
        <v>1353</v>
      </c>
      <c r="Q5385">
        <v>3481846</v>
      </c>
      <c r="R5385" t="s">
        <v>1353</v>
      </c>
      <c r="S5385" t="s">
        <v>1353</v>
      </c>
      <c r="T5385" s="482">
        <v>118754</v>
      </c>
      <c r="U5385">
        <v>111025</v>
      </c>
      <c r="V5385">
        <v>1459</v>
      </c>
      <c r="W5385">
        <v>0</v>
      </c>
      <c r="X5385" t="s">
        <v>1353</v>
      </c>
      <c r="Y5385" t="s">
        <v>6508</v>
      </c>
      <c r="Z5385" t="s">
        <v>1353</v>
      </c>
      <c r="AA5385" t="s">
        <v>1353</v>
      </c>
      <c r="AB5385">
        <v>149984</v>
      </c>
      <c r="AC5385" s="479"/>
      <c r="AD5385"/>
      <c r="AE5385">
        <v>0</v>
      </c>
      <c r="AF5385">
        <v>3637060</v>
      </c>
      <c r="AG5385">
        <v>40059</v>
      </c>
      <c r="AH5385" t="s">
        <v>1353</v>
      </c>
      <c r="AI5385" t="s">
        <v>17571</v>
      </c>
      <c r="AJ5385" t="s">
        <v>1353</v>
      </c>
      <c r="AK5385" t="s">
        <v>1353</v>
      </c>
      <c r="AM5385">
        <v>0</v>
      </c>
      <c r="AN5385">
        <v>3637060</v>
      </c>
      <c r="AO5385">
        <v>40059</v>
      </c>
      <c r="AP5385" t="s">
        <v>1353</v>
      </c>
    </row>
    <row r="5386" spans="1:42">
      <c r="A5386" s="478">
        <v>44166</v>
      </c>
      <c r="B5386" s="479" t="s">
        <v>673</v>
      </c>
      <c r="C5386" s="479">
        <v>685</v>
      </c>
      <c r="D5386"/>
      <c r="E5386">
        <v>5</v>
      </c>
      <c r="I5386" t="s">
        <v>2939</v>
      </c>
      <c r="J5386">
        <v>0</v>
      </c>
      <c r="K5386" t="s">
        <v>1353</v>
      </c>
      <c r="L5386" t="s">
        <v>1567</v>
      </c>
      <c r="N5386">
        <v>0</v>
      </c>
      <c r="O5386" t="s">
        <v>1353</v>
      </c>
      <c r="P5386" t="s">
        <v>1353</v>
      </c>
      <c r="R5386" t="s">
        <v>1353</v>
      </c>
      <c r="S5386" t="s">
        <v>1592</v>
      </c>
      <c r="T5386" s="482">
        <v>21685</v>
      </c>
      <c r="U5386"/>
      <c r="V5386">
        <v>133</v>
      </c>
      <c r="W5386">
        <v>0</v>
      </c>
      <c r="X5386" t="s">
        <v>1353</v>
      </c>
      <c r="Y5386" t="s">
        <v>1353</v>
      </c>
      <c r="Z5386" t="s">
        <v>1353</v>
      </c>
      <c r="AA5386" t="s">
        <v>1353</v>
      </c>
      <c r="AC5386" s="479">
        <v>15914</v>
      </c>
      <c r="AD5386">
        <v>697409</v>
      </c>
      <c r="AE5386">
        <v>2153</v>
      </c>
      <c r="AF5386">
        <v>697409</v>
      </c>
      <c r="AG5386">
        <v>2153</v>
      </c>
      <c r="AH5386" t="s">
        <v>1353</v>
      </c>
      <c r="AI5386" t="s">
        <v>1353</v>
      </c>
      <c r="AJ5386" t="s">
        <v>1353</v>
      </c>
      <c r="AK5386" t="s">
        <v>1353</v>
      </c>
      <c r="AL5386">
        <v>307336</v>
      </c>
      <c r="AM5386">
        <v>889</v>
      </c>
      <c r="AO5386">
        <v>0</v>
      </c>
      <c r="AP5386" t="s">
        <v>1353</v>
      </c>
    </row>
    <row r="5387" spans="1:42">
      <c r="A5387" s="478">
        <v>44166</v>
      </c>
      <c r="B5387" s="479" t="s">
        <v>440</v>
      </c>
      <c r="C5387" s="479">
        <v>777</v>
      </c>
      <c r="D5387">
        <v>683</v>
      </c>
      <c r="E5387">
        <v>5</v>
      </c>
      <c r="F5387">
        <v>94</v>
      </c>
      <c r="I5387" t="s">
        <v>1422</v>
      </c>
      <c r="J5387">
        <v>0</v>
      </c>
      <c r="K5387" t="s">
        <v>1353</v>
      </c>
      <c r="L5387" t="s">
        <v>1591</v>
      </c>
      <c r="M5387">
        <v>390907</v>
      </c>
      <c r="N5387">
        <v>2219</v>
      </c>
      <c r="O5387" t="s">
        <v>1353</v>
      </c>
      <c r="P5387" t="s">
        <v>1353</v>
      </c>
      <c r="R5387" t="s">
        <v>1353</v>
      </c>
      <c r="S5387" t="s">
        <v>1353</v>
      </c>
      <c r="T5387" s="482">
        <v>36343</v>
      </c>
      <c r="U5387">
        <v>34963</v>
      </c>
      <c r="V5387">
        <v>689</v>
      </c>
      <c r="W5387">
        <v>0</v>
      </c>
      <c r="X5387" t="s">
        <v>1353</v>
      </c>
      <c r="Y5387" t="s">
        <v>1353</v>
      </c>
      <c r="Z5387" t="s">
        <v>1353</v>
      </c>
      <c r="AA5387" t="s">
        <v>1353</v>
      </c>
      <c r="AB5387">
        <v>36848</v>
      </c>
      <c r="AC5387" s="479">
        <v>17713</v>
      </c>
      <c r="AD5387">
        <v>744188</v>
      </c>
      <c r="AE5387">
        <v>3754</v>
      </c>
      <c r="AF5387">
        <v>744188</v>
      </c>
      <c r="AG5387">
        <v>3754</v>
      </c>
      <c r="AH5387" t="s">
        <v>1353</v>
      </c>
      <c r="AI5387" t="s">
        <v>1353</v>
      </c>
      <c r="AJ5387" t="s">
        <v>1353</v>
      </c>
      <c r="AK5387" t="s">
        <v>1353</v>
      </c>
      <c r="AL5387">
        <v>427250</v>
      </c>
      <c r="AM5387">
        <v>2908</v>
      </c>
      <c r="AO5387">
        <v>0</v>
      </c>
      <c r="AP5387" t="s">
        <v>1353</v>
      </c>
    </row>
    <row r="5388" spans="1:42">
      <c r="A5388" s="478">
        <v>44166</v>
      </c>
      <c r="B5388" s="479" t="s">
        <v>674</v>
      </c>
      <c r="C5388" s="479">
        <v>18916</v>
      </c>
      <c r="D5388"/>
      <c r="E5388">
        <v>82</v>
      </c>
      <c r="G5388">
        <v>55892</v>
      </c>
      <c r="H5388">
        <v>55892</v>
      </c>
      <c r="I5388" t="s">
        <v>10663</v>
      </c>
      <c r="J5388">
        <v>338</v>
      </c>
      <c r="K5388" t="s">
        <v>1353</v>
      </c>
      <c r="L5388" t="s">
        <v>1353</v>
      </c>
      <c r="M5388">
        <v>6295909</v>
      </c>
      <c r="N5388">
        <v>39477</v>
      </c>
      <c r="O5388" t="s">
        <v>10931</v>
      </c>
      <c r="P5388" t="s">
        <v>10932</v>
      </c>
      <c r="Q5388">
        <v>9813706</v>
      </c>
      <c r="R5388" t="s">
        <v>1353</v>
      </c>
      <c r="S5388" t="s">
        <v>1353</v>
      </c>
      <c r="T5388" s="482">
        <v>991910</v>
      </c>
      <c r="U5388">
        <v>904354</v>
      </c>
      <c r="V5388">
        <v>8540</v>
      </c>
      <c r="W5388">
        <v>0</v>
      </c>
      <c r="X5388" t="s">
        <v>10933</v>
      </c>
      <c r="Y5388" t="s">
        <v>1353</v>
      </c>
      <c r="Z5388" t="s">
        <v>10934</v>
      </c>
      <c r="AA5388" t="s">
        <v>1353</v>
      </c>
      <c r="AB5388">
        <v>1286624</v>
      </c>
      <c r="AC5388" s="479"/>
      <c r="AD5388">
        <v>12517482</v>
      </c>
      <c r="AE5388">
        <v>89717</v>
      </c>
      <c r="AF5388">
        <v>12517482</v>
      </c>
      <c r="AG5388">
        <v>89717</v>
      </c>
      <c r="AH5388" t="s">
        <v>10935</v>
      </c>
      <c r="AI5388" t="s">
        <v>1353</v>
      </c>
      <c r="AJ5388" t="s">
        <v>10936</v>
      </c>
      <c r="AK5388" t="s">
        <v>1353</v>
      </c>
      <c r="AL5388">
        <v>7287819</v>
      </c>
      <c r="AM5388">
        <v>48017</v>
      </c>
      <c r="AN5388">
        <v>11152653</v>
      </c>
      <c r="AO5388">
        <v>87019</v>
      </c>
      <c r="AP5388" t="s">
        <v>1353</v>
      </c>
    </row>
    <row r="5389" spans="1:42">
      <c r="A5389" s="478">
        <v>44166</v>
      </c>
      <c r="B5389" s="479" t="s">
        <v>446</v>
      </c>
      <c r="C5389" s="479">
        <v>9515</v>
      </c>
      <c r="D5389">
        <v>8798</v>
      </c>
      <c r="E5389">
        <v>63</v>
      </c>
      <c r="F5389">
        <v>717</v>
      </c>
      <c r="G5389">
        <v>35063</v>
      </c>
      <c r="H5389">
        <v>35063</v>
      </c>
      <c r="I5389" t="s">
        <v>1904</v>
      </c>
      <c r="J5389">
        <v>239</v>
      </c>
      <c r="K5389" t="s">
        <v>11996</v>
      </c>
      <c r="L5389" t="s">
        <v>1353</v>
      </c>
      <c r="N5389">
        <v>0</v>
      </c>
      <c r="O5389" t="s">
        <v>1353</v>
      </c>
      <c r="P5389" t="s">
        <v>1353</v>
      </c>
      <c r="R5389" t="s">
        <v>1353</v>
      </c>
      <c r="S5389" t="s">
        <v>1353</v>
      </c>
      <c r="T5389" s="482">
        <v>476405</v>
      </c>
      <c r="U5389">
        <v>424929</v>
      </c>
      <c r="V5389">
        <v>4842</v>
      </c>
      <c r="W5389">
        <v>0</v>
      </c>
      <c r="X5389" t="s">
        <v>11997</v>
      </c>
      <c r="Y5389" t="s">
        <v>1353</v>
      </c>
      <c r="Z5389" t="s">
        <v>1353</v>
      </c>
      <c r="AA5389" t="s">
        <v>1353</v>
      </c>
      <c r="AB5389">
        <v>398641</v>
      </c>
      <c r="AC5389" s="479"/>
      <c r="AD5389"/>
      <c r="AE5389">
        <v>0</v>
      </c>
      <c r="AF5389">
        <v>4338967</v>
      </c>
      <c r="AG5389">
        <v>24519</v>
      </c>
      <c r="AH5389" t="s">
        <v>11998</v>
      </c>
      <c r="AI5389" t="s">
        <v>1353</v>
      </c>
      <c r="AJ5389" t="s">
        <v>1353</v>
      </c>
      <c r="AK5389" t="s">
        <v>1353</v>
      </c>
      <c r="AM5389">
        <v>0</v>
      </c>
      <c r="AN5389">
        <v>4338967</v>
      </c>
      <c r="AO5389">
        <v>24519</v>
      </c>
      <c r="AP5389" t="s">
        <v>1353</v>
      </c>
    </row>
    <row r="5390" spans="1:42">
      <c r="A5390" s="478">
        <v>44166</v>
      </c>
      <c r="B5390" s="479" t="s">
        <v>426</v>
      </c>
      <c r="C5390" s="479">
        <v>112</v>
      </c>
      <c r="D5390"/>
      <c r="E5390">
        <v>0</v>
      </c>
      <c r="I5390" t="s">
        <v>2763</v>
      </c>
      <c r="J5390">
        <v>0</v>
      </c>
      <c r="K5390" t="s">
        <v>1353</v>
      </c>
      <c r="L5390" t="s">
        <v>1403</v>
      </c>
      <c r="M5390">
        <v>78149</v>
      </c>
      <c r="N5390">
        <v>582</v>
      </c>
      <c r="O5390" t="s">
        <v>1353</v>
      </c>
      <c r="P5390" t="s">
        <v>1353</v>
      </c>
      <c r="R5390" t="s">
        <v>1353</v>
      </c>
      <c r="S5390" t="s">
        <v>2474</v>
      </c>
      <c r="T5390" s="482">
        <v>6889</v>
      </c>
      <c r="U5390">
        <v>6757</v>
      </c>
      <c r="V5390">
        <v>37</v>
      </c>
      <c r="W5390">
        <v>0</v>
      </c>
      <c r="X5390" t="s">
        <v>1687</v>
      </c>
      <c r="Y5390" t="s">
        <v>2380</v>
      </c>
      <c r="Z5390" t="s">
        <v>1353</v>
      </c>
      <c r="AA5390" t="s">
        <v>1353</v>
      </c>
      <c r="AC5390" s="479">
        <v>5846</v>
      </c>
      <c r="AD5390"/>
      <c r="AE5390">
        <v>0</v>
      </c>
      <c r="AF5390">
        <v>85038</v>
      </c>
      <c r="AG5390">
        <v>619</v>
      </c>
      <c r="AH5390" t="s">
        <v>1958</v>
      </c>
      <c r="AI5390" t="s">
        <v>3503</v>
      </c>
      <c r="AJ5390" t="s">
        <v>1353</v>
      </c>
      <c r="AK5390" t="s">
        <v>1353</v>
      </c>
      <c r="AM5390">
        <v>0</v>
      </c>
      <c r="AN5390">
        <v>84906</v>
      </c>
      <c r="AO5390">
        <v>617</v>
      </c>
      <c r="AP5390" t="s">
        <v>1353</v>
      </c>
    </row>
    <row r="5391" spans="1:42">
      <c r="A5391" s="478">
        <v>44166</v>
      </c>
      <c r="B5391" s="479" t="s">
        <v>675</v>
      </c>
      <c r="C5391" s="479">
        <v>244</v>
      </c>
      <c r="D5391">
        <v>244</v>
      </c>
      <c r="E5391">
        <v>0</v>
      </c>
      <c r="G5391">
        <v>1288</v>
      </c>
      <c r="H5391">
        <v>1288</v>
      </c>
      <c r="I5391" t="s">
        <v>2553</v>
      </c>
      <c r="J5391">
        <v>1</v>
      </c>
      <c r="K5391" t="s">
        <v>1353</v>
      </c>
      <c r="L5391" t="s">
        <v>2103</v>
      </c>
      <c r="N5391">
        <v>0</v>
      </c>
      <c r="O5391" t="s">
        <v>1353</v>
      </c>
      <c r="P5391" t="s">
        <v>1353</v>
      </c>
      <c r="R5391" t="s">
        <v>1353</v>
      </c>
      <c r="S5391" t="s">
        <v>1630</v>
      </c>
      <c r="T5391" s="482">
        <v>18266</v>
      </c>
      <c r="U5391">
        <v>17968</v>
      </c>
      <c r="V5391">
        <v>43</v>
      </c>
      <c r="W5391">
        <v>0</v>
      </c>
      <c r="X5391" t="s">
        <v>1353</v>
      </c>
      <c r="Y5391" t="s">
        <v>1353</v>
      </c>
      <c r="Z5391" t="s">
        <v>1353</v>
      </c>
      <c r="AA5391" t="s">
        <v>1353</v>
      </c>
      <c r="AB5391">
        <v>17931</v>
      </c>
      <c r="AC5391" s="479"/>
      <c r="AD5391">
        <v>673164</v>
      </c>
      <c r="AE5391">
        <v>3402</v>
      </c>
      <c r="AF5391">
        <v>673164</v>
      </c>
      <c r="AG5391">
        <v>3402</v>
      </c>
      <c r="AH5391" t="s">
        <v>1353</v>
      </c>
      <c r="AI5391" t="s">
        <v>1353</v>
      </c>
      <c r="AJ5391" t="s">
        <v>1353</v>
      </c>
      <c r="AK5391" t="s">
        <v>1353</v>
      </c>
      <c r="AM5391">
        <v>0</v>
      </c>
      <c r="AO5391">
        <v>0</v>
      </c>
      <c r="AP5391" t="s">
        <v>1353</v>
      </c>
    </row>
    <row r="5392" spans="1:42">
      <c r="A5392" s="478">
        <v>44166</v>
      </c>
      <c r="B5392" s="479" t="s">
        <v>676</v>
      </c>
      <c r="C5392" s="479">
        <v>2431</v>
      </c>
      <c r="D5392"/>
      <c r="E5392">
        <v>28</v>
      </c>
      <c r="I5392" t="s">
        <v>4424</v>
      </c>
      <c r="J5392">
        <v>0</v>
      </c>
      <c r="K5392" t="s">
        <v>1353</v>
      </c>
      <c r="L5392" t="s">
        <v>2603</v>
      </c>
      <c r="M5392">
        <v>869594</v>
      </c>
      <c r="N5392">
        <v>1188</v>
      </c>
      <c r="O5392" t="s">
        <v>1353</v>
      </c>
      <c r="P5392" t="s">
        <v>11999</v>
      </c>
      <c r="R5392" t="s">
        <v>1353</v>
      </c>
      <c r="S5392" t="s">
        <v>2643</v>
      </c>
      <c r="T5392" s="482">
        <v>203398</v>
      </c>
      <c r="U5392">
        <v>203398</v>
      </c>
      <c r="V5392">
        <v>988</v>
      </c>
      <c r="W5392">
        <v>0</v>
      </c>
      <c r="X5392" t="s">
        <v>1353</v>
      </c>
      <c r="Y5392" t="s">
        <v>1353</v>
      </c>
      <c r="Z5392" t="s">
        <v>10822</v>
      </c>
      <c r="AA5392" t="s">
        <v>12000</v>
      </c>
      <c r="AC5392" s="479">
        <v>137431</v>
      </c>
      <c r="AD5392"/>
      <c r="AE5392">
        <v>0</v>
      </c>
      <c r="AF5392">
        <v>1072992</v>
      </c>
      <c r="AG5392">
        <v>2176</v>
      </c>
      <c r="AH5392" t="s">
        <v>1353</v>
      </c>
      <c r="AI5392" t="s">
        <v>1353</v>
      </c>
      <c r="AJ5392" t="s">
        <v>12001</v>
      </c>
      <c r="AK5392" t="s">
        <v>12002</v>
      </c>
      <c r="AL5392">
        <v>1075131</v>
      </c>
      <c r="AM5392">
        <v>2198</v>
      </c>
      <c r="AO5392">
        <v>0</v>
      </c>
      <c r="AP5392" t="s">
        <v>1353</v>
      </c>
    </row>
    <row r="5393" spans="1:42">
      <c r="A5393" s="478">
        <v>44166</v>
      </c>
      <c r="B5393" s="479" t="s">
        <v>402</v>
      </c>
      <c r="C5393" s="479">
        <v>929</v>
      </c>
      <c r="D5393">
        <v>854</v>
      </c>
      <c r="E5393">
        <v>9</v>
      </c>
      <c r="F5393">
        <v>75</v>
      </c>
      <c r="G5393">
        <v>4049</v>
      </c>
      <c r="H5393">
        <v>4049</v>
      </c>
      <c r="I5393" t="s">
        <v>1864</v>
      </c>
      <c r="J5393">
        <v>71</v>
      </c>
      <c r="K5393" t="s">
        <v>1804</v>
      </c>
      <c r="L5393" t="s">
        <v>2134</v>
      </c>
      <c r="M5393">
        <v>388405</v>
      </c>
      <c r="N5393">
        <v>799</v>
      </c>
      <c r="O5393" t="s">
        <v>1353</v>
      </c>
      <c r="P5393" t="s">
        <v>1353</v>
      </c>
      <c r="R5393" t="s">
        <v>1353</v>
      </c>
      <c r="S5393" t="s">
        <v>1353</v>
      </c>
      <c r="T5393" s="482">
        <v>101698</v>
      </c>
      <c r="U5393">
        <v>86271</v>
      </c>
      <c r="V5393">
        <v>1214</v>
      </c>
      <c r="W5393">
        <v>0</v>
      </c>
      <c r="X5393" t="s">
        <v>1353</v>
      </c>
      <c r="Y5393" t="s">
        <v>1353</v>
      </c>
      <c r="Z5393" t="s">
        <v>1353</v>
      </c>
      <c r="AA5393" t="s">
        <v>1353</v>
      </c>
      <c r="AC5393" s="479">
        <v>40929</v>
      </c>
      <c r="AD5393"/>
      <c r="AE5393">
        <v>0</v>
      </c>
      <c r="AF5393">
        <v>474676</v>
      </c>
      <c r="AG5393">
        <v>1639</v>
      </c>
      <c r="AH5393" t="s">
        <v>1353</v>
      </c>
      <c r="AI5393" t="s">
        <v>11891</v>
      </c>
      <c r="AJ5393" t="s">
        <v>1353</v>
      </c>
      <c r="AK5393" t="s">
        <v>1353</v>
      </c>
      <c r="AL5393">
        <v>474676</v>
      </c>
      <c r="AM5393">
        <v>1639</v>
      </c>
      <c r="AN5393">
        <v>716978</v>
      </c>
      <c r="AO5393">
        <v>3676</v>
      </c>
      <c r="AP5393" t="s">
        <v>1353</v>
      </c>
    </row>
    <row r="5394" spans="1:42">
      <c r="A5394" s="478">
        <v>44166</v>
      </c>
      <c r="B5394" s="479" t="s">
        <v>392</v>
      </c>
      <c r="C5394" s="479">
        <v>13131</v>
      </c>
      <c r="D5394">
        <v>12403</v>
      </c>
      <c r="E5394">
        <v>146</v>
      </c>
      <c r="F5394">
        <v>728</v>
      </c>
      <c r="I5394" t="s">
        <v>12003</v>
      </c>
      <c r="J5394">
        <v>0</v>
      </c>
      <c r="K5394" t="s">
        <v>1353</v>
      </c>
      <c r="L5394" t="s">
        <v>1727</v>
      </c>
      <c r="N5394">
        <v>0</v>
      </c>
      <c r="O5394" t="s">
        <v>1353</v>
      </c>
      <c r="P5394" t="s">
        <v>1353</v>
      </c>
      <c r="R5394" t="s">
        <v>1353</v>
      </c>
      <c r="S5394" t="s">
        <v>3572</v>
      </c>
      <c r="T5394" s="482">
        <v>738846</v>
      </c>
      <c r="U5394"/>
      <c r="V5394">
        <v>12542</v>
      </c>
      <c r="W5394">
        <v>0</v>
      </c>
      <c r="X5394" t="s">
        <v>1353</v>
      </c>
      <c r="Y5394" t="s">
        <v>1353</v>
      </c>
      <c r="Z5394" t="s">
        <v>1353</v>
      </c>
      <c r="AA5394" t="s">
        <v>1353</v>
      </c>
      <c r="AC5394" s="479"/>
      <c r="AD5394"/>
      <c r="AE5394">
        <v>0</v>
      </c>
      <c r="AF5394">
        <v>10614079</v>
      </c>
      <c r="AG5394">
        <v>116081</v>
      </c>
      <c r="AH5394" t="s">
        <v>1353</v>
      </c>
      <c r="AI5394" t="s">
        <v>1353</v>
      </c>
      <c r="AJ5394" t="s">
        <v>1353</v>
      </c>
      <c r="AK5394" t="s">
        <v>1353</v>
      </c>
      <c r="AM5394">
        <v>0</v>
      </c>
      <c r="AN5394">
        <v>10614079</v>
      </c>
      <c r="AO5394">
        <v>116081</v>
      </c>
      <c r="AP5394" t="s">
        <v>1353</v>
      </c>
    </row>
    <row r="5395" spans="1:42">
      <c r="A5395" s="478">
        <v>44166</v>
      </c>
      <c r="B5395" s="479" t="s">
        <v>404</v>
      </c>
      <c r="C5395" s="479">
        <v>5864</v>
      </c>
      <c r="D5395">
        <v>5598</v>
      </c>
      <c r="E5395">
        <v>141</v>
      </c>
      <c r="F5395">
        <v>266</v>
      </c>
      <c r="G5395">
        <v>26424</v>
      </c>
      <c r="H5395">
        <v>26424</v>
      </c>
      <c r="I5395" t="s">
        <v>7057</v>
      </c>
      <c r="J5395">
        <v>406</v>
      </c>
      <c r="K5395" t="s">
        <v>6468</v>
      </c>
      <c r="L5395" t="s">
        <v>2021</v>
      </c>
      <c r="M5395">
        <v>1872885</v>
      </c>
      <c r="N5395">
        <v>7281</v>
      </c>
      <c r="O5395" t="s">
        <v>1353</v>
      </c>
      <c r="P5395" t="s">
        <v>1353</v>
      </c>
      <c r="R5395" t="s">
        <v>1353</v>
      </c>
      <c r="S5395" t="s">
        <v>3006</v>
      </c>
      <c r="T5395" s="482">
        <v>344373</v>
      </c>
      <c r="U5395"/>
      <c r="V5395">
        <v>5396</v>
      </c>
      <c r="W5395">
        <v>0</v>
      </c>
      <c r="X5395" t="s">
        <v>1353</v>
      </c>
      <c r="Y5395" t="s">
        <v>1353</v>
      </c>
      <c r="Z5395" t="s">
        <v>1353</v>
      </c>
      <c r="AA5395" t="s">
        <v>1353</v>
      </c>
      <c r="AB5395">
        <v>313886</v>
      </c>
      <c r="AC5395" s="479"/>
      <c r="AD5395"/>
      <c r="AE5395">
        <v>0</v>
      </c>
      <c r="AF5395">
        <v>4295987</v>
      </c>
      <c r="AG5395">
        <v>36023</v>
      </c>
      <c r="AH5395" t="s">
        <v>1353</v>
      </c>
      <c r="AI5395" t="s">
        <v>1353</v>
      </c>
      <c r="AJ5395" t="s">
        <v>1353</v>
      </c>
      <c r="AK5395" t="s">
        <v>1353</v>
      </c>
      <c r="AL5395">
        <v>2217258</v>
      </c>
      <c r="AM5395">
        <v>12677</v>
      </c>
      <c r="AN5395">
        <v>4295987</v>
      </c>
      <c r="AO5395">
        <v>36023</v>
      </c>
      <c r="AP5395" t="s">
        <v>1353</v>
      </c>
    </row>
    <row r="5396" spans="1:42">
      <c r="A5396" s="478">
        <v>44166</v>
      </c>
      <c r="B5396" s="479" t="s">
        <v>677</v>
      </c>
      <c r="C5396" s="479">
        <v>1560</v>
      </c>
      <c r="D5396"/>
      <c r="E5396">
        <v>0</v>
      </c>
      <c r="G5396">
        <v>5105</v>
      </c>
      <c r="H5396">
        <v>5105</v>
      </c>
      <c r="I5396" t="s">
        <v>6554</v>
      </c>
      <c r="J5396">
        <v>0</v>
      </c>
      <c r="K5396" t="s">
        <v>7864</v>
      </c>
      <c r="L5396" t="s">
        <v>1907</v>
      </c>
      <c r="M5396">
        <v>665438</v>
      </c>
      <c r="N5396">
        <v>0</v>
      </c>
      <c r="O5396" t="s">
        <v>1353</v>
      </c>
      <c r="P5396" t="s">
        <v>1353</v>
      </c>
      <c r="R5396" t="s">
        <v>1606</v>
      </c>
      <c r="S5396" t="s">
        <v>1436</v>
      </c>
      <c r="T5396" s="482">
        <v>157446</v>
      </c>
      <c r="U5396"/>
      <c r="V5396">
        <v>0</v>
      </c>
      <c r="W5396">
        <v>0</v>
      </c>
      <c r="X5396" t="s">
        <v>1353</v>
      </c>
      <c r="Y5396" t="s">
        <v>1353</v>
      </c>
      <c r="Z5396" t="s">
        <v>1353</v>
      </c>
      <c r="AA5396" t="s">
        <v>1353</v>
      </c>
      <c r="AC5396" s="479"/>
      <c r="AD5396"/>
      <c r="AE5396">
        <v>0</v>
      </c>
      <c r="AF5396">
        <v>822884</v>
      </c>
      <c r="AG5396">
        <v>0</v>
      </c>
      <c r="AH5396" t="s">
        <v>1353</v>
      </c>
      <c r="AI5396" t="s">
        <v>1353</v>
      </c>
      <c r="AJ5396" t="s">
        <v>1353</v>
      </c>
      <c r="AK5396" t="s">
        <v>1353</v>
      </c>
      <c r="AL5396">
        <v>822884</v>
      </c>
      <c r="AM5396">
        <v>0</v>
      </c>
      <c r="AO5396">
        <v>0</v>
      </c>
      <c r="AP5396" t="s">
        <v>1353</v>
      </c>
    </row>
    <row r="5397" spans="1:42">
      <c r="A5397" s="478">
        <v>44166</v>
      </c>
      <c r="B5397" s="479" t="s">
        <v>516</v>
      </c>
      <c r="C5397" s="479">
        <v>1943</v>
      </c>
      <c r="D5397">
        <v>1874</v>
      </c>
      <c r="E5397">
        <v>35</v>
      </c>
      <c r="F5397">
        <v>69</v>
      </c>
      <c r="G5397">
        <v>10190</v>
      </c>
      <c r="H5397">
        <v>10190</v>
      </c>
      <c r="I5397" t="s">
        <v>3578</v>
      </c>
      <c r="J5397">
        <v>136</v>
      </c>
      <c r="K5397" t="s">
        <v>10833</v>
      </c>
      <c r="L5397" t="s">
        <v>1509</v>
      </c>
      <c r="N5397">
        <v>0</v>
      </c>
      <c r="O5397" t="s">
        <v>1353</v>
      </c>
      <c r="P5397" t="s">
        <v>1353</v>
      </c>
      <c r="R5397" t="s">
        <v>1353</v>
      </c>
      <c r="S5397" t="s">
        <v>3020</v>
      </c>
      <c r="T5397" s="482">
        <v>183168</v>
      </c>
      <c r="U5397">
        <v>151528</v>
      </c>
      <c r="V5397">
        <v>4127</v>
      </c>
      <c r="W5397">
        <v>0</v>
      </c>
      <c r="X5397" t="s">
        <v>1353</v>
      </c>
      <c r="Y5397" t="s">
        <v>1353</v>
      </c>
      <c r="Z5397" t="s">
        <v>1353</v>
      </c>
      <c r="AA5397" t="s">
        <v>1353</v>
      </c>
      <c r="AC5397" s="479">
        <v>28486</v>
      </c>
      <c r="AD5397"/>
      <c r="AE5397">
        <v>0</v>
      </c>
      <c r="AF5397">
        <v>2608252</v>
      </c>
      <c r="AG5397">
        <v>25132</v>
      </c>
      <c r="AH5397" t="s">
        <v>12004</v>
      </c>
      <c r="AI5397" t="s">
        <v>12005</v>
      </c>
      <c r="AJ5397" t="s">
        <v>1353</v>
      </c>
      <c r="AK5397" t="s">
        <v>1353</v>
      </c>
      <c r="AM5397">
        <v>0</v>
      </c>
      <c r="AN5397">
        <v>2608252</v>
      </c>
      <c r="AO5397">
        <v>25132</v>
      </c>
      <c r="AP5397" t="s">
        <v>1353</v>
      </c>
    </row>
    <row r="5398" spans="1:42">
      <c r="A5398" s="478">
        <v>44166</v>
      </c>
      <c r="B5398" s="479" t="s">
        <v>371</v>
      </c>
      <c r="C5398" s="479">
        <v>6455</v>
      </c>
      <c r="D5398">
        <v>6194</v>
      </c>
      <c r="E5398">
        <v>35</v>
      </c>
      <c r="F5398">
        <v>261</v>
      </c>
      <c r="I5398" t="s">
        <v>7501</v>
      </c>
      <c r="J5398">
        <v>0</v>
      </c>
      <c r="K5398" t="s">
        <v>1353</v>
      </c>
      <c r="L5398" t="s">
        <v>1353</v>
      </c>
      <c r="M5398">
        <v>3216711</v>
      </c>
      <c r="N5398">
        <v>45406</v>
      </c>
      <c r="O5398" t="s">
        <v>1353</v>
      </c>
      <c r="P5398" t="s">
        <v>1353</v>
      </c>
      <c r="R5398" t="s">
        <v>1353</v>
      </c>
      <c r="S5398" t="s">
        <v>1619</v>
      </c>
      <c r="T5398" s="482">
        <v>237740</v>
      </c>
      <c r="U5398">
        <v>224410</v>
      </c>
      <c r="V5398">
        <v>5326</v>
      </c>
      <c r="W5398">
        <v>0</v>
      </c>
      <c r="X5398" t="s">
        <v>1353</v>
      </c>
      <c r="Y5398" t="s">
        <v>1353</v>
      </c>
      <c r="Z5398" t="s">
        <v>1353</v>
      </c>
      <c r="AA5398" t="s">
        <v>1353</v>
      </c>
      <c r="AC5398" s="479">
        <v>192488</v>
      </c>
      <c r="AD5398"/>
      <c r="AE5398">
        <v>0</v>
      </c>
      <c r="AF5398">
        <v>3454451</v>
      </c>
      <c r="AG5398">
        <v>50732</v>
      </c>
      <c r="AH5398" t="s">
        <v>1353</v>
      </c>
      <c r="AI5398" t="s">
        <v>12006</v>
      </c>
      <c r="AJ5398" t="s">
        <v>1353</v>
      </c>
      <c r="AK5398" t="s">
        <v>1353</v>
      </c>
      <c r="AM5398">
        <v>0</v>
      </c>
      <c r="AN5398">
        <v>3441121</v>
      </c>
      <c r="AO5398">
        <v>49395</v>
      </c>
      <c r="AP5398" t="s">
        <v>1353</v>
      </c>
    </row>
    <row r="5399" spans="1:42">
      <c r="A5399" s="478">
        <v>44166</v>
      </c>
      <c r="B5399" s="479" t="s">
        <v>323</v>
      </c>
      <c r="C5399" s="479">
        <v>10778</v>
      </c>
      <c r="D5399">
        <v>10542</v>
      </c>
      <c r="E5399">
        <v>30</v>
      </c>
      <c r="F5399">
        <v>236</v>
      </c>
      <c r="G5399">
        <v>14139</v>
      </c>
      <c r="H5399">
        <v>14139</v>
      </c>
      <c r="I5399" t="s">
        <v>8313</v>
      </c>
      <c r="J5399">
        <v>0</v>
      </c>
      <c r="K5399" t="s">
        <v>1353</v>
      </c>
      <c r="L5399" t="s">
        <v>2532</v>
      </c>
      <c r="M5399">
        <v>3142496</v>
      </c>
      <c r="N5399">
        <v>15282</v>
      </c>
      <c r="O5399" t="s">
        <v>1353</v>
      </c>
      <c r="P5399" t="s">
        <v>1353</v>
      </c>
      <c r="R5399" t="s">
        <v>1353</v>
      </c>
      <c r="S5399" t="s">
        <v>1407</v>
      </c>
      <c r="T5399" s="482">
        <v>229205</v>
      </c>
      <c r="U5399">
        <v>221174</v>
      </c>
      <c r="V5399">
        <v>3073</v>
      </c>
      <c r="W5399">
        <v>0</v>
      </c>
      <c r="X5399" t="s">
        <v>1353</v>
      </c>
      <c r="Y5399" t="s">
        <v>1353</v>
      </c>
      <c r="Z5399" t="s">
        <v>11950</v>
      </c>
      <c r="AA5399" t="s">
        <v>1353</v>
      </c>
      <c r="AB5399">
        <v>277245</v>
      </c>
      <c r="AC5399" s="479">
        <v>155473</v>
      </c>
      <c r="AD5399"/>
      <c r="AE5399">
        <v>0</v>
      </c>
      <c r="AF5399">
        <v>8460417</v>
      </c>
      <c r="AG5399">
        <v>59833</v>
      </c>
      <c r="AH5399" t="s">
        <v>1353</v>
      </c>
      <c r="AI5399" t="s">
        <v>1353</v>
      </c>
      <c r="AJ5399" t="s">
        <v>11951</v>
      </c>
      <c r="AK5399" t="s">
        <v>12007</v>
      </c>
      <c r="AL5399">
        <v>3363670</v>
      </c>
      <c r="AM5399">
        <v>18127</v>
      </c>
      <c r="AN5399">
        <v>8460417</v>
      </c>
      <c r="AO5399">
        <v>59833</v>
      </c>
      <c r="AP5399" t="s">
        <v>1353</v>
      </c>
    </row>
    <row r="5400" spans="1:42">
      <c r="A5400" s="478">
        <v>44166</v>
      </c>
      <c r="B5400" s="479" t="s">
        <v>270</v>
      </c>
      <c r="C5400" s="479">
        <v>4673</v>
      </c>
      <c r="D5400">
        <v>4516</v>
      </c>
      <c r="E5400">
        <v>32</v>
      </c>
      <c r="F5400">
        <v>157</v>
      </c>
      <c r="G5400">
        <v>21206</v>
      </c>
      <c r="H5400">
        <v>21206</v>
      </c>
      <c r="I5400" t="s">
        <v>8009</v>
      </c>
      <c r="J5400">
        <v>155</v>
      </c>
      <c r="K5400" t="s">
        <v>1353</v>
      </c>
      <c r="L5400" t="s">
        <v>2070</v>
      </c>
      <c r="M5400">
        <v>2156576</v>
      </c>
      <c r="N5400">
        <v>10037</v>
      </c>
      <c r="O5400" t="s">
        <v>1353</v>
      </c>
      <c r="P5400" t="s">
        <v>12008</v>
      </c>
      <c r="R5400" t="s">
        <v>1353</v>
      </c>
      <c r="S5400" t="s">
        <v>1353</v>
      </c>
      <c r="T5400" s="482">
        <v>201135</v>
      </c>
      <c r="U5400">
        <v>201135</v>
      </c>
      <c r="V5400">
        <v>2765</v>
      </c>
      <c r="W5400">
        <v>0</v>
      </c>
      <c r="X5400" t="s">
        <v>1353</v>
      </c>
      <c r="Y5400" t="s">
        <v>1353</v>
      </c>
      <c r="Z5400" t="s">
        <v>12009</v>
      </c>
      <c r="AA5400" t="s">
        <v>1353</v>
      </c>
      <c r="AB5400">
        <v>240267</v>
      </c>
      <c r="AC5400" s="479">
        <v>8613</v>
      </c>
      <c r="AD5400"/>
      <c r="AE5400">
        <v>0</v>
      </c>
      <c r="AF5400">
        <v>4460445</v>
      </c>
      <c r="AG5400">
        <v>30696</v>
      </c>
      <c r="AH5400" t="s">
        <v>1353</v>
      </c>
      <c r="AI5400" t="s">
        <v>1353</v>
      </c>
      <c r="AJ5400" t="s">
        <v>12010</v>
      </c>
      <c r="AK5400" t="s">
        <v>1353</v>
      </c>
      <c r="AL5400">
        <v>2357711</v>
      </c>
      <c r="AM5400">
        <v>12802</v>
      </c>
      <c r="AN5400">
        <v>4460445</v>
      </c>
      <c r="AO5400">
        <v>30696</v>
      </c>
      <c r="AP5400" t="s">
        <v>1353</v>
      </c>
    </row>
    <row r="5401" spans="1:42">
      <c r="A5401" s="478">
        <v>44166</v>
      </c>
      <c r="B5401" s="479" t="s">
        <v>327</v>
      </c>
      <c r="C5401" s="479">
        <v>214</v>
      </c>
      <c r="D5401">
        <v>213</v>
      </c>
      <c r="E5401">
        <v>20</v>
      </c>
      <c r="F5401">
        <v>1</v>
      </c>
      <c r="G5401">
        <v>709</v>
      </c>
      <c r="H5401">
        <v>709</v>
      </c>
      <c r="I5401" t="s">
        <v>3085</v>
      </c>
      <c r="J5401">
        <v>10</v>
      </c>
      <c r="K5401" t="s">
        <v>1353</v>
      </c>
      <c r="L5401" t="s">
        <v>1486</v>
      </c>
      <c r="N5401">
        <v>0</v>
      </c>
      <c r="O5401" t="s">
        <v>10643</v>
      </c>
      <c r="P5401" t="s">
        <v>1353</v>
      </c>
      <c r="R5401" t="s">
        <v>1353</v>
      </c>
      <c r="S5401" t="s">
        <v>1526</v>
      </c>
      <c r="T5401" s="482">
        <v>11976</v>
      </c>
      <c r="U5401">
        <v>10675</v>
      </c>
      <c r="V5401">
        <v>219</v>
      </c>
      <c r="W5401">
        <v>0</v>
      </c>
      <c r="X5401" t="s">
        <v>1484</v>
      </c>
      <c r="Y5401" t="s">
        <v>2025</v>
      </c>
      <c r="Z5401" t="s">
        <v>1353</v>
      </c>
      <c r="AA5401" t="s">
        <v>1353</v>
      </c>
      <c r="AB5401">
        <v>13741</v>
      </c>
      <c r="AC5401" s="479">
        <v>9364</v>
      </c>
      <c r="AD5401"/>
      <c r="AE5401">
        <v>0</v>
      </c>
      <c r="AF5401">
        <v>863125</v>
      </c>
      <c r="AG5401">
        <v>4206</v>
      </c>
      <c r="AH5401" t="s">
        <v>12011</v>
      </c>
      <c r="AI5401" t="s">
        <v>18825</v>
      </c>
      <c r="AJ5401" t="s">
        <v>1353</v>
      </c>
      <c r="AK5401" t="s">
        <v>1353</v>
      </c>
      <c r="AM5401">
        <v>0</v>
      </c>
      <c r="AN5401">
        <v>863125</v>
      </c>
      <c r="AO5401">
        <v>4206</v>
      </c>
      <c r="AP5401" t="s">
        <v>1353</v>
      </c>
    </row>
    <row r="5402" spans="1:42">
      <c r="A5402" s="478">
        <v>44166</v>
      </c>
      <c r="B5402" s="479" t="s">
        <v>678</v>
      </c>
      <c r="C5402" s="479">
        <v>9759</v>
      </c>
      <c r="D5402">
        <v>9324</v>
      </c>
      <c r="E5402">
        <v>195</v>
      </c>
      <c r="F5402">
        <v>435</v>
      </c>
      <c r="I5402" t="s">
        <v>10832</v>
      </c>
      <c r="J5402">
        <v>0</v>
      </c>
      <c r="K5402" t="s">
        <v>1353</v>
      </c>
      <c r="L5402" t="s">
        <v>1435</v>
      </c>
      <c r="N5402">
        <v>0</v>
      </c>
      <c r="O5402" t="s">
        <v>1353</v>
      </c>
      <c r="P5402" t="s">
        <v>1353</v>
      </c>
      <c r="Q5402">
        <v>6321136</v>
      </c>
      <c r="R5402" t="s">
        <v>1353</v>
      </c>
      <c r="S5402" t="s">
        <v>2776</v>
      </c>
      <c r="T5402" s="482">
        <v>395453</v>
      </c>
      <c r="U5402">
        <v>366242</v>
      </c>
      <c r="V5402">
        <v>6511</v>
      </c>
      <c r="W5402">
        <v>0</v>
      </c>
      <c r="X5402" t="s">
        <v>1353</v>
      </c>
      <c r="Y5402" t="s">
        <v>1353</v>
      </c>
      <c r="Z5402" t="s">
        <v>1353</v>
      </c>
      <c r="AA5402" t="s">
        <v>1353</v>
      </c>
      <c r="AB5402">
        <v>466017</v>
      </c>
      <c r="AC5402" s="479">
        <v>165269</v>
      </c>
      <c r="AD5402"/>
      <c r="AE5402">
        <v>0</v>
      </c>
      <c r="AF5402">
        <v>6787153</v>
      </c>
      <c r="AG5402">
        <v>38421</v>
      </c>
      <c r="AH5402" t="s">
        <v>12012</v>
      </c>
      <c r="AI5402" t="s">
        <v>1353</v>
      </c>
      <c r="AJ5402" t="s">
        <v>1353</v>
      </c>
      <c r="AK5402" t="s">
        <v>1353</v>
      </c>
      <c r="AM5402">
        <v>0</v>
      </c>
      <c r="AN5402">
        <v>6787153</v>
      </c>
      <c r="AO5402">
        <v>38421</v>
      </c>
      <c r="AP5402" t="s">
        <v>1353</v>
      </c>
    </row>
    <row r="5403" spans="1:42">
      <c r="A5403" s="478">
        <v>44166</v>
      </c>
      <c r="B5403" s="479" t="s">
        <v>329</v>
      </c>
      <c r="C5403" s="479">
        <v>3615</v>
      </c>
      <c r="D5403">
        <v>3543</v>
      </c>
      <c r="E5403">
        <v>22</v>
      </c>
      <c r="F5403">
        <v>72</v>
      </c>
      <c r="G5403">
        <v>17111</v>
      </c>
      <c r="H5403">
        <v>17111</v>
      </c>
      <c r="I5403" t="s">
        <v>5390</v>
      </c>
      <c r="J5403">
        <v>320</v>
      </c>
      <c r="K5403" t="s">
        <v>9950</v>
      </c>
      <c r="L5403" t="s">
        <v>2896</v>
      </c>
      <c r="M5403">
        <v>2223615</v>
      </c>
      <c r="N5403">
        <v>6035</v>
      </c>
      <c r="O5403" t="s">
        <v>1353</v>
      </c>
      <c r="P5403" t="s">
        <v>1353</v>
      </c>
      <c r="R5403" t="s">
        <v>1353</v>
      </c>
      <c r="S5403" t="s">
        <v>1353</v>
      </c>
      <c r="T5403" s="482">
        <v>322312</v>
      </c>
      <c r="U5403">
        <v>315388</v>
      </c>
      <c r="V5403">
        <v>3549</v>
      </c>
      <c r="W5403">
        <v>0</v>
      </c>
      <c r="X5403" t="s">
        <v>1353</v>
      </c>
      <c r="Y5403" t="s">
        <v>1353</v>
      </c>
      <c r="Z5403" t="s">
        <v>1353</v>
      </c>
      <c r="AA5403" t="s">
        <v>1353</v>
      </c>
      <c r="AC5403" s="479">
        <v>279540</v>
      </c>
      <c r="AD5403">
        <v>4179928</v>
      </c>
      <c r="AE5403">
        <v>23306</v>
      </c>
      <c r="AF5403">
        <v>4179928</v>
      </c>
      <c r="AG5403">
        <v>23306</v>
      </c>
      <c r="AH5403" t="s">
        <v>1353</v>
      </c>
      <c r="AI5403" t="s">
        <v>8988</v>
      </c>
      <c r="AJ5403" t="s">
        <v>1353</v>
      </c>
      <c r="AK5403" t="s">
        <v>1353</v>
      </c>
      <c r="AL5403">
        <v>2539003</v>
      </c>
      <c r="AM5403">
        <v>9330</v>
      </c>
      <c r="AO5403">
        <v>0</v>
      </c>
      <c r="AP5403" t="s">
        <v>1353</v>
      </c>
    </row>
    <row r="5404" spans="1:42">
      <c r="A5404" s="478">
        <v>44166</v>
      </c>
      <c r="B5404" s="479" t="s">
        <v>679</v>
      </c>
      <c r="C5404" s="479">
        <v>4006</v>
      </c>
      <c r="D5404"/>
      <c r="E5404">
        <v>177</v>
      </c>
      <c r="I5404" t="s">
        <v>9878</v>
      </c>
      <c r="J5404">
        <v>0</v>
      </c>
      <c r="K5404" t="s">
        <v>1353</v>
      </c>
      <c r="L5404" t="s">
        <v>2442</v>
      </c>
      <c r="M5404">
        <v>1516896</v>
      </c>
      <c r="N5404">
        <v>2965</v>
      </c>
      <c r="O5404" t="s">
        <v>12013</v>
      </c>
      <c r="P5404" t="s">
        <v>1353</v>
      </c>
      <c r="Q5404">
        <v>2747704</v>
      </c>
      <c r="R5404" t="s">
        <v>1353</v>
      </c>
      <c r="S5404" t="s">
        <v>1980</v>
      </c>
      <c r="T5404" s="482">
        <v>302691</v>
      </c>
      <c r="U5404">
        <v>302691</v>
      </c>
      <c r="V5404">
        <v>2929</v>
      </c>
      <c r="W5404">
        <v>0</v>
      </c>
      <c r="X5404" t="s">
        <v>7289</v>
      </c>
      <c r="Y5404" t="s">
        <v>12014</v>
      </c>
      <c r="Z5404" t="s">
        <v>1353</v>
      </c>
      <c r="AA5404" t="s">
        <v>1353</v>
      </c>
      <c r="AB5404">
        <v>335364</v>
      </c>
      <c r="AC5404" s="479"/>
      <c r="AD5404"/>
      <c r="AE5404">
        <v>0</v>
      </c>
      <c r="AF5404">
        <v>3089100</v>
      </c>
      <c r="AG5404">
        <v>12723</v>
      </c>
      <c r="AH5404" t="s">
        <v>12015</v>
      </c>
      <c r="AI5404" t="s">
        <v>12016</v>
      </c>
      <c r="AJ5404" t="s">
        <v>12017</v>
      </c>
      <c r="AK5404" t="s">
        <v>12018</v>
      </c>
      <c r="AL5404">
        <v>1819587</v>
      </c>
      <c r="AM5404">
        <v>5894</v>
      </c>
      <c r="AN5404">
        <v>3089100</v>
      </c>
      <c r="AO5404">
        <v>12723</v>
      </c>
      <c r="AP5404" t="s">
        <v>1353</v>
      </c>
    </row>
    <row r="5405" spans="1:42">
      <c r="A5405" s="478">
        <v>44166</v>
      </c>
      <c r="B5405" s="479" t="s">
        <v>299</v>
      </c>
      <c r="C5405" s="479">
        <v>2</v>
      </c>
      <c r="D5405">
        <v>2</v>
      </c>
      <c r="E5405">
        <v>0</v>
      </c>
      <c r="G5405">
        <v>4</v>
      </c>
      <c r="H5405">
        <v>4</v>
      </c>
      <c r="I5405" t="s">
        <v>1353</v>
      </c>
      <c r="J5405">
        <v>0</v>
      </c>
      <c r="K5405" t="s">
        <v>1353</v>
      </c>
      <c r="L5405" t="s">
        <v>1353</v>
      </c>
      <c r="M5405">
        <v>17010</v>
      </c>
      <c r="N5405">
        <v>263</v>
      </c>
      <c r="O5405" t="s">
        <v>1353</v>
      </c>
      <c r="P5405" t="s">
        <v>1353</v>
      </c>
      <c r="R5405" t="s">
        <v>1353</v>
      </c>
      <c r="S5405" t="s">
        <v>1353</v>
      </c>
      <c r="T5405" s="482">
        <v>106</v>
      </c>
      <c r="U5405">
        <v>106</v>
      </c>
      <c r="V5405">
        <v>0</v>
      </c>
      <c r="W5405">
        <v>0</v>
      </c>
      <c r="X5405" t="s">
        <v>1353</v>
      </c>
      <c r="Y5405" t="s">
        <v>1353</v>
      </c>
      <c r="Z5405" t="s">
        <v>1353</v>
      </c>
      <c r="AA5405" t="s">
        <v>1353</v>
      </c>
      <c r="AC5405" s="479">
        <v>29</v>
      </c>
      <c r="AD5405"/>
      <c r="AE5405">
        <v>0</v>
      </c>
      <c r="AF5405">
        <v>17116</v>
      </c>
      <c r="AG5405">
        <v>263</v>
      </c>
      <c r="AH5405" t="s">
        <v>1353</v>
      </c>
      <c r="AI5405" t="s">
        <v>1353</v>
      </c>
      <c r="AJ5405" t="s">
        <v>1353</v>
      </c>
      <c r="AK5405" t="s">
        <v>1353</v>
      </c>
      <c r="AL5405">
        <v>17116</v>
      </c>
      <c r="AM5405">
        <v>265</v>
      </c>
      <c r="AN5405">
        <v>23944</v>
      </c>
      <c r="AO5405">
        <v>0</v>
      </c>
      <c r="AP5405" t="s">
        <v>1353</v>
      </c>
    </row>
    <row r="5406" spans="1:42">
      <c r="A5406" s="478">
        <v>44166</v>
      </c>
      <c r="B5406" s="479" t="s">
        <v>325</v>
      </c>
      <c r="C5406" s="479">
        <v>3836</v>
      </c>
      <c r="D5406">
        <v>3334</v>
      </c>
      <c r="E5406">
        <v>29</v>
      </c>
      <c r="F5406">
        <v>502</v>
      </c>
      <c r="G5406">
        <v>7486</v>
      </c>
      <c r="H5406">
        <v>7486</v>
      </c>
      <c r="I5406" t="s">
        <v>1417</v>
      </c>
      <c r="J5406">
        <v>0</v>
      </c>
      <c r="K5406" t="s">
        <v>1353</v>
      </c>
      <c r="L5406" t="s">
        <v>2075</v>
      </c>
      <c r="M5406">
        <v>982395</v>
      </c>
      <c r="N5406">
        <v>0</v>
      </c>
      <c r="O5406" t="s">
        <v>1353</v>
      </c>
      <c r="P5406" t="s">
        <v>1353</v>
      </c>
      <c r="R5406" t="s">
        <v>1353</v>
      </c>
      <c r="S5406" t="s">
        <v>2488</v>
      </c>
      <c r="T5406" s="482">
        <v>154411</v>
      </c>
      <c r="U5406">
        <v>122764</v>
      </c>
      <c r="V5406">
        <v>1141</v>
      </c>
      <c r="W5406">
        <v>0</v>
      </c>
      <c r="X5406" t="s">
        <v>1353</v>
      </c>
      <c r="Y5406" t="s">
        <v>1353</v>
      </c>
      <c r="Z5406" t="s">
        <v>1353</v>
      </c>
      <c r="AA5406" t="s">
        <v>1353</v>
      </c>
      <c r="AC5406" s="479">
        <v>128746</v>
      </c>
      <c r="AD5406"/>
      <c r="AE5406">
        <v>0</v>
      </c>
      <c r="AF5406">
        <v>1136806</v>
      </c>
      <c r="AG5406">
        <v>1141</v>
      </c>
      <c r="AH5406" t="s">
        <v>11743</v>
      </c>
      <c r="AI5406" t="s">
        <v>11744</v>
      </c>
      <c r="AJ5406" t="s">
        <v>1353</v>
      </c>
      <c r="AK5406" t="s">
        <v>1353</v>
      </c>
      <c r="AM5406">
        <v>0</v>
      </c>
      <c r="AN5406">
        <v>1104632</v>
      </c>
      <c r="AO5406">
        <v>0</v>
      </c>
      <c r="AP5406" t="s">
        <v>1353</v>
      </c>
    </row>
    <row r="5407" spans="1:42">
      <c r="A5407" s="478">
        <v>44166</v>
      </c>
      <c r="B5407" s="479" t="s">
        <v>343</v>
      </c>
      <c r="C5407" s="479">
        <v>698</v>
      </c>
      <c r="D5407"/>
      <c r="E5407">
        <v>17</v>
      </c>
      <c r="G5407">
        <v>2680</v>
      </c>
      <c r="H5407">
        <v>2680</v>
      </c>
      <c r="I5407" t="s">
        <v>2236</v>
      </c>
      <c r="J5407">
        <v>58</v>
      </c>
      <c r="K5407" t="s">
        <v>1353</v>
      </c>
      <c r="L5407" t="s">
        <v>2473</v>
      </c>
      <c r="N5407">
        <v>0</v>
      </c>
      <c r="O5407" t="s">
        <v>1353</v>
      </c>
      <c r="P5407" t="s">
        <v>1353</v>
      </c>
      <c r="R5407" t="s">
        <v>1353</v>
      </c>
      <c r="S5407" t="s">
        <v>2763</v>
      </c>
      <c r="T5407" s="482">
        <v>63205</v>
      </c>
      <c r="U5407"/>
      <c r="V5407">
        <v>1007</v>
      </c>
      <c r="W5407">
        <v>0</v>
      </c>
      <c r="X5407" t="s">
        <v>1353</v>
      </c>
      <c r="Y5407" t="s">
        <v>1353</v>
      </c>
      <c r="Z5407" t="s">
        <v>1353</v>
      </c>
      <c r="AA5407" t="s">
        <v>1353</v>
      </c>
      <c r="AC5407" s="479">
        <v>46350</v>
      </c>
      <c r="AD5407"/>
      <c r="AE5407">
        <v>0</v>
      </c>
      <c r="AF5407">
        <v>660895</v>
      </c>
      <c r="AG5407">
        <v>4874</v>
      </c>
      <c r="AH5407" t="s">
        <v>1353</v>
      </c>
      <c r="AI5407" t="s">
        <v>1353</v>
      </c>
      <c r="AJ5407" t="s">
        <v>1353</v>
      </c>
      <c r="AK5407" t="s">
        <v>1353</v>
      </c>
      <c r="AM5407">
        <v>0</v>
      </c>
      <c r="AN5407">
        <v>660895</v>
      </c>
      <c r="AO5407">
        <v>4874</v>
      </c>
      <c r="AP5407" t="s">
        <v>1353</v>
      </c>
    </row>
    <row r="5408" spans="1:42">
      <c r="A5408" s="478">
        <v>44166</v>
      </c>
      <c r="B5408" s="479" t="s">
        <v>311</v>
      </c>
      <c r="C5408" s="479">
        <v>5284</v>
      </c>
      <c r="D5408">
        <v>5123</v>
      </c>
      <c r="E5408">
        <v>23</v>
      </c>
      <c r="F5408">
        <v>161</v>
      </c>
      <c r="I5408" t="s">
        <v>5492</v>
      </c>
      <c r="J5408">
        <v>0</v>
      </c>
      <c r="K5408" t="s">
        <v>1353</v>
      </c>
      <c r="L5408" t="s">
        <v>2096</v>
      </c>
      <c r="N5408">
        <v>0</v>
      </c>
      <c r="O5408" t="s">
        <v>1353</v>
      </c>
      <c r="P5408" t="s">
        <v>1353</v>
      </c>
      <c r="R5408" t="s">
        <v>1353</v>
      </c>
      <c r="S5408" t="s">
        <v>1353</v>
      </c>
      <c r="T5408" s="482">
        <v>367395</v>
      </c>
      <c r="U5408">
        <v>345906</v>
      </c>
      <c r="V5408">
        <v>2883</v>
      </c>
      <c r="W5408">
        <v>0</v>
      </c>
      <c r="X5408" t="s">
        <v>1353</v>
      </c>
      <c r="Y5408" t="s">
        <v>1353</v>
      </c>
      <c r="Z5408" t="s">
        <v>1353</v>
      </c>
      <c r="AA5408" t="s">
        <v>1353</v>
      </c>
      <c r="AC5408" s="479"/>
      <c r="AD5408"/>
      <c r="AE5408">
        <v>0</v>
      </c>
      <c r="AF5408">
        <v>5226292</v>
      </c>
      <c r="AG5408">
        <v>22913</v>
      </c>
      <c r="AH5408" t="s">
        <v>1353</v>
      </c>
      <c r="AI5408" t="s">
        <v>12019</v>
      </c>
      <c r="AJ5408" t="s">
        <v>1353</v>
      </c>
      <c r="AK5408" t="s">
        <v>1353</v>
      </c>
      <c r="AM5408">
        <v>0</v>
      </c>
      <c r="AN5408">
        <v>5226292</v>
      </c>
      <c r="AO5408">
        <v>22913</v>
      </c>
      <c r="AP5408" t="s">
        <v>1353</v>
      </c>
    </row>
    <row r="5409" spans="1:42">
      <c r="A5409" s="478">
        <v>44166</v>
      </c>
      <c r="B5409" s="479" t="s">
        <v>680</v>
      </c>
      <c r="C5409" s="479">
        <v>960</v>
      </c>
      <c r="D5409"/>
      <c r="E5409">
        <v>27</v>
      </c>
      <c r="G5409">
        <v>2751</v>
      </c>
      <c r="H5409">
        <v>2751</v>
      </c>
      <c r="I5409" t="s">
        <v>2511</v>
      </c>
      <c r="J5409">
        <v>43</v>
      </c>
      <c r="K5409" t="s">
        <v>3449</v>
      </c>
      <c r="L5409" t="s">
        <v>3212</v>
      </c>
      <c r="M5409">
        <v>271183</v>
      </c>
      <c r="N5409">
        <v>218</v>
      </c>
      <c r="O5409" t="s">
        <v>10780</v>
      </c>
      <c r="P5409" t="s">
        <v>1353</v>
      </c>
      <c r="R5409" t="s">
        <v>1353</v>
      </c>
      <c r="S5409" t="s">
        <v>1353</v>
      </c>
      <c r="T5409" s="482">
        <v>81145</v>
      </c>
      <c r="U5409">
        <v>79597</v>
      </c>
      <c r="V5409">
        <v>466</v>
      </c>
      <c r="W5409">
        <v>0</v>
      </c>
      <c r="X5409" t="s">
        <v>4615</v>
      </c>
      <c r="Y5409" t="s">
        <v>1353</v>
      </c>
      <c r="Z5409" t="s">
        <v>1353</v>
      </c>
      <c r="AA5409" t="s">
        <v>1353</v>
      </c>
      <c r="AC5409" s="479">
        <v>73015</v>
      </c>
      <c r="AD5409">
        <v>1091144</v>
      </c>
      <c r="AE5409">
        <v>3055</v>
      </c>
      <c r="AF5409">
        <v>1091144</v>
      </c>
      <c r="AG5409">
        <v>3055</v>
      </c>
      <c r="AH5409" t="s">
        <v>9085</v>
      </c>
      <c r="AI5409" t="s">
        <v>14558</v>
      </c>
      <c r="AJ5409" t="s">
        <v>1353</v>
      </c>
      <c r="AK5409" t="s">
        <v>1353</v>
      </c>
      <c r="AL5409">
        <v>350834</v>
      </c>
      <c r="AM5409">
        <v>617</v>
      </c>
      <c r="AN5409">
        <v>1147587</v>
      </c>
      <c r="AO5409">
        <v>3331</v>
      </c>
      <c r="AP5409" t="s">
        <v>1353</v>
      </c>
    </row>
    <row r="5410" spans="1:42">
      <c r="A5410" s="478">
        <v>44166</v>
      </c>
      <c r="B5410" s="479" t="s">
        <v>305</v>
      </c>
      <c r="C5410" s="479">
        <v>1018</v>
      </c>
      <c r="D5410"/>
      <c r="E5410">
        <v>29</v>
      </c>
      <c r="G5410">
        <v>4316</v>
      </c>
      <c r="H5410">
        <v>4316</v>
      </c>
      <c r="I5410" t="s">
        <v>3804</v>
      </c>
      <c r="J5410">
        <v>39</v>
      </c>
      <c r="K5410" t="s">
        <v>1353</v>
      </c>
      <c r="L5410" t="s">
        <v>1353</v>
      </c>
      <c r="M5410">
        <v>616317</v>
      </c>
      <c r="N5410">
        <v>2416</v>
      </c>
      <c r="O5410" t="s">
        <v>1353</v>
      </c>
      <c r="P5410" t="s">
        <v>1353</v>
      </c>
      <c r="Q5410">
        <v>1222719</v>
      </c>
      <c r="R5410" t="s">
        <v>1353</v>
      </c>
      <c r="S5410" t="s">
        <v>1353</v>
      </c>
      <c r="T5410" s="482">
        <v>128407</v>
      </c>
      <c r="U5410"/>
      <c r="V5410">
        <v>1941</v>
      </c>
      <c r="W5410">
        <v>0</v>
      </c>
      <c r="X5410" t="s">
        <v>1353</v>
      </c>
      <c r="Y5410" t="s">
        <v>1353</v>
      </c>
      <c r="Z5410" t="s">
        <v>1353</v>
      </c>
      <c r="AA5410" t="s">
        <v>1353</v>
      </c>
      <c r="AB5410">
        <v>146049</v>
      </c>
      <c r="AC5410" s="479">
        <v>64485</v>
      </c>
      <c r="AD5410"/>
      <c r="AE5410">
        <v>0</v>
      </c>
      <c r="AF5410">
        <v>1370335</v>
      </c>
      <c r="AG5410">
        <v>16164</v>
      </c>
      <c r="AH5410" t="s">
        <v>1353</v>
      </c>
      <c r="AI5410" t="s">
        <v>1353</v>
      </c>
      <c r="AJ5410" t="s">
        <v>1353</v>
      </c>
      <c r="AK5410" t="s">
        <v>1353</v>
      </c>
      <c r="AL5410">
        <v>745080</v>
      </c>
      <c r="AM5410">
        <v>4356</v>
      </c>
      <c r="AN5410">
        <v>1370335</v>
      </c>
      <c r="AO5410">
        <v>16164</v>
      </c>
      <c r="AP5410" t="s">
        <v>1353</v>
      </c>
    </row>
    <row r="5411" spans="1:42">
      <c r="A5411" s="478">
        <v>44166</v>
      </c>
      <c r="B5411" s="479" t="s">
        <v>681</v>
      </c>
      <c r="C5411" s="479">
        <v>528</v>
      </c>
      <c r="D5411"/>
      <c r="E5411">
        <v>2</v>
      </c>
      <c r="G5411">
        <v>841</v>
      </c>
      <c r="H5411">
        <v>841</v>
      </c>
      <c r="I5411" t="s">
        <v>2939</v>
      </c>
      <c r="J5411">
        <v>2</v>
      </c>
      <c r="K5411" t="s">
        <v>4338</v>
      </c>
      <c r="L5411" t="s">
        <v>1353</v>
      </c>
      <c r="M5411">
        <v>406441</v>
      </c>
      <c r="N5411">
        <v>2233</v>
      </c>
      <c r="O5411" t="s">
        <v>1353</v>
      </c>
      <c r="P5411" t="s">
        <v>1353</v>
      </c>
      <c r="R5411" t="s">
        <v>1353</v>
      </c>
      <c r="S5411" t="s">
        <v>1353</v>
      </c>
      <c r="T5411" s="482">
        <v>21766</v>
      </c>
      <c r="U5411">
        <v>17648</v>
      </c>
      <c r="V5411">
        <v>772</v>
      </c>
      <c r="W5411">
        <v>0</v>
      </c>
      <c r="X5411" t="s">
        <v>1353</v>
      </c>
      <c r="Y5411" t="s">
        <v>1353</v>
      </c>
      <c r="Z5411" t="s">
        <v>1353</v>
      </c>
      <c r="AA5411" t="s">
        <v>1353</v>
      </c>
      <c r="AC5411" s="479">
        <v>16216</v>
      </c>
      <c r="AD5411"/>
      <c r="AE5411">
        <v>0</v>
      </c>
      <c r="AF5411">
        <v>825100</v>
      </c>
      <c r="AG5411">
        <v>7941</v>
      </c>
      <c r="AH5411" t="s">
        <v>12020</v>
      </c>
      <c r="AI5411" t="s">
        <v>1353</v>
      </c>
      <c r="AJ5411" t="s">
        <v>12021</v>
      </c>
      <c r="AK5411" t="s">
        <v>1353</v>
      </c>
      <c r="AL5411">
        <v>424089</v>
      </c>
      <c r="AM5411">
        <v>2828</v>
      </c>
      <c r="AN5411">
        <v>825100</v>
      </c>
      <c r="AO5411">
        <v>7941</v>
      </c>
      <c r="AP5411" t="s">
        <v>1353</v>
      </c>
    </row>
    <row r="5412" spans="1:42">
      <c r="A5412" s="478">
        <v>44166</v>
      </c>
      <c r="B5412" s="479" t="s">
        <v>682</v>
      </c>
      <c r="C5412" s="479">
        <v>17083</v>
      </c>
      <c r="D5412">
        <v>15254</v>
      </c>
      <c r="E5412">
        <v>90</v>
      </c>
      <c r="F5412">
        <v>1829</v>
      </c>
      <c r="G5412">
        <v>41305</v>
      </c>
      <c r="H5412">
        <v>41305</v>
      </c>
      <c r="I5412" t="s">
        <v>2000</v>
      </c>
      <c r="J5412">
        <v>92</v>
      </c>
      <c r="K5412" t="s">
        <v>1353</v>
      </c>
      <c r="L5412" t="s">
        <v>4755</v>
      </c>
      <c r="M5412">
        <v>5749192</v>
      </c>
      <c r="N5412">
        <v>0</v>
      </c>
      <c r="O5412" t="s">
        <v>1353</v>
      </c>
      <c r="P5412" t="s">
        <v>1353</v>
      </c>
      <c r="R5412" t="s">
        <v>1353</v>
      </c>
      <c r="S5412" t="s">
        <v>2061</v>
      </c>
      <c r="T5412" s="482">
        <v>372341</v>
      </c>
      <c r="U5412">
        <v>341910</v>
      </c>
      <c r="V5412">
        <v>5443</v>
      </c>
      <c r="W5412">
        <v>0</v>
      </c>
      <c r="X5412" t="s">
        <v>1353</v>
      </c>
      <c r="Y5412" t="s">
        <v>1353</v>
      </c>
      <c r="Z5412" t="s">
        <v>1353</v>
      </c>
      <c r="AA5412" t="s">
        <v>1353</v>
      </c>
      <c r="AC5412" s="479"/>
      <c r="AD5412"/>
      <c r="AE5412">
        <v>0</v>
      </c>
      <c r="AF5412">
        <v>6121533</v>
      </c>
      <c r="AG5412">
        <v>5443</v>
      </c>
      <c r="AH5412" t="s">
        <v>1353</v>
      </c>
      <c r="AI5412" t="s">
        <v>1353</v>
      </c>
      <c r="AJ5412" t="s">
        <v>1353</v>
      </c>
      <c r="AK5412" t="s">
        <v>1353</v>
      </c>
      <c r="AM5412">
        <v>0</v>
      </c>
      <c r="AN5412">
        <v>6086496</v>
      </c>
      <c r="AO5412">
        <v>0</v>
      </c>
      <c r="AP5412" t="s">
        <v>1353</v>
      </c>
    </row>
    <row r="5413" spans="1:42">
      <c r="A5413" s="478">
        <v>44166</v>
      </c>
      <c r="B5413" s="479" t="s">
        <v>683</v>
      </c>
      <c r="C5413" s="479">
        <v>1589</v>
      </c>
      <c r="D5413"/>
      <c r="E5413">
        <v>21</v>
      </c>
      <c r="G5413">
        <v>6898</v>
      </c>
      <c r="H5413">
        <v>6898</v>
      </c>
      <c r="I5413" t="s">
        <v>1361</v>
      </c>
      <c r="J5413">
        <v>116</v>
      </c>
      <c r="K5413" t="s">
        <v>1353</v>
      </c>
      <c r="L5413" t="s">
        <v>1353</v>
      </c>
      <c r="N5413">
        <v>0</v>
      </c>
      <c r="O5413" t="s">
        <v>1353</v>
      </c>
      <c r="P5413" t="s">
        <v>1353</v>
      </c>
      <c r="R5413" t="s">
        <v>1353</v>
      </c>
      <c r="S5413" t="s">
        <v>1353</v>
      </c>
      <c r="T5413" s="482">
        <v>99419</v>
      </c>
      <c r="U5413"/>
      <c r="V5413">
        <v>2324</v>
      </c>
      <c r="W5413">
        <v>0</v>
      </c>
      <c r="X5413" t="s">
        <v>1353</v>
      </c>
      <c r="Y5413" t="s">
        <v>1353</v>
      </c>
      <c r="Z5413" t="s">
        <v>1353</v>
      </c>
      <c r="AA5413" t="s">
        <v>1353</v>
      </c>
      <c r="AC5413" s="479">
        <v>33458</v>
      </c>
      <c r="AD5413"/>
      <c r="AE5413">
        <v>0</v>
      </c>
      <c r="AF5413">
        <v>1579759</v>
      </c>
      <c r="AG5413">
        <v>21468</v>
      </c>
      <c r="AH5413" t="s">
        <v>1353</v>
      </c>
      <c r="AI5413" t="s">
        <v>1353</v>
      </c>
      <c r="AJ5413" t="s">
        <v>1353</v>
      </c>
      <c r="AK5413" t="s">
        <v>1353</v>
      </c>
      <c r="AM5413">
        <v>0</v>
      </c>
      <c r="AN5413">
        <v>1579759</v>
      </c>
      <c r="AO5413">
        <v>21468</v>
      </c>
      <c r="AP5413" t="s">
        <v>1353</v>
      </c>
    </row>
    <row r="5414" spans="1:42">
      <c r="A5414" s="478">
        <v>44166</v>
      </c>
      <c r="B5414" s="479" t="s">
        <v>684</v>
      </c>
      <c r="C5414" s="479">
        <v>2166</v>
      </c>
      <c r="D5414"/>
      <c r="E5414">
        <v>22</v>
      </c>
      <c r="I5414" t="s">
        <v>3458</v>
      </c>
      <c r="J5414">
        <v>0</v>
      </c>
      <c r="K5414" t="s">
        <v>1353</v>
      </c>
      <c r="L5414" t="s">
        <v>1980</v>
      </c>
      <c r="M5414">
        <v>831889</v>
      </c>
      <c r="N5414">
        <v>4209</v>
      </c>
      <c r="O5414" t="s">
        <v>1353</v>
      </c>
      <c r="P5414" t="s">
        <v>1353</v>
      </c>
      <c r="R5414" t="s">
        <v>1353</v>
      </c>
      <c r="S5414" t="s">
        <v>1708</v>
      </c>
      <c r="T5414" s="482">
        <v>154867</v>
      </c>
      <c r="U5414">
        <v>154867</v>
      </c>
      <c r="V5414">
        <v>2698</v>
      </c>
      <c r="W5414">
        <v>0</v>
      </c>
      <c r="X5414" t="s">
        <v>1353</v>
      </c>
      <c r="Y5414" t="s">
        <v>1353</v>
      </c>
      <c r="Z5414" t="s">
        <v>1353</v>
      </c>
      <c r="AA5414" t="s">
        <v>1353</v>
      </c>
      <c r="AC5414" s="479"/>
      <c r="AD5414">
        <v>1653858</v>
      </c>
      <c r="AE5414">
        <v>15759</v>
      </c>
      <c r="AF5414">
        <v>1653858</v>
      </c>
      <c r="AG5414">
        <v>15759</v>
      </c>
      <c r="AH5414" t="s">
        <v>1353</v>
      </c>
      <c r="AI5414" t="s">
        <v>1353</v>
      </c>
      <c r="AJ5414" t="s">
        <v>1353</v>
      </c>
      <c r="AK5414" t="s">
        <v>1353</v>
      </c>
      <c r="AL5414">
        <v>986756</v>
      </c>
      <c r="AM5414">
        <v>6907</v>
      </c>
      <c r="AO5414">
        <v>0</v>
      </c>
      <c r="AP5414" t="s">
        <v>1353</v>
      </c>
    </row>
    <row r="5415" spans="1:42">
      <c r="A5415" s="478">
        <v>44166</v>
      </c>
      <c r="B5415" s="479" t="s">
        <v>685</v>
      </c>
      <c r="C5415" s="479">
        <v>26816</v>
      </c>
      <c r="D5415"/>
      <c r="E5415">
        <v>69</v>
      </c>
      <c r="G5415">
        <v>89995</v>
      </c>
      <c r="H5415">
        <v>89995</v>
      </c>
      <c r="I5415" t="s">
        <v>12022</v>
      </c>
      <c r="J5415">
        <v>0</v>
      </c>
      <c r="K5415" t="s">
        <v>1353</v>
      </c>
      <c r="L5415" t="s">
        <v>2546</v>
      </c>
      <c r="N5415">
        <v>0</v>
      </c>
      <c r="O5415" t="s">
        <v>1353</v>
      </c>
      <c r="P5415" t="s">
        <v>1353</v>
      </c>
      <c r="R5415" t="s">
        <v>1353</v>
      </c>
      <c r="S5415" t="s">
        <v>1770</v>
      </c>
      <c r="T5415" s="482">
        <v>655265</v>
      </c>
      <c r="U5415"/>
      <c r="V5415">
        <v>7285</v>
      </c>
      <c r="W5415">
        <v>0</v>
      </c>
      <c r="X5415" t="s">
        <v>1353</v>
      </c>
      <c r="Y5415" t="s">
        <v>1353</v>
      </c>
      <c r="Z5415" t="s">
        <v>1353</v>
      </c>
      <c r="AA5415" t="s">
        <v>1353</v>
      </c>
      <c r="AC5415" s="479"/>
      <c r="AD5415">
        <v>19568173</v>
      </c>
      <c r="AE5415">
        <v>146675</v>
      </c>
      <c r="AF5415">
        <v>19568173</v>
      </c>
      <c r="AG5415">
        <v>146675</v>
      </c>
      <c r="AH5415" t="s">
        <v>1353</v>
      </c>
      <c r="AI5415" t="s">
        <v>1353</v>
      </c>
      <c r="AJ5415" t="s">
        <v>1353</v>
      </c>
      <c r="AK5415" t="s">
        <v>1353</v>
      </c>
      <c r="AM5415">
        <v>0</v>
      </c>
      <c r="AO5415">
        <v>0</v>
      </c>
      <c r="AP5415" t="s">
        <v>1353</v>
      </c>
    </row>
    <row r="5416" spans="1:42">
      <c r="A5416" s="478">
        <v>44166</v>
      </c>
      <c r="B5416" s="479" t="s">
        <v>686</v>
      </c>
      <c r="C5416" s="479">
        <v>6548</v>
      </c>
      <c r="D5416">
        <v>6111</v>
      </c>
      <c r="E5416">
        <v>119</v>
      </c>
      <c r="F5416">
        <v>437</v>
      </c>
      <c r="G5416">
        <v>27449</v>
      </c>
      <c r="H5416">
        <v>27449</v>
      </c>
      <c r="I5416" t="s">
        <v>12023</v>
      </c>
      <c r="J5416">
        <v>585</v>
      </c>
      <c r="K5416" t="s">
        <v>10249</v>
      </c>
      <c r="L5416" t="s">
        <v>2112</v>
      </c>
      <c r="N5416">
        <v>0</v>
      </c>
      <c r="O5416" t="s">
        <v>1353</v>
      </c>
      <c r="P5416" t="s">
        <v>1353</v>
      </c>
      <c r="R5416" t="s">
        <v>1353</v>
      </c>
      <c r="S5416" t="s">
        <v>2635</v>
      </c>
      <c r="T5416" s="482">
        <v>430093</v>
      </c>
      <c r="U5416">
        <v>406780</v>
      </c>
      <c r="V5416">
        <v>9030</v>
      </c>
      <c r="W5416">
        <v>0</v>
      </c>
      <c r="X5416" t="s">
        <v>1353</v>
      </c>
      <c r="Y5416" t="s">
        <v>11828</v>
      </c>
      <c r="Z5416" t="s">
        <v>1353</v>
      </c>
      <c r="AA5416" t="s">
        <v>1353</v>
      </c>
      <c r="AB5416">
        <v>436434</v>
      </c>
      <c r="AC5416" s="479">
        <v>280716</v>
      </c>
      <c r="AD5416"/>
      <c r="AE5416">
        <v>0</v>
      </c>
      <c r="AF5416">
        <v>6185536</v>
      </c>
      <c r="AG5416">
        <v>48466</v>
      </c>
      <c r="AH5416" t="s">
        <v>1353</v>
      </c>
      <c r="AI5416" t="s">
        <v>14980</v>
      </c>
      <c r="AJ5416" t="s">
        <v>1353</v>
      </c>
      <c r="AK5416" t="s">
        <v>1353</v>
      </c>
      <c r="AM5416">
        <v>0</v>
      </c>
      <c r="AN5416">
        <v>6185536</v>
      </c>
      <c r="AO5416">
        <v>48466</v>
      </c>
      <c r="AP5416" t="s">
        <v>1353</v>
      </c>
    </row>
    <row r="5417" spans="1:42">
      <c r="A5417" s="478">
        <v>44166</v>
      </c>
      <c r="B5417" s="479" t="s">
        <v>687</v>
      </c>
      <c r="C5417" s="479">
        <v>1758</v>
      </c>
      <c r="D5417"/>
      <c r="E5417">
        <v>15</v>
      </c>
      <c r="G5417">
        <v>12293</v>
      </c>
      <c r="H5417">
        <v>12293</v>
      </c>
      <c r="I5417" t="s">
        <v>10497</v>
      </c>
      <c r="J5417">
        <v>35</v>
      </c>
      <c r="K5417" t="s">
        <v>1353</v>
      </c>
      <c r="L5417" t="s">
        <v>4512</v>
      </c>
      <c r="M5417">
        <v>1923468</v>
      </c>
      <c r="N5417">
        <v>50000</v>
      </c>
      <c r="O5417" t="s">
        <v>1353</v>
      </c>
      <c r="P5417" t="s">
        <v>1353</v>
      </c>
      <c r="Q5417">
        <v>1923468</v>
      </c>
      <c r="R5417" t="s">
        <v>1353</v>
      </c>
      <c r="S5417" t="s">
        <v>1353</v>
      </c>
      <c r="T5417" s="482">
        <v>199482</v>
      </c>
      <c r="U5417"/>
      <c r="V5417">
        <v>1737</v>
      </c>
      <c r="W5417">
        <v>0</v>
      </c>
      <c r="X5417" t="s">
        <v>11600</v>
      </c>
      <c r="Y5417" t="s">
        <v>1353</v>
      </c>
      <c r="Z5417" t="s">
        <v>1353</v>
      </c>
      <c r="AA5417" t="s">
        <v>1353</v>
      </c>
      <c r="AB5417">
        <v>203926</v>
      </c>
      <c r="AC5417" s="479">
        <v>167406</v>
      </c>
      <c r="AD5417"/>
      <c r="AE5417">
        <v>0</v>
      </c>
      <c r="AF5417">
        <v>2122950</v>
      </c>
      <c r="AG5417">
        <v>51737</v>
      </c>
      <c r="AH5417" t="s">
        <v>11858</v>
      </c>
      <c r="AI5417" t="s">
        <v>1353</v>
      </c>
      <c r="AJ5417" t="s">
        <v>1353</v>
      </c>
      <c r="AK5417" t="s">
        <v>1353</v>
      </c>
      <c r="AM5417">
        <v>0</v>
      </c>
      <c r="AN5417">
        <v>2130748</v>
      </c>
      <c r="AO5417">
        <v>58811</v>
      </c>
      <c r="AP5417" t="s">
        <v>1353</v>
      </c>
    </row>
    <row r="5418" spans="1:42">
      <c r="A5418" s="478">
        <v>44166</v>
      </c>
      <c r="B5418" s="479" t="s">
        <v>688</v>
      </c>
      <c r="C5418" s="479">
        <v>912</v>
      </c>
      <c r="D5418"/>
      <c r="E5418">
        <v>7</v>
      </c>
      <c r="G5418">
        <v>4343</v>
      </c>
      <c r="H5418">
        <v>4343</v>
      </c>
      <c r="I5418" t="s">
        <v>2261</v>
      </c>
      <c r="J5418">
        <v>0</v>
      </c>
      <c r="K5418" t="s">
        <v>1353</v>
      </c>
      <c r="L5418" t="s">
        <v>2195</v>
      </c>
      <c r="M5418">
        <v>968686</v>
      </c>
      <c r="N5418">
        <v>0</v>
      </c>
      <c r="O5418" t="s">
        <v>1353</v>
      </c>
      <c r="P5418" t="s">
        <v>1353</v>
      </c>
      <c r="Q5418">
        <v>1871210</v>
      </c>
      <c r="R5418" t="s">
        <v>1353</v>
      </c>
      <c r="S5418" t="s">
        <v>2055</v>
      </c>
      <c r="T5418" s="482">
        <v>75431</v>
      </c>
      <c r="U5418"/>
      <c r="V5418">
        <v>1311</v>
      </c>
      <c r="W5418">
        <v>0</v>
      </c>
      <c r="X5418" t="s">
        <v>1353</v>
      </c>
      <c r="Y5418" t="s">
        <v>1353</v>
      </c>
      <c r="Z5418" t="s">
        <v>1353</v>
      </c>
      <c r="AA5418" t="s">
        <v>1353</v>
      </c>
      <c r="AB5418">
        <v>108570</v>
      </c>
      <c r="AC5418" s="479"/>
      <c r="AD5418"/>
      <c r="AE5418">
        <v>0</v>
      </c>
      <c r="AF5418">
        <v>1979780</v>
      </c>
      <c r="AG5418">
        <v>12383</v>
      </c>
      <c r="AH5418" t="s">
        <v>1353</v>
      </c>
      <c r="AI5418" t="s">
        <v>1353</v>
      </c>
      <c r="AJ5418" t="s">
        <v>1353</v>
      </c>
      <c r="AK5418" t="s">
        <v>1353</v>
      </c>
      <c r="AL5418">
        <v>1028119</v>
      </c>
      <c r="AM5418">
        <v>0</v>
      </c>
      <c r="AN5418">
        <v>1979780</v>
      </c>
      <c r="AO5418">
        <v>12383</v>
      </c>
      <c r="AP5418" t="s">
        <v>1353</v>
      </c>
    </row>
    <row r="5419" spans="1:42">
      <c r="A5419" s="478">
        <v>44166</v>
      </c>
      <c r="B5419" s="479" t="s">
        <v>289</v>
      </c>
      <c r="C5419" s="479">
        <v>10563</v>
      </c>
      <c r="D5419"/>
      <c r="E5419">
        <v>180</v>
      </c>
      <c r="I5419" t="s">
        <v>12024</v>
      </c>
      <c r="J5419">
        <v>0</v>
      </c>
      <c r="K5419" t="s">
        <v>1353</v>
      </c>
      <c r="L5419" t="s">
        <v>3216</v>
      </c>
      <c r="M5419">
        <v>2836445</v>
      </c>
      <c r="N5419">
        <v>8396</v>
      </c>
      <c r="O5419" t="s">
        <v>1353</v>
      </c>
      <c r="P5419" t="s">
        <v>1353</v>
      </c>
      <c r="R5419" t="s">
        <v>1353</v>
      </c>
      <c r="S5419" t="s">
        <v>2633</v>
      </c>
      <c r="T5419" s="482">
        <v>367140</v>
      </c>
      <c r="U5419">
        <v>340648</v>
      </c>
      <c r="V5419">
        <v>5676</v>
      </c>
      <c r="W5419">
        <v>0</v>
      </c>
      <c r="X5419" t="s">
        <v>1353</v>
      </c>
      <c r="Y5419" t="s">
        <v>1353</v>
      </c>
      <c r="Z5419" t="s">
        <v>1353</v>
      </c>
      <c r="AA5419" t="s">
        <v>1353</v>
      </c>
      <c r="AC5419" s="479">
        <v>220284</v>
      </c>
      <c r="AD5419">
        <v>5744694</v>
      </c>
      <c r="AE5419">
        <v>44302</v>
      </c>
      <c r="AF5419">
        <v>5744694</v>
      </c>
      <c r="AG5419">
        <v>44302</v>
      </c>
      <c r="AH5419" t="s">
        <v>1353</v>
      </c>
      <c r="AI5419" t="s">
        <v>1353</v>
      </c>
      <c r="AJ5419" t="s">
        <v>1353</v>
      </c>
      <c r="AK5419" t="s">
        <v>1353</v>
      </c>
      <c r="AL5419">
        <v>3177093</v>
      </c>
      <c r="AM5419">
        <v>13133</v>
      </c>
      <c r="AO5419">
        <v>0</v>
      </c>
      <c r="AP5419" t="s">
        <v>1353</v>
      </c>
    </row>
    <row r="5420" spans="1:42">
      <c r="A5420" s="478">
        <v>44166</v>
      </c>
      <c r="B5420" s="479" t="s">
        <v>275</v>
      </c>
      <c r="C5420" s="479">
        <v>1122</v>
      </c>
      <c r="D5420">
        <v>897</v>
      </c>
      <c r="E5420">
        <v>16</v>
      </c>
      <c r="F5420">
        <v>225</v>
      </c>
      <c r="I5420" t="s">
        <v>5914</v>
      </c>
      <c r="J5420">
        <v>0</v>
      </c>
      <c r="K5420" t="s">
        <v>1353</v>
      </c>
      <c r="L5420" t="s">
        <v>1590</v>
      </c>
      <c r="M5420">
        <v>305972</v>
      </c>
      <c r="N5420">
        <v>0</v>
      </c>
      <c r="O5420" t="s">
        <v>1353</v>
      </c>
      <c r="P5420" t="s">
        <v>1353</v>
      </c>
      <c r="Q5420">
        <v>395291</v>
      </c>
      <c r="R5420" t="s">
        <v>1353</v>
      </c>
      <c r="S5420" t="s">
        <v>1522</v>
      </c>
      <c r="T5420" s="482">
        <v>53320</v>
      </c>
      <c r="U5420">
        <v>51647</v>
      </c>
      <c r="V5420">
        <v>775</v>
      </c>
      <c r="W5420">
        <v>0</v>
      </c>
      <c r="X5420" t="s">
        <v>12025</v>
      </c>
      <c r="Y5420" t="s">
        <v>1353</v>
      </c>
      <c r="Z5420" t="s">
        <v>1353</v>
      </c>
      <c r="AA5420" t="s">
        <v>1353</v>
      </c>
      <c r="AB5420">
        <v>20103</v>
      </c>
      <c r="AC5420" s="479">
        <v>43987</v>
      </c>
      <c r="AD5420"/>
      <c r="AE5420">
        <v>0</v>
      </c>
      <c r="AF5420">
        <v>359292</v>
      </c>
      <c r="AG5420">
        <v>775</v>
      </c>
      <c r="AH5420" t="s">
        <v>1353</v>
      </c>
      <c r="AI5420" t="s">
        <v>1353</v>
      </c>
      <c r="AJ5420" t="s">
        <v>1353</v>
      </c>
      <c r="AK5420" t="s">
        <v>1353</v>
      </c>
      <c r="AM5420">
        <v>0</v>
      </c>
      <c r="AN5420">
        <v>415664</v>
      </c>
      <c r="AO5420">
        <v>0</v>
      </c>
      <c r="AP5420" t="s">
        <v>1353</v>
      </c>
    </row>
    <row r="5421" spans="1:42">
      <c r="A5421" s="478">
        <v>44166</v>
      </c>
      <c r="B5421" s="479" t="s">
        <v>689</v>
      </c>
      <c r="C5421" s="479">
        <v>1380</v>
      </c>
      <c r="D5421"/>
      <c r="E5421">
        <v>7</v>
      </c>
      <c r="G5421">
        <v>4670</v>
      </c>
      <c r="H5421">
        <v>4670</v>
      </c>
      <c r="I5421" t="s">
        <v>4578</v>
      </c>
      <c r="J5421">
        <v>88</v>
      </c>
      <c r="K5421" t="s">
        <v>1353</v>
      </c>
      <c r="L5421" t="s">
        <v>1725</v>
      </c>
      <c r="M5421">
        <v>475807</v>
      </c>
      <c r="N5421">
        <v>2646</v>
      </c>
      <c r="O5421" t="s">
        <v>1353</v>
      </c>
      <c r="P5421" t="s">
        <v>1353</v>
      </c>
      <c r="Q5421">
        <v>1490762</v>
      </c>
      <c r="R5421" t="s">
        <v>1353</v>
      </c>
      <c r="S5421" t="s">
        <v>1783</v>
      </c>
      <c r="T5421" s="482">
        <v>57906</v>
      </c>
      <c r="U5421"/>
      <c r="V5421">
        <v>1183</v>
      </c>
      <c r="W5421">
        <v>0</v>
      </c>
      <c r="X5421" t="s">
        <v>1353</v>
      </c>
      <c r="Y5421" t="s">
        <v>1353</v>
      </c>
      <c r="Z5421" t="s">
        <v>1353</v>
      </c>
      <c r="AA5421" t="s">
        <v>1353</v>
      </c>
      <c r="AB5421">
        <v>71152</v>
      </c>
      <c r="AC5421" s="479"/>
      <c r="AD5421">
        <v>1561914</v>
      </c>
      <c r="AE5421">
        <v>11754</v>
      </c>
      <c r="AF5421">
        <v>1561914</v>
      </c>
      <c r="AG5421">
        <v>11754</v>
      </c>
      <c r="AH5421" t="s">
        <v>1353</v>
      </c>
      <c r="AI5421" t="s">
        <v>1353</v>
      </c>
      <c r="AJ5421" t="s">
        <v>1353</v>
      </c>
      <c r="AK5421" t="s">
        <v>1353</v>
      </c>
      <c r="AL5421">
        <v>533713</v>
      </c>
      <c r="AM5421">
        <v>3829</v>
      </c>
      <c r="AO5421">
        <v>0</v>
      </c>
      <c r="AP5421" t="s">
        <v>1353</v>
      </c>
    </row>
    <row r="5422" spans="1:42">
      <c r="A5422" s="478">
        <v>44166</v>
      </c>
      <c r="B5422" s="479" t="s">
        <v>238</v>
      </c>
      <c r="C5422" s="479">
        <v>4404</v>
      </c>
      <c r="D5422">
        <v>4091</v>
      </c>
      <c r="E5422">
        <v>23</v>
      </c>
      <c r="F5422">
        <v>313</v>
      </c>
      <c r="G5422">
        <v>11910</v>
      </c>
      <c r="H5422">
        <v>11910</v>
      </c>
      <c r="I5422" t="s">
        <v>7098</v>
      </c>
      <c r="J5422">
        <v>33</v>
      </c>
      <c r="K5422" t="s">
        <v>1353</v>
      </c>
      <c r="L5422" t="s">
        <v>1475</v>
      </c>
      <c r="M5422">
        <v>2198114</v>
      </c>
      <c r="N5422">
        <v>16138</v>
      </c>
      <c r="O5422" t="s">
        <v>12027</v>
      </c>
      <c r="P5422" t="s">
        <v>1353</v>
      </c>
      <c r="Q5422">
        <v>2133438</v>
      </c>
      <c r="R5422" t="s">
        <v>1353</v>
      </c>
      <c r="S5422" t="s">
        <v>1721</v>
      </c>
      <c r="T5422" s="482">
        <v>218912</v>
      </c>
      <c r="U5422">
        <v>205004</v>
      </c>
      <c r="V5422">
        <v>1425</v>
      </c>
      <c r="W5422">
        <v>0</v>
      </c>
      <c r="X5422" t="s">
        <v>5083</v>
      </c>
      <c r="Y5422" t="s">
        <v>12028</v>
      </c>
      <c r="Z5422" t="s">
        <v>1353</v>
      </c>
      <c r="AA5422" t="s">
        <v>1353</v>
      </c>
      <c r="AB5422">
        <v>269680</v>
      </c>
      <c r="AC5422" s="479">
        <v>115152</v>
      </c>
      <c r="AD5422"/>
      <c r="AE5422">
        <v>0</v>
      </c>
      <c r="AF5422">
        <v>2417026</v>
      </c>
      <c r="AG5422">
        <v>17563</v>
      </c>
      <c r="AH5422" t="s">
        <v>12029</v>
      </c>
      <c r="AI5422" t="s">
        <v>12030</v>
      </c>
      <c r="AJ5422" t="s">
        <v>1353</v>
      </c>
      <c r="AK5422" t="s">
        <v>1353</v>
      </c>
      <c r="AM5422">
        <v>0</v>
      </c>
      <c r="AN5422">
        <v>2403118</v>
      </c>
      <c r="AO5422">
        <v>17483</v>
      </c>
      <c r="AP5422" t="s">
        <v>1353</v>
      </c>
    </row>
    <row r="5423" spans="1:42">
      <c r="A5423" s="478">
        <v>44166</v>
      </c>
      <c r="B5423" s="479" t="s">
        <v>216</v>
      </c>
      <c r="C5423" s="479">
        <v>948</v>
      </c>
      <c r="D5423"/>
      <c r="E5423">
        <v>2</v>
      </c>
      <c r="G5423">
        <v>4572</v>
      </c>
      <c r="H5423">
        <v>4572</v>
      </c>
      <c r="I5423" t="s">
        <v>2517</v>
      </c>
      <c r="J5423">
        <v>70</v>
      </c>
      <c r="K5423" t="s">
        <v>1353</v>
      </c>
      <c r="L5423" t="s">
        <v>1531</v>
      </c>
      <c r="M5423">
        <v>249621</v>
      </c>
      <c r="N5423">
        <v>1233</v>
      </c>
      <c r="O5423" t="s">
        <v>1353</v>
      </c>
      <c r="P5423" t="s">
        <v>1353</v>
      </c>
      <c r="R5423" t="s">
        <v>1353</v>
      </c>
      <c r="S5423" t="s">
        <v>2073</v>
      </c>
      <c r="T5423" s="482">
        <v>80912</v>
      </c>
      <c r="U5423">
        <v>75391</v>
      </c>
      <c r="V5423">
        <v>448</v>
      </c>
      <c r="W5423">
        <v>0</v>
      </c>
      <c r="X5423" t="s">
        <v>1353</v>
      </c>
      <c r="Y5423" t="s">
        <v>1353</v>
      </c>
      <c r="Z5423" t="s">
        <v>1353</v>
      </c>
      <c r="AA5423" t="s">
        <v>1353</v>
      </c>
      <c r="AB5423">
        <v>81599</v>
      </c>
      <c r="AC5423" s="479">
        <v>65876</v>
      </c>
      <c r="AD5423"/>
      <c r="AE5423">
        <v>0</v>
      </c>
      <c r="AF5423">
        <v>519710</v>
      </c>
      <c r="AG5423">
        <v>2711</v>
      </c>
      <c r="AH5423" t="s">
        <v>1353</v>
      </c>
      <c r="AI5423" t="s">
        <v>1353</v>
      </c>
      <c r="AJ5423" t="s">
        <v>1353</v>
      </c>
      <c r="AK5423" t="s">
        <v>1353</v>
      </c>
      <c r="AL5423">
        <v>330533</v>
      </c>
      <c r="AM5423">
        <v>1681</v>
      </c>
      <c r="AN5423">
        <v>519710</v>
      </c>
      <c r="AO5423">
        <v>2711</v>
      </c>
      <c r="AP5423" t="s">
        <v>1353</v>
      </c>
    </row>
    <row r="5424" spans="1:42">
      <c r="A5424" s="478">
        <v>44166</v>
      </c>
      <c r="B5424" s="479" t="s">
        <v>195</v>
      </c>
      <c r="C5424" s="479">
        <v>4638</v>
      </c>
      <c r="D5424">
        <v>4240</v>
      </c>
      <c r="E5424">
        <v>36</v>
      </c>
      <c r="F5424">
        <v>398</v>
      </c>
      <c r="G5424">
        <v>12209</v>
      </c>
      <c r="H5424">
        <v>12209</v>
      </c>
      <c r="I5424" t="s">
        <v>8543</v>
      </c>
      <c r="J5424">
        <v>113</v>
      </c>
      <c r="K5424" t="s">
        <v>1353</v>
      </c>
      <c r="L5424" t="s">
        <v>5620</v>
      </c>
      <c r="N5424">
        <v>0</v>
      </c>
      <c r="O5424" t="s">
        <v>1353</v>
      </c>
      <c r="P5424" t="s">
        <v>1353</v>
      </c>
      <c r="Q5424">
        <v>4140172</v>
      </c>
      <c r="R5424" t="s">
        <v>1353</v>
      </c>
      <c r="S5424" t="s">
        <v>1731</v>
      </c>
      <c r="T5424" s="482">
        <v>380186</v>
      </c>
      <c r="U5424">
        <v>349543</v>
      </c>
      <c r="V5424">
        <v>5693</v>
      </c>
      <c r="W5424">
        <v>0</v>
      </c>
      <c r="X5424" t="s">
        <v>1353</v>
      </c>
      <c r="Y5424" t="s">
        <v>5750</v>
      </c>
      <c r="Z5424" t="s">
        <v>1353</v>
      </c>
      <c r="AA5424" t="s">
        <v>1353</v>
      </c>
      <c r="AB5424">
        <v>411418</v>
      </c>
      <c r="AC5424" s="479">
        <v>336131</v>
      </c>
      <c r="AD5424"/>
      <c r="AE5424">
        <v>0</v>
      </c>
      <c r="AF5424">
        <v>4551590</v>
      </c>
      <c r="AG5424">
        <v>35935</v>
      </c>
      <c r="AH5424" t="s">
        <v>1353</v>
      </c>
      <c r="AI5424" t="s">
        <v>12031</v>
      </c>
      <c r="AJ5424" t="s">
        <v>1353</v>
      </c>
      <c r="AK5424" t="s">
        <v>1353</v>
      </c>
      <c r="AM5424">
        <v>0</v>
      </c>
      <c r="AN5424">
        <v>4551590</v>
      </c>
      <c r="AO5424">
        <v>35935</v>
      </c>
      <c r="AP5424" t="s">
        <v>1353</v>
      </c>
    </row>
    <row r="5425" spans="1:42">
      <c r="A5425" s="478">
        <v>44166</v>
      </c>
      <c r="B5425" s="479" t="s">
        <v>690</v>
      </c>
      <c r="C5425" s="479">
        <v>21549</v>
      </c>
      <c r="D5425"/>
      <c r="E5425">
        <v>170</v>
      </c>
      <c r="I5425" t="s">
        <v>12032</v>
      </c>
      <c r="J5425">
        <v>0</v>
      </c>
      <c r="K5425" t="s">
        <v>1353</v>
      </c>
      <c r="L5425" t="s">
        <v>12033</v>
      </c>
      <c r="N5425">
        <v>0</v>
      </c>
      <c r="O5425" t="s">
        <v>1353</v>
      </c>
      <c r="P5425" t="s">
        <v>1353</v>
      </c>
      <c r="R5425" t="s">
        <v>1353</v>
      </c>
      <c r="S5425" t="s">
        <v>1353</v>
      </c>
      <c r="T5425" s="482">
        <v>1296972</v>
      </c>
      <c r="U5425">
        <v>1184250</v>
      </c>
      <c r="V5425">
        <v>18540</v>
      </c>
      <c r="W5425">
        <v>0</v>
      </c>
      <c r="X5425" t="s">
        <v>12034</v>
      </c>
      <c r="Y5425" t="s">
        <v>12035</v>
      </c>
      <c r="Z5425" t="s">
        <v>1353</v>
      </c>
      <c r="AA5425" t="s">
        <v>1353</v>
      </c>
      <c r="AB5425">
        <v>1327560</v>
      </c>
      <c r="AC5425" s="479">
        <v>976517</v>
      </c>
      <c r="AD5425"/>
      <c r="AE5425">
        <v>0</v>
      </c>
      <c r="AF5425">
        <v>11145908</v>
      </c>
      <c r="AG5425">
        <v>135034</v>
      </c>
      <c r="AH5425" t="s">
        <v>12036</v>
      </c>
      <c r="AI5425" t="s">
        <v>12037</v>
      </c>
      <c r="AJ5425" t="s">
        <v>1353</v>
      </c>
      <c r="AK5425" t="s">
        <v>1353</v>
      </c>
      <c r="AM5425">
        <v>0</v>
      </c>
      <c r="AN5425">
        <v>11145908</v>
      </c>
      <c r="AO5425">
        <v>135034</v>
      </c>
      <c r="AP5425" t="s">
        <v>1353</v>
      </c>
    </row>
    <row r="5426" spans="1:42">
      <c r="A5426" s="478">
        <v>44166</v>
      </c>
      <c r="B5426" s="479" t="s">
        <v>691</v>
      </c>
      <c r="C5426" s="479">
        <v>890</v>
      </c>
      <c r="D5426"/>
      <c r="E5426">
        <v>19</v>
      </c>
      <c r="G5426">
        <v>8279</v>
      </c>
      <c r="H5426">
        <v>8279</v>
      </c>
      <c r="I5426" t="s">
        <v>4627</v>
      </c>
      <c r="J5426">
        <v>144</v>
      </c>
      <c r="K5426" t="s">
        <v>7567</v>
      </c>
      <c r="L5426" t="s">
        <v>4078</v>
      </c>
      <c r="M5426">
        <v>1144247</v>
      </c>
      <c r="N5426">
        <v>4559</v>
      </c>
      <c r="O5426" t="s">
        <v>1353</v>
      </c>
      <c r="P5426" t="s">
        <v>1353</v>
      </c>
      <c r="Q5426">
        <v>1638272</v>
      </c>
      <c r="R5426" t="s">
        <v>2342</v>
      </c>
      <c r="S5426" t="s">
        <v>1353</v>
      </c>
      <c r="T5426" s="482">
        <v>198216</v>
      </c>
      <c r="U5426"/>
      <c r="V5426">
        <v>2510</v>
      </c>
      <c r="W5426">
        <v>0</v>
      </c>
      <c r="X5426" t="s">
        <v>1353</v>
      </c>
      <c r="Y5426" t="s">
        <v>12038</v>
      </c>
      <c r="Z5426" t="s">
        <v>1353</v>
      </c>
      <c r="AA5426" t="s">
        <v>10490</v>
      </c>
      <c r="AB5426">
        <v>197322</v>
      </c>
      <c r="AC5426" s="479">
        <v>136709</v>
      </c>
      <c r="AD5426"/>
      <c r="AE5426">
        <v>0</v>
      </c>
      <c r="AF5426">
        <v>1835594</v>
      </c>
      <c r="AG5426">
        <v>11548</v>
      </c>
      <c r="AH5426" t="s">
        <v>1353</v>
      </c>
      <c r="AI5426" t="s">
        <v>12039</v>
      </c>
      <c r="AJ5426" t="s">
        <v>1353</v>
      </c>
      <c r="AK5426" t="s">
        <v>12040</v>
      </c>
      <c r="AL5426">
        <v>1327020</v>
      </c>
      <c r="AM5426">
        <v>6356</v>
      </c>
      <c r="AN5426">
        <v>1835594</v>
      </c>
      <c r="AO5426">
        <v>11548</v>
      </c>
      <c r="AP5426" t="s">
        <v>1353</v>
      </c>
    </row>
    <row r="5427" spans="1:42">
      <c r="A5427" s="478">
        <v>44166</v>
      </c>
      <c r="B5427" s="479" t="s">
        <v>412</v>
      </c>
      <c r="C5427" s="479">
        <v>4093</v>
      </c>
      <c r="D5427">
        <v>3750</v>
      </c>
      <c r="E5427">
        <v>31</v>
      </c>
      <c r="F5427">
        <v>343</v>
      </c>
      <c r="G5427">
        <v>14725</v>
      </c>
      <c r="H5427">
        <v>14725</v>
      </c>
      <c r="I5427" t="s">
        <v>10009</v>
      </c>
      <c r="J5427">
        <v>106</v>
      </c>
      <c r="K5427" t="s">
        <v>1353</v>
      </c>
      <c r="L5427" t="s">
        <v>2801</v>
      </c>
      <c r="N5427">
        <v>0</v>
      </c>
      <c r="O5427" t="s">
        <v>1353</v>
      </c>
      <c r="P5427" t="s">
        <v>1353</v>
      </c>
      <c r="R5427" t="s">
        <v>1353</v>
      </c>
      <c r="S5427" t="s">
        <v>2634</v>
      </c>
      <c r="T5427" s="482">
        <v>240063</v>
      </c>
      <c r="U5427">
        <v>212916</v>
      </c>
      <c r="V5427">
        <v>2228</v>
      </c>
      <c r="W5427">
        <v>0</v>
      </c>
      <c r="X5427" t="s">
        <v>14981</v>
      </c>
      <c r="Y5427" t="s">
        <v>14982</v>
      </c>
      <c r="Z5427" t="s">
        <v>1353</v>
      </c>
      <c r="AA5427" t="s">
        <v>1353</v>
      </c>
      <c r="AB5427">
        <v>252516</v>
      </c>
      <c r="AC5427" s="479"/>
      <c r="AD5427">
        <v>3341426</v>
      </c>
      <c r="AE5427">
        <v>15099</v>
      </c>
      <c r="AF5427">
        <v>3341426</v>
      </c>
      <c r="AG5427">
        <v>15099</v>
      </c>
      <c r="AH5427" t="s">
        <v>14983</v>
      </c>
      <c r="AI5427" t="s">
        <v>14984</v>
      </c>
      <c r="AJ5427" t="s">
        <v>1353</v>
      </c>
      <c r="AK5427" t="s">
        <v>1353</v>
      </c>
      <c r="AM5427">
        <v>0</v>
      </c>
      <c r="AO5427">
        <v>0</v>
      </c>
      <c r="AP5427" t="s">
        <v>1353</v>
      </c>
    </row>
    <row r="5428" spans="1:42">
      <c r="A5428" s="478">
        <v>44166</v>
      </c>
      <c r="B5428" s="479" t="s">
        <v>181</v>
      </c>
      <c r="C5428" s="479">
        <v>23</v>
      </c>
      <c r="D5428"/>
      <c r="E5428">
        <v>0</v>
      </c>
      <c r="I5428" t="s">
        <v>1353</v>
      </c>
      <c r="J5428">
        <v>0</v>
      </c>
      <c r="K5428" t="s">
        <v>1353</v>
      </c>
      <c r="L5428" t="s">
        <v>1353</v>
      </c>
      <c r="M5428">
        <v>27028</v>
      </c>
      <c r="N5428">
        <v>245</v>
      </c>
      <c r="O5428" t="s">
        <v>1353</v>
      </c>
      <c r="P5428" t="s">
        <v>1353</v>
      </c>
      <c r="R5428" t="s">
        <v>1353</v>
      </c>
      <c r="S5428" t="s">
        <v>1353</v>
      </c>
      <c r="T5428" s="482">
        <v>1550</v>
      </c>
      <c r="U5428"/>
      <c r="V5428">
        <v>6</v>
      </c>
      <c r="W5428">
        <v>0</v>
      </c>
      <c r="X5428" t="s">
        <v>1353</v>
      </c>
      <c r="Y5428" t="s">
        <v>1353</v>
      </c>
      <c r="Z5428" t="s">
        <v>1353</v>
      </c>
      <c r="AA5428" t="s">
        <v>1353</v>
      </c>
      <c r="AC5428" s="479">
        <v>1493</v>
      </c>
      <c r="AD5428"/>
      <c r="AE5428">
        <v>0</v>
      </c>
      <c r="AF5428">
        <v>28578</v>
      </c>
      <c r="AG5428">
        <v>251</v>
      </c>
      <c r="AH5428" t="s">
        <v>1353</v>
      </c>
      <c r="AI5428" t="s">
        <v>1353</v>
      </c>
      <c r="AJ5428" t="s">
        <v>1353</v>
      </c>
      <c r="AK5428" t="s">
        <v>1353</v>
      </c>
      <c r="AL5428">
        <v>28658</v>
      </c>
      <c r="AM5428">
        <v>260</v>
      </c>
      <c r="AO5428">
        <v>0</v>
      </c>
      <c r="AP5428" t="s">
        <v>1353</v>
      </c>
    </row>
    <row r="5429" spans="1:42">
      <c r="A5429" s="478">
        <v>44166</v>
      </c>
      <c r="B5429" s="479" t="s">
        <v>692</v>
      </c>
      <c r="C5429" s="479">
        <v>72</v>
      </c>
      <c r="D5429">
        <v>72</v>
      </c>
      <c r="E5429">
        <v>3</v>
      </c>
      <c r="I5429" t="s">
        <v>1382</v>
      </c>
      <c r="J5429">
        <v>0</v>
      </c>
      <c r="K5429" t="s">
        <v>1353</v>
      </c>
      <c r="L5429" t="s">
        <v>1976</v>
      </c>
      <c r="M5429">
        <v>220785</v>
      </c>
      <c r="N5429">
        <v>1196</v>
      </c>
      <c r="O5429" t="s">
        <v>1353</v>
      </c>
      <c r="P5429" t="s">
        <v>1353</v>
      </c>
      <c r="R5429" t="s">
        <v>1353</v>
      </c>
      <c r="S5429" t="s">
        <v>1353</v>
      </c>
      <c r="T5429" s="482">
        <v>4365</v>
      </c>
      <c r="U5429">
        <v>4248</v>
      </c>
      <c r="V5429">
        <v>69</v>
      </c>
      <c r="W5429">
        <v>0</v>
      </c>
      <c r="X5429" t="s">
        <v>1353</v>
      </c>
      <c r="Y5429" t="s">
        <v>1353</v>
      </c>
      <c r="Z5429" t="s">
        <v>1353</v>
      </c>
      <c r="AA5429" t="s">
        <v>1353</v>
      </c>
      <c r="AC5429" s="479">
        <v>2564</v>
      </c>
      <c r="AD5429"/>
      <c r="AE5429">
        <v>0</v>
      </c>
      <c r="AF5429">
        <v>555633</v>
      </c>
      <c r="AG5429">
        <v>2679</v>
      </c>
      <c r="AH5429" t="s">
        <v>1353</v>
      </c>
      <c r="AI5429" t="s">
        <v>1353</v>
      </c>
      <c r="AJ5429" t="s">
        <v>1353</v>
      </c>
      <c r="AK5429" t="s">
        <v>1353</v>
      </c>
      <c r="AL5429">
        <v>225033</v>
      </c>
      <c r="AM5429">
        <v>1259</v>
      </c>
      <c r="AN5429">
        <v>555633</v>
      </c>
      <c r="AO5429">
        <v>2679</v>
      </c>
      <c r="AP5429" t="s">
        <v>1353</v>
      </c>
    </row>
    <row r="5430" spans="1:42">
      <c r="A5430" s="478">
        <v>44166</v>
      </c>
      <c r="B5430" s="479" t="s">
        <v>693</v>
      </c>
      <c r="C5430" s="479">
        <v>2774</v>
      </c>
      <c r="D5430">
        <v>2774</v>
      </c>
      <c r="E5430">
        <v>71</v>
      </c>
      <c r="G5430">
        <v>10895</v>
      </c>
      <c r="H5430">
        <v>10895</v>
      </c>
      <c r="I5430" t="s">
        <v>5159</v>
      </c>
      <c r="J5430">
        <v>136</v>
      </c>
      <c r="K5430" t="s">
        <v>1353</v>
      </c>
      <c r="L5430" t="s">
        <v>2765</v>
      </c>
      <c r="N5430">
        <v>0</v>
      </c>
      <c r="O5430" t="s">
        <v>1353</v>
      </c>
      <c r="P5430" t="s">
        <v>1353</v>
      </c>
      <c r="R5430" t="s">
        <v>1353</v>
      </c>
      <c r="S5430" t="s">
        <v>1866</v>
      </c>
      <c r="T5430" s="482">
        <v>177054</v>
      </c>
      <c r="U5430">
        <v>171778</v>
      </c>
      <c r="V5430">
        <v>1314</v>
      </c>
      <c r="W5430">
        <v>0</v>
      </c>
      <c r="X5430" t="s">
        <v>1353</v>
      </c>
      <c r="Y5430" t="s">
        <v>1353</v>
      </c>
      <c r="Z5430" t="s">
        <v>1353</v>
      </c>
      <c r="AA5430" t="s">
        <v>1353</v>
      </c>
      <c r="AC5430" s="479"/>
      <c r="AD5430">
        <v>2894367</v>
      </c>
      <c r="AE5430">
        <v>0</v>
      </c>
      <c r="AF5430">
        <v>2894367</v>
      </c>
      <c r="AG5430">
        <v>0</v>
      </c>
      <c r="AH5430" t="s">
        <v>1353</v>
      </c>
      <c r="AI5430" t="s">
        <v>1353</v>
      </c>
      <c r="AJ5430" t="s">
        <v>1353</v>
      </c>
      <c r="AK5430" t="s">
        <v>1353</v>
      </c>
      <c r="AM5430">
        <v>0</v>
      </c>
      <c r="AO5430">
        <v>0</v>
      </c>
      <c r="AP5430" t="s">
        <v>1353</v>
      </c>
    </row>
    <row r="5431" spans="1:42">
      <c r="A5431" s="478">
        <v>44166</v>
      </c>
      <c r="B5431" s="479" t="s">
        <v>694</v>
      </c>
      <c r="C5431" s="479">
        <v>3611</v>
      </c>
      <c r="D5431">
        <v>3420</v>
      </c>
      <c r="E5431">
        <v>117</v>
      </c>
      <c r="F5431">
        <v>191</v>
      </c>
      <c r="G5431">
        <v>17372</v>
      </c>
      <c r="H5431">
        <v>17372</v>
      </c>
      <c r="I5431" t="s">
        <v>2194</v>
      </c>
      <c r="J5431">
        <v>277</v>
      </c>
      <c r="K5431" t="s">
        <v>9875</v>
      </c>
      <c r="L5431" t="s">
        <v>3457</v>
      </c>
      <c r="M5431">
        <v>2156410</v>
      </c>
      <c r="N5431">
        <v>6414</v>
      </c>
      <c r="O5431" t="s">
        <v>1353</v>
      </c>
      <c r="P5431" t="s">
        <v>1353</v>
      </c>
      <c r="R5431" t="s">
        <v>1353</v>
      </c>
      <c r="S5431" t="s">
        <v>1353</v>
      </c>
      <c r="T5431" s="482">
        <v>416365</v>
      </c>
      <c r="U5431">
        <v>391313</v>
      </c>
      <c r="V5431">
        <v>4635</v>
      </c>
      <c r="W5431">
        <v>0</v>
      </c>
      <c r="X5431" t="s">
        <v>1353</v>
      </c>
      <c r="Y5431" t="s">
        <v>1353</v>
      </c>
      <c r="Z5431" t="s">
        <v>1353</v>
      </c>
      <c r="AA5431" t="s">
        <v>1353</v>
      </c>
      <c r="AC5431" s="479">
        <v>319426</v>
      </c>
      <c r="AD5431">
        <v>4453101</v>
      </c>
      <c r="AE5431">
        <v>27071</v>
      </c>
      <c r="AF5431">
        <v>4453101</v>
      </c>
      <c r="AG5431">
        <v>27071</v>
      </c>
      <c r="AH5431" t="s">
        <v>1353</v>
      </c>
      <c r="AI5431" t="s">
        <v>1353</v>
      </c>
      <c r="AJ5431" t="s">
        <v>1353</v>
      </c>
      <c r="AK5431" t="s">
        <v>1353</v>
      </c>
      <c r="AL5431">
        <v>2547723</v>
      </c>
      <c r="AM5431">
        <v>10492</v>
      </c>
      <c r="AO5431">
        <v>0</v>
      </c>
      <c r="AP5431" t="s">
        <v>1353</v>
      </c>
    </row>
    <row r="5432" spans="1:42">
      <c r="A5432" s="478">
        <v>44166</v>
      </c>
      <c r="B5432" s="479" t="s">
        <v>695</v>
      </c>
      <c r="C5432" s="479">
        <v>758</v>
      </c>
      <c r="D5432">
        <v>720</v>
      </c>
      <c r="E5432">
        <v>23</v>
      </c>
      <c r="F5432">
        <v>38</v>
      </c>
      <c r="I5432" t="s">
        <v>2410</v>
      </c>
      <c r="J5432">
        <v>0</v>
      </c>
      <c r="K5432" t="s">
        <v>1353</v>
      </c>
      <c r="L5432" t="s">
        <v>3679</v>
      </c>
      <c r="N5432">
        <v>0</v>
      </c>
      <c r="O5432" t="s">
        <v>1353</v>
      </c>
      <c r="P5432" t="s">
        <v>1353</v>
      </c>
      <c r="R5432" t="s">
        <v>1353</v>
      </c>
      <c r="S5432" t="s">
        <v>1623</v>
      </c>
      <c r="T5432" s="482">
        <v>48818</v>
      </c>
      <c r="U5432">
        <v>41561</v>
      </c>
      <c r="V5432">
        <v>976</v>
      </c>
      <c r="W5432">
        <v>0</v>
      </c>
      <c r="X5432" t="s">
        <v>1353</v>
      </c>
      <c r="Y5432" t="s">
        <v>1353</v>
      </c>
      <c r="Z5432" t="s">
        <v>1353</v>
      </c>
      <c r="AA5432" t="s">
        <v>1353</v>
      </c>
      <c r="AC5432" s="479">
        <v>31139</v>
      </c>
      <c r="AD5432"/>
      <c r="AE5432">
        <v>0</v>
      </c>
      <c r="AF5432">
        <v>1138776</v>
      </c>
      <c r="AG5432">
        <v>10781</v>
      </c>
      <c r="AH5432" t="s">
        <v>12041</v>
      </c>
      <c r="AI5432" t="s">
        <v>1353</v>
      </c>
      <c r="AJ5432" t="s">
        <v>1353</v>
      </c>
      <c r="AK5432" t="s">
        <v>1353</v>
      </c>
      <c r="AM5432">
        <v>0</v>
      </c>
      <c r="AN5432">
        <v>1138776</v>
      </c>
      <c r="AO5432">
        <v>10781</v>
      </c>
      <c r="AP5432" t="s">
        <v>1353</v>
      </c>
    </row>
    <row r="5433" spans="1:42">
      <c r="A5433" s="478">
        <v>44166</v>
      </c>
      <c r="B5433" s="479" t="s">
        <v>696</v>
      </c>
      <c r="C5433" s="479">
        <v>230</v>
      </c>
      <c r="D5433"/>
      <c r="E5433">
        <v>15</v>
      </c>
      <c r="G5433">
        <v>793</v>
      </c>
      <c r="H5433">
        <v>793</v>
      </c>
      <c r="I5433" t="s">
        <v>2532</v>
      </c>
      <c r="J5433">
        <v>9</v>
      </c>
      <c r="K5433" t="s">
        <v>1353</v>
      </c>
      <c r="L5433" t="s">
        <v>1353</v>
      </c>
      <c r="M5433">
        <v>141466</v>
      </c>
      <c r="N5433">
        <v>0</v>
      </c>
      <c r="O5433" t="s">
        <v>1353</v>
      </c>
      <c r="P5433" t="s">
        <v>1353</v>
      </c>
      <c r="Q5433">
        <v>387265</v>
      </c>
      <c r="R5433" t="s">
        <v>1353</v>
      </c>
      <c r="S5433" t="s">
        <v>1353</v>
      </c>
      <c r="T5433" s="482">
        <v>33805</v>
      </c>
      <c r="U5433">
        <v>29389</v>
      </c>
      <c r="V5433">
        <v>500</v>
      </c>
      <c r="W5433">
        <v>0</v>
      </c>
      <c r="X5433" t="s">
        <v>1353</v>
      </c>
      <c r="Y5433" t="s">
        <v>1353</v>
      </c>
      <c r="Z5433" t="s">
        <v>1353</v>
      </c>
      <c r="AA5433" t="s">
        <v>1353</v>
      </c>
      <c r="AB5433">
        <v>32316</v>
      </c>
      <c r="AC5433" s="479">
        <v>26003</v>
      </c>
      <c r="AD5433"/>
      <c r="AE5433">
        <v>0</v>
      </c>
      <c r="AF5433">
        <v>419587</v>
      </c>
      <c r="AG5433">
        <v>0</v>
      </c>
      <c r="AH5433" t="s">
        <v>1353</v>
      </c>
      <c r="AI5433" t="s">
        <v>1353</v>
      </c>
      <c r="AJ5433" t="s">
        <v>1353</v>
      </c>
      <c r="AK5433" t="s">
        <v>1353</v>
      </c>
      <c r="AL5433">
        <v>170519</v>
      </c>
      <c r="AM5433">
        <v>0</v>
      </c>
      <c r="AN5433">
        <v>419587</v>
      </c>
      <c r="AO5433">
        <v>0</v>
      </c>
      <c r="AP5433" t="s">
        <v>1353</v>
      </c>
    </row>
    <row r="5434" spans="1:42">
      <c r="A5434" s="478">
        <v>44165</v>
      </c>
      <c r="B5434" s="479" t="s">
        <v>670</v>
      </c>
      <c r="C5434" s="479">
        <v>121</v>
      </c>
      <c r="D5434">
        <v>121</v>
      </c>
      <c r="E5434">
        <v>0</v>
      </c>
      <c r="G5434">
        <v>725</v>
      </c>
      <c r="H5434">
        <v>725</v>
      </c>
      <c r="I5434" t="s">
        <v>3076</v>
      </c>
      <c r="J5434">
        <v>3</v>
      </c>
      <c r="K5434" t="s">
        <v>1353</v>
      </c>
      <c r="L5434" t="s">
        <v>1353</v>
      </c>
      <c r="N5434">
        <v>0</v>
      </c>
      <c r="O5434" t="s">
        <v>1353</v>
      </c>
      <c r="P5434" t="s">
        <v>1353</v>
      </c>
      <c r="Q5434">
        <v>971946</v>
      </c>
      <c r="R5434" t="s">
        <v>1353</v>
      </c>
      <c r="S5434" t="s">
        <v>2076</v>
      </c>
      <c r="T5434" s="482">
        <v>31323</v>
      </c>
      <c r="U5434"/>
      <c r="V5434">
        <v>507</v>
      </c>
      <c r="W5434">
        <v>0</v>
      </c>
      <c r="X5434" t="s">
        <v>1353</v>
      </c>
      <c r="Y5434" t="s">
        <v>1353</v>
      </c>
      <c r="Z5434" t="s">
        <v>1353</v>
      </c>
      <c r="AA5434" t="s">
        <v>1353</v>
      </c>
      <c r="AB5434">
        <v>38426</v>
      </c>
      <c r="AC5434" s="479"/>
      <c r="AD5434"/>
      <c r="AE5434">
        <v>0</v>
      </c>
      <c r="AF5434">
        <v>1011396</v>
      </c>
      <c r="AG5434">
        <v>5216</v>
      </c>
      <c r="AH5434" t="s">
        <v>1353</v>
      </c>
      <c r="AI5434" t="s">
        <v>1353</v>
      </c>
      <c r="AJ5434" t="s">
        <v>1353</v>
      </c>
      <c r="AK5434" t="s">
        <v>1353</v>
      </c>
      <c r="AM5434">
        <v>0</v>
      </c>
      <c r="AN5434">
        <v>1011396</v>
      </c>
      <c r="AO5434">
        <v>5216</v>
      </c>
      <c r="AP5434" t="s">
        <v>1353</v>
      </c>
    </row>
    <row r="5435" spans="1:42">
      <c r="A5435" s="478">
        <v>44165</v>
      </c>
      <c r="B5435" s="479" t="s">
        <v>587</v>
      </c>
      <c r="C5435" s="479">
        <v>3578</v>
      </c>
      <c r="D5435">
        <v>3246</v>
      </c>
      <c r="E5435">
        <v>1</v>
      </c>
      <c r="F5435">
        <v>332</v>
      </c>
      <c r="G5435">
        <v>25338</v>
      </c>
      <c r="H5435">
        <v>25338</v>
      </c>
      <c r="I5435" t="s">
        <v>4989</v>
      </c>
      <c r="J5435">
        <v>668</v>
      </c>
      <c r="K5435" t="s">
        <v>6891</v>
      </c>
      <c r="L5435" t="s">
        <v>1353</v>
      </c>
      <c r="M5435">
        <v>1376324</v>
      </c>
      <c r="N5435">
        <v>2554</v>
      </c>
      <c r="O5435" t="s">
        <v>1353</v>
      </c>
      <c r="P5435" t="s">
        <v>1353</v>
      </c>
      <c r="R5435" t="s">
        <v>4773</v>
      </c>
      <c r="S5435" t="s">
        <v>1353</v>
      </c>
      <c r="T5435" s="482">
        <v>249524</v>
      </c>
      <c r="U5435">
        <v>208023</v>
      </c>
      <c r="V5435">
        <v>2295</v>
      </c>
      <c r="W5435">
        <v>0</v>
      </c>
      <c r="X5435" t="s">
        <v>1353</v>
      </c>
      <c r="Y5435" t="s">
        <v>1353</v>
      </c>
      <c r="Z5435" t="s">
        <v>1353</v>
      </c>
      <c r="AA5435" t="s">
        <v>1353</v>
      </c>
      <c r="AC5435" s="479">
        <v>161946</v>
      </c>
      <c r="AD5435"/>
      <c r="AE5435">
        <v>0</v>
      </c>
      <c r="AF5435">
        <v>1584347</v>
      </c>
      <c r="AG5435">
        <v>4634</v>
      </c>
      <c r="AH5435" t="s">
        <v>1353</v>
      </c>
      <c r="AI5435" t="s">
        <v>1353</v>
      </c>
      <c r="AJ5435" t="s">
        <v>12042</v>
      </c>
      <c r="AK5435" t="s">
        <v>1353</v>
      </c>
      <c r="AL5435">
        <v>1584347</v>
      </c>
      <c r="AM5435">
        <v>4634</v>
      </c>
      <c r="AO5435">
        <v>0</v>
      </c>
      <c r="AP5435" t="s">
        <v>1353</v>
      </c>
    </row>
    <row r="5436" spans="1:42">
      <c r="A5436" s="478">
        <v>44165</v>
      </c>
      <c r="B5436" s="479" t="s">
        <v>575</v>
      </c>
      <c r="C5436" s="479">
        <v>2502</v>
      </c>
      <c r="D5436">
        <v>2295</v>
      </c>
      <c r="E5436">
        <v>32</v>
      </c>
      <c r="F5436">
        <v>207</v>
      </c>
      <c r="G5436">
        <v>8937</v>
      </c>
      <c r="H5436">
        <v>8937</v>
      </c>
      <c r="I5436" t="s">
        <v>4977</v>
      </c>
      <c r="J5436">
        <v>94</v>
      </c>
      <c r="K5436" t="s">
        <v>1353</v>
      </c>
      <c r="L5436" t="s">
        <v>1676</v>
      </c>
      <c r="M5436">
        <v>1545401</v>
      </c>
      <c r="N5436">
        <v>6663</v>
      </c>
      <c r="O5436" t="s">
        <v>1353</v>
      </c>
      <c r="P5436" t="s">
        <v>1353</v>
      </c>
      <c r="Q5436">
        <v>1545401</v>
      </c>
      <c r="R5436" t="s">
        <v>5380</v>
      </c>
      <c r="S5436" t="s">
        <v>1769</v>
      </c>
      <c r="T5436" s="482">
        <v>157359</v>
      </c>
      <c r="U5436">
        <v>138056</v>
      </c>
      <c r="V5436">
        <v>1112</v>
      </c>
      <c r="W5436">
        <v>0</v>
      </c>
      <c r="X5436" t="s">
        <v>1353</v>
      </c>
      <c r="Y5436" t="s">
        <v>1353</v>
      </c>
      <c r="Z5436" t="s">
        <v>1353</v>
      </c>
      <c r="AA5436" t="s">
        <v>12043</v>
      </c>
      <c r="AC5436" s="479">
        <v>138696</v>
      </c>
      <c r="AD5436"/>
      <c r="AE5436">
        <v>0</v>
      </c>
      <c r="AF5436">
        <v>1683457</v>
      </c>
      <c r="AG5436">
        <v>7629</v>
      </c>
      <c r="AH5436" t="s">
        <v>1353</v>
      </c>
      <c r="AI5436" t="s">
        <v>1353</v>
      </c>
      <c r="AJ5436" t="s">
        <v>1353</v>
      </c>
      <c r="AK5436" t="s">
        <v>12044</v>
      </c>
      <c r="AM5436">
        <v>0</v>
      </c>
      <c r="AN5436">
        <v>1683457</v>
      </c>
      <c r="AO5436">
        <v>7629</v>
      </c>
      <c r="AP5436" t="s">
        <v>1353</v>
      </c>
    </row>
    <row r="5437" spans="1:42">
      <c r="A5437" s="478">
        <v>44165</v>
      </c>
      <c r="B5437" s="479" t="s">
        <v>671</v>
      </c>
      <c r="C5437" s="479">
        <v>0</v>
      </c>
      <c r="D5437"/>
      <c r="E5437">
        <v>0</v>
      </c>
      <c r="I5437" t="s">
        <v>1353</v>
      </c>
      <c r="J5437">
        <v>0</v>
      </c>
      <c r="K5437" t="s">
        <v>1353</v>
      </c>
      <c r="L5437" t="s">
        <v>1353</v>
      </c>
      <c r="M5437">
        <v>1988</v>
      </c>
      <c r="N5437">
        <v>0</v>
      </c>
      <c r="O5437" t="s">
        <v>1353</v>
      </c>
      <c r="P5437" t="s">
        <v>1353</v>
      </c>
      <c r="R5437" t="s">
        <v>1353</v>
      </c>
      <c r="S5437" t="s">
        <v>1353</v>
      </c>
      <c r="T5437" s="482">
        <v>0</v>
      </c>
      <c r="U5437">
        <v>0</v>
      </c>
      <c r="V5437">
        <v>0</v>
      </c>
      <c r="W5437">
        <v>0</v>
      </c>
      <c r="X5437" t="s">
        <v>1353</v>
      </c>
      <c r="Y5437" t="s">
        <v>1353</v>
      </c>
      <c r="Z5437" t="s">
        <v>1353</v>
      </c>
      <c r="AA5437" t="s">
        <v>1353</v>
      </c>
      <c r="AC5437" s="479"/>
      <c r="AD5437"/>
      <c r="AE5437">
        <v>0</v>
      </c>
      <c r="AF5437">
        <v>1988</v>
      </c>
      <c r="AG5437">
        <v>0</v>
      </c>
      <c r="AH5437" t="s">
        <v>1353</v>
      </c>
      <c r="AI5437" t="s">
        <v>1353</v>
      </c>
      <c r="AJ5437" t="s">
        <v>1353</v>
      </c>
      <c r="AK5437" t="s">
        <v>1353</v>
      </c>
      <c r="AM5437">
        <v>0</v>
      </c>
      <c r="AN5437">
        <v>1988</v>
      </c>
      <c r="AO5437">
        <v>0</v>
      </c>
      <c r="AP5437" t="s">
        <v>1353</v>
      </c>
    </row>
    <row r="5438" spans="1:42">
      <c r="A5438" s="478">
        <v>44165</v>
      </c>
      <c r="B5438" s="479" t="s">
        <v>565</v>
      </c>
      <c r="C5438" s="479">
        <v>6639</v>
      </c>
      <c r="D5438">
        <v>6152</v>
      </c>
      <c r="E5438">
        <v>5</v>
      </c>
      <c r="F5438">
        <v>487</v>
      </c>
      <c r="G5438">
        <v>25786</v>
      </c>
      <c r="H5438">
        <v>25786</v>
      </c>
      <c r="I5438" t="s">
        <v>8295</v>
      </c>
      <c r="J5438">
        <v>218</v>
      </c>
      <c r="K5438" t="s">
        <v>1353</v>
      </c>
      <c r="L5438" t="s">
        <v>1519</v>
      </c>
      <c r="M5438">
        <v>1936949</v>
      </c>
      <c r="N5438">
        <v>16630</v>
      </c>
      <c r="O5438" t="s">
        <v>1353</v>
      </c>
      <c r="P5438" t="s">
        <v>1353</v>
      </c>
      <c r="R5438" t="s">
        <v>1353</v>
      </c>
      <c r="S5438" t="s">
        <v>1810</v>
      </c>
      <c r="T5438" s="482">
        <v>326817</v>
      </c>
      <c r="U5438">
        <v>316740</v>
      </c>
      <c r="V5438">
        <v>822</v>
      </c>
      <c r="W5438">
        <v>0</v>
      </c>
      <c r="X5438" t="s">
        <v>1353</v>
      </c>
      <c r="Y5438" t="s">
        <v>1353</v>
      </c>
      <c r="Z5438" t="s">
        <v>1353</v>
      </c>
      <c r="AA5438" t="s">
        <v>1353</v>
      </c>
      <c r="AC5438" s="479"/>
      <c r="AD5438"/>
      <c r="AE5438">
        <v>0</v>
      </c>
      <c r="AF5438">
        <v>3803094</v>
      </c>
      <c r="AG5438">
        <v>22500</v>
      </c>
      <c r="AH5438" t="s">
        <v>1353</v>
      </c>
      <c r="AI5438" t="s">
        <v>1353</v>
      </c>
      <c r="AJ5438" t="s">
        <v>12045</v>
      </c>
      <c r="AK5438" t="s">
        <v>1353</v>
      </c>
      <c r="AL5438">
        <v>2253689</v>
      </c>
      <c r="AM5438">
        <v>17364</v>
      </c>
      <c r="AN5438">
        <v>3803094</v>
      </c>
      <c r="AO5438">
        <v>22500</v>
      </c>
      <c r="AP5438" t="s">
        <v>1353</v>
      </c>
    </row>
    <row r="5439" spans="1:42">
      <c r="A5439" s="478">
        <v>44165</v>
      </c>
      <c r="B5439" s="479" t="s">
        <v>518</v>
      </c>
      <c r="C5439" s="479">
        <v>19141</v>
      </c>
      <c r="D5439"/>
      <c r="E5439">
        <v>20</v>
      </c>
      <c r="I5439" t="s">
        <v>12046</v>
      </c>
      <c r="J5439">
        <v>0</v>
      </c>
      <c r="K5439" t="s">
        <v>1353</v>
      </c>
      <c r="L5439" t="s">
        <v>9039</v>
      </c>
      <c r="N5439">
        <v>0</v>
      </c>
      <c r="O5439" t="s">
        <v>1353</v>
      </c>
      <c r="P5439" t="s">
        <v>1353</v>
      </c>
      <c r="R5439" t="s">
        <v>1353</v>
      </c>
      <c r="S5439" t="s">
        <v>1353</v>
      </c>
      <c r="T5439" s="482">
        <v>1212968</v>
      </c>
      <c r="U5439">
        <v>1212968</v>
      </c>
      <c r="V5439">
        <v>14034</v>
      </c>
      <c r="W5439">
        <v>0</v>
      </c>
      <c r="X5439" t="s">
        <v>1353</v>
      </c>
      <c r="Y5439" t="s">
        <v>1353</v>
      </c>
      <c r="Z5439" t="s">
        <v>1353</v>
      </c>
      <c r="AA5439" t="s">
        <v>1353</v>
      </c>
      <c r="AC5439" s="479"/>
      <c r="AD5439"/>
      <c r="AE5439">
        <v>0</v>
      </c>
      <c r="AF5439">
        <v>24025171</v>
      </c>
      <c r="AG5439">
        <v>217670</v>
      </c>
      <c r="AH5439" t="s">
        <v>1353</v>
      </c>
      <c r="AI5439" t="s">
        <v>1353</v>
      </c>
      <c r="AJ5439" t="s">
        <v>1353</v>
      </c>
      <c r="AK5439" t="s">
        <v>1353</v>
      </c>
      <c r="AM5439">
        <v>0</v>
      </c>
      <c r="AN5439">
        <v>24025171</v>
      </c>
      <c r="AO5439">
        <v>217670</v>
      </c>
      <c r="AP5439" t="s">
        <v>1353</v>
      </c>
    </row>
    <row r="5440" spans="1:42">
      <c r="A5440" s="478">
        <v>44165</v>
      </c>
      <c r="B5440" s="479" t="s">
        <v>506</v>
      </c>
      <c r="C5440" s="479">
        <v>3037</v>
      </c>
      <c r="D5440">
        <v>2561</v>
      </c>
      <c r="E5440">
        <v>34</v>
      </c>
      <c r="F5440">
        <v>476</v>
      </c>
      <c r="G5440">
        <v>13488</v>
      </c>
      <c r="H5440">
        <v>13488</v>
      </c>
      <c r="I5440" t="s">
        <v>10261</v>
      </c>
      <c r="J5440">
        <v>60</v>
      </c>
      <c r="K5440" t="s">
        <v>1353</v>
      </c>
      <c r="L5440" t="s">
        <v>1353</v>
      </c>
      <c r="M5440">
        <v>1531344</v>
      </c>
      <c r="N5440">
        <v>12038</v>
      </c>
      <c r="O5440" t="s">
        <v>12047</v>
      </c>
      <c r="P5440" t="s">
        <v>1353</v>
      </c>
      <c r="R5440" t="s">
        <v>1353</v>
      </c>
      <c r="S5440" t="s">
        <v>1353</v>
      </c>
      <c r="T5440" s="482">
        <v>232905</v>
      </c>
      <c r="U5440">
        <v>222703</v>
      </c>
      <c r="V5440">
        <v>4133</v>
      </c>
      <c r="W5440">
        <v>0</v>
      </c>
      <c r="X5440" t="s">
        <v>12048</v>
      </c>
      <c r="Y5440" t="s">
        <v>1353</v>
      </c>
      <c r="Z5440" t="s">
        <v>1353</v>
      </c>
      <c r="AA5440" t="s">
        <v>1353</v>
      </c>
      <c r="AC5440" s="479"/>
      <c r="AD5440">
        <v>3218851</v>
      </c>
      <c r="AE5440">
        <v>43725</v>
      </c>
      <c r="AF5440">
        <v>3218851</v>
      </c>
      <c r="AG5440">
        <v>43725</v>
      </c>
      <c r="AH5440" t="s">
        <v>12049</v>
      </c>
      <c r="AI5440" t="s">
        <v>1353</v>
      </c>
      <c r="AJ5440" t="s">
        <v>1353</v>
      </c>
      <c r="AK5440" t="s">
        <v>1353</v>
      </c>
      <c r="AL5440">
        <v>1754047</v>
      </c>
      <c r="AM5440">
        <v>16095</v>
      </c>
      <c r="AO5440">
        <v>0</v>
      </c>
      <c r="AP5440" t="s">
        <v>1353</v>
      </c>
    </row>
    <row r="5441" spans="1:42">
      <c r="A5441" s="478">
        <v>44165</v>
      </c>
      <c r="B5441" s="479" t="s">
        <v>672</v>
      </c>
      <c r="C5441" s="479">
        <v>5020</v>
      </c>
      <c r="D5441">
        <v>4025</v>
      </c>
      <c r="E5441">
        <v>59</v>
      </c>
      <c r="F5441">
        <v>995</v>
      </c>
      <c r="G5441">
        <v>12257</v>
      </c>
      <c r="H5441">
        <v>12257</v>
      </c>
      <c r="I5441" t="s">
        <v>3726</v>
      </c>
      <c r="J5441">
        <v>0</v>
      </c>
      <c r="K5441" t="s">
        <v>1353</v>
      </c>
      <c r="L5441" t="s">
        <v>1353</v>
      </c>
      <c r="N5441">
        <v>0</v>
      </c>
      <c r="O5441" t="s">
        <v>1353</v>
      </c>
      <c r="P5441" t="s">
        <v>1353</v>
      </c>
      <c r="Q5441">
        <v>3444912</v>
      </c>
      <c r="R5441" t="s">
        <v>1353</v>
      </c>
      <c r="S5441" t="s">
        <v>1353</v>
      </c>
      <c r="T5441" s="482">
        <v>117295</v>
      </c>
      <c r="U5441">
        <v>109491</v>
      </c>
      <c r="V5441">
        <v>4714</v>
      </c>
      <c r="W5441">
        <v>0</v>
      </c>
      <c r="X5441" t="s">
        <v>1353</v>
      </c>
      <c r="Y5441" t="s">
        <v>11386</v>
      </c>
      <c r="Z5441" t="s">
        <v>1353</v>
      </c>
      <c r="AA5441" t="s">
        <v>1353</v>
      </c>
      <c r="AB5441">
        <v>146947</v>
      </c>
      <c r="AC5441" s="479"/>
      <c r="AD5441"/>
      <c r="AE5441">
        <v>0</v>
      </c>
      <c r="AF5441">
        <v>3597001</v>
      </c>
      <c r="AG5441">
        <v>13316</v>
      </c>
      <c r="AH5441" t="s">
        <v>1353</v>
      </c>
      <c r="AI5441" t="s">
        <v>17572</v>
      </c>
      <c r="AJ5441" t="s">
        <v>1353</v>
      </c>
      <c r="AK5441" t="s">
        <v>1353</v>
      </c>
      <c r="AM5441">
        <v>0</v>
      </c>
      <c r="AN5441">
        <v>3597001</v>
      </c>
      <c r="AO5441">
        <v>13316</v>
      </c>
      <c r="AP5441" t="s">
        <v>1353</v>
      </c>
    </row>
    <row r="5442" spans="1:42">
      <c r="A5442" s="478">
        <v>44165</v>
      </c>
      <c r="B5442" s="479" t="s">
        <v>673</v>
      </c>
      <c r="C5442" s="479">
        <v>680</v>
      </c>
      <c r="D5442"/>
      <c r="E5442">
        <v>0</v>
      </c>
      <c r="I5442" t="s">
        <v>1672</v>
      </c>
      <c r="J5442">
        <v>0</v>
      </c>
      <c r="K5442" t="s">
        <v>1353</v>
      </c>
      <c r="L5442" t="s">
        <v>1567</v>
      </c>
      <c r="N5442">
        <v>0</v>
      </c>
      <c r="O5442" t="s">
        <v>1353</v>
      </c>
      <c r="P5442" t="s">
        <v>1353</v>
      </c>
      <c r="R5442" t="s">
        <v>1353</v>
      </c>
      <c r="S5442" t="s">
        <v>1559</v>
      </c>
      <c r="T5442" s="482">
        <v>21552</v>
      </c>
      <c r="U5442"/>
      <c r="V5442">
        <v>104</v>
      </c>
      <c r="W5442">
        <v>0</v>
      </c>
      <c r="X5442" t="s">
        <v>1353</v>
      </c>
      <c r="Y5442" t="s">
        <v>1353</v>
      </c>
      <c r="Z5442" t="s">
        <v>1353</v>
      </c>
      <c r="AA5442" t="s">
        <v>1353</v>
      </c>
      <c r="AC5442" s="479">
        <v>15746</v>
      </c>
      <c r="AD5442">
        <v>695256</v>
      </c>
      <c r="AE5442">
        <v>4914</v>
      </c>
      <c r="AF5442">
        <v>695256</v>
      </c>
      <c r="AG5442">
        <v>4914</v>
      </c>
      <c r="AH5442" t="s">
        <v>1353</v>
      </c>
      <c r="AI5442" t="s">
        <v>1353</v>
      </c>
      <c r="AJ5442" t="s">
        <v>1353</v>
      </c>
      <c r="AK5442" t="s">
        <v>1353</v>
      </c>
      <c r="AL5442">
        <v>306447</v>
      </c>
      <c r="AM5442">
        <v>884</v>
      </c>
      <c r="AO5442">
        <v>0</v>
      </c>
      <c r="AP5442" t="s">
        <v>1353</v>
      </c>
    </row>
    <row r="5443" spans="1:42">
      <c r="A5443" s="478">
        <v>44165</v>
      </c>
      <c r="B5443" s="479" t="s">
        <v>440</v>
      </c>
      <c r="C5443" s="479">
        <v>772</v>
      </c>
      <c r="D5443">
        <v>679</v>
      </c>
      <c r="E5443">
        <v>2</v>
      </c>
      <c r="F5443">
        <v>93</v>
      </c>
      <c r="I5443" t="s">
        <v>1822</v>
      </c>
      <c r="J5443">
        <v>0</v>
      </c>
      <c r="K5443" t="s">
        <v>1353</v>
      </c>
      <c r="L5443" t="s">
        <v>1591</v>
      </c>
      <c r="M5443">
        <v>388688</v>
      </c>
      <c r="N5443">
        <v>1555</v>
      </c>
      <c r="O5443" t="s">
        <v>1353</v>
      </c>
      <c r="P5443" t="s">
        <v>1353</v>
      </c>
      <c r="R5443" t="s">
        <v>1353</v>
      </c>
      <c r="S5443" t="s">
        <v>1353</v>
      </c>
      <c r="T5443" s="482">
        <v>35654</v>
      </c>
      <c r="U5443">
        <v>34276</v>
      </c>
      <c r="V5443">
        <v>403</v>
      </c>
      <c r="W5443">
        <v>0</v>
      </c>
      <c r="X5443" t="s">
        <v>1353</v>
      </c>
      <c r="Y5443" t="s">
        <v>1353</v>
      </c>
      <c r="Z5443" t="s">
        <v>1353</v>
      </c>
      <c r="AA5443" t="s">
        <v>1353</v>
      </c>
      <c r="AB5443">
        <v>36473</v>
      </c>
      <c r="AC5443" s="479">
        <v>17463</v>
      </c>
      <c r="AD5443">
        <v>740434</v>
      </c>
      <c r="AE5443">
        <v>10970</v>
      </c>
      <c r="AF5443">
        <v>740434</v>
      </c>
      <c r="AG5443">
        <v>10970</v>
      </c>
      <c r="AH5443" t="s">
        <v>1353</v>
      </c>
      <c r="AI5443" t="s">
        <v>1353</v>
      </c>
      <c r="AJ5443" t="s">
        <v>1353</v>
      </c>
      <c r="AK5443" t="s">
        <v>1353</v>
      </c>
      <c r="AL5443">
        <v>424342</v>
      </c>
      <c r="AM5443">
        <v>1958</v>
      </c>
      <c r="AO5443">
        <v>0</v>
      </c>
      <c r="AP5443" t="s">
        <v>1353</v>
      </c>
    </row>
    <row r="5444" spans="1:42">
      <c r="A5444" s="478">
        <v>44165</v>
      </c>
      <c r="B5444" s="479" t="s">
        <v>674</v>
      </c>
      <c r="C5444" s="479">
        <v>18834</v>
      </c>
      <c r="D5444"/>
      <c r="E5444">
        <v>98</v>
      </c>
      <c r="G5444">
        <v>55554</v>
      </c>
      <c r="H5444">
        <v>55554</v>
      </c>
      <c r="I5444" t="s">
        <v>10846</v>
      </c>
      <c r="J5444">
        <v>161</v>
      </c>
      <c r="K5444" t="s">
        <v>1353</v>
      </c>
      <c r="L5444" t="s">
        <v>1353</v>
      </c>
      <c r="M5444">
        <v>6256432</v>
      </c>
      <c r="N5444">
        <v>29041</v>
      </c>
      <c r="O5444" t="s">
        <v>10931</v>
      </c>
      <c r="P5444" t="s">
        <v>10932</v>
      </c>
      <c r="Q5444">
        <v>9738224</v>
      </c>
      <c r="R5444" t="s">
        <v>1353</v>
      </c>
      <c r="S5444" t="s">
        <v>1353</v>
      </c>
      <c r="T5444" s="482">
        <v>983370</v>
      </c>
      <c r="U5444">
        <v>899032</v>
      </c>
      <c r="V5444">
        <v>6426</v>
      </c>
      <c r="W5444">
        <v>0</v>
      </c>
      <c r="X5444" t="s">
        <v>10933</v>
      </c>
      <c r="Y5444" t="s">
        <v>1353</v>
      </c>
      <c r="Z5444" t="s">
        <v>10934</v>
      </c>
      <c r="AA5444" t="s">
        <v>1353</v>
      </c>
      <c r="AB5444">
        <v>1275384</v>
      </c>
      <c r="AC5444" s="479"/>
      <c r="AD5444">
        <v>12427765</v>
      </c>
      <c r="AE5444">
        <v>71417</v>
      </c>
      <c r="AF5444">
        <v>12427765</v>
      </c>
      <c r="AG5444">
        <v>71417</v>
      </c>
      <c r="AH5444" t="s">
        <v>10935</v>
      </c>
      <c r="AI5444" t="s">
        <v>1353</v>
      </c>
      <c r="AJ5444" t="s">
        <v>10936</v>
      </c>
      <c r="AK5444" t="s">
        <v>1353</v>
      </c>
      <c r="AL5444">
        <v>7239802</v>
      </c>
      <c r="AM5444">
        <v>35467</v>
      </c>
      <c r="AN5444">
        <v>11065634</v>
      </c>
      <c r="AO5444">
        <v>70057</v>
      </c>
      <c r="AP5444" t="s">
        <v>1353</v>
      </c>
    </row>
    <row r="5445" spans="1:42">
      <c r="A5445" s="478">
        <v>44165</v>
      </c>
      <c r="B5445" s="479" t="s">
        <v>446</v>
      </c>
      <c r="C5445" s="479">
        <v>9452</v>
      </c>
      <c r="D5445">
        <v>8778</v>
      </c>
      <c r="E5445">
        <v>10</v>
      </c>
      <c r="F5445">
        <v>674</v>
      </c>
      <c r="G5445">
        <v>34824</v>
      </c>
      <c r="H5445">
        <v>34824</v>
      </c>
      <c r="I5445" t="s">
        <v>6287</v>
      </c>
      <c r="J5445">
        <v>42</v>
      </c>
      <c r="K5445" t="s">
        <v>12050</v>
      </c>
      <c r="L5445" t="s">
        <v>1353</v>
      </c>
      <c r="N5445">
        <v>0</v>
      </c>
      <c r="O5445" t="s">
        <v>1353</v>
      </c>
      <c r="P5445" t="s">
        <v>1353</v>
      </c>
      <c r="R5445" t="s">
        <v>1353</v>
      </c>
      <c r="S5445" t="s">
        <v>1353</v>
      </c>
      <c r="T5445" s="482">
        <v>471563</v>
      </c>
      <c r="U5445">
        <v>422133</v>
      </c>
      <c r="V5445">
        <v>2047</v>
      </c>
      <c r="W5445">
        <v>0</v>
      </c>
      <c r="X5445" t="s">
        <v>12051</v>
      </c>
      <c r="Y5445" t="s">
        <v>1353</v>
      </c>
      <c r="Z5445" t="s">
        <v>1353</v>
      </c>
      <c r="AA5445" t="s">
        <v>1353</v>
      </c>
      <c r="AB5445">
        <v>395848</v>
      </c>
      <c r="AC5445" s="479"/>
      <c r="AD5445"/>
      <c r="AE5445">
        <v>0</v>
      </c>
      <c r="AF5445">
        <v>4314448</v>
      </c>
      <c r="AG5445">
        <v>11521</v>
      </c>
      <c r="AH5445" t="s">
        <v>12052</v>
      </c>
      <c r="AI5445" t="s">
        <v>1353</v>
      </c>
      <c r="AJ5445" t="s">
        <v>1353</v>
      </c>
      <c r="AK5445" t="s">
        <v>1353</v>
      </c>
      <c r="AM5445">
        <v>0</v>
      </c>
      <c r="AN5445">
        <v>4314448</v>
      </c>
      <c r="AO5445">
        <v>11521</v>
      </c>
      <c r="AP5445" t="s">
        <v>1353</v>
      </c>
    </row>
    <row r="5446" spans="1:42">
      <c r="A5446" s="478">
        <v>44165</v>
      </c>
      <c r="B5446" s="479" t="s">
        <v>426</v>
      </c>
      <c r="C5446" s="479">
        <v>112</v>
      </c>
      <c r="D5446"/>
      <c r="E5446">
        <v>0</v>
      </c>
      <c r="I5446" t="s">
        <v>1537</v>
      </c>
      <c r="J5446">
        <v>0</v>
      </c>
      <c r="K5446" t="s">
        <v>1353</v>
      </c>
      <c r="L5446" t="s">
        <v>1396</v>
      </c>
      <c r="M5446">
        <v>77567</v>
      </c>
      <c r="N5446">
        <v>1134</v>
      </c>
      <c r="O5446" t="s">
        <v>1353</v>
      </c>
      <c r="P5446" t="s">
        <v>1353</v>
      </c>
      <c r="R5446" t="s">
        <v>1353</v>
      </c>
      <c r="S5446" t="s">
        <v>2104</v>
      </c>
      <c r="T5446" s="482">
        <v>6852</v>
      </c>
      <c r="U5446">
        <v>6722</v>
      </c>
      <c r="V5446">
        <v>34</v>
      </c>
      <c r="W5446">
        <v>0</v>
      </c>
      <c r="X5446" t="s">
        <v>1687</v>
      </c>
      <c r="Y5446" t="s">
        <v>2380</v>
      </c>
      <c r="Z5446" t="s">
        <v>1353</v>
      </c>
      <c r="AA5446" t="s">
        <v>1353</v>
      </c>
      <c r="AC5446" s="479">
        <v>5817</v>
      </c>
      <c r="AD5446"/>
      <c r="AE5446">
        <v>0</v>
      </c>
      <c r="AF5446">
        <v>84419</v>
      </c>
      <c r="AG5446">
        <v>1168</v>
      </c>
      <c r="AH5446" t="s">
        <v>2072</v>
      </c>
      <c r="AI5446" t="s">
        <v>4087</v>
      </c>
      <c r="AJ5446" t="s">
        <v>1353</v>
      </c>
      <c r="AK5446" t="s">
        <v>1353</v>
      </c>
      <c r="AM5446">
        <v>0</v>
      </c>
      <c r="AN5446">
        <v>84289</v>
      </c>
      <c r="AO5446">
        <v>1215</v>
      </c>
      <c r="AP5446" t="s">
        <v>1353</v>
      </c>
    </row>
    <row r="5447" spans="1:42">
      <c r="A5447" s="478">
        <v>44165</v>
      </c>
      <c r="B5447" s="479" t="s">
        <v>675</v>
      </c>
      <c r="C5447" s="479">
        <v>244</v>
      </c>
      <c r="D5447">
        <v>244</v>
      </c>
      <c r="E5447">
        <v>0</v>
      </c>
      <c r="G5447">
        <v>1287</v>
      </c>
      <c r="H5447">
        <v>1287</v>
      </c>
      <c r="I5447" t="s">
        <v>2743</v>
      </c>
      <c r="J5447">
        <v>0</v>
      </c>
      <c r="K5447" t="s">
        <v>1353</v>
      </c>
      <c r="L5447" t="s">
        <v>1559</v>
      </c>
      <c r="N5447">
        <v>0</v>
      </c>
      <c r="O5447" t="s">
        <v>1353</v>
      </c>
      <c r="P5447" t="s">
        <v>1353</v>
      </c>
      <c r="R5447" t="s">
        <v>1353</v>
      </c>
      <c r="S5447" t="s">
        <v>1571</v>
      </c>
      <c r="T5447" s="482">
        <v>18223</v>
      </c>
      <c r="U5447">
        <v>17925</v>
      </c>
      <c r="V5447">
        <v>85</v>
      </c>
      <c r="W5447">
        <v>0</v>
      </c>
      <c r="X5447" t="s">
        <v>1353</v>
      </c>
      <c r="Y5447" t="s">
        <v>1353</v>
      </c>
      <c r="Z5447" t="s">
        <v>1353</v>
      </c>
      <c r="AA5447" t="s">
        <v>1353</v>
      </c>
      <c r="AB5447">
        <v>17890</v>
      </c>
      <c r="AC5447" s="479"/>
      <c r="AD5447">
        <v>669762</v>
      </c>
      <c r="AE5447">
        <v>4525</v>
      </c>
      <c r="AF5447">
        <v>669762</v>
      </c>
      <c r="AG5447">
        <v>4525</v>
      </c>
      <c r="AH5447" t="s">
        <v>1353</v>
      </c>
      <c r="AI5447" t="s">
        <v>1353</v>
      </c>
      <c r="AJ5447" t="s">
        <v>1353</v>
      </c>
      <c r="AK5447" t="s">
        <v>1353</v>
      </c>
      <c r="AM5447">
        <v>0</v>
      </c>
      <c r="AO5447">
        <v>0</v>
      </c>
      <c r="AP5447" t="s">
        <v>1353</v>
      </c>
    </row>
    <row r="5448" spans="1:42">
      <c r="A5448" s="478">
        <v>44165</v>
      </c>
      <c r="B5448" s="479" t="s">
        <v>676</v>
      </c>
      <c r="C5448" s="479">
        <v>2403</v>
      </c>
      <c r="D5448"/>
      <c r="E5448">
        <v>36</v>
      </c>
      <c r="I5448" t="s">
        <v>5669</v>
      </c>
      <c r="J5448">
        <v>0</v>
      </c>
      <c r="K5448" t="s">
        <v>1353</v>
      </c>
      <c r="L5448" t="s">
        <v>1529</v>
      </c>
      <c r="M5448">
        <v>868406</v>
      </c>
      <c r="N5448">
        <v>1688</v>
      </c>
      <c r="O5448" t="s">
        <v>1353</v>
      </c>
      <c r="P5448" t="s">
        <v>12053</v>
      </c>
      <c r="R5448" t="s">
        <v>1353</v>
      </c>
      <c r="S5448" t="s">
        <v>2030</v>
      </c>
      <c r="T5448" s="482">
        <v>202410</v>
      </c>
      <c r="U5448">
        <v>202410</v>
      </c>
      <c r="V5448">
        <v>1143</v>
      </c>
      <c r="W5448">
        <v>0</v>
      </c>
      <c r="X5448" t="s">
        <v>1353</v>
      </c>
      <c r="Y5448" t="s">
        <v>1353</v>
      </c>
      <c r="Z5448" t="s">
        <v>12054</v>
      </c>
      <c r="AA5448" t="s">
        <v>12055</v>
      </c>
      <c r="AC5448" s="479">
        <v>132271</v>
      </c>
      <c r="AD5448"/>
      <c r="AE5448">
        <v>0</v>
      </c>
      <c r="AF5448">
        <v>1070816</v>
      </c>
      <c r="AG5448">
        <v>2831</v>
      </c>
      <c r="AH5448" t="s">
        <v>1353</v>
      </c>
      <c r="AI5448" t="s">
        <v>1353</v>
      </c>
      <c r="AJ5448" t="s">
        <v>12056</v>
      </c>
      <c r="AK5448" t="s">
        <v>12057</v>
      </c>
      <c r="AL5448">
        <v>1072933</v>
      </c>
      <c r="AM5448">
        <v>2820</v>
      </c>
      <c r="AO5448">
        <v>0</v>
      </c>
      <c r="AP5448" t="s">
        <v>1353</v>
      </c>
    </row>
    <row r="5449" spans="1:42">
      <c r="A5449" s="478">
        <v>44165</v>
      </c>
      <c r="B5449" s="479" t="s">
        <v>402</v>
      </c>
      <c r="C5449" s="479">
        <v>920</v>
      </c>
      <c r="D5449">
        <v>848</v>
      </c>
      <c r="E5449">
        <v>7</v>
      </c>
      <c r="F5449">
        <v>72</v>
      </c>
      <c r="G5449">
        <v>3978</v>
      </c>
      <c r="H5449">
        <v>3978</v>
      </c>
      <c r="I5449" t="s">
        <v>2548</v>
      </c>
      <c r="J5449">
        <v>30</v>
      </c>
      <c r="K5449" t="s">
        <v>1635</v>
      </c>
      <c r="L5449" t="s">
        <v>1436</v>
      </c>
      <c r="M5449">
        <v>387606</v>
      </c>
      <c r="N5449">
        <v>1199</v>
      </c>
      <c r="O5449" t="s">
        <v>1353</v>
      </c>
      <c r="P5449" t="s">
        <v>1353</v>
      </c>
      <c r="R5449" t="s">
        <v>1353</v>
      </c>
      <c r="S5449" t="s">
        <v>1353</v>
      </c>
      <c r="T5449" s="482">
        <v>100484</v>
      </c>
      <c r="U5449">
        <v>85431</v>
      </c>
      <c r="V5449">
        <v>824</v>
      </c>
      <c r="W5449">
        <v>0</v>
      </c>
      <c r="X5449" t="s">
        <v>1353</v>
      </c>
      <c r="Y5449" t="s">
        <v>1353</v>
      </c>
      <c r="Z5449" t="s">
        <v>1353</v>
      </c>
      <c r="AA5449" t="s">
        <v>1353</v>
      </c>
      <c r="AC5449" s="479">
        <v>40461</v>
      </c>
      <c r="AD5449"/>
      <c r="AE5449">
        <v>0</v>
      </c>
      <c r="AF5449">
        <v>473037</v>
      </c>
      <c r="AG5449">
        <v>1893</v>
      </c>
      <c r="AH5449" t="s">
        <v>1353</v>
      </c>
      <c r="AI5449" t="s">
        <v>11891</v>
      </c>
      <c r="AJ5449" t="s">
        <v>1353</v>
      </c>
      <c r="AK5449" t="s">
        <v>1353</v>
      </c>
      <c r="AL5449">
        <v>473037</v>
      </c>
      <c r="AM5449">
        <v>1893</v>
      </c>
      <c r="AN5449">
        <v>713302</v>
      </c>
      <c r="AO5449">
        <v>2900</v>
      </c>
      <c r="AP5449" t="s">
        <v>1353</v>
      </c>
    </row>
    <row r="5450" spans="1:42">
      <c r="A5450" s="478">
        <v>44165</v>
      </c>
      <c r="B5450" s="479" t="s">
        <v>392</v>
      </c>
      <c r="C5450" s="479">
        <v>12985</v>
      </c>
      <c r="D5450">
        <v>12278</v>
      </c>
      <c r="E5450">
        <v>103</v>
      </c>
      <c r="F5450">
        <v>707</v>
      </c>
      <c r="I5450" t="s">
        <v>12058</v>
      </c>
      <c r="J5450">
        <v>0</v>
      </c>
      <c r="K5450" t="s">
        <v>1353</v>
      </c>
      <c r="L5450" t="s">
        <v>5668</v>
      </c>
      <c r="N5450">
        <v>0</v>
      </c>
      <c r="O5450" t="s">
        <v>1353</v>
      </c>
      <c r="P5450" t="s">
        <v>1353</v>
      </c>
      <c r="R5450" t="s">
        <v>1353</v>
      </c>
      <c r="S5450" t="s">
        <v>5097</v>
      </c>
      <c r="T5450" s="482">
        <v>726304</v>
      </c>
      <c r="U5450"/>
      <c r="V5450">
        <v>6190</v>
      </c>
      <c r="W5450">
        <v>0</v>
      </c>
      <c r="X5450" t="s">
        <v>1353</v>
      </c>
      <c r="Y5450" t="s">
        <v>1353</v>
      </c>
      <c r="Z5450" t="s">
        <v>1353</v>
      </c>
      <c r="AA5450" t="s">
        <v>1353</v>
      </c>
      <c r="AC5450" s="479"/>
      <c r="AD5450"/>
      <c r="AE5450">
        <v>0</v>
      </c>
      <c r="AF5450">
        <v>10497998</v>
      </c>
      <c r="AG5450">
        <v>66980</v>
      </c>
      <c r="AH5450" t="s">
        <v>1353</v>
      </c>
      <c r="AI5450" t="s">
        <v>1353</v>
      </c>
      <c r="AJ5450" t="s">
        <v>1353</v>
      </c>
      <c r="AK5450" t="s">
        <v>1353</v>
      </c>
      <c r="AM5450">
        <v>0</v>
      </c>
      <c r="AN5450">
        <v>10497998</v>
      </c>
      <c r="AO5450">
        <v>66980</v>
      </c>
      <c r="AP5450" t="s">
        <v>1353</v>
      </c>
    </row>
    <row r="5451" spans="1:42">
      <c r="A5451" s="478">
        <v>44165</v>
      </c>
      <c r="B5451" s="479" t="s">
        <v>404</v>
      </c>
      <c r="C5451" s="479">
        <v>5723</v>
      </c>
      <c r="D5451">
        <v>5456</v>
      </c>
      <c r="E5451">
        <v>38</v>
      </c>
      <c r="F5451">
        <v>267</v>
      </c>
      <c r="G5451">
        <v>26018</v>
      </c>
      <c r="H5451">
        <v>26018</v>
      </c>
      <c r="I5451" t="s">
        <v>10864</v>
      </c>
      <c r="J5451">
        <v>386</v>
      </c>
      <c r="K5451" t="s">
        <v>4706</v>
      </c>
      <c r="L5451" t="s">
        <v>4967</v>
      </c>
      <c r="M5451">
        <v>1865604</v>
      </c>
      <c r="N5451">
        <v>9988</v>
      </c>
      <c r="O5451" t="s">
        <v>1353</v>
      </c>
      <c r="P5451" t="s">
        <v>1353</v>
      </c>
      <c r="R5451" t="s">
        <v>1353</v>
      </c>
      <c r="S5451" t="s">
        <v>3171</v>
      </c>
      <c r="T5451" s="482">
        <v>338977</v>
      </c>
      <c r="U5451"/>
      <c r="V5451">
        <v>5665</v>
      </c>
      <c r="W5451">
        <v>0</v>
      </c>
      <c r="X5451" t="s">
        <v>1353</v>
      </c>
      <c r="Y5451" t="s">
        <v>1353</v>
      </c>
      <c r="Z5451" t="s">
        <v>1353</v>
      </c>
      <c r="AA5451" t="s">
        <v>1353</v>
      </c>
      <c r="AB5451">
        <v>309723</v>
      </c>
      <c r="AC5451" s="479"/>
      <c r="AD5451"/>
      <c r="AE5451">
        <v>0</v>
      </c>
      <c r="AF5451">
        <v>4259964</v>
      </c>
      <c r="AG5451">
        <v>37936</v>
      </c>
      <c r="AH5451" t="s">
        <v>1353</v>
      </c>
      <c r="AI5451" t="s">
        <v>1353</v>
      </c>
      <c r="AJ5451" t="s">
        <v>1353</v>
      </c>
      <c r="AK5451" t="s">
        <v>1353</v>
      </c>
      <c r="AL5451">
        <v>2204581</v>
      </c>
      <c r="AM5451">
        <v>15653</v>
      </c>
      <c r="AN5451">
        <v>4259964</v>
      </c>
      <c r="AO5451">
        <v>37936</v>
      </c>
      <c r="AP5451" t="s">
        <v>1353</v>
      </c>
    </row>
    <row r="5452" spans="1:42">
      <c r="A5452" s="478">
        <v>44165</v>
      </c>
      <c r="B5452" s="479" t="s">
        <v>677</v>
      </c>
      <c r="C5452" s="479">
        <v>1560</v>
      </c>
      <c r="D5452"/>
      <c r="E5452">
        <v>31</v>
      </c>
      <c r="G5452">
        <v>5105</v>
      </c>
      <c r="H5452">
        <v>5105</v>
      </c>
      <c r="I5452" t="s">
        <v>6554</v>
      </c>
      <c r="J5452">
        <v>87</v>
      </c>
      <c r="K5452" t="s">
        <v>7864</v>
      </c>
      <c r="L5452" t="s">
        <v>1907</v>
      </c>
      <c r="M5452">
        <v>665438</v>
      </c>
      <c r="N5452">
        <v>6035</v>
      </c>
      <c r="O5452" t="s">
        <v>1353</v>
      </c>
      <c r="P5452" t="s">
        <v>1353</v>
      </c>
      <c r="R5452" t="s">
        <v>1606</v>
      </c>
      <c r="S5452" t="s">
        <v>1436</v>
      </c>
      <c r="T5452" s="482">
        <v>157446</v>
      </c>
      <c r="U5452"/>
      <c r="V5452">
        <v>4425</v>
      </c>
      <c r="W5452">
        <v>0</v>
      </c>
      <c r="X5452" t="s">
        <v>1353</v>
      </c>
      <c r="Y5452" t="s">
        <v>1353</v>
      </c>
      <c r="Z5452" t="s">
        <v>1353</v>
      </c>
      <c r="AA5452" t="s">
        <v>1353</v>
      </c>
      <c r="AC5452" s="479"/>
      <c r="AD5452"/>
      <c r="AE5452">
        <v>0</v>
      </c>
      <c r="AF5452">
        <v>822884</v>
      </c>
      <c r="AG5452">
        <v>10460</v>
      </c>
      <c r="AH5452" t="s">
        <v>1353</v>
      </c>
      <c r="AI5452" t="s">
        <v>1353</v>
      </c>
      <c r="AJ5452" t="s">
        <v>1353</v>
      </c>
      <c r="AK5452" t="s">
        <v>1353</v>
      </c>
      <c r="AL5452">
        <v>822884</v>
      </c>
      <c r="AM5452">
        <v>10460</v>
      </c>
      <c r="AO5452">
        <v>0</v>
      </c>
      <c r="AP5452" t="s">
        <v>1353</v>
      </c>
    </row>
    <row r="5453" spans="1:42">
      <c r="A5453" s="478">
        <v>44165</v>
      </c>
      <c r="B5453" s="479" t="s">
        <v>516</v>
      </c>
      <c r="C5453" s="479">
        <v>1908</v>
      </c>
      <c r="D5453">
        <v>1846</v>
      </c>
      <c r="E5453">
        <v>12</v>
      </c>
      <c r="F5453">
        <v>62</v>
      </c>
      <c r="G5453">
        <v>10054</v>
      </c>
      <c r="H5453">
        <v>10054</v>
      </c>
      <c r="I5453" t="s">
        <v>3904</v>
      </c>
      <c r="J5453">
        <v>73</v>
      </c>
      <c r="K5453" t="s">
        <v>1795</v>
      </c>
      <c r="L5453" t="s">
        <v>2053</v>
      </c>
      <c r="N5453">
        <v>0</v>
      </c>
      <c r="O5453" t="s">
        <v>1353</v>
      </c>
      <c r="P5453" t="s">
        <v>1353</v>
      </c>
      <c r="R5453" t="s">
        <v>1353</v>
      </c>
      <c r="S5453" t="s">
        <v>2198</v>
      </c>
      <c r="T5453" s="482">
        <v>179041</v>
      </c>
      <c r="U5453">
        <v>148424</v>
      </c>
      <c r="V5453">
        <v>2116</v>
      </c>
      <c r="W5453">
        <v>0</v>
      </c>
      <c r="X5453" t="s">
        <v>1353</v>
      </c>
      <c r="Y5453" t="s">
        <v>1353</v>
      </c>
      <c r="Z5453" t="s">
        <v>1353</v>
      </c>
      <c r="AA5453" t="s">
        <v>1353</v>
      </c>
      <c r="AC5453" s="479">
        <v>28281</v>
      </c>
      <c r="AD5453"/>
      <c r="AE5453">
        <v>0</v>
      </c>
      <c r="AF5453">
        <v>2583120</v>
      </c>
      <c r="AG5453">
        <v>34592</v>
      </c>
      <c r="AH5453" t="s">
        <v>12059</v>
      </c>
      <c r="AI5453" t="s">
        <v>12060</v>
      </c>
      <c r="AJ5453" t="s">
        <v>1353</v>
      </c>
      <c r="AK5453" t="s">
        <v>1353</v>
      </c>
      <c r="AM5453">
        <v>0</v>
      </c>
      <c r="AN5453">
        <v>2583120</v>
      </c>
      <c r="AO5453">
        <v>34592</v>
      </c>
      <c r="AP5453" t="s">
        <v>1353</v>
      </c>
    </row>
    <row r="5454" spans="1:42">
      <c r="A5454" s="478">
        <v>44165</v>
      </c>
      <c r="B5454" s="479" t="s">
        <v>371</v>
      </c>
      <c r="C5454" s="479">
        <v>6420</v>
      </c>
      <c r="D5454">
        <v>6163</v>
      </c>
      <c r="E5454">
        <v>13</v>
      </c>
      <c r="F5454">
        <v>257</v>
      </c>
      <c r="I5454" t="s">
        <v>9212</v>
      </c>
      <c r="J5454">
        <v>0</v>
      </c>
      <c r="K5454" t="s">
        <v>1353</v>
      </c>
      <c r="L5454" t="s">
        <v>1353</v>
      </c>
      <c r="M5454">
        <v>3171305</v>
      </c>
      <c r="N5454">
        <v>844</v>
      </c>
      <c r="O5454" t="s">
        <v>1353</v>
      </c>
      <c r="P5454" t="s">
        <v>1353</v>
      </c>
      <c r="R5454" t="s">
        <v>1353</v>
      </c>
      <c r="S5454" t="s">
        <v>1869</v>
      </c>
      <c r="T5454" s="482">
        <v>232414</v>
      </c>
      <c r="U5454">
        <v>220421</v>
      </c>
      <c r="V5454">
        <v>169</v>
      </c>
      <c r="W5454">
        <v>0</v>
      </c>
      <c r="X5454" t="s">
        <v>1353</v>
      </c>
      <c r="Y5454" t="s">
        <v>1353</v>
      </c>
      <c r="Z5454" t="s">
        <v>1353</v>
      </c>
      <c r="AA5454" t="s">
        <v>1353</v>
      </c>
      <c r="AC5454" s="479">
        <v>192488</v>
      </c>
      <c r="AD5454"/>
      <c r="AE5454">
        <v>0</v>
      </c>
      <c r="AF5454">
        <v>3403719</v>
      </c>
      <c r="AG5454">
        <v>1013</v>
      </c>
      <c r="AH5454" t="s">
        <v>1353</v>
      </c>
      <c r="AI5454" t="s">
        <v>12061</v>
      </c>
      <c r="AJ5454" t="s">
        <v>1353</v>
      </c>
      <c r="AK5454" t="s">
        <v>1353</v>
      </c>
      <c r="AM5454">
        <v>0</v>
      </c>
      <c r="AN5454">
        <v>3391726</v>
      </c>
      <c r="AO5454">
        <v>956</v>
      </c>
      <c r="AP5454" t="s">
        <v>1353</v>
      </c>
    </row>
    <row r="5455" spans="1:42">
      <c r="A5455" s="478">
        <v>44165</v>
      </c>
      <c r="B5455" s="479" t="s">
        <v>323</v>
      </c>
      <c r="C5455" s="479">
        <v>10748</v>
      </c>
      <c r="D5455">
        <v>10512</v>
      </c>
      <c r="E5455">
        <v>26</v>
      </c>
      <c r="F5455">
        <v>236</v>
      </c>
      <c r="G5455">
        <v>14139</v>
      </c>
      <c r="H5455">
        <v>14139</v>
      </c>
      <c r="I5455" t="s">
        <v>2375</v>
      </c>
      <c r="J5455">
        <v>0</v>
      </c>
      <c r="K5455" t="s">
        <v>1353</v>
      </c>
      <c r="L5455" t="s">
        <v>3911</v>
      </c>
      <c r="M5455">
        <v>3127214</v>
      </c>
      <c r="N5455">
        <v>6491</v>
      </c>
      <c r="O5455" t="s">
        <v>1353</v>
      </c>
      <c r="P5455" t="s">
        <v>1353</v>
      </c>
      <c r="R5455" t="s">
        <v>1353</v>
      </c>
      <c r="S5455" t="s">
        <v>2129</v>
      </c>
      <c r="T5455" s="482">
        <v>226132</v>
      </c>
      <c r="U5455">
        <v>218329</v>
      </c>
      <c r="V5455">
        <v>1168</v>
      </c>
      <c r="W5455">
        <v>0</v>
      </c>
      <c r="X5455" t="s">
        <v>1353</v>
      </c>
      <c r="Y5455" t="s">
        <v>1353</v>
      </c>
      <c r="Z5455" t="s">
        <v>11950</v>
      </c>
      <c r="AA5455" t="s">
        <v>1353</v>
      </c>
      <c r="AB5455">
        <v>274046</v>
      </c>
      <c r="AC5455" s="479">
        <v>155473</v>
      </c>
      <c r="AD5455"/>
      <c r="AE5455">
        <v>0</v>
      </c>
      <c r="AF5455">
        <v>8400584</v>
      </c>
      <c r="AG5455">
        <v>29194</v>
      </c>
      <c r="AH5455" t="s">
        <v>1353</v>
      </c>
      <c r="AI5455" t="s">
        <v>1353</v>
      </c>
      <c r="AJ5455" t="s">
        <v>11951</v>
      </c>
      <c r="AK5455" t="s">
        <v>12062</v>
      </c>
      <c r="AL5455">
        <v>3345543</v>
      </c>
      <c r="AM5455">
        <v>7657</v>
      </c>
      <c r="AN5455">
        <v>8400584</v>
      </c>
      <c r="AO5455">
        <v>29194</v>
      </c>
      <c r="AP5455" t="s">
        <v>1353</v>
      </c>
    </row>
    <row r="5456" spans="1:42">
      <c r="A5456" s="478">
        <v>44165</v>
      </c>
      <c r="B5456" s="479" t="s">
        <v>270</v>
      </c>
      <c r="C5456" s="479">
        <v>4641</v>
      </c>
      <c r="D5456">
        <v>4486</v>
      </c>
      <c r="E5456">
        <v>16</v>
      </c>
      <c r="F5456">
        <v>155</v>
      </c>
      <c r="G5456">
        <v>21051</v>
      </c>
      <c r="H5456">
        <v>21051</v>
      </c>
      <c r="I5456" t="s">
        <v>6025</v>
      </c>
      <c r="J5456">
        <v>174</v>
      </c>
      <c r="K5456" t="s">
        <v>1353</v>
      </c>
      <c r="L5456" t="s">
        <v>1980</v>
      </c>
      <c r="M5456">
        <v>2146539</v>
      </c>
      <c r="N5456">
        <v>10147</v>
      </c>
      <c r="O5456" t="s">
        <v>1353</v>
      </c>
      <c r="P5456" t="s">
        <v>12008</v>
      </c>
      <c r="R5456" t="s">
        <v>1353</v>
      </c>
      <c r="S5456" t="s">
        <v>1353</v>
      </c>
      <c r="T5456" s="482">
        <v>198370</v>
      </c>
      <c r="U5456">
        <v>198370</v>
      </c>
      <c r="V5456">
        <v>1923</v>
      </c>
      <c r="W5456">
        <v>0</v>
      </c>
      <c r="X5456" t="s">
        <v>1353</v>
      </c>
      <c r="Y5456" t="s">
        <v>1353</v>
      </c>
      <c r="Z5456" t="s">
        <v>12009</v>
      </c>
      <c r="AA5456" t="s">
        <v>1353</v>
      </c>
      <c r="AB5456">
        <v>237188</v>
      </c>
      <c r="AC5456" s="479">
        <v>8608</v>
      </c>
      <c r="AD5456"/>
      <c r="AE5456">
        <v>0</v>
      </c>
      <c r="AF5456">
        <v>4429749</v>
      </c>
      <c r="AG5456">
        <v>27350</v>
      </c>
      <c r="AH5456" t="s">
        <v>1353</v>
      </c>
      <c r="AI5456" t="s">
        <v>1353</v>
      </c>
      <c r="AJ5456" t="s">
        <v>12010</v>
      </c>
      <c r="AK5456" t="s">
        <v>1353</v>
      </c>
      <c r="AL5456">
        <v>2344909</v>
      </c>
      <c r="AM5456">
        <v>12070</v>
      </c>
      <c r="AN5456">
        <v>4429749</v>
      </c>
      <c r="AO5456">
        <v>27350</v>
      </c>
      <c r="AP5456" t="s">
        <v>1353</v>
      </c>
    </row>
    <row r="5457" spans="1:42">
      <c r="A5457" s="478">
        <v>44165</v>
      </c>
      <c r="B5457" s="479" t="s">
        <v>327</v>
      </c>
      <c r="C5457" s="479">
        <v>194</v>
      </c>
      <c r="D5457">
        <v>193</v>
      </c>
      <c r="E5457">
        <v>3</v>
      </c>
      <c r="F5457">
        <v>1</v>
      </c>
      <c r="G5457">
        <v>699</v>
      </c>
      <c r="H5457">
        <v>699</v>
      </c>
      <c r="I5457" t="s">
        <v>3085</v>
      </c>
      <c r="J5457">
        <v>7</v>
      </c>
      <c r="K5457" t="s">
        <v>1353</v>
      </c>
      <c r="L5457" t="s">
        <v>1486</v>
      </c>
      <c r="N5457">
        <v>0</v>
      </c>
      <c r="O5457" t="s">
        <v>12063</v>
      </c>
      <c r="P5457" t="s">
        <v>1353</v>
      </c>
      <c r="R5457" t="s">
        <v>1353</v>
      </c>
      <c r="S5457" t="s">
        <v>1526</v>
      </c>
      <c r="T5457" s="482">
        <v>11757</v>
      </c>
      <c r="U5457">
        <v>10487</v>
      </c>
      <c r="V5457">
        <v>249</v>
      </c>
      <c r="W5457">
        <v>0</v>
      </c>
      <c r="X5457" t="s">
        <v>1484</v>
      </c>
      <c r="Y5457" t="s">
        <v>2645</v>
      </c>
      <c r="Z5457" t="s">
        <v>1353</v>
      </c>
      <c r="AA5457" t="s">
        <v>1353</v>
      </c>
      <c r="AB5457">
        <v>13588</v>
      </c>
      <c r="AC5457" s="479">
        <v>9098</v>
      </c>
      <c r="AD5457"/>
      <c r="AE5457">
        <v>0</v>
      </c>
      <c r="AF5457">
        <v>858919</v>
      </c>
      <c r="AG5457">
        <v>4679</v>
      </c>
      <c r="AH5457" t="s">
        <v>12064</v>
      </c>
      <c r="AI5457" t="s">
        <v>18826</v>
      </c>
      <c r="AJ5457" t="s">
        <v>1353</v>
      </c>
      <c r="AK5457" t="s">
        <v>1353</v>
      </c>
      <c r="AM5457">
        <v>0</v>
      </c>
      <c r="AN5457">
        <v>858919</v>
      </c>
      <c r="AO5457">
        <v>4679</v>
      </c>
      <c r="AP5457" t="s">
        <v>1353</v>
      </c>
    </row>
    <row r="5458" spans="1:42">
      <c r="A5458" s="478">
        <v>44165</v>
      </c>
      <c r="B5458" s="479" t="s">
        <v>678</v>
      </c>
      <c r="C5458" s="479">
        <v>9564</v>
      </c>
      <c r="D5458">
        <v>9134</v>
      </c>
      <c r="E5458">
        <v>97</v>
      </c>
      <c r="F5458">
        <v>430</v>
      </c>
      <c r="I5458" t="s">
        <v>7061</v>
      </c>
      <c r="J5458">
        <v>0</v>
      </c>
      <c r="K5458" t="s">
        <v>1353</v>
      </c>
      <c r="L5458" t="s">
        <v>3115</v>
      </c>
      <c r="N5458">
        <v>0</v>
      </c>
      <c r="O5458" t="s">
        <v>1353</v>
      </c>
      <c r="P5458" t="s">
        <v>1353</v>
      </c>
      <c r="Q5458">
        <v>6288394</v>
      </c>
      <c r="R5458" t="s">
        <v>1353</v>
      </c>
      <c r="S5458" t="s">
        <v>1832</v>
      </c>
      <c r="T5458" s="482">
        <v>388942</v>
      </c>
      <c r="U5458">
        <v>360449</v>
      </c>
      <c r="V5458">
        <v>10790</v>
      </c>
      <c r="W5458">
        <v>0</v>
      </c>
      <c r="X5458" t="s">
        <v>1353</v>
      </c>
      <c r="Y5458" t="s">
        <v>1353</v>
      </c>
      <c r="Z5458" t="s">
        <v>1353</v>
      </c>
      <c r="AA5458" t="s">
        <v>1353</v>
      </c>
      <c r="AB5458">
        <v>460338</v>
      </c>
      <c r="AC5458" s="479">
        <v>165269</v>
      </c>
      <c r="AD5458"/>
      <c r="AE5458">
        <v>0</v>
      </c>
      <c r="AF5458">
        <v>6748732</v>
      </c>
      <c r="AG5458">
        <v>106844</v>
      </c>
      <c r="AH5458" t="s">
        <v>12065</v>
      </c>
      <c r="AI5458" t="s">
        <v>1353</v>
      </c>
      <c r="AJ5458" t="s">
        <v>1353</v>
      </c>
      <c r="AK5458" t="s">
        <v>1353</v>
      </c>
      <c r="AM5458">
        <v>0</v>
      </c>
      <c r="AN5458">
        <v>6748732</v>
      </c>
      <c r="AO5458">
        <v>106844</v>
      </c>
      <c r="AP5458" t="s">
        <v>1353</v>
      </c>
    </row>
    <row r="5459" spans="1:42">
      <c r="A5459" s="478">
        <v>44165</v>
      </c>
      <c r="B5459" s="479" t="s">
        <v>329</v>
      </c>
      <c r="C5459" s="479">
        <v>3593</v>
      </c>
      <c r="D5459">
        <v>3521</v>
      </c>
      <c r="E5459">
        <v>15</v>
      </c>
      <c r="F5459">
        <v>72</v>
      </c>
      <c r="G5459">
        <v>16791</v>
      </c>
      <c r="H5459">
        <v>16791</v>
      </c>
      <c r="I5459" t="s">
        <v>5390</v>
      </c>
      <c r="J5459">
        <v>148</v>
      </c>
      <c r="K5459" t="s">
        <v>12066</v>
      </c>
      <c r="L5459" t="s">
        <v>1818</v>
      </c>
      <c r="M5459">
        <v>2217580</v>
      </c>
      <c r="N5459">
        <v>11493</v>
      </c>
      <c r="O5459" t="s">
        <v>1353</v>
      </c>
      <c r="P5459" t="s">
        <v>1353</v>
      </c>
      <c r="R5459" t="s">
        <v>1353</v>
      </c>
      <c r="S5459" t="s">
        <v>1353</v>
      </c>
      <c r="T5459" s="482">
        <v>318763</v>
      </c>
      <c r="U5459">
        <v>312093</v>
      </c>
      <c r="V5459">
        <v>5794</v>
      </c>
      <c r="W5459">
        <v>0</v>
      </c>
      <c r="X5459" t="s">
        <v>1353</v>
      </c>
      <c r="Y5459" t="s">
        <v>1353</v>
      </c>
      <c r="Z5459" t="s">
        <v>1353</v>
      </c>
      <c r="AA5459" t="s">
        <v>1353</v>
      </c>
      <c r="AC5459" s="479">
        <v>272608</v>
      </c>
      <c r="AD5459">
        <v>4156622</v>
      </c>
      <c r="AE5459">
        <v>39881</v>
      </c>
      <c r="AF5459">
        <v>4156622</v>
      </c>
      <c r="AG5459">
        <v>39881</v>
      </c>
      <c r="AH5459" t="s">
        <v>1353</v>
      </c>
      <c r="AI5459" t="s">
        <v>12067</v>
      </c>
      <c r="AJ5459" t="s">
        <v>1353</v>
      </c>
      <c r="AK5459" t="s">
        <v>1353</v>
      </c>
      <c r="AL5459">
        <v>2529673</v>
      </c>
      <c r="AM5459">
        <v>16983</v>
      </c>
      <c r="AO5459">
        <v>0</v>
      </c>
      <c r="AP5459" t="s">
        <v>1353</v>
      </c>
    </row>
    <row r="5460" spans="1:42">
      <c r="A5460" s="478">
        <v>44165</v>
      </c>
      <c r="B5460" s="479" t="s">
        <v>679</v>
      </c>
      <c r="C5460" s="479">
        <v>3829</v>
      </c>
      <c r="D5460"/>
      <c r="E5460">
        <v>6</v>
      </c>
      <c r="I5460" t="s">
        <v>4076</v>
      </c>
      <c r="J5460">
        <v>0</v>
      </c>
      <c r="K5460" t="s">
        <v>1353</v>
      </c>
      <c r="L5460" t="s">
        <v>2944</v>
      </c>
      <c r="M5460">
        <v>1513931</v>
      </c>
      <c r="N5460">
        <v>4828</v>
      </c>
      <c r="O5460" t="s">
        <v>12068</v>
      </c>
      <c r="P5460" t="s">
        <v>1353</v>
      </c>
      <c r="Q5460">
        <v>2738248</v>
      </c>
      <c r="R5460" t="s">
        <v>1353</v>
      </c>
      <c r="S5460" t="s">
        <v>2109</v>
      </c>
      <c r="T5460" s="482">
        <v>299762</v>
      </c>
      <c r="U5460">
        <v>299762</v>
      </c>
      <c r="V5460">
        <v>3829</v>
      </c>
      <c r="W5460">
        <v>0</v>
      </c>
      <c r="X5460" t="s">
        <v>12069</v>
      </c>
      <c r="Y5460" t="s">
        <v>12070</v>
      </c>
      <c r="Z5460" t="s">
        <v>1353</v>
      </c>
      <c r="AA5460" t="s">
        <v>1353</v>
      </c>
      <c r="AB5460">
        <v>332130</v>
      </c>
      <c r="AC5460" s="479"/>
      <c r="AD5460"/>
      <c r="AE5460">
        <v>0</v>
      </c>
      <c r="AF5460">
        <v>3076377</v>
      </c>
      <c r="AG5460">
        <v>17868</v>
      </c>
      <c r="AH5460" t="s">
        <v>12071</v>
      </c>
      <c r="AI5460" t="s">
        <v>12072</v>
      </c>
      <c r="AJ5460" t="s">
        <v>12073</v>
      </c>
      <c r="AK5460" t="s">
        <v>12074</v>
      </c>
      <c r="AL5460">
        <v>1813693</v>
      </c>
      <c r="AM5460">
        <v>8657</v>
      </c>
      <c r="AN5460">
        <v>3076377</v>
      </c>
      <c r="AO5460">
        <v>17868</v>
      </c>
      <c r="AP5460" t="s">
        <v>1353</v>
      </c>
    </row>
    <row r="5461" spans="1:42">
      <c r="A5461" s="478">
        <v>44165</v>
      </c>
      <c r="B5461" s="479" t="s">
        <v>299</v>
      </c>
      <c r="C5461" s="479">
        <v>2</v>
      </c>
      <c r="D5461">
        <v>2</v>
      </c>
      <c r="E5461">
        <v>0</v>
      </c>
      <c r="G5461">
        <v>4</v>
      </c>
      <c r="H5461">
        <v>4</v>
      </c>
      <c r="I5461" t="s">
        <v>1353</v>
      </c>
      <c r="J5461">
        <v>0</v>
      </c>
      <c r="K5461" t="s">
        <v>1353</v>
      </c>
      <c r="L5461" t="s">
        <v>1353</v>
      </c>
      <c r="M5461">
        <v>16747</v>
      </c>
      <c r="N5461">
        <v>0</v>
      </c>
      <c r="O5461" t="s">
        <v>1353</v>
      </c>
      <c r="P5461" t="s">
        <v>1353</v>
      </c>
      <c r="R5461" t="s">
        <v>1353</v>
      </c>
      <c r="S5461" t="s">
        <v>1353</v>
      </c>
      <c r="T5461" s="482">
        <v>106</v>
      </c>
      <c r="U5461">
        <v>106</v>
      </c>
      <c r="V5461">
        <v>2</v>
      </c>
      <c r="W5461">
        <v>0</v>
      </c>
      <c r="X5461" t="s">
        <v>1353</v>
      </c>
      <c r="Y5461" t="s">
        <v>1353</v>
      </c>
      <c r="Z5461" t="s">
        <v>1353</v>
      </c>
      <c r="AA5461" t="s">
        <v>1353</v>
      </c>
      <c r="AC5461" s="479">
        <v>29</v>
      </c>
      <c r="AD5461"/>
      <c r="AE5461">
        <v>0</v>
      </c>
      <c r="AF5461">
        <v>16853</v>
      </c>
      <c r="AG5461">
        <v>2</v>
      </c>
      <c r="AH5461" t="s">
        <v>1353</v>
      </c>
      <c r="AI5461" t="s">
        <v>1353</v>
      </c>
      <c r="AJ5461" t="s">
        <v>1353</v>
      </c>
      <c r="AK5461" t="s">
        <v>1353</v>
      </c>
      <c r="AL5461">
        <v>16851</v>
      </c>
      <c r="AM5461">
        <v>0</v>
      </c>
      <c r="AN5461">
        <v>23944</v>
      </c>
      <c r="AO5461">
        <v>1311</v>
      </c>
      <c r="AP5461" t="s">
        <v>1353</v>
      </c>
    </row>
    <row r="5462" spans="1:42">
      <c r="A5462" s="478">
        <v>44165</v>
      </c>
      <c r="B5462" s="479" t="s">
        <v>325</v>
      </c>
      <c r="C5462" s="479">
        <v>3807</v>
      </c>
      <c r="D5462">
        <v>3313</v>
      </c>
      <c r="E5462">
        <v>1</v>
      </c>
      <c r="F5462">
        <v>494</v>
      </c>
      <c r="G5462">
        <v>7486</v>
      </c>
      <c r="H5462">
        <v>7486</v>
      </c>
      <c r="I5462" t="s">
        <v>5218</v>
      </c>
      <c r="J5462">
        <v>192</v>
      </c>
      <c r="K5462" t="s">
        <v>1353</v>
      </c>
      <c r="L5462" t="s">
        <v>1781</v>
      </c>
      <c r="M5462">
        <v>982395</v>
      </c>
      <c r="N5462">
        <v>35123</v>
      </c>
      <c r="O5462" t="s">
        <v>1353</v>
      </c>
      <c r="P5462" t="s">
        <v>1353</v>
      </c>
      <c r="R5462" t="s">
        <v>1353</v>
      </c>
      <c r="S5462" t="s">
        <v>1819</v>
      </c>
      <c r="T5462" s="482">
        <v>153270</v>
      </c>
      <c r="U5462">
        <v>122237</v>
      </c>
      <c r="V5462">
        <v>1485</v>
      </c>
      <c r="W5462">
        <v>0</v>
      </c>
      <c r="X5462" t="s">
        <v>1353</v>
      </c>
      <c r="Y5462" t="s">
        <v>1353</v>
      </c>
      <c r="Z5462" t="s">
        <v>1353</v>
      </c>
      <c r="AA5462" t="s">
        <v>1353</v>
      </c>
      <c r="AC5462" s="479">
        <v>128746</v>
      </c>
      <c r="AD5462"/>
      <c r="AE5462">
        <v>0</v>
      </c>
      <c r="AF5462">
        <v>1135665</v>
      </c>
      <c r="AG5462">
        <v>36608</v>
      </c>
      <c r="AH5462" t="s">
        <v>11743</v>
      </c>
      <c r="AI5462" t="s">
        <v>11744</v>
      </c>
      <c r="AJ5462" t="s">
        <v>1353</v>
      </c>
      <c r="AK5462" t="s">
        <v>1353</v>
      </c>
      <c r="AM5462">
        <v>0</v>
      </c>
      <c r="AN5462">
        <v>1104632</v>
      </c>
      <c r="AO5462">
        <v>39690</v>
      </c>
      <c r="AP5462" t="s">
        <v>1353</v>
      </c>
    </row>
    <row r="5463" spans="1:42">
      <c r="A5463" s="478">
        <v>44165</v>
      </c>
      <c r="B5463" s="479" t="s">
        <v>343</v>
      </c>
      <c r="C5463" s="479">
        <v>681</v>
      </c>
      <c r="D5463"/>
      <c r="E5463">
        <v>10</v>
      </c>
      <c r="G5463">
        <v>2622</v>
      </c>
      <c r="H5463">
        <v>2622</v>
      </c>
      <c r="I5463" t="s">
        <v>3194</v>
      </c>
      <c r="J5463">
        <v>53</v>
      </c>
      <c r="K5463" t="s">
        <v>1353</v>
      </c>
      <c r="L5463" t="s">
        <v>1721</v>
      </c>
      <c r="N5463">
        <v>0</v>
      </c>
      <c r="O5463" t="s">
        <v>1353</v>
      </c>
      <c r="P5463" t="s">
        <v>1353</v>
      </c>
      <c r="R5463" t="s">
        <v>1353</v>
      </c>
      <c r="S5463" t="s">
        <v>2763</v>
      </c>
      <c r="T5463" s="482">
        <v>62198</v>
      </c>
      <c r="U5463"/>
      <c r="V5463">
        <v>397</v>
      </c>
      <c r="W5463">
        <v>0</v>
      </c>
      <c r="X5463" t="s">
        <v>1353</v>
      </c>
      <c r="Y5463" t="s">
        <v>1353</v>
      </c>
      <c r="Z5463" t="s">
        <v>1353</v>
      </c>
      <c r="AA5463" t="s">
        <v>1353</v>
      </c>
      <c r="AC5463" s="479">
        <v>45486</v>
      </c>
      <c r="AD5463"/>
      <c r="AE5463">
        <v>0</v>
      </c>
      <c r="AF5463">
        <v>656021</v>
      </c>
      <c r="AG5463">
        <v>5798</v>
      </c>
      <c r="AH5463" t="s">
        <v>1353</v>
      </c>
      <c r="AI5463" t="s">
        <v>1353</v>
      </c>
      <c r="AJ5463" t="s">
        <v>1353</v>
      </c>
      <c r="AK5463" t="s">
        <v>1353</v>
      </c>
      <c r="AM5463">
        <v>0</v>
      </c>
      <c r="AN5463">
        <v>656021</v>
      </c>
      <c r="AO5463">
        <v>5798</v>
      </c>
      <c r="AP5463" t="s">
        <v>1353</v>
      </c>
    </row>
    <row r="5464" spans="1:42">
      <c r="A5464" s="478">
        <v>44165</v>
      </c>
      <c r="B5464" s="479" t="s">
        <v>311</v>
      </c>
      <c r="C5464" s="479">
        <v>5261</v>
      </c>
      <c r="D5464">
        <v>5104</v>
      </c>
      <c r="E5464">
        <v>21</v>
      </c>
      <c r="F5464">
        <v>157</v>
      </c>
      <c r="I5464" t="s">
        <v>3254</v>
      </c>
      <c r="J5464">
        <v>0</v>
      </c>
      <c r="K5464" t="s">
        <v>1353</v>
      </c>
      <c r="L5464" t="s">
        <v>2417</v>
      </c>
      <c r="N5464">
        <v>0</v>
      </c>
      <c r="O5464" t="s">
        <v>1353</v>
      </c>
      <c r="P5464" t="s">
        <v>1353</v>
      </c>
      <c r="R5464" t="s">
        <v>1353</v>
      </c>
      <c r="S5464" t="s">
        <v>1353</v>
      </c>
      <c r="T5464" s="482">
        <v>364512</v>
      </c>
      <c r="U5464">
        <v>343518</v>
      </c>
      <c r="V5464">
        <v>2734</v>
      </c>
      <c r="W5464">
        <v>0</v>
      </c>
      <c r="X5464" t="s">
        <v>1353</v>
      </c>
      <c r="Y5464" t="s">
        <v>1353</v>
      </c>
      <c r="Z5464" t="s">
        <v>1353</v>
      </c>
      <c r="AA5464" t="s">
        <v>1353</v>
      </c>
      <c r="AC5464" s="479"/>
      <c r="AD5464"/>
      <c r="AE5464">
        <v>0</v>
      </c>
      <c r="AF5464">
        <v>5203379</v>
      </c>
      <c r="AG5464">
        <v>34354</v>
      </c>
      <c r="AH5464" t="s">
        <v>1353</v>
      </c>
      <c r="AI5464" t="s">
        <v>12075</v>
      </c>
      <c r="AJ5464" t="s">
        <v>1353</v>
      </c>
      <c r="AK5464" t="s">
        <v>1353</v>
      </c>
      <c r="AM5464">
        <v>0</v>
      </c>
      <c r="AN5464">
        <v>5203379</v>
      </c>
      <c r="AO5464">
        <v>34354</v>
      </c>
      <c r="AP5464" t="s">
        <v>1353</v>
      </c>
    </row>
    <row r="5465" spans="1:42">
      <c r="A5465" s="478">
        <v>44165</v>
      </c>
      <c r="B5465" s="479" t="s">
        <v>680</v>
      </c>
      <c r="C5465" s="479">
        <v>933</v>
      </c>
      <c r="D5465"/>
      <c r="E5465">
        <v>12</v>
      </c>
      <c r="G5465">
        <v>2708</v>
      </c>
      <c r="H5465">
        <v>2708</v>
      </c>
      <c r="I5465" t="s">
        <v>2969</v>
      </c>
      <c r="J5465">
        <v>41</v>
      </c>
      <c r="K5465" t="s">
        <v>1932</v>
      </c>
      <c r="L5465" t="s">
        <v>1812</v>
      </c>
      <c r="M5465">
        <v>270965</v>
      </c>
      <c r="N5465">
        <v>684</v>
      </c>
      <c r="O5465" t="s">
        <v>10780</v>
      </c>
      <c r="P5465" t="s">
        <v>1353</v>
      </c>
      <c r="R5465" t="s">
        <v>1353</v>
      </c>
      <c r="S5465" t="s">
        <v>1353</v>
      </c>
      <c r="T5465" s="482">
        <v>80679</v>
      </c>
      <c r="U5465">
        <v>79191</v>
      </c>
      <c r="V5465">
        <v>595</v>
      </c>
      <c r="W5465">
        <v>0</v>
      </c>
      <c r="X5465" t="s">
        <v>4615</v>
      </c>
      <c r="Y5465" t="s">
        <v>1353</v>
      </c>
      <c r="Z5465" t="s">
        <v>1353</v>
      </c>
      <c r="AA5465" t="s">
        <v>1353</v>
      </c>
      <c r="AC5465" s="479">
        <v>71848</v>
      </c>
      <c r="AD5465">
        <v>1088089</v>
      </c>
      <c r="AE5465">
        <v>7089</v>
      </c>
      <c r="AF5465">
        <v>1088089</v>
      </c>
      <c r="AG5465">
        <v>7089</v>
      </c>
      <c r="AH5465" t="s">
        <v>9085</v>
      </c>
      <c r="AI5465" t="s">
        <v>14985</v>
      </c>
      <c r="AJ5465" t="s">
        <v>1353</v>
      </c>
      <c r="AK5465" t="s">
        <v>1353</v>
      </c>
      <c r="AL5465">
        <v>350217</v>
      </c>
      <c r="AM5465">
        <v>1278</v>
      </c>
      <c r="AN5465">
        <v>1144256</v>
      </c>
      <c r="AO5465">
        <v>7772</v>
      </c>
      <c r="AP5465" t="s">
        <v>1353</v>
      </c>
    </row>
    <row r="5466" spans="1:42">
      <c r="A5466" s="478">
        <v>44165</v>
      </c>
      <c r="B5466" s="479" t="s">
        <v>305</v>
      </c>
      <c r="C5466" s="479">
        <v>989</v>
      </c>
      <c r="D5466"/>
      <c r="E5466">
        <v>0</v>
      </c>
      <c r="G5466">
        <v>4277</v>
      </c>
      <c r="H5466">
        <v>4277</v>
      </c>
      <c r="I5466" t="s">
        <v>1732</v>
      </c>
      <c r="J5466">
        <v>31</v>
      </c>
      <c r="K5466" t="s">
        <v>1353</v>
      </c>
      <c r="L5466" t="s">
        <v>1353</v>
      </c>
      <c r="M5466">
        <v>613901</v>
      </c>
      <c r="N5466">
        <v>1372</v>
      </c>
      <c r="O5466" t="s">
        <v>1353</v>
      </c>
      <c r="P5466" t="s">
        <v>1353</v>
      </c>
      <c r="Q5466">
        <v>1208672</v>
      </c>
      <c r="R5466" t="s">
        <v>1353</v>
      </c>
      <c r="S5466" t="s">
        <v>1353</v>
      </c>
      <c r="T5466" s="482">
        <v>126466</v>
      </c>
      <c r="U5466"/>
      <c r="V5466">
        <v>1143</v>
      </c>
      <c r="W5466">
        <v>0</v>
      </c>
      <c r="X5466" t="s">
        <v>1353</v>
      </c>
      <c r="Y5466" t="s">
        <v>1353</v>
      </c>
      <c r="Z5466" t="s">
        <v>1353</v>
      </c>
      <c r="AA5466" t="s">
        <v>1353</v>
      </c>
      <c r="AB5466">
        <v>143941</v>
      </c>
      <c r="AC5466" s="479">
        <v>63562</v>
      </c>
      <c r="AD5466"/>
      <c r="AE5466">
        <v>0</v>
      </c>
      <c r="AF5466">
        <v>1354171</v>
      </c>
      <c r="AG5466">
        <v>5945</v>
      </c>
      <c r="AH5466" t="s">
        <v>1353</v>
      </c>
      <c r="AI5466" t="s">
        <v>1353</v>
      </c>
      <c r="AJ5466" t="s">
        <v>1353</v>
      </c>
      <c r="AK5466" t="s">
        <v>1353</v>
      </c>
      <c r="AL5466">
        <v>740724</v>
      </c>
      <c r="AM5466">
        <v>2519</v>
      </c>
      <c r="AN5466">
        <v>1354171</v>
      </c>
      <c r="AO5466">
        <v>5945</v>
      </c>
      <c r="AP5466" t="s">
        <v>1353</v>
      </c>
    </row>
    <row r="5467" spans="1:42">
      <c r="A5467" s="478">
        <v>44165</v>
      </c>
      <c r="B5467" s="479" t="s">
        <v>681</v>
      </c>
      <c r="C5467" s="479">
        <v>526</v>
      </c>
      <c r="D5467"/>
      <c r="E5467">
        <v>0</v>
      </c>
      <c r="G5467">
        <v>839</v>
      </c>
      <c r="H5467">
        <v>839</v>
      </c>
      <c r="I5467" t="s">
        <v>2939</v>
      </c>
      <c r="J5467">
        <v>0</v>
      </c>
      <c r="K5467" t="s">
        <v>4338</v>
      </c>
      <c r="L5467" t="s">
        <v>1353</v>
      </c>
      <c r="M5467">
        <v>404208</v>
      </c>
      <c r="N5467">
        <v>1998</v>
      </c>
      <c r="O5467" t="s">
        <v>1353</v>
      </c>
      <c r="P5467" t="s">
        <v>1353</v>
      </c>
      <c r="R5467" t="s">
        <v>1353</v>
      </c>
      <c r="S5467" t="s">
        <v>1353</v>
      </c>
      <c r="T5467" s="482">
        <v>20994</v>
      </c>
      <c r="U5467">
        <v>17053</v>
      </c>
      <c r="V5467">
        <v>514</v>
      </c>
      <c r="W5467">
        <v>0</v>
      </c>
      <c r="X5467" t="s">
        <v>1353</v>
      </c>
      <c r="Y5467" t="s">
        <v>1353</v>
      </c>
      <c r="Z5467" t="s">
        <v>1353</v>
      </c>
      <c r="AA5467" t="s">
        <v>1353</v>
      </c>
      <c r="AC5467" s="479">
        <v>15323</v>
      </c>
      <c r="AD5467"/>
      <c r="AE5467">
        <v>0</v>
      </c>
      <c r="AF5467">
        <v>817159</v>
      </c>
      <c r="AG5467">
        <v>6496</v>
      </c>
      <c r="AH5467" t="s">
        <v>12076</v>
      </c>
      <c r="AI5467" t="s">
        <v>1353</v>
      </c>
      <c r="AJ5467" t="s">
        <v>12077</v>
      </c>
      <c r="AK5467" t="s">
        <v>1353</v>
      </c>
      <c r="AL5467">
        <v>421261</v>
      </c>
      <c r="AM5467">
        <v>2285</v>
      </c>
      <c r="AN5467">
        <v>817159</v>
      </c>
      <c r="AO5467">
        <v>6496</v>
      </c>
      <c r="AP5467" t="s">
        <v>1353</v>
      </c>
    </row>
    <row r="5468" spans="1:42">
      <c r="A5468" s="478">
        <v>44165</v>
      </c>
      <c r="B5468" s="479" t="s">
        <v>682</v>
      </c>
      <c r="C5468" s="479">
        <v>16993</v>
      </c>
      <c r="D5468">
        <v>15164</v>
      </c>
      <c r="E5468">
        <v>15</v>
      </c>
      <c r="F5468">
        <v>1829</v>
      </c>
      <c r="G5468">
        <v>41213</v>
      </c>
      <c r="H5468">
        <v>41213</v>
      </c>
      <c r="I5468" t="s">
        <v>7006</v>
      </c>
      <c r="J5468">
        <v>0</v>
      </c>
      <c r="K5468" t="s">
        <v>1353</v>
      </c>
      <c r="L5468" t="s">
        <v>2772</v>
      </c>
      <c r="M5468">
        <v>5749192</v>
      </c>
      <c r="N5468">
        <v>135883</v>
      </c>
      <c r="O5468" t="s">
        <v>1353</v>
      </c>
      <c r="P5468" t="s">
        <v>1353</v>
      </c>
      <c r="R5468" t="s">
        <v>1353</v>
      </c>
      <c r="S5468" t="s">
        <v>2203</v>
      </c>
      <c r="T5468" s="482">
        <v>366898</v>
      </c>
      <c r="U5468">
        <v>337304</v>
      </c>
      <c r="V5468">
        <v>3815</v>
      </c>
      <c r="W5468">
        <v>0</v>
      </c>
      <c r="X5468" t="s">
        <v>1353</v>
      </c>
      <c r="Y5468" t="s">
        <v>1353</v>
      </c>
      <c r="Z5468" t="s">
        <v>1353</v>
      </c>
      <c r="AA5468" t="s">
        <v>1353</v>
      </c>
      <c r="AC5468" s="479"/>
      <c r="AD5468"/>
      <c r="AE5468">
        <v>0</v>
      </c>
      <c r="AF5468">
        <v>6116090</v>
      </c>
      <c r="AG5468">
        <v>139698</v>
      </c>
      <c r="AH5468" t="s">
        <v>1353</v>
      </c>
      <c r="AI5468" t="s">
        <v>1353</v>
      </c>
      <c r="AJ5468" t="s">
        <v>1353</v>
      </c>
      <c r="AK5468" t="s">
        <v>1353</v>
      </c>
      <c r="AM5468">
        <v>0</v>
      </c>
      <c r="AN5468">
        <v>6086496</v>
      </c>
      <c r="AO5468">
        <v>142912</v>
      </c>
      <c r="AP5468" t="s">
        <v>1353</v>
      </c>
    </row>
    <row r="5469" spans="1:42">
      <c r="A5469" s="478">
        <v>44165</v>
      </c>
      <c r="B5469" s="479" t="s">
        <v>683</v>
      </c>
      <c r="C5469" s="479">
        <v>1568</v>
      </c>
      <c r="D5469"/>
      <c r="E5469">
        <v>28</v>
      </c>
      <c r="G5469">
        <v>6782</v>
      </c>
      <c r="H5469">
        <v>6782</v>
      </c>
      <c r="I5469" t="s">
        <v>2367</v>
      </c>
      <c r="J5469">
        <v>102</v>
      </c>
      <c r="K5469" t="s">
        <v>1353</v>
      </c>
      <c r="L5469" t="s">
        <v>1353</v>
      </c>
      <c r="N5469">
        <v>0</v>
      </c>
      <c r="O5469" t="s">
        <v>1353</v>
      </c>
      <c r="P5469" t="s">
        <v>1353</v>
      </c>
      <c r="R5469" t="s">
        <v>1353</v>
      </c>
      <c r="S5469" t="s">
        <v>1353</v>
      </c>
      <c r="T5469" s="482">
        <v>97095</v>
      </c>
      <c r="U5469"/>
      <c r="V5469">
        <v>1678</v>
      </c>
      <c r="W5469">
        <v>0</v>
      </c>
      <c r="X5469" t="s">
        <v>1353</v>
      </c>
      <c r="Y5469" t="s">
        <v>1353</v>
      </c>
      <c r="Z5469" t="s">
        <v>1353</v>
      </c>
      <c r="AA5469" t="s">
        <v>1353</v>
      </c>
      <c r="AC5469" s="479">
        <v>32569</v>
      </c>
      <c r="AD5469"/>
      <c r="AE5469">
        <v>0</v>
      </c>
      <c r="AF5469">
        <v>1558291</v>
      </c>
      <c r="AG5469">
        <v>11120</v>
      </c>
      <c r="AH5469" t="s">
        <v>1353</v>
      </c>
      <c r="AI5469" t="s">
        <v>1353</v>
      </c>
      <c r="AJ5469" t="s">
        <v>1353</v>
      </c>
      <c r="AK5469" t="s">
        <v>1353</v>
      </c>
      <c r="AM5469">
        <v>0</v>
      </c>
      <c r="AN5469">
        <v>1558291</v>
      </c>
      <c r="AO5469">
        <v>11120</v>
      </c>
      <c r="AP5469" t="s">
        <v>1353</v>
      </c>
    </row>
    <row r="5470" spans="1:42">
      <c r="A5470" s="478">
        <v>44165</v>
      </c>
      <c r="B5470" s="479" t="s">
        <v>684</v>
      </c>
      <c r="C5470" s="479">
        <v>2144</v>
      </c>
      <c r="D5470"/>
      <c r="E5470">
        <v>8</v>
      </c>
      <c r="I5470" t="s">
        <v>3895</v>
      </c>
      <c r="J5470">
        <v>0</v>
      </c>
      <c r="K5470" t="s">
        <v>1353</v>
      </c>
      <c r="L5470" t="s">
        <v>2029</v>
      </c>
      <c r="M5470">
        <v>827680</v>
      </c>
      <c r="N5470">
        <v>2911</v>
      </c>
      <c r="O5470" t="s">
        <v>1353</v>
      </c>
      <c r="P5470" t="s">
        <v>1353</v>
      </c>
      <c r="R5470" t="s">
        <v>1353</v>
      </c>
      <c r="S5470" t="s">
        <v>2547</v>
      </c>
      <c r="T5470" s="482">
        <v>152169</v>
      </c>
      <c r="U5470">
        <v>152169</v>
      </c>
      <c r="V5470">
        <v>1642</v>
      </c>
      <c r="W5470">
        <v>0</v>
      </c>
      <c r="X5470" t="s">
        <v>1353</v>
      </c>
      <c r="Y5470" t="s">
        <v>1353</v>
      </c>
      <c r="Z5470" t="s">
        <v>1353</v>
      </c>
      <c r="AA5470" t="s">
        <v>1353</v>
      </c>
      <c r="AC5470" s="479"/>
      <c r="AD5470">
        <v>1638099</v>
      </c>
      <c r="AE5470">
        <v>10793</v>
      </c>
      <c r="AF5470">
        <v>1638099</v>
      </c>
      <c r="AG5470">
        <v>10793</v>
      </c>
      <c r="AH5470" t="s">
        <v>1353</v>
      </c>
      <c r="AI5470" t="s">
        <v>1353</v>
      </c>
      <c r="AJ5470" t="s">
        <v>1353</v>
      </c>
      <c r="AK5470" t="s">
        <v>1353</v>
      </c>
      <c r="AL5470">
        <v>979849</v>
      </c>
      <c r="AM5470">
        <v>4553</v>
      </c>
      <c r="AO5470">
        <v>0</v>
      </c>
      <c r="AP5470" t="s">
        <v>1353</v>
      </c>
    </row>
    <row r="5471" spans="1:42">
      <c r="A5471" s="478">
        <v>44165</v>
      </c>
      <c r="B5471" s="479" t="s">
        <v>685</v>
      </c>
      <c r="C5471" s="479">
        <v>26747</v>
      </c>
      <c r="D5471"/>
      <c r="E5471">
        <v>57</v>
      </c>
      <c r="G5471">
        <v>89995</v>
      </c>
      <c r="H5471">
        <v>89995</v>
      </c>
      <c r="I5471" t="s">
        <v>10872</v>
      </c>
      <c r="J5471">
        <v>0</v>
      </c>
      <c r="K5471" t="s">
        <v>1353</v>
      </c>
      <c r="L5471" t="s">
        <v>5100</v>
      </c>
      <c r="N5471">
        <v>0</v>
      </c>
      <c r="O5471" t="s">
        <v>1353</v>
      </c>
      <c r="P5471" t="s">
        <v>1353</v>
      </c>
      <c r="R5471" t="s">
        <v>1353</v>
      </c>
      <c r="S5471" t="s">
        <v>2189</v>
      </c>
      <c r="T5471" s="482">
        <v>647980</v>
      </c>
      <c r="U5471"/>
      <c r="V5471">
        <v>6819</v>
      </c>
      <c r="W5471">
        <v>0</v>
      </c>
      <c r="X5471" t="s">
        <v>1353</v>
      </c>
      <c r="Y5471" t="s">
        <v>1353</v>
      </c>
      <c r="Z5471" t="s">
        <v>1353</v>
      </c>
      <c r="AA5471" t="s">
        <v>1353</v>
      </c>
      <c r="AC5471" s="479"/>
      <c r="AD5471">
        <v>19421498</v>
      </c>
      <c r="AE5471">
        <v>148974</v>
      </c>
      <c r="AF5471">
        <v>19421498</v>
      </c>
      <c r="AG5471">
        <v>148974</v>
      </c>
      <c r="AH5471" t="s">
        <v>1353</v>
      </c>
      <c r="AI5471" t="s">
        <v>1353</v>
      </c>
      <c r="AJ5471" t="s">
        <v>1353</v>
      </c>
      <c r="AK5471" t="s">
        <v>1353</v>
      </c>
      <c r="AM5471">
        <v>0</v>
      </c>
      <c r="AO5471">
        <v>0</v>
      </c>
      <c r="AP5471" t="s">
        <v>1353</v>
      </c>
    </row>
    <row r="5472" spans="1:42">
      <c r="A5472" s="478">
        <v>44165</v>
      </c>
      <c r="B5472" s="479" t="s">
        <v>686</v>
      </c>
      <c r="C5472" s="479">
        <v>6429</v>
      </c>
      <c r="D5472">
        <v>6009</v>
      </c>
      <c r="E5472">
        <v>30</v>
      </c>
      <c r="F5472">
        <v>420</v>
      </c>
      <c r="G5472">
        <v>26864</v>
      </c>
      <c r="H5472">
        <v>26864</v>
      </c>
      <c r="I5472" t="s">
        <v>12078</v>
      </c>
      <c r="J5472">
        <v>357</v>
      </c>
      <c r="K5472" t="s">
        <v>12079</v>
      </c>
      <c r="L5472" t="s">
        <v>4947</v>
      </c>
      <c r="N5472">
        <v>0</v>
      </c>
      <c r="O5472" t="s">
        <v>1353</v>
      </c>
      <c r="P5472" t="s">
        <v>1353</v>
      </c>
      <c r="R5472" t="s">
        <v>1353</v>
      </c>
      <c r="S5472" t="s">
        <v>6538</v>
      </c>
      <c r="T5472" s="482">
        <v>421063</v>
      </c>
      <c r="U5472">
        <v>398371</v>
      </c>
      <c r="V5472">
        <v>6631</v>
      </c>
      <c r="W5472">
        <v>0</v>
      </c>
      <c r="X5472" t="s">
        <v>1353</v>
      </c>
      <c r="Y5472" t="s">
        <v>14986</v>
      </c>
      <c r="Z5472" t="s">
        <v>1353</v>
      </c>
      <c r="AA5472" t="s">
        <v>1353</v>
      </c>
      <c r="AB5472">
        <v>429541</v>
      </c>
      <c r="AC5472" s="479">
        <v>271326</v>
      </c>
      <c r="AD5472"/>
      <c r="AE5472">
        <v>0</v>
      </c>
      <c r="AF5472">
        <v>6137070</v>
      </c>
      <c r="AG5472">
        <v>50250</v>
      </c>
      <c r="AH5472" t="s">
        <v>1353</v>
      </c>
      <c r="AI5472" t="s">
        <v>14987</v>
      </c>
      <c r="AJ5472" t="s">
        <v>1353</v>
      </c>
      <c r="AK5472" t="s">
        <v>1353</v>
      </c>
      <c r="AM5472">
        <v>0</v>
      </c>
      <c r="AN5472">
        <v>6137070</v>
      </c>
      <c r="AO5472">
        <v>50250</v>
      </c>
      <c r="AP5472" t="s">
        <v>1353</v>
      </c>
    </row>
    <row r="5473" spans="1:42">
      <c r="A5473" s="478">
        <v>44165</v>
      </c>
      <c r="B5473" s="479" t="s">
        <v>687</v>
      </c>
      <c r="C5473" s="479">
        <v>1743</v>
      </c>
      <c r="D5473"/>
      <c r="E5473">
        <v>7</v>
      </c>
      <c r="G5473">
        <v>12258</v>
      </c>
      <c r="H5473">
        <v>12258</v>
      </c>
      <c r="I5473" t="s">
        <v>11614</v>
      </c>
      <c r="J5473">
        <v>37</v>
      </c>
      <c r="K5473" t="s">
        <v>1353</v>
      </c>
      <c r="L5473" t="s">
        <v>3447</v>
      </c>
      <c r="M5473">
        <v>1873468</v>
      </c>
      <c r="N5473">
        <v>0</v>
      </c>
      <c r="O5473" t="s">
        <v>1353</v>
      </c>
      <c r="P5473" t="s">
        <v>1353</v>
      </c>
      <c r="Q5473">
        <v>1873468</v>
      </c>
      <c r="R5473" t="s">
        <v>1353</v>
      </c>
      <c r="S5473" t="s">
        <v>1353</v>
      </c>
      <c r="T5473" s="482">
        <v>197745</v>
      </c>
      <c r="U5473"/>
      <c r="V5473">
        <v>2200</v>
      </c>
      <c r="W5473">
        <v>0</v>
      </c>
      <c r="X5473" t="s">
        <v>12080</v>
      </c>
      <c r="Y5473" t="s">
        <v>1353</v>
      </c>
      <c r="Z5473" t="s">
        <v>1353</v>
      </c>
      <c r="AA5473" t="s">
        <v>1353</v>
      </c>
      <c r="AB5473">
        <v>195044</v>
      </c>
      <c r="AC5473" s="479">
        <v>163727</v>
      </c>
      <c r="AD5473"/>
      <c r="AE5473">
        <v>0</v>
      </c>
      <c r="AF5473">
        <v>2071213</v>
      </c>
      <c r="AG5473">
        <v>2200</v>
      </c>
      <c r="AH5473" t="s">
        <v>12081</v>
      </c>
      <c r="AI5473" t="s">
        <v>1353</v>
      </c>
      <c r="AJ5473" t="s">
        <v>1353</v>
      </c>
      <c r="AK5473" t="s">
        <v>1353</v>
      </c>
      <c r="AM5473">
        <v>0</v>
      </c>
      <c r="AN5473">
        <v>2071937</v>
      </c>
      <c r="AO5473">
        <v>0</v>
      </c>
      <c r="AP5473" t="s">
        <v>1353</v>
      </c>
    </row>
    <row r="5474" spans="1:42">
      <c r="A5474" s="478">
        <v>44165</v>
      </c>
      <c r="B5474" s="479" t="s">
        <v>688</v>
      </c>
      <c r="C5474" s="479">
        <v>905</v>
      </c>
      <c r="D5474"/>
      <c r="E5474">
        <v>9</v>
      </c>
      <c r="G5474">
        <v>4343</v>
      </c>
      <c r="H5474">
        <v>4343</v>
      </c>
      <c r="I5474" t="s">
        <v>1861</v>
      </c>
      <c r="J5474">
        <v>0</v>
      </c>
      <c r="K5474" t="s">
        <v>1353</v>
      </c>
      <c r="L5474" t="s">
        <v>1577</v>
      </c>
      <c r="M5474">
        <v>968686</v>
      </c>
      <c r="N5474">
        <v>8042</v>
      </c>
      <c r="O5474" t="s">
        <v>1353</v>
      </c>
      <c r="P5474" t="s">
        <v>1353</v>
      </c>
      <c r="Q5474">
        <v>1860056</v>
      </c>
      <c r="R5474" t="s">
        <v>1353</v>
      </c>
      <c r="S5474" t="s">
        <v>2055</v>
      </c>
      <c r="T5474" s="482">
        <v>74120</v>
      </c>
      <c r="U5474"/>
      <c r="V5474">
        <v>1614</v>
      </c>
      <c r="W5474">
        <v>0</v>
      </c>
      <c r="X5474" t="s">
        <v>1353</v>
      </c>
      <c r="Y5474" t="s">
        <v>1353</v>
      </c>
      <c r="Z5474" t="s">
        <v>1353</v>
      </c>
      <c r="AA5474" t="s">
        <v>1353</v>
      </c>
      <c r="AB5474">
        <v>107341</v>
      </c>
      <c r="AC5474" s="479"/>
      <c r="AD5474"/>
      <c r="AE5474">
        <v>0</v>
      </c>
      <c r="AF5474">
        <v>1967397</v>
      </c>
      <c r="AG5474">
        <v>12968</v>
      </c>
      <c r="AH5474" t="s">
        <v>1353</v>
      </c>
      <c r="AI5474" t="s">
        <v>1353</v>
      </c>
      <c r="AJ5474" t="s">
        <v>1353</v>
      </c>
      <c r="AK5474" t="s">
        <v>1353</v>
      </c>
      <c r="AL5474">
        <v>1028119</v>
      </c>
      <c r="AM5474">
        <v>0</v>
      </c>
      <c r="AN5474">
        <v>1967397</v>
      </c>
      <c r="AO5474">
        <v>12968</v>
      </c>
      <c r="AP5474" t="s">
        <v>1353</v>
      </c>
    </row>
    <row r="5475" spans="1:42">
      <c r="A5475" s="478">
        <v>44165</v>
      </c>
      <c r="B5475" s="479" t="s">
        <v>289</v>
      </c>
      <c r="C5475" s="479">
        <v>10383</v>
      </c>
      <c r="D5475"/>
      <c r="E5475">
        <v>32</v>
      </c>
      <c r="I5475" t="s">
        <v>12082</v>
      </c>
      <c r="J5475">
        <v>0</v>
      </c>
      <c r="K5475" t="s">
        <v>1353</v>
      </c>
      <c r="L5475" t="s">
        <v>2910</v>
      </c>
      <c r="M5475">
        <v>2828049</v>
      </c>
      <c r="N5475">
        <v>9172</v>
      </c>
      <c r="O5475" t="s">
        <v>1353</v>
      </c>
      <c r="P5475" t="s">
        <v>1353</v>
      </c>
      <c r="R5475" t="s">
        <v>1353</v>
      </c>
      <c r="S5475" t="s">
        <v>1903</v>
      </c>
      <c r="T5475" s="482">
        <v>361464</v>
      </c>
      <c r="U5475">
        <v>335911</v>
      </c>
      <c r="V5475">
        <v>4268</v>
      </c>
      <c r="W5475">
        <v>0</v>
      </c>
      <c r="X5475" t="s">
        <v>1353</v>
      </c>
      <c r="Y5475" t="s">
        <v>1353</v>
      </c>
      <c r="Z5475" t="s">
        <v>1353</v>
      </c>
      <c r="AA5475" t="s">
        <v>1353</v>
      </c>
      <c r="AC5475" s="479">
        <v>216878</v>
      </c>
      <c r="AD5475">
        <v>5700392</v>
      </c>
      <c r="AE5475">
        <v>34820</v>
      </c>
      <c r="AF5475">
        <v>5700392</v>
      </c>
      <c r="AG5475">
        <v>34820</v>
      </c>
      <c r="AH5475" t="s">
        <v>1353</v>
      </c>
      <c r="AI5475" t="s">
        <v>1353</v>
      </c>
      <c r="AJ5475" t="s">
        <v>1353</v>
      </c>
      <c r="AK5475" t="s">
        <v>1353</v>
      </c>
      <c r="AL5475">
        <v>3163960</v>
      </c>
      <c r="AM5475">
        <v>13164</v>
      </c>
      <c r="AO5475">
        <v>0</v>
      </c>
      <c r="AP5475" t="s">
        <v>1353</v>
      </c>
    </row>
    <row r="5476" spans="1:42">
      <c r="A5476" s="478">
        <v>44165</v>
      </c>
      <c r="B5476" s="479" t="s">
        <v>275</v>
      </c>
      <c r="C5476" s="479">
        <v>1106</v>
      </c>
      <c r="D5476">
        <v>881</v>
      </c>
      <c r="E5476">
        <v>12</v>
      </c>
      <c r="F5476">
        <v>225</v>
      </c>
      <c r="I5476" t="s">
        <v>2642</v>
      </c>
      <c r="J5476">
        <v>0</v>
      </c>
      <c r="K5476" t="s">
        <v>1353</v>
      </c>
      <c r="L5476" t="s">
        <v>3479</v>
      </c>
      <c r="M5476">
        <v>305972</v>
      </c>
      <c r="N5476">
        <v>0</v>
      </c>
      <c r="O5476" t="s">
        <v>1353</v>
      </c>
      <c r="P5476" t="s">
        <v>1353</v>
      </c>
      <c r="Q5476">
        <v>395291</v>
      </c>
      <c r="R5476" t="s">
        <v>1353</v>
      </c>
      <c r="S5476" t="s">
        <v>1721</v>
      </c>
      <c r="T5476" s="482">
        <v>52545</v>
      </c>
      <c r="U5476">
        <v>50988</v>
      </c>
      <c r="V5476">
        <v>843</v>
      </c>
      <c r="W5476">
        <v>0</v>
      </c>
      <c r="X5476" t="s">
        <v>12083</v>
      </c>
      <c r="Y5476" t="s">
        <v>1353</v>
      </c>
      <c r="Z5476" t="s">
        <v>1353</v>
      </c>
      <c r="AA5476" t="s">
        <v>1353</v>
      </c>
      <c r="AB5476">
        <v>20103</v>
      </c>
      <c r="AC5476" s="479">
        <v>43123</v>
      </c>
      <c r="AD5476"/>
      <c r="AE5476">
        <v>0</v>
      </c>
      <c r="AF5476">
        <v>358517</v>
      </c>
      <c r="AG5476">
        <v>843</v>
      </c>
      <c r="AH5476" t="s">
        <v>1353</v>
      </c>
      <c r="AI5476" t="s">
        <v>1353</v>
      </c>
      <c r="AJ5476" t="s">
        <v>1353</v>
      </c>
      <c r="AK5476" t="s">
        <v>1353</v>
      </c>
      <c r="AM5476">
        <v>0</v>
      </c>
      <c r="AN5476">
        <v>415664</v>
      </c>
      <c r="AO5476">
        <v>0</v>
      </c>
      <c r="AP5476" t="s">
        <v>1353</v>
      </c>
    </row>
    <row r="5477" spans="1:42">
      <c r="A5477" s="478">
        <v>44165</v>
      </c>
      <c r="B5477" s="479" t="s">
        <v>689</v>
      </c>
      <c r="C5477" s="479">
        <v>1373</v>
      </c>
      <c r="D5477"/>
      <c r="E5477">
        <v>8</v>
      </c>
      <c r="G5477">
        <v>4582</v>
      </c>
      <c r="H5477">
        <v>4582</v>
      </c>
      <c r="I5477" t="s">
        <v>1865</v>
      </c>
      <c r="J5477">
        <v>0</v>
      </c>
      <c r="K5477" t="s">
        <v>1353</v>
      </c>
      <c r="L5477" t="s">
        <v>1516</v>
      </c>
      <c r="M5477">
        <v>473161</v>
      </c>
      <c r="N5477">
        <v>2075</v>
      </c>
      <c r="O5477" t="s">
        <v>1353</v>
      </c>
      <c r="P5477" t="s">
        <v>1353</v>
      </c>
      <c r="Q5477">
        <v>1480202</v>
      </c>
      <c r="R5477" t="s">
        <v>1353</v>
      </c>
      <c r="S5477" t="s">
        <v>1999</v>
      </c>
      <c r="T5477" s="482">
        <v>56723</v>
      </c>
      <c r="U5477"/>
      <c r="V5477">
        <v>651</v>
      </c>
      <c r="W5477">
        <v>0</v>
      </c>
      <c r="X5477" t="s">
        <v>1353</v>
      </c>
      <c r="Y5477" t="s">
        <v>1353</v>
      </c>
      <c r="Z5477" t="s">
        <v>1353</v>
      </c>
      <c r="AA5477" t="s">
        <v>1353</v>
      </c>
      <c r="AB5477">
        <v>69958</v>
      </c>
      <c r="AC5477" s="479"/>
      <c r="AD5477">
        <v>1550160</v>
      </c>
      <c r="AE5477">
        <v>7114</v>
      </c>
      <c r="AF5477">
        <v>1550160</v>
      </c>
      <c r="AG5477">
        <v>7114</v>
      </c>
      <c r="AH5477" t="s">
        <v>1353</v>
      </c>
      <c r="AI5477" t="s">
        <v>1353</v>
      </c>
      <c r="AJ5477" t="s">
        <v>1353</v>
      </c>
      <c r="AK5477" t="s">
        <v>1353</v>
      </c>
      <c r="AL5477">
        <v>529884</v>
      </c>
      <c r="AM5477">
        <v>2726</v>
      </c>
      <c r="AO5477">
        <v>0</v>
      </c>
      <c r="AP5477" t="s">
        <v>1353</v>
      </c>
    </row>
    <row r="5478" spans="1:42">
      <c r="A5478" s="478">
        <v>44165</v>
      </c>
      <c r="B5478" s="479" t="s">
        <v>238</v>
      </c>
      <c r="C5478" s="479">
        <v>4381</v>
      </c>
      <c r="D5478">
        <v>4077</v>
      </c>
      <c r="E5478">
        <v>28</v>
      </c>
      <c r="F5478">
        <v>304</v>
      </c>
      <c r="G5478">
        <v>11877</v>
      </c>
      <c r="H5478">
        <v>11877</v>
      </c>
      <c r="I5478" t="s">
        <v>3023</v>
      </c>
      <c r="J5478">
        <v>20</v>
      </c>
      <c r="K5478" t="s">
        <v>1353</v>
      </c>
      <c r="L5478" t="s">
        <v>1501</v>
      </c>
      <c r="M5478">
        <v>2181976</v>
      </c>
      <c r="N5478">
        <v>11518</v>
      </c>
      <c r="O5478" t="s">
        <v>12085</v>
      </c>
      <c r="P5478" t="s">
        <v>1353</v>
      </c>
      <c r="Q5478">
        <v>2117585</v>
      </c>
      <c r="R5478" t="s">
        <v>1353</v>
      </c>
      <c r="S5478" t="s">
        <v>1379</v>
      </c>
      <c r="T5478" s="482">
        <v>217487</v>
      </c>
      <c r="U5478">
        <v>203659</v>
      </c>
      <c r="V5478">
        <v>1358</v>
      </c>
      <c r="W5478">
        <v>0</v>
      </c>
      <c r="X5478" t="s">
        <v>12086</v>
      </c>
      <c r="Y5478" t="s">
        <v>12087</v>
      </c>
      <c r="Z5478" t="s">
        <v>1353</v>
      </c>
      <c r="AA5478" t="s">
        <v>1353</v>
      </c>
      <c r="AB5478">
        <v>268050</v>
      </c>
      <c r="AC5478" s="479">
        <v>114457</v>
      </c>
      <c r="AD5478"/>
      <c r="AE5478">
        <v>0</v>
      </c>
      <c r="AF5478">
        <v>2399463</v>
      </c>
      <c r="AG5478">
        <v>12876</v>
      </c>
      <c r="AH5478" t="s">
        <v>12088</v>
      </c>
      <c r="AI5478" t="s">
        <v>12089</v>
      </c>
      <c r="AJ5478" t="s">
        <v>1353</v>
      </c>
      <c r="AK5478" t="s">
        <v>1353</v>
      </c>
      <c r="AM5478">
        <v>0</v>
      </c>
      <c r="AN5478">
        <v>2385635</v>
      </c>
      <c r="AO5478">
        <v>12755</v>
      </c>
      <c r="AP5478" t="s">
        <v>1353</v>
      </c>
    </row>
    <row r="5479" spans="1:42">
      <c r="A5479" s="478">
        <v>44165</v>
      </c>
      <c r="B5479" s="479" t="s">
        <v>216</v>
      </c>
      <c r="C5479" s="479">
        <v>946</v>
      </c>
      <c r="D5479"/>
      <c r="E5479">
        <v>3</v>
      </c>
      <c r="G5479">
        <v>4502</v>
      </c>
      <c r="H5479">
        <v>4502</v>
      </c>
      <c r="I5479" t="s">
        <v>2690</v>
      </c>
      <c r="J5479">
        <v>34</v>
      </c>
      <c r="K5479" t="s">
        <v>1353</v>
      </c>
      <c r="L5479" t="s">
        <v>1845</v>
      </c>
      <c r="M5479">
        <v>248388</v>
      </c>
      <c r="N5479">
        <v>544</v>
      </c>
      <c r="O5479" t="s">
        <v>1353</v>
      </c>
      <c r="P5479" t="s">
        <v>1353</v>
      </c>
      <c r="R5479" t="s">
        <v>1353</v>
      </c>
      <c r="S5479" t="s">
        <v>1786</v>
      </c>
      <c r="T5479" s="482">
        <v>80464</v>
      </c>
      <c r="U5479">
        <v>74973</v>
      </c>
      <c r="V5479">
        <v>564</v>
      </c>
      <c r="W5479">
        <v>0</v>
      </c>
      <c r="X5479" t="s">
        <v>1353</v>
      </c>
      <c r="Y5479" t="s">
        <v>1353</v>
      </c>
      <c r="Z5479" t="s">
        <v>1353</v>
      </c>
      <c r="AA5479" t="s">
        <v>1353</v>
      </c>
      <c r="AB5479">
        <v>81167</v>
      </c>
      <c r="AC5479" s="479">
        <v>62334</v>
      </c>
      <c r="AD5479"/>
      <c r="AE5479">
        <v>0</v>
      </c>
      <c r="AF5479">
        <v>516999</v>
      </c>
      <c r="AG5479">
        <v>2486</v>
      </c>
      <c r="AH5479" t="s">
        <v>1353</v>
      </c>
      <c r="AI5479" t="s">
        <v>1353</v>
      </c>
      <c r="AJ5479" t="s">
        <v>1353</v>
      </c>
      <c r="AK5479" t="s">
        <v>1353</v>
      </c>
      <c r="AL5479">
        <v>328852</v>
      </c>
      <c r="AM5479">
        <v>1108</v>
      </c>
      <c r="AN5479">
        <v>516999</v>
      </c>
      <c r="AO5479">
        <v>2486</v>
      </c>
      <c r="AP5479" t="s">
        <v>1353</v>
      </c>
    </row>
    <row r="5480" spans="1:42">
      <c r="A5480" s="478">
        <v>44165</v>
      </c>
      <c r="B5480" s="479" t="s">
        <v>195</v>
      </c>
      <c r="C5480" s="479">
        <v>4602</v>
      </c>
      <c r="D5480">
        <v>4206</v>
      </c>
      <c r="E5480">
        <v>48</v>
      </c>
      <c r="F5480">
        <v>396</v>
      </c>
      <c r="G5480">
        <v>12096</v>
      </c>
      <c r="H5480">
        <v>12096</v>
      </c>
      <c r="I5480" t="s">
        <v>8260</v>
      </c>
      <c r="J5480">
        <v>56</v>
      </c>
      <c r="K5480" t="s">
        <v>1353</v>
      </c>
      <c r="L5480" t="s">
        <v>2965</v>
      </c>
      <c r="N5480">
        <v>0</v>
      </c>
      <c r="O5480" t="s">
        <v>1353</v>
      </c>
      <c r="P5480" t="s">
        <v>1353</v>
      </c>
      <c r="Q5480">
        <v>4109690</v>
      </c>
      <c r="R5480" t="s">
        <v>1353</v>
      </c>
      <c r="S5480" t="s">
        <v>2252</v>
      </c>
      <c r="T5480" s="482">
        <v>374493</v>
      </c>
      <c r="U5480">
        <v>344712</v>
      </c>
      <c r="V5480">
        <v>7975</v>
      </c>
      <c r="W5480">
        <v>0</v>
      </c>
      <c r="X5480" t="s">
        <v>1353</v>
      </c>
      <c r="Y5480" t="s">
        <v>12090</v>
      </c>
      <c r="Z5480" t="s">
        <v>1353</v>
      </c>
      <c r="AA5480" t="s">
        <v>1353</v>
      </c>
      <c r="AB5480">
        <v>405965</v>
      </c>
      <c r="AC5480" s="479">
        <v>328710</v>
      </c>
      <c r="AD5480"/>
      <c r="AE5480">
        <v>0</v>
      </c>
      <c r="AF5480">
        <v>4515655</v>
      </c>
      <c r="AG5480">
        <v>55547</v>
      </c>
      <c r="AH5480" t="s">
        <v>1353</v>
      </c>
      <c r="AI5480" t="s">
        <v>12091</v>
      </c>
      <c r="AJ5480" t="s">
        <v>1353</v>
      </c>
      <c r="AK5480" t="s">
        <v>1353</v>
      </c>
      <c r="AM5480">
        <v>0</v>
      </c>
      <c r="AN5480">
        <v>4515655</v>
      </c>
      <c r="AO5480">
        <v>55547</v>
      </c>
      <c r="AP5480" t="s">
        <v>1353</v>
      </c>
    </row>
    <row r="5481" spans="1:42">
      <c r="A5481" s="478">
        <v>44165</v>
      </c>
      <c r="B5481" s="479" t="s">
        <v>690</v>
      </c>
      <c r="C5481" s="479">
        <v>21379</v>
      </c>
      <c r="D5481"/>
      <c r="E5481">
        <v>22</v>
      </c>
      <c r="I5481" t="s">
        <v>12092</v>
      </c>
      <c r="J5481">
        <v>0</v>
      </c>
      <c r="K5481" t="s">
        <v>1353</v>
      </c>
      <c r="L5481" t="s">
        <v>7793</v>
      </c>
      <c r="N5481">
        <v>0</v>
      </c>
      <c r="O5481" t="s">
        <v>1353</v>
      </c>
      <c r="P5481" t="s">
        <v>1353</v>
      </c>
      <c r="R5481" t="s">
        <v>1353</v>
      </c>
      <c r="S5481" t="s">
        <v>1353</v>
      </c>
      <c r="T5481" s="482">
        <v>1278432</v>
      </c>
      <c r="U5481">
        <v>1168111</v>
      </c>
      <c r="V5481">
        <v>11725</v>
      </c>
      <c r="W5481">
        <v>0</v>
      </c>
      <c r="X5481" t="s">
        <v>12093</v>
      </c>
      <c r="Y5481" t="s">
        <v>12094</v>
      </c>
      <c r="Z5481" t="s">
        <v>1353</v>
      </c>
      <c r="AA5481" t="s">
        <v>1353</v>
      </c>
      <c r="AB5481">
        <v>1309102</v>
      </c>
      <c r="AC5481" s="479">
        <v>962639</v>
      </c>
      <c r="AD5481"/>
      <c r="AE5481">
        <v>0</v>
      </c>
      <c r="AF5481">
        <v>11010874</v>
      </c>
      <c r="AG5481">
        <v>45004</v>
      </c>
      <c r="AH5481" t="s">
        <v>12095</v>
      </c>
      <c r="AI5481" t="s">
        <v>12096</v>
      </c>
      <c r="AJ5481" t="s">
        <v>1353</v>
      </c>
      <c r="AK5481" t="s">
        <v>1353</v>
      </c>
      <c r="AM5481">
        <v>0</v>
      </c>
      <c r="AN5481">
        <v>11010874</v>
      </c>
      <c r="AO5481">
        <v>45004</v>
      </c>
      <c r="AP5481" t="s">
        <v>1353</v>
      </c>
    </row>
    <row r="5482" spans="1:42">
      <c r="A5482" s="478">
        <v>44165</v>
      </c>
      <c r="B5482" s="479" t="s">
        <v>691</v>
      </c>
      <c r="C5482" s="479">
        <v>871</v>
      </c>
      <c r="D5482"/>
      <c r="E5482">
        <v>3</v>
      </c>
      <c r="G5482">
        <v>8135</v>
      </c>
      <c r="H5482">
        <v>8135</v>
      </c>
      <c r="I5482" t="s">
        <v>4499</v>
      </c>
      <c r="J5482">
        <v>59</v>
      </c>
      <c r="K5482" t="s">
        <v>6915</v>
      </c>
      <c r="L5482" t="s">
        <v>4078</v>
      </c>
      <c r="M5482">
        <v>1139688</v>
      </c>
      <c r="N5482">
        <v>2913</v>
      </c>
      <c r="O5482" t="s">
        <v>1353</v>
      </c>
      <c r="P5482" t="s">
        <v>1353</v>
      </c>
      <c r="Q5482">
        <v>1628693</v>
      </c>
      <c r="R5482" t="s">
        <v>1682</v>
      </c>
      <c r="S5482" t="s">
        <v>1353</v>
      </c>
      <c r="T5482" s="482">
        <v>195706</v>
      </c>
      <c r="U5482"/>
      <c r="V5482">
        <v>1897</v>
      </c>
      <c r="W5482">
        <v>0</v>
      </c>
      <c r="X5482" t="s">
        <v>1353</v>
      </c>
      <c r="Y5482" t="s">
        <v>12097</v>
      </c>
      <c r="Z5482" t="s">
        <v>1353</v>
      </c>
      <c r="AA5482" t="s">
        <v>12098</v>
      </c>
      <c r="AB5482">
        <v>195353</v>
      </c>
      <c r="AC5482" s="479">
        <v>134296</v>
      </c>
      <c r="AD5482"/>
      <c r="AE5482">
        <v>0</v>
      </c>
      <c r="AF5482">
        <v>1824046</v>
      </c>
      <c r="AG5482">
        <v>7014</v>
      </c>
      <c r="AH5482" t="s">
        <v>1353</v>
      </c>
      <c r="AI5482" t="s">
        <v>12099</v>
      </c>
      <c r="AJ5482" t="s">
        <v>1353</v>
      </c>
      <c r="AK5482" t="s">
        <v>12100</v>
      </c>
      <c r="AL5482">
        <v>1320664</v>
      </c>
      <c r="AM5482">
        <v>4365</v>
      </c>
      <c r="AN5482">
        <v>1824046</v>
      </c>
      <c r="AO5482">
        <v>7014</v>
      </c>
      <c r="AP5482" t="s">
        <v>1353</v>
      </c>
    </row>
    <row r="5483" spans="1:42">
      <c r="A5483" s="478">
        <v>44165</v>
      </c>
      <c r="B5483" s="479" t="s">
        <v>412</v>
      </c>
      <c r="C5483" s="479">
        <v>4062</v>
      </c>
      <c r="D5483">
        <v>3723</v>
      </c>
      <c r="E5483">
        <v>4</v>
      </c>
      <c r="F5483">
        <v>339</v>
      </c>
      <c r="G5483">
        <v>14619</v>
      </c>
      <c r="H5483">
        <v>14619</v>
      </c>
      <c r="I5483" t="s">
        <v>4160</v>
      </c>
      <c r="J5483">
        <v>47</v>
      </c>
      <c r="K5483" t="s">
        <v>1353</v>
      </c>
      <c r="L5483" t="s">
        <v>1412</v>
      </c>
      <c r="N5483">
        <v>0</v>
      </c>
      <c r="O5483" t="s">
        <v>1353</v>
      </c>
      <c r="P5483" t="s">
        <v>1353</v>
      </c>
      <c r="R5483" t="s">
        <v>1353</v>
      </c>
      <c r="S5483" t="s">
        <v>3076</v>
      </c>
      <c r="T5483" s="482">
        <v>237835</v>
      </c>
      <c r="U5483">
        <v>211254</v>
      </c>
      <c r="V5483">
        <v>1893</v>
      </c>
      <c r="W5483">
        <v>0</v>
      </c>
      <c r="X5483" t="s">
        <v>10528</v>
      </c>
      <c r="Y5483" t="s">
        <v>14988</v>
      </c>
      <c r="Z5483" t="s">
        <v>1353</v>
      </c>
      <c r="AA5483" t="s">
        <v>1353</v>
      </c>
      <c r="AB5483">
        <v>250857</v>
      </c>
      <c r="AC5483" s="479"/>
      <c r="AD5483">
        <v>3326327</v>
      </c>
      <c r="AE5483">
        <v>16984</v>
      </c>
      <c r="AF5483">
        <v>3326327</v>
      </c>
      <c r="AG5483">
        <v>16984</v>
      </c>
      <c r="AH5483" t="s">
        <v>14989</v>
      </c>
      <c r="AI5483" t="s">
        <v>14990</v>
      </c>
      <c r="AJ5483" t="s">
        <v>1353</v>
      </c>
      <c r="AK5483" t="s">
        <v>1353</v>
      </c>
      <c r="AM5483">
        <v>0</v>
      </c>
      <c r="AO5483">
        <v>0</v>
      </c>
      <c r="AP5483" t="s">
        <v>1353</v>
      </c>
    </row>
    <row r="5484" spans="1:42">
      <c r="A5484" s="478">
        <v>44165</v>
      </c>
      <c r="B5484" s="479" t="s">
        <v>181</v>
      </c>
      <c r="C5484" s="479">
        <v>23</v>
      </c>
      <c r="D5484"/>
      <c r="E5484">
        <v>0</v>
      </c>
      <c r="I5484" t="s">
        <v>1353</v>
      </c>
      <c r="J5484">
        <v>0</v>
      </c>
      <c r="K5484" t="s">
        <v>1353</v>
      </c>
      <c r="L5484" t="s">
        <v>1353</v>
      </c>
      <c r="M5484">
        <v>26783</v>
      </c>
      <c r="N5484">
        <v>0</v>
      </c>
      <c r="O5484" t="s">
        <v>1353</v>
      </c>
      <c r="P5484" t="s">
        <v>1353</v>
      </c>
      <c r="R5484" t="s">
        <v>1353</v>
      </c>
      <c r="S5484" t="s">
        <v>1353</v>
      </c>
      <c r="T5484" s="482">
        <v>1544</v>
      </c>
      <c r="U5484"/>
      <c r="V5484">
        <v>0</v>
      </c>
      <c r="W5484">
        <v>0</v>
      </c>
      <c r="X5484" t="s">
        <v>1353</v>
      </c>
      <c r="Y5484" t="s">
        <v>1353</v>
      </c>
      <c r="Z5484" t="s">
        <v>1353</v>
      </c>
      <c r="AA5484" t="s">
        <v>1353</v>
      </c>
      <c r="AC5484" s="479">
        <v>1466</v>
      </c>
      <c r="AD5484"/>
      <c r="AE5484">
        <v>0</v>
      </c>
      <c r="AF5484">
        <v>28327</v>
      </c>
      <c r="AG5484">
        <v>0</v>
      </c>
      <c r="AH5484" t="s">
        <v>1353</v>
      </c>
      <c r="AI5484" t="s">
        <v>1353</v>
      </c>
      <c r="AJ5484" t="s">
        <v>1353</v>
      </c>
      <c r="AK5484" t="s">
        <v>1353</v>
      </c>
      <c r="AL5484">
        <v>28398</v>
      </c>
      <c r="AM5484">
        <v>0</v>
      </c>
      <c r="AO5484">
        <v>0</v>
      </c>
      <c r="AP5484" t="s">
        <v>1353</v>
      </c>
    </row>
    <row r="5485" spans="1:42">
      <c r="A5485" s="478">
        <v>44165</v>
      </c>
      <c r="B5485" s="479" t="s">
        <v>692</v>
      </c>
      <c r="C5485" s="479">
        <v>69</v>
      </c>
      <c r="D5485">
        <v>69</v>
      </c>
      <c r="E5485">
        <v>2</v>
      </c>
      <c r="I5485" t="s">
        <v>2262</v>
      </c>
      <c r="J5485">
        <v>0</v>
      </c>
      <c r="K5485" t="s">
        <v>1353</v>
      </c>
      <c r="L5485" t="s">
        <v>2235</v>
      </c>
      <c r="M5485">
        <v>219589</v>
      </c>
      <c r="N5485">
        <v>900</v>
      </c>
      <c r="O5485" t="s">
        <v>1353</v>
      </c>
      <c r="P5485" t="s">
        <v>1353</v>
      </c>
      <c r="R5485" t="s">
        <v>1353</v>
      </c>
      <c r="S5485" t="s">
        <v>1353</v>
      </c>
      <c r="T5485" s="482">
        <v>4296</v>
      </c>
      <c r="U5485">
        <v>4185</v>
      </c>
      <c r="V5485">
        <v>71</v>
      </c>
      <c r="W5485">
        <v>0</v>
      </c>
      <c r="X5485" t="s">
        <v>1353</v>
      </c>
      <c r="Y5485" t="s">
        <v>1353</v>
      </c>
      <c r="Z5485" t="s">
        <v>1353</v>
      </c>
      <c r="AA5485" t="s">
        <v>1353</v>
      </c>
      <c r="AC5485" s="479">
        <v>2523</v>
      </c>
      <c r="AD5485"/>
      <c r="AE5485">
        <v>0</v>
      </c>
      <c r="AF5485">
        <v>552954</v>
      </c>
      <c r="AG5485">
        <v>1963</v>
      </c>
      <c r="AH5485" t="s">
        <v>1353</v>
      </c>
      <c r="AI5485" t="s">
        <v>1353</v>
      </c>
      <c r="AJ5485" t="s">
        <v>1353</v>
      </c>
      <c r="AK5485" t="s">
        <v>1353</v>
      </c>
      <c r="AL5485">
        <v>223774</v>
      </c>
      <c r="AM5485">
        <v>971</v>
      </c>
      <c r="AN5485">
        <v>552954</v>
      </c>
      <c r="AO5485">
        <v>1963</v>
      </c>
      <c r="AP5485" t="s">
        <v>1353</v>
      </c>
    </row>
    <row r="5486" spans="1:42">
      <c r="A5486" s="478">
        <v>44165</v>
      </c>
      <c r="B5486" s="479" t="s">
        <v>693</v>
      </c>
      <c r="C5486" s="479">
        <v>2703</v>
      </c>
      <c r="D5486">
        <v>2703</v>
      </c>
      <c r="E5486">
        <v>0</v>
      </c>
      <c r="G5486">
        <v>10759</v>
      </c>
      <c r="H5486">
        <v>10759</v>
      </c>
      <c r="I5486" t="s">
        <v>5380</v>
      </c>
      <c r="J5486">
        <v>96</v>
      </c>
      <c r="K5486" t="s">
        <v>1353</v>
      </c>
      <c r="L5486" t="s">
        <v>1685</v>
      </c>
      <c r="N5486">
        <v>0</v>
      </c>
      <c r="O5486" t="s">
        <v>1353</v>
      </c>
      <c r="P5486" t="s">
        <v>1353</v>
      </c>
      <c r="R5486" t="s">
        <v>1353</v>
      </c>
      <c r="S5486" t="s">
        <v>1557</v>
      </c>
      <c r="T5486" s="482">
        <v>175740</v>
      </c>
      <c r="U5486">
        <v>170525</v>
      </c>
      <c r="V5486">
        <v>2179</v>
      </c>
      <c r="W5486">
        <v>0</v>
      </c>
      <c r="X5486" t="s">
        <v>1353</v>
      </c>
      <c r="Y5486" t="s">
        <v>1353</v>
      </c>
      <c r="Z5486" t="s">
        <v>1353</v>
      </c>
      <c r="AA5486" t="s">
        <v>1353</v>
      </c>
      <c r="AC5486" s="479"/>
      <c r="AD5486">
        <v>2894367</v>
      </c>
      <c r="AE5486">
        <v>0</v>
      </c>
      <c r="AF5486">
        <v>2894367</v>
      </c>
      <c r="AG5486">
        <v>0</v>
      </c>
      <c r="AH5486" t="s">
        <v>1353</v>
      </c>
      <c r="AI5486" t="s">
        <v>1353</v>
      </c>
      <c r="AJ5486" t="s">
        <v>1353</v>
      </c>
      <c r="AK5486" t="s">
        <v>1353</v>
      </c>
      <c r="AM5486">
        <v>0</v>
      </c>
      <c r="AO5486">
        <v>0</v>
      </c>
      <c r="AP5486" t="s">
        <v>1353</v>
      </c>
    </row>
    <row r="5487" spans="1:42">
      <c r="A5487" s="478">
        <v>44165</v>
      </c>
      <c r="B5487" s="479" t="s">
        <v>694</v>
      </c>
      <c r="C5487" s="479">
        <v>3494</v>
      </c>
      <c r="D5487">
        <v>3313</v>
      </c>
      <c r="E5487">
        <v>7</v>
      </c>
      <c r="F5487">
        <v>181</v>
      </c>
      <c r="G5487">
        <v>17095</v>
      </c>
      <c r="H5487">
        <v>17095</v>
      </c>
      <c r="I5487" t="s">
        <v>1824</v>
      </c>
      <c r="J5487">
        <v>96</v>
      </c>
      <c r="K5487" t="s">
        <v>7595</v>
      </c>
      <c r="L5487" t="s">
        <v>1606</v>
      </c>
      <c r="M5487">
        <v>2149996</v>
      </c>
      <c r="N5487">
        <v>6206</v>
      </c>
      <c r="O5487" t="s">
        <v>1353</v>
      </c>
      <c r="P5487" t="s">
        <v>1353</v>
      </c>
      <c r="R5487" t="s">
        <v>1353</v>
      </c>
      <c r="S5487" t="s">
        <v>1353</v>
      </c>
      <c r="T5487" s="482">
        <v>411730</v>
      </c>
      <c r="U5487">
        <v>387235</v>
      </c>
      <c r="V5487">
        <v>2676</v>
      </c>
      <c r="W5487">
        <v>0</v>
      </c>
      <c r="X5487" t="s">
        <v>1353</v>
      </c>
      <c r="Y5487" t="s">
        <v>1353</v>
      </c>
      <c r="Z5487" t="s">
        <v>1353</v>
      </c>
      <c r="AA5487" t="s">
        <v>1353</v>
      </c>
      <c r="AC5487" s="479">
        <v>315086</v>
      </c>
      <c r="AD5487">
        <v>4426030</v>
      </c>
      <c r="AE5487">
        <v>27880</v>
      </c>
      <c r="AF5487">
        <v>4426030</v>
      </c>
      <c r="AG5487">
        <v>27880</v>
      </c>
      <c r="AH5487" t="s">
        <v>1353</v>
      </c>
      <c r="AI5487" t="s">
        <v>1353</v>
      </c>
      <c r="AJ5487" t="s">
        <v>1353</v>
      </c>
      <c r="AK5487" t="s">
        <v>1353</v>
      </c>
      <c r="AL5487">
        <v>2537231</v>
      </c>
      <c r="AM5487">
        <v>8740</v>
      </c>
      <c r="AO5487">
        <v>0</v>
      </c>
      <c r="AP5487" t="s">
        <v>1353</v>
      </c>
    </row>
    <row r="5488" spans="1:42">
      <c r="A5488" s="478">
        <v>44165</v>
      </c>
      <c r="B5488" s="479" t="s">
        <v>695</v>
      </c>
      <c r="C5488" s="479">
        <v>735</v>
      </c>
      <c r="D5488">
        <v>699</v>
      </c>
      <c r="E5488">
        <v>6</v>
      </c>
      <c r="F5488">
        <v>36</v>
      </c>
      <c r="I5488" t="s">
        <v>6420</v>
      </c>
      <c r="J5488">
        <v>0</v>
      </c>
      <c r="K5488" t="s">
        <v>1353</v>
      </c>
      <c r="L5488" t="s">
        <v>3076</v>
      </c>
      <c r="N5488">
        <v>0</v>
      </c>
      <c r="O5488" t="s">
        <v>1353</v>
      </c>
      <c r="P5488" t="s">
        <v>1353</v>
      </c>
      <c r="R5488" t="s">
        <v>1353</v>
      </c>
      <c r="S5488" t="s">
        <v>1892</v>
      </c>
      <c r="T5488" s="482">
        <v>47842</v>
      </c>
      <c r="U5488">
        <v>40847</v>
      </c>
      <c r="V5488">
        <v>845</v>
      </c>
      <c r="W5488">
        <v>0</v>
      </c>
      <c r="X5488" t="s">
        <v>1353</v>
      </c>
      <c r="Y5488" t="s">
        <v>1353</v>
      </c>
      <c r="Z5488" t="s">
        <v>1353</v>
      </c>
      <c r="AA5488" t="s">
        <v>1353</v>
      </c>
      <c r="AC5488" s="479">
        <v>30320</v>
      </c>
      <c r="AD5488"/>
      <c r="AE5488">
        <v>0</v>
      </c>
      <c r="AF5488">
        <v>1127995</v>
      </c>
      <c r="AG5488">
        <v>8477</v>
      </c>
      <c r="AH5488" t="s">
        <v>12101</v>
      </c>
      <c r="AI5488" t="s">
        <v>1353</v>
      </c>
      <c r="AJ5488" t="s">
        <v>1353</v>
      </c>
      <c r="AK5488" t="s">
        <v>1353</v>
      </c>
      <c r="AM5488">
        <v>0</v>
      </c>
      <c r="AN5488">
        <v>1127995</v>
      </c>
      <c r="AO5488">
        <v>8477</v>
      </c>
      <c r="AP5488" t="s">
        <v>1353</v>
      </c>
    </row>
    <row r="5489" spans="1:42">
      <c r="A5489" s="478">
        <v>44165</v>
      </c>
      <c r="B5489" s="479" t="s">
        <v>696</v>
      </c>
      <c r="C5489" s="479">
        <v>215</v>
      </c>
      <c r="D5489"/>
      <c r="E5489">
        <v>0</v>
      </c>
      <c r="G5489">
        <v>784</v>
      </c>
      <c r="H5489">
        <v>784</v>
      </c>
      <c r="I5489" t="s">
        <v>1540</v>
      </c>
      <c r="J5489">
        <v>22</v>
      </c>
      <c r="K5489" t="s">
        <v>1353</v>
      </c>
      <c r="L5489" t="s">
        <v>1353</v>
      </c>
      <c r="M5489">
        <v>141466</v>
      </c>
      <c r="N5489">
        <v>2562</v>
      </c>
      <c r="O5489" t="s">
        <v>1353</v>
      </c>
      <c r="P5489" t="s">
        <v>1353</v>
      </c>
      <c r="Q5489">
        <v>387265</v>
      </c>
      <c r="R5489" t="s">
        <v>1353</v>
      </c>
      <c r="S5489" t="s">
        <v>1353</v>
      </c>
      <c r="T5489" s="482">
        <v>33305</v>
      </c>
      <c r="U5489">
        <v>29053</v>
      </c>
      <c r="V5489">
        <v>816</v>
      </c>
      <c r="W5489">
        <v>0</v>
      </c>
      <c r="X5489" t="s">
        <v>1353</v>
      </c>
      <c r="Y5489" t="s">
        <v>1353</v>
      </c>
      <c r="Z5489" t="s">
        <v>1353</v>
      </c>
      <c r="AA5489" t="s">
        <v>1353</v>
      </c>
      <c r="AB5489">
        <v>32316</v>
      </c>
      <c r="AC5489" s="479">
        <v>24478</v>
      </c>
      <c r="AD5489"/>
      <c r="AE5489">
        <v>0</v>
      </c>
      <c r="AF5489">
        <v>419587</v>
      </c>
      <c r="AG5489">
        <v>26211</v>
      </c>
      <c r="AH5489" t="s">
        <v>1353</v>
      </c>
      <c r="AI5489" t="s">
        <v>1353</v>
      </c>
      <c r="AJ5489" t="s">
        <v>1353</v>
      </c>
      <c r="AK5489" t="s">
        <v>1353</v>
      </c>
      <c r="AL5489">
        <v>170519</v>
      </c>
      <c r="AM5489">
        <v>4018</v>
      </c>
      <c r="AN5489">
        <v>419587</v>
      </c>
      <c r="AO5489">
        <v>26211</v>
      </c>
      <c r="AP5489" t="s">
        <v>1353</v>
      </c>
    </row>
    <row r="5490" spans="1:42">
      <c r="A5490" s="478">
        <v>44164</v>
      </c>
      <c r="B5490" s="479" t="s">
        <v>670</v>
      </c>
      <c r="C5490" s="479">
        <v>121</v>
      </c>
      <c r="D5490">
        <v>121</v>
      </c>
      <c r="E5490">
        <v>0</v>
      </c>
      <c r="G5490">
        <v>722</v>
      </c>
      <c r="H5490">
        <v>722</v>
      </c>
      <c r="I5490" t="s">
        <v>1439</v>
      </c>
      <c r="J5490">
        <v>1</v>
      </c>
      <c r="K5490" t="s">
        <v>1353</v>
      </c>
      <c r="L5490" t="s">
        <v>1353</v>
      </c>
      <c r="N5490">
        <v>0</v>
      </c>
      <c r="O5490" t="s">
        <v>1353</v>
      </c>
      <c r="P5490" t="s">
        <v>1353</v>
      </c>
      <c r="Q5490">
        <v>966992</v>
      </c>
      <c r="R5490" t="s">
        <v>1353</v>
      </c>
      <c r="S5490" t="s">
        <v>2076</v>
      </c>
      <c r="T5490" s="482">
        <v>30816</v>
      </c>
      <c r="U5490"/>
      <c r="V5490">
        <v>612</v>
      </c>
      <c r="W5490">
        <v>0</v>
      </c>
      <c r="X5490" t="s">
        <v>1353</v>
      </c>
      <c r="Y5490" t="s">
        <v>1353</v>
      </c>
      <c r="Z5490" t="s">
        <v>1353</v>
      </c>
      <c r="AA5490" t="s">
        <v>1353</v>
      </c>
      <c r="AB5490">
        <v>38165</v>
      </c>
      <c r="AC5490" s="479"/>
      <c r="AD5490"/>
      <c r="AE5490">
        <v>0</v>
      </c>
      <c r="AF5490">
        <v>1006180</v>
      </c>
      <c r="AG5490">
        <v>7126</v>
      </c>
      <c r="AH5490" t="s">
        <v>1353</v>
      </c>
      <c r="AI5490" t="s">
        <v>1353</v>
      </c>
      <c r="AJ5490" t="s">
        <v>1353</v>
      </c>
      <c r="AK5490" t="s">
        <v>1353</v>
      </c>
      <c r="AM5490">
        <v>0</v>
      </c>
      <c r="AN5490">
        <v>1006180</v>
      </c>
      <c r="AO5490">
        <v>7126</v>
      </c>
      <c r="AP5490" t="s">
        <v>1353</v>
      </c>
    </row>
    <row r="5491" spans="1:42">
      <c r="A5491" s="478">
        <v>44164</v>
      </c>
      <c r="B5491" s="479" t="s">
        <v>587</v>
      </c>
      <c r="C5491" s="479">
        <v>3577</v>
      </c>
      <c r="D5491">
        <v>3245</v>
      </c>
      <c r="E5491">
        <v>5</v>
      </c>
      <c r="F5491">
        <v>332</v>
      </c>
      <c r="G5491">
        <v>24670</v>
      </c>
      <c r="H5491">
        <v>24670</v>
      </c>
      <c r="I5491" t="s">
        <v>3193</v>
      </c>
      <c r="J5491">
        <v>0</v>
      </c>
      <c r="K5491" t="s">
        <v>12102</v>
      </c>
      <c r="L5491" t="s">
        <v>1353</v>
      </c>
      <c r="M5491">
        <v>1373770</v>
      </c>
      <c r="N5491">
        <v>3978</v>
      </c>
      <c r="O5491" t="s">
        <v>1353</v>
      </c>
      <c r="P5491" t="s">
        <v>1353</v>
      </c>
      <c r="R5491" t="s">
        <v>4815</v>
      </c>
      <c r="S5491" t="s">
        <v>1353</v>
      </c>
      <c r="T5491" s="482">
        <v>247229</v>
      </c>
      <c r="U5491">
        <v>205943</v>
      </c>
      <c r="V5491">
        <v>2236</v>
      </c>
      <c r="W5491">
        <v>0</v>
      </c>
      <c r="X5491" t="s">
        <v>1353</v>
      </c>
      <c r="Y5491" t="s">
        <v>1353</v>
      </c>
      <c r="Z5491" t="s">
        <v>1353</v>
      </c>
      <c r="AA5491" t="s">
        <v>1353</v>
      </c>
      <c r="AC5491" s="479">
        <v>161946</v>
      </c>
      <c r="AD5491"/>
      <c r="AE5491">
        <v>0</v>
      </c>
      <c r="AF5491">
        <v>1579713</v>
      </c>
      <c r="AG5491">
        <v>5811</v>
      </c>
      <c r="AH5491" t="s">
        <v>1353</v>
      </c>
      <c r="AI5491" t="s">
        <v>1353</v>
      </c>
      <c r="AJ5491" t="s">
        <v>12042</v>
      </c>
      <c r="AK5491" t="s">
        <v>1353</v>
      </c>
      <c r="AL5491">
        <v>1579713</v>
      </c>
      <c r="AM5491">
        <v>5811</v>
      </c>
      <c r="AO5491">
        <v>0</v>
      </c>
      <c r="AP5491" t="s">
        <v>1353</v>
      </c>
    </row>
    <row r="5492" spans="1:42">
      <c r="A5492" s="478">
        <v>44164</v>
      </c>
      <c r="B5492" s="479" t="s">
        <v>575</v>
      </c>
      <c r="C5492" s="479">
        <v>2470</v>
      </c>
      <c r="D5492">
        <v>2265</v>
      </c>
      <c r="E5492">
        <v>21</v>
      </c>
      <c r="F5492">
        <v>205</v>
      </c>
      <c r="G5492">
        <v>8843</v>
      </c>
      <c r="H5492">
        <v>8843</v>
      </c>
      <c r="I5492" t="s">
        <v>4356</v>
      </c>
      <c r="J5492">
        <v>24</v>
      </c>
      <c r="K5492" t="s">
        <v>1353</v>
      </c>
      <c r="L5492" t="s">
        <v>1511</v>
      </c>
      <c r="M5492">
        <v>1538738</v>
      </c>
      <c r="N5492">
        <v>9224</v>
      </c>
      <c r="O5492" t="s">
        <v>1353</v>
      </c>
      <c r="P5492" t="s">
        <v>1353</v>
      </c>
      <c r="Q5492">
        <v>1538738</v>
      </c>
      <c r="R5492" t="s">
        <v>4158</v>
      </c>
      <c r="S5492" t="s">
        <v>1805</v>
      </c>
      <c r="T5492" s="482">
        <v>156247</v>
      </c>
      <c r="U5492">
        <v>137090</v>
      </c>
      <c r="V5492">
        <v>1221</v>
      </c>
      <c r="W5492">
        <v>0</v>
      </c>
      <c r="X5492" t="s">
        <v>1353</v>
      </c>
      <c r="Y5492" t="s">
        <v>1353</v>
      </c>
      <c r="Z5492" t="s">
        <v>1353</v>
      </c>
      <c r="AA5492" t="s">
        <v>12103</v>
      </c>
      <c r="AC5492" s="479">
        <v>136872</v>
      </c>
      <c r="AD5492"/>
      <c r="AE5492">
        <v>0</v>
      </c>
      <c r="AF5492">
        <v>1675828</v>
      </c>
      <c r="AG5492">
        <v>10243</v>
      </c>
      <c r="AH5492" t="s">
        <v>1353</v>
      </c>
      <c r="AI5492" t="s">
        <v>1353</v>
      </c>
      <c r="AJ5492" t="s">
        <v>1353</v>
      </c>
      <c r="AK5492" t="s">
        <v>12104</v>
      </c>
      <c r="AM5492">
        <v>0</v>
      </c>
      <c r="AN5492">
        <v>1675828</v>
      </c>
      <c r="AO5492">
        <v>10243</v>
      </c>
      <c r="AP5492" t="s">
        <v>1353</v>
      </c>
    </row>
    <row r="5493" spans="1:42">
      <c r="A5493" s="478">
        <v>44164</v>
      </c>
      <c r="B5493" s="479" t="s">
        <v>671</v>
      </c>
      <c r="C5493" s="479">
        <v>0</v>
      </c>
      <c r="D5493"/>
      <c r="E5493">
        <v>0</v>
      </c>
      <c r="I5493" t="s">
        <v>1353</v>
      </c>
      <c r="J5493">
        <v>0</v>
      </c>
      <c r="K5493" t="s">
        <v>1353</v>
      </c>
      <c r="L5493" t="s">
        <v>1353</v>
      </c>
      <c r="M5493">
        <v>1988</v>
      </c>
      <c r="N5493">
        <v>0</v>
      </c>
      <c r="O5493" t="s">
        <v>1353</v>
      </c>
      <c r="P5493" t="s">
        <v>1353</v>
      </c>
      <c r="R5493" t="s">
        <v>1353</v>
      </c>
      <c r="S5493" t="s">
        <v>1353</v>
      </c>
      <c r="T5493" s="482">
        <v>0</v>
      </c>
      <c r="U5493">
        <v>0</v>
      </c>
      <c r="V5493">
        <v>0</v>
      </c>
      <c r="W5493">
        <v>0</v>
      </c>
      <c r="X5493" t="s">
        <v>1353</v>
      </c>
      <c r="Y5493" t="s">
        <v>1353</v>
      </c>
      <c r="Z5493" t="s">
        <v>1353</v>
      </c>
      <c r="AA5493" t="s">
        <v>1353</v>
      </c>
      <c r="AC5493" s="479"/>
      <c r="AD5493"/>
      <c r="AE5493">
        <v>0</v>
      </c>
      <c r="AF5493">
        <v>1988</v>
      </c>
      <c r="AG5493">
        <v>0</v>
      </c>
      <c r="AH5493" t="s">
        <v>1353</v>
      </c>
      <c r="AI5493" t="s">
        <v>1353</v>
      </c>
      <c r="AJ5493" t="s">
        <v>1353</v>
      </c>
      <c r="AK5493" t="s">
        <v>1353</v>
      </c>
      <c r="AM5493">
        <v>0</v>
      </c>
      <c r="AN5493">
        <v>1988</v>
      </c>
      <c r="AO5493">
        <v>0</v>
      </c>
      <c r="AP5493" t="s">
        <v>1353</v>
      </c>
    </row>
    <row r="5494" spans="1:42">
      <c r="A5494" s="478">
        <v>44164</v>
      </c>
      <c r="B5494" s="479" t="s">
        <v>565</v>
      </c>
      <c r="C5494" s="479">
        <v>6634</v>
      </c>
      <c r="D5494">
        <v>6148</v>
      </c>
      <c r="E5494">
        <v>10</v>
      </c>
      <c r="F5494">
        <v>486</v>
      </c>
      <c r="G5494">
        <v>25568</v>
      </c>
      <c r="H5494">
        <v>25568</v>
      </c>
      <c r="I5494" t="s">
        <v>9662</v>
      </c>
      <c r="J5494">
        <v>220</v>
      </c>
      <c r="K5494" t="s">
        <v>1353</v>
      </c>
      <c r="L5494" t="s">
        <v>4499</v>
      </c>
      <c r="M5494">
        <v>1920319</v>
      </c>
      <c r="N5494">
        <v>15300</v>
      </c>
      <c r="O5494" t="s">
        <v>1353</v>
      </c>
      <c r="P5494" t="s">
        <v>1353</v>
      </c>
      <c r="R5494" t="s">
        <v>1353</v>
      </c>
      <c r="S5494" t="s">
        <v>1829</v>
      </c>
      <c r="T5494" s="482">
        <v>325995</v>
      </c>
      <c r="U5494">
        <v>316006</v>
      </c>
      <c r="V5494">
        <v>3221</v>
      </c>
      <c r="W5494">
        <v>0</v>
      </c>
      <c r="X5494" t="s">
        <v>1353</v>
      </c>
      <c r="Y5494" t="s">
        <v>1353</v>
      </c>
      <c r="Z5494" t="s">
        <v>1353</v>
      </c>
      <c r="AA5494" t="s">
        <v>1353</v>
      </c>
      <c r="AC5494" s="479"/>
      <c r="AD5494"/>
      <c r="AE5494">
        <v>0</v>
      </c>
      <c r="AF5494">
        <v>3780594</v>
      </c>
      <c r="AG5494">
        <v>23429</v>
      </c>
      <c r="AH5494" t="s">
        <v>1353</v>
      </c>
      <c r="AI5494" t="s">
        <v>1353</v>
      </c>
      <c r="AJ5494" t="s">
        <v>12105</v>
      </c>
      <c r="AK5494" t="s">
        <v>1353</v>
      </c>
      <c r="AL5494">
        <v>2236325</v>
      </c>
      <c r="AM5494">
        <v>18441</v>
      </c>
      <c r="AN5494">
        <v>3780594</v>
      </c>
      <c r="AO5494">
        <v>23429</v>
      </c>
      <c r="AP5494" t="s">
        <v>1353</v>
      </c>
    </row>
    <row r="5495" spans="1:42">
      <c r="A5495" s="478">
        <v>44164</v>
      </c>
      <c r="B5495" s="479" t="s">
        <v>518</v>
      </c>
      <c r="C5495" s="479">
        <v>19121</v>
      </c>
      <c r="D5495"/>
      <c r="E5495">
        <v>32</v>
      </c>
      <c r="I5495" t="s">
        <v>8234</v>
      </c>
      <c r="J5495">
        <v>0</v>
      </c>
      <c r="K5495" t="s">
        <v>1353</v>
      </c>
      <c r="L5495" t="s">
        <v>3755</v>
      </c>
      <c r="N5495">
        <v>0</v>
      </c>
      <c r="O5495" t="s">
        <v>1353</v>
      </c>
      <c r="P5495" t="s">
        <v>1353</v>
      </c>
      <c r="R5495" t="s">
        <v>1353</v>
      </c>
      <c r="S5495" t="s">
        <v>1353</v>
      </c>
      <c r="T5495" s="482">
        <v>1198934</v>
      </c>
      <c r="U5495">
        <v>1198934</v>
      </c>
      <c r="V5495">
        <v>15614</v>
      </c>
      <c r="W5495">
        <v>0</v>
      </c>
      <c r="X5495" t="s">
        <v>1353</v>
      </c>
      <c r="Y5495" t="s">
        <v>1353</v>
      </c>
      <c r="Z5495" t="s">
        <v>1353</v>
      </c>
      <c r="AA5495" t="s">
        <v>1353</v>
      </c>
      <c r="AC5495" s="479"/>
      <c r="AD5495"/>
      <c r="AE5495">
        <v>0</v>
      </c>
      <c r="AF5495">
        <v>23807501</v>
      </c>
      <c r="AG5495">
        <v>234319</v>
      </c>
      <c r="AH5495" t="s">
        <v>1353</v>
      </c>
      <c r="AI5495" t="s">
        <v>1353</v>
      </c>
      <c r="AJ5495" t="s">
        <v>1353</v>
      </c>
      <c r="AK5495" t="s">
        <v>1353</v>
      </c>
      <c r="AM5495">
        <v>0</v>
      </c>
      <c r="AN5495">
        <v>23807501</v>
      </c>
      <c r="AO5495">
        <v>234319</v>
      </c>
      <c r="AP5495" t="s">
        <v>1353</v>
      </c>
    </row>
    <row r="5496" spans="1:42">
      <c r="A5496" s="478">
        <v>44164</v>
      </c>
      <c r="B5496" s="479" t="s">
        <v>506</v>
      </c>
      <c r="C5496" s="479">
        <v>3003</v>
      </c>
      <c r="D5496">
        <v>2530</v>
      </c>
      <c r="E5496">
        <v>20</v>
      </c>
      <c r="F5496">
        <v>473</v>
      </c>
      <c r="G5496">
        <v>13428</v>
      </c>
      <c r="H5496">
        <v>13428</v>
      </c>
      <c r="I5496" t="s">
        <v>5229</v>
      </c>
      <c r="J5496">
        <v>59</v>
      </c>
      <c r="K5496" t="s">
        <v>1353</v>
      </c>
      <c r="L5496" t="s">
        <v>1353</v>
      </c>
      <c r="M5496">
        <v>1519306</v>
      </c>
      <c r="N5496">
        <v>9047</v>
      </c>
      <c r="O5496" t="s">
        <v>12106</v>
      </c>
      <c r="P5496" t="s">
        <v>1353</v>
      </c>
      <c r="R5496" t="s">
        <v>1353</v>
      </c>
      <c r="S5496" t="s">
        <v>1353</v>
      </c>
      <c r="T5496" s="482">
        <v>228772</v>
      </c>
      <c r="U5496">
        <v>218646</v>
      </c>
      <c r="V5496">
        <v>3489</v>
      </c>
      <c r="W5496">
        <v>0</v>
      </c>
      <c r="X5496" t="s">
        <v>12107</v>
      </c>
      <c r="Y5496" t="s">
        <v>1353</v>
      </c>
      <c r="Z5496" t="s">
        <v>1353</v>
      </c>
      <c r="AA5496" t="s">
        <v>1353</v>
      </c>
      <c r="AC5496" s="479"/>
      <c r="AD5496">
        <v>3175126</v>
      </c>
      <c r="AE5496">
        <v>31899</v>
      </c>
      <c r="AF5496">
        <v>3175126</v>
      </c>
      <c r="AG5496">
        <v>31899</v>
      </c>
      <c r="AH5496" t="s">
        <v>12108</v>
      </c>
      <c r="AI5496" t="s">
        <v>1353</v>
      </c>
      <c r="AJ5496" t="s">
        <v>1353</v>
      </c>
      <c r="AK5496" t="s">
        <v>1353</v>
      </c>
      <c r="AL5496">
        <v>1737952</v>
      </c>
      <c r="AM5496">
        <v>12500</v>
      </c>
      <c r="AO5496">
        <v>0</v>
      </c>
      <c r="AP5496" t="s">
        <v>1353</v>
      </c>
    </row>
    <row r="5497" spans="1:42">
      <c r="A5497" s="478">
        <v>44164</v>
      </c>
      <c r="B5497" s="479" t="s">
        <v>672</v>
      </c>
      <c r="C5497" s="479">
        <v>4961</v>
      </c>
      <c r="D5497">
        <v>3981</v>
      </c>
      <c r="E5497">
        <v>0</v>
      </c>
      <c r="F5497">
        <v>980</v>
      </c>
      <c r="G5497">
        <v>12257</v>
      </c>
      <c r="H5497">
        <v>12257</v>
      </c>
      <c r="I5497" t="s">
        <v>3010</v>
      </c>
      <c r="J5497">
        <v>0</v>
      </c>
      <c r="K5497" t="s">
        <v>1353</v>
      </c>
      <c r="L5497" t="s">
        <v>1353</v>
      </c>
      <c r="N5497">
        <v>0</v>
      </c>
      <c r="O5497" t="s">
        <v>1353</v>
      </c>
      <c r="P5497" t="s">
        <v>1353</v>
      </c>
      <c r="Q5497">
        <v>3432918</v>
      </c>
      <c r="R5497" t="s">
        <v>1353</v>
      </c>
      <c r="S5497" t="s">
        <v>1353</v>
      </c>
      <c r="T5497" s="482">
        <v>112581</v>
      </c>
      <c r="U5497">
        <v>104793</v>
      </c>
      <c r="V5497">
        <v>0</v>
      </c>
      <c r="W5497">
        <v>0</v>
      </c>
      <c r="X5497" t="s">
        <v>1353</v>
      </c>
      <c r="Y5497" t="s">
        <v>5070</v>
      </c>
      <c r="Z5497" t="s">
        <v>1353</v>
      </c>
      <c r="AA5497" t="s">
        <v>1353</v>
      </c>
      <c r="AB5497">
        <v>145659</v>
      </c>
      <c r="AC5497" s="479"/>
      <c r="AD5497"/>
      <c r="AE5497">
        <v>0</v>
      </c>
      <c r="AF5497">
        <v>3583685</v>
      </c>
      <c r="AG5497">
        <v>17255</v>
      </c>
      <c r="AH5497" t="s">
        <v>1353</v>
      </c>
      <c r="AI5497" t="s">
        <v>17573</v>
      </c>
      <c r="AJ5497" t="s">
        <v>1353</v>
      </c>
      <c r="AK5497" t="s">
        <v>1353</v>
      </c>
      <c r="AM5497">
        <v>0</v>
      </c>
      <c r="AN5497">
        <v>3583685</v>
      </c>
      <c r="AO5497">
        <v>17255</v>
      </c>
      <c r="AP5497" t="s">
        <v>1353</v>
      </c>
    </row>
    <row r="5498" spans="1:42">
      <c r="A5498" s="478">
        <v>44164</v>
      </c>
      <c r="B5498" s="479" t="s">
        <v>673</v>
      </c>
      <c r="C5498" s="479">
        <v>680</v>
      </c>
      <c r="D5498"/>
      <c r="E5498">
        <v>2</v>
      </c>
      <c r="I5498" t="s">
        <v>3336</v>
      </c>
      <c r="J5498">
        <v>0</v>
      </c>
      <c r="K5498" t="s">
        <v>1353</v>
      </c>
      <c r="L5498" t="s">
        <v>2648</v>
      </c>
      <c r="N5498">
        <v>0</v>
      </c>
      <c r="O5498" t="s">
        <v>1353</v>
      </c>
      <c r="P5498" t="s">
        <v>1353</v>
      </c>
      <c r="R5498" t="s">
        <v>1353</v>
      </c>
      <c r="S5498" t="s">
        <v>1686</v>
      </c>
      <c r="T5498" s="482">
        <v>21448</v>
      </c>
      <c r="U5498"/>
      <c r="V5498">
        <v>140</v>
      </c>
      <c r="W5498">
        <v>0</v>
      </c>
      <c r="X5498" t="s">
        <v>1353</v>
      </c>
      <c r="Y5498" t="s">
        <v>1353</v>
      </c>
      <c r="Z5498" t="s">
        <v>1353</v>
      </c>
      <c r="AA5498" t="s">
        <v>1353</v>
      </c>
      <c r="AC5498" s="479">
        <v>15671</v>
      </c>
      <c r="AD5498">
        <v>690342</v>
      </c>
      <c r="AE5498">
        <v>5004</v>
      </c>
      <c r="AF5498">
        <v>690342</v>
      </c>
      <c r="AG5498">
        <v>5004</v>
      </c>
      <c r="AH5498" t="s">
        <v>1353</v>
      </c>
      <c r="AI5498" t="s">
        <v>1353</v>
      </c>
      <c r="AJ5498" t="s">
        <v>1353</v>
      </c>
      <c r="AK5498" t="s">
        <v>1353</v>
      </c>
      <c r="AL5498">
        <v>305563</v>
      </c>
      <c r="AM5498">
        <v>1530</v>
      </c>
      <c r="AO5498">
        <v>0</v>
      </c>
      <c r="AP5498" t="s">
        <v>1353</v>
      </c>
    </row>
    <row r="5499" spans="1:42">
      <c r="A5499" s="478">
        <v>44164</v>
      </c>
      <c r="B5499" s="479" t="s">
        <v>440</v>
      </c>
      <c r="C5499" s="479">
        <v>770</v>
      </c>
      <c r="D5499">
        <v>677</v>
      </c>
      <c r="E5499">
        <v>7</v>
      </c>
      <c r="F5499">
        <v>93</v>
      </c>
      <c r="I5499" t="s">
        <v>1769</v>
      </c>
      <c r="J5499">
        <v>0</v>
      </c>
      <c r="K5499" t="s">
        <v>1353</v>
      </c>
      <c r="L5499" t="s">
        <v>1594</v>
      </c>
      <c r="M5499">
        <v>387133</v>
      </c>
      <c r="N5499">
        <v>2559</v>
      </c>
      <c r="O5499" t="s">
        <v>1353</v>
      </c>
      <c r="P5499" t="s">
        <v>1353</v>
      </c>
      <c r="R5499" t="s">
        <v>1353</v>
      </c>
      <c r="S5499" t="s">
        <v>1353</v>
      </c>
      <c r="T5499" s="482">
        <v>35251</v>
      </c>
      <c r="U5499">
        <v>33876</v>
      </c>
      <c r="V5499">
        <v>581</v>
      </c>
      <c r="W5499">
        <v>0</v>
      </c>
      <c r="X5499" t="s">
        <v>1353</v>
      </c>
      <c r="Y5499" t="s">
        <v>1353</v>
      </c>
      <c r="Z5499" t="s">
        <v>1353</v>
      </c>
      <c r="AA5499" t="s">
        <v>1353</v>
      </c>
      <c r="AB5499">
        <v>35710</v>
      </c>
      <c r="AC5499" s="479">
        <v>17279</v>
      </c>
      <c r="AD5499">
        <v>729464</v>
      </c>
      <c r="AE5499">
        <v>9274</v>
      </c>
      <c r="AF5499">
        <v>729464</v>
      </c>
      <c r="AG5499">
        <v>9274</v>
      </c>
      <c r="AH5499" t="s">
        <v>1353</v>
      </c>
      <c r="AI5499" t="s">
        <v>1353</v>
      </c>
      <c r="AJ5499" t="s">
        <v>1353</v>
      </c>
      <c r="AK5499" t="s">
        <v>1353</v>
      </c>
      <c r="AL5499">
        <v>422384</v>
      </c>
      <c r="AM5499">
        <v>3140</v>
      </c>
      <c r="AO5499">
        <v>0</v>
      </c>
      <c r="AP5499" t="s">
        <v>1353</v>
      </c>
    </row>
    <row r="5500" spans="1:42">
      <c r="A5500" s="478">
        <v>44164</v>
      </c>
      <c r="B5500" s="479" t="s">
        <v>674</v>
      </c>
      <c r="C5500" s="479">
        <v>18736</v>
      </c>
      <c r="D5500"/>
      <c r="E5500">
        <v>59</v>
      </c>
      <c r="G5500">
        <v>55393</v>
      </c>
      <c r="H5500">
        <v>55393</v>
      </c>
      <c r="I5500" t="s">
        <v>2507</v>
      </c>
      <c r="J5500">
        <v>116</v>
      </c>
      <c r="K5500" t="s">
        <v>1353</v>
      </c>
      <c r="L5500" t="s">
        <v>1353</v>
      </c>
      <c r="M5500">
        <v>6227391</v>
      </c>
      <c r="N5500">
        <v>30102</v>
      </c>
      <c r="O5500" t="s">
        <v>10931</v>
      </c>
      <c r="P5500" t="s">
        <v>10932</v>
      </c>
      <c r="Q5500">
        <v>9677126</v>
      </c>
      <c r="R5500" t="s">
        <v>1353</v>
      </c>
      <c r="S5500" t="s">
        <v>1353</v>
      </c>
      <c r="T5500" s="482">
        <v>976944</v>
      </c>
      <c r="U5500">
        <v>894389</v>
      </c>
      <c r="V5500">
        <v>7131</v>
      </c>
      <c r="W5500">
        <v>0</v>
      </c>
      <c r="X5500" t="s">
        <v>10933</v>
      </c>
      <c r="Y5500" t="s">
        <v>1353</v>
      </c>
      <c r="Z5500" t="s">
        <v>10934</v>
      </c>
      <c r="AA5500" t="s">
        <v>1353</v>
      </c>
      <c r="AB5500">
        <v>1266562</v>
      </c>
      <c r="AC5500" s="479"/>
      <c r="AD5500">
        <v>12356348</v>
      </c>
      <c r="AE5500">
        <v>85090</v>
      </c>
      <c r="AF5500">
        <v>12356348</v>
      </c>
      <c r="AG5500">
        <v>85090</v>
      </c>
      <c r="AH5500" t="s">
        <v>10935</v>
      </c>
      <c r="AI5500" t="s">
        <v>1353</v>
      </c>
      <c r="AJ5500" t="s">
        <v>10936</v>
      </c>
      <c r="AK5500" t="s">
        <v>1353</v>
      </c>
      <c r="AL5500">
        <v>7204335</v>
      </c>
      <c r="AM5500">
        <v>37233</v>
      </c>
      <c r="AN5500">
        <v>10995577</v>
      </c>
      <c r="AO5500">
        <v>80168</v>
      </c>
      <c r="AP5500" t="s">
        <v>1353</v>
      </c>
    </row>
    <row r="5501" spans="1:42">
      <c r="A5501" s="478">
        <v>44164</v>
      </c>
      <c r="B5501" s="479" t="s">
        <v>446</v>
      </c>
      <c r="C5501" s="479">
        <v>9442</v>
      </c>
      <c r="D5501">
        <v>8778</v>
      </c>
      <c r="E5501">
        <v>18</v>
      </c>
      <c r="F5501">
        <v>664</v>
      </c>
      <c r="G5501">
        <v>34782</v>
      </c>
      <c r="H5501">
        <v>34782</v>
      </c>
      <c r="I5501" t="s">
        <v>10513</v>
      </c>
      <c r="J5501">
        <v>58</v>
      </c>
      <c r="K5501" t="s">
        <v>9407</v>
      </c>
      <c r="L5501" t="s">
        <v>1353</v>
      </c>
      <c r="N5501">
        <v>0</v>
      </c>
      <c r="O5501" t="s">
        <v>1353</v>
      </c>
      <c r="P5501" t="s">
        <v>1353</v>
      </c>
      <c r="R5501" t="s">
        <v>1353</v>
      </c>
      <c r="S5501" t="s">
        <v>1353</v>
      </c>
      <c r="T5501" s="482">
        <v>469516</v>
      </c>
      <c r="U5501">
        <v>420601</v>
      </c>
      <c r="V5501">
        <v>1952</v>
      </c>
      <c r="W5501">
        <v>0</v>
      </c>
      <c r="X5501" t="s">
        <v>12109</v>
      </c>
      <c r="Y5501" t="s">
        <v>1353</v>
      </c>
      <c r="Z5501" t="s">
        <v>1353</v>
      </c>
      <c r="AA5501" t="s">
        <v>1353</v>
      </c>
      <c r="AB5501">
        <v>394478</v>
      </c>
      <c r="AC5501" s="479"/>
      <c r="AD5501"/>
      <c r="AE5501">
        <v>0</v>
      </c>
      <c r="AF5501">
        <v>4302927</v>
      </c>
      <c r="AG5501">
        <v>13903</v>
      </c>
      <c r="AH5501" t="s">
        <v>12110</v>
      </c>
      <c r="AI5501" t="s">
        <v>1353</v>
      </c>
      <c r="AJ5501" t="s">
        <v>1353</v>
      </c>
      <c r="AK5501" t="s">
        <v>1353</v>
      </c>
      <c r="AM5501">
        <v>0</v>
      </c>
      <c r="AN5501">
        <v>4302927</v>
      </c>
      <c r="AO5501">
        <v>13903</v>
      </c>
      <c r="AP5501" t="s">
        <v>1353</v>
      </c>
    </row>
    <row r="5502" spans="1:42">
      <c r="A5502" s="478">
        <v>44164</v>
      </c>
      <c r="B5502" s="479" t="s">
        <v>426</v>
      </c>
      <c r="C5502" s="479">
        <v>112</v>
      </c>
      <c r="D5502"/>
      <c r="E5502">
        <v>0</v>
      </c>
      <c r="I5502" t="s">
        <v>2973</v>
      </c>
      <c r="J5502">
        <v>0</v>
      </c>
      <c r="K5502" t="s">
        <v>1353</v>
      </c>
      <c r="L5502" t="s">
        <v>1397</v>
      </c>
      <c r="M5502">
        <v>76433</v>
      </c>
      <c r="N5502">
        <v>0</v>
      </c>
      <c r="O5502" t="s">
        <v>1353</v>
      </c>
      <c r="P5502" t="s">
        <v>1353</v>
      </c>
      <c r="R5502" t="s">
        <v>1353</v>
      </c>
      <c r="S5502" t="s">
        <v>2104</v>
      </c>
      <c r="T5502" s="482">
        <v>6818</v>
      </c>
      <c r="U5502">
        <v>6641</v>
      </c>
      <c r="V5502">
        <v>36</v>
      </c>
      <c r="W5502">
        <v>0</v>
      </c>
      <c r="X5502" t="s">
        <v>1687</v>
      </c>
      <c r="Y5502" t="s">
        <v>2380</v>
      </c>
      <c r="Z5502" t="s">
        <v>1353</v>
      </c>
      <c r="AA5502" t="s">
        <v>1353</v>
      </c>
      <c r="AC5502" s="479">
        <v>5521</v>
      </c>
      <c r="AD5502"/>
      <c r="AE5502">
        <v>0</v>
      </c>
      <c r="AF5502">
        <v>83251</v>
      </c>
      <c r="AG5502">
        <v>36</v>
      </c>
      <c r="AH5502" t="s">
        <v>1958</v>
      </c>
      <c r="AI5502" t="s">
        <v>7700</v>
      </c>
      <c r="AJ5502" t="s">
        <v>1353</v>
      </c>
      <c r="AK5502" t="s">
        <v>1353</v>
      </c>
      <c r="AM5502">
        <v>0</v>
      </c>
      <c r="AN5502">
        <v>83074</v>
      </c>
      <c r="AO5502">
        <v>0</v>
      </c>
      <c r="AP5502" t="s">
        <v>1353</v>
      </c>
    </row>
    <row r="5503" spans="1:42">
      <c r="A5503" s="478">
        <v>44164</v>
      </c>
      <c r="B5503" s="479" t="s">
        <v>675</v>
      </c>
      <c r="C5503" s="479">
        <v>244</v>
      </c>
      <c r="D5503">
        <v>244</v>
      </c>
      <c r="E5503">
        <v>4</v>
      </c>
      <c r="G5503">
        <v>1287</v>
      </c>
      <c r="H5503">
        <v>1287</v>
      </c>
      <c r="I5503" t="s">
        <v>2743</v>
      </c>
      <c r="J5503">
        <v>0</v>
      </c>
      <c r="K5503" t="s">
        <v>1353</v>
      </c>
      <c r="L5503" t="s">
        <v>1559</v>
      </c>
      <c r="N5503">
        <v>0</v>
      </c>
      <c r="O5503" t="s">
        <v>1353</v>
      </c>
      <c r="P5503" t="s">
        <v>1353</v>
      </c>
      <c r="R5503" t="s">
        <v>1353</v>
      </c>
      <c r="S5503" t="s">
        <v>1571</v>
      </c>
      <c r="T5503" s="482">
        <v>18138</v>
      </c>
      <c r="U5503">
        <v>17840</v>
      </c>
      <c r="V5503">
        <v>56</v>
      </c>
      <c r="W5503">
        <v>0</v>
      </c>
      <c r="X5503" t="s">
        <v>1353</v>
      </c>
      <c r="Y5503" t="s">
        <v>1353</v>
      </c>
      <c r="Z5503" t="s">
        <v>1353</v>
      </c>
      <c r="AA5503" t="s">
        <v>1353</v>
      </c>
      <c r="AB5503">
        <v>17802</v>
      </c>
      <c r="AC5503" s="479"/>
      <c r="AD5503">
        <v>665237</v>
      </c>
      <c r="AE5503">
        <v>5517</v>
      </c>
      <c r="AF5503">
        <v>665237</v>
      </c>
      <c r="AG5503">
        <v>5517</v>
      </c>
      <c r="AH5503" t="s">
        <v>1353</v>
      </c>
      <c r="AI5503" t="s">
        <v>1353</v>
      </c>
      <c r="AJ5503" t="s">
        <v>1353</v>
      </c>
      <c r="AK5503" t="s">
        <v>1353</v>
      </c>
      <c r="AM5503">
        <v>0</v>
      </c>
      <c r="AO5503">
        <v>0</v>
      </c>
      <c r="AP5503" t="s">
        <v>1353</v>
      </c>
    </row>
    <row r="5504" spans="1:42">
      <c r="A5504" s="478">
        <v>44164</v>
      </c>
      <c r="B5504" s="479" t="s">
        <v>676</v>
      </c>
      <c r="C5504" s="479">
        <v>2367</v>
      </c>
      <c r="D5504"/>
      <c r="E5504">
        <v>7</v>
      </c>
      <c r="I5504" t="s">
        <v>3172</v>
      </c>
      <c r="J5504">
        <v>0</v>
      </c>
      <c r="K5504" t="s">
        <v>1353</v>
      </c>
      <c r="L5504" t="s">
        <v>2603</v>
      </c>
      <c r="M5504">
        <v>866718</v>
      </c>
      <c r="N5504">
        <v>2720</v>
      </c>
      <c r="O5504" t="s">
        <v>1353</v>
      </c>
      <c r="P5504" t="s">
        <v>12111</v>
      </c>
      <c r="R5504" t="s">
        <v>1353</v>
      </c>
      <c r="S5504" t="s">
        <v>1912</v>
      </c>
      <c r="T5504" s="482">
        <v>201267</v>
      </c>
      <c r="U5504">
        <v>201267</v>
      </c>
      <c r="V5504">
        <v>1584</v>
      </c>
      <c r="W5504">
        <v>0</v>
      </c>
      <c r="X5504" t="s">
        <v>1353</v>
      </c>
      <c r="Y5504" t="s">
        <v>1353</v>
      </c>
      <c r="Z5504" t="s">
        <v>12112</v>
      </c>
      <c r="AA5504" t="s">
        <v>12113</v>
      </c>
      <c r="AC5504" s="479">
        <v>131098</v>
      </c>
      <c r="AD5504"/>
      <c r="AE5504">
        <v>0</v>
      </c>
      <c r="AF5504">
        <v>1067985</v>
      </c>
      <c r="AG5504">
        <v>4304</v>
      </c>
      <c r="AH5504" t="s">
        <v>1353</v>
      </c>
      <c r="AI5504" t="s">
        <v>1353</v>
      </c>
      <c r="AJ5504" t="s">
        <v>12114</v>
      </c>
      <c r="AK5504" t="s">
        <v>12115</v>
      </c>
      <c r="AL5504">
        <v>1070113</v>
      </c>
      <c r="AM5504">
        <v>4335</v>
      </c>
      <c r="AO5504">
        <v>0</v>
      </c>
      <c r="AP5504" t="s">
        <v>1353</v>
      </c>
    </row>
    <row r="5505" spans="1:42">
      <c r="A5505" s="478">
        <v>44164</v>
      </c>
      <c r="B5505" s="479" t="s">
        <v>402</v>
      </c>
      <c r="C5505" s="479">
        <v>913</v>
      </c>
      <c r="D5505">
        <v>843</v>
      </c>
      <c r="E5505">
        <v>4</v>
      </c>
      <c r="F5505">
        <v>70</v>
      </c>
      <c r="G5505">
        <v>3948</v>
      </c>
      <c r="H5505">
        <v>3948</v>
      </c>
      <c r="I5505" t="s">
        <v>2548</v>
      </c>
      <c r="J5505">
        <v>70</v>
      </c>
      <c r="K5505" t="s">
        <v>3482</v>
      </c>
      <c r="L5505" t="s">
        <v>1436</v>
      </c>
      <c r="M5505">
        <v>386407</v>
      </c>
      <c r="N5505">
        <v>1248</v>
      </c>
      <c r="O5505" t="s">
        <v>1353</v>
      </c>
      <c r="P5505" t="s">
        <v>1353</v>
      </c>
      <c r="R5505" t="s">
        <v>1353</v>
      </c>
      <c r="S5505" t="s">
        <v>1353</v>
      </c>
      <c r="T5505" s="482">
        <v>99660</v>
      </c>
      <c r="U5505">
        <v>84737</v>
      </c>
      <c r="V5505">
        <v>1160</v>
      </c>
      <c r="W5505">
        <v>0</v>
      </c>
      <c r="X5505" t="s">
        <v>1353</v>
      </c>
      <c r="Y5505" t="s">
        <v>1353</v>
      </c>
      <c r="Z5505" t="s">
        <v>1353</v>
      </c>
      <c r="AA5505" t="s">
        <v>1353</v>
      </c>
      <c r="AC5505" s="479">
        <v>40120</v>
      </c>
      <c r="AD5505"/>
      <c r="AE5505">
        <v>0</v>
      </c>
      <c r="AF5505">
        <v>471144</v>
      </c>
      <c r="AG5505">
        <v>2249</v>
      </c>
      <c r="AH5505" t="s">
        <v>1353</v>
      </c>
      <c r="AI5505" t="s">
        <v>11891</v>
      </c>
      <c r="AJ5505" t="s">
        <v>1353</v>
      </c>
      <c r="AK5505" t="s">
        <v>1353</v>
      </c>
      <c r="AL5505">
        <v>471144</v>
      </c>
      <c r="AM5505">
        <v>2249</v>
      </c>
      <c r="AN5505">
        <v>710402</v>
      </c>
      <c r="AO5505">
        <v>3663</v>
      </c>
      <c r="AP5505" t="s">
        <v>1353</v>
      </c>
    </row>
    <row r="5506" spans="1:42">
      <c r="A5506" s="478">
        <v>44164</v>
      </c>
      <c r="B5506" s="479" t="s">
        <v>392</v>
      </c>
      <c r="C5506" s="479">
        <v>12882</v>
      </c>
      <c r="D5506">
        <v>12193</v>
      </c>
      <c r="E5506">
        <v>44</v>
      </c>
      <c r="F5506">
        <v>689</v>
      </c>
      <c r="I5506" t="s">
        <v>12116</v>
      </c>
      <c r="J5506">
        <v>0</v>
      </c>
      <c r="K5506" t="s">
        <v>1353</v>
      </c>
      <c r="L5506" t="s">
        <v>2608</v>
      </c>
      <c r="N5506">
        <v>0</v>
      </c>
      <c r="O5506" t="s">
        <v>1353</v>
      </c>
      <c r="P5506" t="s">
        <v>1353</v>
      </c>
      <c r="R5506" t="s">
        <v>1353</v>
      </c>
      <c r="S5506" t="s">
        <v>4979</v>
      </c>
      <c r="T5506" s="482">
        <v>720114</v>
      </c>
      <c r="U5506"/>
      <c r="V5506">
        <v>7178</v>
      </c>
      <c r="W5506">
        <v>0</v>
      </c>
      <c r="X5506" t="s">
        <v>1353</v>
      </c>
      <c r="Y5506" t="s">
        <v>1353</v>
      </c>
      <c r="Z5506" t="s">
        <v>1353</v>
      </c>
      <c r="AA5506" t="s">
        <v>1353</v>
      </c>
      <c r="AC5506" s="479"/>
      <c r="AD5506"/>
      <c r="AE5506">
        <v>0</v>
      </c>
      <c r="AF5506">
        <v>10431018</v>
      </c>
      <c r="AG5506">
        <v>62740</v>
      </c>
      <c r="AH5506" t="s">
        <v>1353</v>
      </c>
      <c r="AI5506" t="s">
        <v>1353</v>
      </c>
      <c r="AJ5506" t="s">
        <v>1353</v>
      </c>
      <c r="AK5506" t="s">
        <v>1353</v>
      </c>
      <c r="AM5506">
        <v>0</v>
      </c>
      <c r="AN5506">
        <v>10431018</v>
      </c>
      <c r="AO5506">
        <v>62740</v>
      </c>
      <c r="AP5506" t="s">
        <v>1353</v>
      </c>
    </row>
    <row r="5507" spans="1:42">
      <c r="A5507" s="478">
        <v>44164</v>
      </c>
      <c r="B5507" s="479" t="s">
        <v>404</v>
      </c>
      <c r="C5507" s="479">
        <v>5685</v>
      </c>
      <c r="D5507">
        <v>5418</v>
      </c>
      <c r="E5507">
        <v>22</v>
      </c>
      <c r="F5507">
        <v>267</v>
      </c>
      <c r="G5507">
        <v>25632</v>
      </c>
      <c r="H5507">
        <v>25632</v>
      </c>
      <c r="I5507" t="s">
        <v>10837</v>
      </c>
      <c r="J5507">
        <v>303</v>
      </c>
      <c r="K5507" t="s">
        <v>12117</v>
      </c>
      <c r="L5507" t="s">
        <v>2278</v>
      </c>
      <c r="M5507">
        <v>1855616</v>
      </c>
      <c r="N5507">
        <v>9873</v>
      </c>
      <c r="O5507" t="s">
        <v>1353</v>
      </c>
      <c r="P5507" t="s">
        <v>1353</v>
      </c>
      <c r="R5507" t="s">
        <v>1353</v>
      </c>
      <c r="S5507" t="s">
        <v>1426</v>
      </c>
      <c r="T5507" s="482">
        <v>333312</v>
      </c>
      <c r="U5507"/>
      <c r="V5507">
        <v>4304</v>
      </c>
      <c r="W5507">
        <v>0</v>
      </c>
      <c r="X5507" t="s">
        <v>1353</v>
      </c>
      <c r="Y5507" t="s">
        <v>1353</v>
      </c>
      <c r="Z5507" t="s">
        <v>1353</v>
      </c>
      <c r="AA5507" t="s">
        <v>1353</v>
      </c>
      <c r="AB5507">
        <v>304037</v>
      </c>
      <c r="AC5507" s="479"/>
      <c r="AD5507"/>
      <c r="AE5507">
        <v>0</v>
      </c>
      <c r="AF5507">
        <v>4222028</v>
      </c>
      <c r="AG5507">
        <v>38627</v>
      </c>
      <c r="AH5507" t="s">
        <v>1353</v>
      </c>
      <c r="AI5507" t="s">
        <v>1353</v>
      </c>
      <c r="AJ5507" t="s">
        <v>1353</v>
      </c>
      <c r="AK5507" t="s">
        <v>1353</v>
      </c>
      <c r="AL5507">
        <v>2188928</v>
      </c>
      <c r="AM5507">
        <v>14177</v>
      </c>
      <c r="AN5507">
        <v>4222028</v>
      </c>
      <c r="AO5507">
        <v>38627</v>
      </c>
      <c r="AP5507" t="s">
        <v>1353</v>
      </c>
    </row>
    <row r="5508" spans="1:42">
      <c r="A5508" s="478">
        <v>44164</v>
      </c>
      <c r="B5508" s="479" t="s">
        <v>677</v>
      </c>
      <c r="C5508" s="479">
        <v>1529</v>
      </c>
      <c r="D5508"/>
      <c r="E5508">
        <v>0</v>
      </c>
      <c r="G5508">
        <v>5018</v>
      </c>
      <c r="H5508">
        <v>5018</v>
      </c>
      <c r="I5508" t="s">
        <v>5973</v>
      </c>
      <c r="J5508">
        <v>0</v>
      </c>
      <c r="K5508" t="s">
        <v>2177</v>
      </c>
      <c r="L5508" t="s">
        <v>2295</v>
      </c>
      <c r="M5508">
        <v>659403</v>
      </c>
      <c r="N5508">
        <v>0</v>
      </c>
      <c r="O5508" t="s">
        <v>1353</v>
      </c>
      <c r="P5508" t="s">
        <v>1353</v>
      </c>
      <c r="R5508" t="s">
        <v>3171</v>
      </c>
      <c r="S5508" t="s">
        <v>1440</v>
      </c>
      <c r="T5508" s="482">
        <v>153021</v>
      </c>
      <c r="U5508"/>
      <c r="V5508">
        <v>0</v>
      </c>
      <c r="W5508">
        <v>0</v>
      </c>
      <c r="X5508" t="s">
        <v>1353</v>
      </c>
      <c r="Y5508" t="s">
        <v>1353</v>
      </c>
      <c r="Z5508" t="s">
        <v>1353</v>
      </c>
      <c r="AA5508" t="s">
        <v>1353</v>
      </c>
      <c r="AC5508" s="479"/>
      <c r="AD5508"/>
      <c r="AE5508">
        <v>0</v>
      </c>
      <c r="AF5508">
        <v>812424</v>
      </c>
      <c r="AG5508">
        <v>0</v>
      </c>
      <c r="AH5508" t="s">
        <v>1353</v>
      </c>
      <c r="AI5508" t="s">
        <v>1353</v>
      </c>
      <c r="AJ5508" t="s">
        <v>1353</v>
      </c>
      <c r="AK5508" t="s">
        <v>1353</v>
      </c>
      <c r="AL5508">
        <v>812424</v>
      </c>
      <c r="AM5508">
        <v>0</v>
      </c>
      <c r="AO5508">
        <v>0</v>
      </c>
      <c r="AP5508" t="s">
        <v>1353</v>
      </c>
    </row>
    <row r="5509" spans="1:42">
      <c r="A5509" s="478">
        <v>44164</v>
      </c>
      <c r="B5509" s="479" t="s">
        <v>516</v>
      </c>
      <c r="C5509" s="479">
        <v>1896</v>
      </c>
      <c r="D5509">
        <v>1834</v>
      </c>
      <c r="E5509">
        <v>11</v>
      </c>
      <c r="F5509">
        <v>62</v>
      </c>
      <c r="G5509">
        <v>9981</v>
      </c>
      <c r="H5509">
        <v>9981</v>
      </c>
      <c r="I5509" t="s">
        <v>7523</v>
      </c>
      <c r="J5509">
        <v>0</v>
      </c>
      <c r="K5509" t="s">
        <v>4328</v>
      </c>
      <c r="L5509" t="s">
        <v>1504</v>
      </c>
      <c r="N5509">
        <v>0</v>
      </c>
      <c r="O5509" t="s">
        <v>1353</v>
      </c>
      <c r="P5509" t="s">
        <v>1353</v>
      </c>
      <c r="R5509" t="s">
        <v>1353</v>
      </c>
      <c r="S5509" t="s">
        <v>2153</v>
      </c>
      <c r="T5509" s="482">
        <v>176925</v>
      </c>
      <c r="U5509">
        <v>146693</v>
      </c>
      <c r="V5509">
        <v>2743</v>
      </c>
      <c r="W5509">
        <v>0</v>
      </c>
      <c r="X5509" t="s">
        <v>1353</v>
      </c>
      <c r="Y5509" t="s">
        <v>1353</v>
      </c>
      <c r="Z5509" t="s">
        <v>1353</v>
      </c>
      <c r="AA5509" t="s">
        <v>1353</v>
      </c>
      <c r="AC5509" s="479">
        <v>27998</v>
      </c>
      <c r="AD5509"/>
      <c r="AE5509">
        <v>0</v>
      </c>
      <c r="AF5509">
        <v>2548528</v>
      </c>
      <c r="AG5509">
        <v>0</v>
      </c>
      <c r="AH5509" t="s">
        <v>12118</v>
      </c>
      <c r="AI5509" t="s">
        <v>12119</v>
      </c>
      <c r="AJ5509" t="s">
        <v>1353</v>
      </c>
      <c r="AK5509" t="s">
        <v>1353</v>
      </c>
      <c r="AM5509">
        <v>0</v>
      </c>
      <c r="AN5509">
        <v>2548528</v>
      </c>
      <c r="AO5509">
        <v>0</v>
      </c>
      <c r="AP5509" t="s">
        <v>1353</v>
      </c>
    </row>
    <row r="5510" spans="1:42">
      <c r="A5510" s="478">
        <v>44164</v>
      </c>
      <c r="B5510" s="479" t="s">
        <v>371</v>
      </c>
      <c r="C5510" s="479">
        <v>6407</v>
      </c>
      <c r="D5510">
        <v>6152</v>
      </c>
      <c r="E5510">
        <v>16</v>
      </c>
      <c r="F5510">
        <v>255</v>
      </c>
      <c r="I5510" t="s">
        <v>2760</v>
      </c>
      <c r="J5510">
        <v>0</v>
      </c>
      <c r="K5510" t="s">
        <v>1353</v>
      </c>
      <c r="L5510" t="s">
        <v>1353</v>
      </c>
      <c r="M5510">
        <v>3170461</v>
      </c>
      <c r="N5510">
        <v>22320</v>
      </c>
      <c r="O5510" t="s">
        <v>1353</v>
      </c>
      <c r="P5510" t="s">
        <v>1353</v>
      </c>
      <c r="R5510" t="s">
        <v>1353</v>
      </c>
      <c r="S5510" t="s">
        <v>1869</v>
      </c>
      <c r="T5510" s="482">
        <v>232245</v>
      </c>
      <c r="U5510">
        <v>220309</v>
      </c>
      <c r="V5510">
        <v>1643</v>
      </c>
      <c r="W5510">
        <v>0</v>
      </c>
      <c r="X5510" t="s">
        <v>1353</v>
      </c>
      <c r="Y5510" t="s">
        <v>1353</v>
      </c>
      <c r="Z5510" t="s">
        <v>1353</v>
      </c>
      <c r="AA5510" t="s">
        <v>1353</v>
      </c>
      <c r="AC5510" s="479">
        <v>192488</v>
      </c>
      <c r="AD5510"/>
      <c r="AE5510">
        <v>0</v>
      </c>
      <c r="AF5510">
        <v>3402706</v>
      </c>
      <c r="AG5510">
        <v>23963</v>
      </c>
      <c r="AH5510" t="s">
        <v>1353</v>
      </c>
      <c r="AI5510" t="s">
        <v>12120</v>
      </c>
      <c r="AJ5510" t="s">
        <v>1353</v>
      </c>
      <c r="AK5510" t="s">
        <v>1353</v>
      </c>
      <c r="AM5510">
        <v>0</v>
      </c>
      <c r="AN5510">
        <v>3390770</v>
      </c>
      <c r="AO5510">
        <v>23833</v>
      </c>
      <c r="AP5510" t="s">
        <v>1353</v>
      </c>
    </row>
    <row r="5511" spans="1:42">
      <c r="A5511" s="478">
        <v>44164</v>
      </c>
      <c r="B5511" s="479" t="s">
        <v>323</v>
      </c>
      <c r="C5511" s="479">
        <v>10722</v>
      </c>
      <c r="D5511">
        <v>10487</v>
      </c>
      <c r="E5511">
        <v>46</v>
      </c>
      <c r="F5511">
        <v>235</v>
      </c>
      <c r="G5511">
        <v>14139</v>
      </c>
      <c r="H5511">
        <v>14139</v>
      </c>
      <c r="I5511" t="s">
        <v>3822</v>
      </c>
      <c r="J5511">
        <v>0</v>
      </c>
      <c r="K5511" t="s">
        <v>1353</v>
      </c>
      <c r="L5511" t="s">
        <v>1781</v>
      </c>
      <c r="M5511">
        <v>3120723</v>
      </c>
      <c r="N5511">
        <v>15758</v>
      </c>
      <c r="O5511" t="s">
        <v>1353</v>
      </c>
      <c r="P5511" t="s">
        <v>1353</v>
      </c>
      <c r="R5511" t="s">
        <v>1353</v>
      </c>
      <c r="S5511" t="s">
        <v>2134</v>
      </c>
      <c r="T5511" s="482">
        <v>224964</v>
      </c>
      <c r="U5511">
        <v>217163</v>
      </c>
      <c r="V5511">
        <v>2495</v>
      </c>
      <c r="W5511">
        <v>0</v>
      </c>
      <c r="X5511" t="s">
        <v>1353</v>
      </c>
      <c r="Y5511" t="s">
        <v>1353</v>
      </c>
      <c r="Z5511" t="s">
        <v>11950</v>
      </c>
      <c r="AA5511" t="s">
        <v>1353</v>
      </c>
      <c r="AB5511">
        <v>272685</v>
      </c>
      <c r="AC5511" s="479">
        <v>155473</v>
      </c>
      <c r="AD5511"/>
      <c r="AE5511">
        <v>0</v>
      </c>
      <c r="AF5511">
        <v>8371390</v>
      </c>
      <c r="AG5511">
        <v>48685</v>
      </c>
      <c r="AH5511" t="s">
        <v>1353</v>
      </c>
      <c r="AI5511" t="s">
        <v>1353</v>
      </c>
      <c r="AJ5511" t="s">
        <v>11951</v>
      </c>
      <c r="AK5511" t="s">
        <v>12121</v>
      </c>
      <c r="AL5511">
        <v>3337886</v>
      </c>
      <c r="AM5511">
        <v>18259</v>
      </c>
      <c r="AN5511">
        <v>8371390</v>
      </c>
      <c r="AO5511">
        <v>48685</v>
      </c>
      <c r="AP5511" t="s">
        <v>1353</v>
      </c>
    </row>
    <row r="5512" spans="1:42">
      <c r="A5512" s="478">
        <v>44164</v>
      </c>
      <c r="B5512" s="479" t="s">
        <v>270</v>
      </c>
      <c r="C5512" s="479">
        <v>4625</v>
      </c>
      <c r="D5512">
        <v>4470</v>
      </c>
      <c r="E5512">
        <v>23</v>
      </c>
      <c r="F5512">
        <v>155</v>
      </c>
      <c r="G5512">
        <v>20877</v>
      </c>
      <c r="H5512">
        <v>20877</v>
      </c>
      <c r="I5512" t="s">
        <v>8562</v>
      </c>
      <c r="J5512">
        <v>164</v>
      </c>
      <c r="K5512" t="s">
        <v>1353</v>
      </c>
      <c r="L5512" t="s">
        <v>2061</v>
      </c>
      <c r="M5512">
        <v>2136392</v>
      </c>
      <c r="N5512">
        <v>13270</v>
      </c>
      <c r="O5512" t="s">
        <v>1353</v>
      </c>
      <c r="P5512" t="s">
        <v>12008</v>
      </c>
      <c r="R5512" t="s">
        <v>1353</v>
      </c>
      <c r="S5512" t="s">
        <v>1353</v>
      </c>
      <c r="T5512" s="482">
        <v>196447</v>
      </c>
      <c r="U5512">
        <v>196447</v>
      </c>
      <c r="V5512">
        <v>1999</v>
      </c>
      <c r="W5512">
        <v>0</v>
      </c>
      <c r="X5512" t="s">
        <v>1353</v>
      </c>
      <c r="Y5512" t="s">
        <v>1353</v>
      </c>
      <c r="Z5512" t="s">
        <v>12009</v>
      </c>
      <c r="AA5512" t="s">
        <v>1353</v>
      </c>
      <c r="AB5512">
        <v>234821</v>
      </c>
      <c r="AC5512" s="479">
        <v>8607</v>
      </c>
      <c r="AD5512"/>
      <c r="AE5512">
        <v>0</v>
      </c>
      <c r="AF5512">
        <v>4402399</v>
      </c>
      <c r="AG5512">
        <v>39249</v>
      </c>
      <c r="AH5512" t="s">
        <v>1353</v>
      </c>
      <c r="AI5512" t="s">
        <v>1353</v>
      </c>
      <c r="AJ5512" t="s">
        <v>12010</v>
      </c>
      <c r="AK5512" t="s">
        <v>1353</v>
      </c>
      <c r="AL5512">
        <v>2332839</v>
      </c>
      <c r="AM5512">
        <v>15269</v>
      </c>
      <c r="AN5512">
        <v>4402399</v>
      </c>
      <c r="AO5512">
        <v>39249</v>
      </c>
      <c r="AP5512" t="s">
        <v>1353</v>
      </c>
    </row>
    <row r="5513" spans="1:42">
      <c r="A5513" s="478">
        <v>44164</v>
      </c>
      <c r="B5513" s="479" t="s">
        <v>327</v>
      </c>
      <c r="C5513" s="479">
        <v>191</v>
      </c>
      <c r="D5513">
        <v>190</v>
      </c>
      <c r="E5513">
        <v>0</v>
      </c>
      <c r="F5513">
        <v>1</v>
      </c>
      <c r="G5513">
        <v>692</v>
      </c>
      <c r="H5513">
        <v>692</v>
      </c>
      <c r="I5513" t="s">
        <v>1869</v>
      </c>
      <c r="J5513">
        <v>3</v>
      </c>
      <c r="K5513" t="s">
        <v>1353</v>
      </c>
      <c r="L5513" t="s">
        <v>1846</v>
      </c>
      <c r="N5513">
        <v>0</v>
      </c>
      <c r="O5513" t="s">
        <v>5075</v>
      </c>
      <c r="P5513" t="s">
        <v>1353</v>
      </c>
      <c r="R5513" t="s">
        <v>1353</v>
      </c>
      <c r="S5513" t="s">
        <v>1592</v>
      </c>
      <c r="T5513" s="482">
        <v>11508</v>
      </c>
      <c r="U5513">
        <v>10315</v>
      </c>
      <c r="V5513">
        <v>220</v>
      </c>
      <c r="W5513">
        <v>0</v>
      </c>
      <c r="X5513" t="s">
        <v>1671</v>
      </c>
      <c r="Y5513" t="s">
        <v>4929</v>
      </c>
      <c r="Z5513" t="s">
        <v>1353</v>
      </c>
      <c r="AA5513" t="s">
        <v>1353</v>
      </c>
      <c r="AB5513">
        <v>13388</v>
      </c>
      <c r="AC5513" s="479">
        <v>8952</v>
      </c>
      <c r="AD5513"/>
      <c r="AE5513">
        <v>0</v>
      </c>
      <c r="AF5513">
        <v>854240</v>
      </c>
      <c r="AG5513">
        <v>6033</v>
      </c>
      <c r="AH5513" t="s">
        <v>10632</v>
      </c>
      <c r="AI5513" t="s">
        <v>18827</v>
      </c>
      <c r="AJ5513" t="s">
        <v>1353</v>
      </c>
      <c r="AK5513" t="s">
        <v>1353</v>
      </c>
      <c r="AM5513">
        <v>0</v>
      </c>
      <c r="AN5513">
        <v>854240</v>
      </c>
      <c r="AO5513">
        <v>6033</v>
      </c>
      <c r="AP5513" t="s">
        <v>1353</v>
      </c>
    </row>
    <row r="5514" spans="1:42">
      <c r="A5514" s="478">
        <v>44164</v>
      </c>
      <c r="B5514" s="479" t="s">
        <v>678</v>
      </c>
      <c r="C5514" s="479">
        <v>9467</v>
      </c>
      <c r="D5514">
        <v>9036</v>
      </c>
      <c r="E5514">
        <v>0</v>
      </c>
      <c r="F5514">
        <v>431</v>
      </c>
      <c r="I5514" t="s">
        <v>12123</v>
      </c>
      <c r="J5514">
        <v>0</v>
      </c>
      <c r="K5514" t="s">
        <v>1353</v>
      </c>
      <c r="L5514" t="s">
        <v>4213</v>
      </c>
      <c r="N5514">
        <v>0</v>
      </c>
      <c r="O5514" t="s">
        <v>1353</v>
      </c>
      <c r="P5514" t="s">
        <v>1353</v>
      </c>
      <c r="Q5514">
        <v>6196289</v>
      </c>
      <c r="R5514" t="s">
        <v>1353</v>
      </c>
      <c r="S5514" t="s">
        <v>2700</v>
      </c>
      <c r="T5514" s="482">
        <v>378152</v>
      </c>
      <c r="U5514">
        <v>350021</v>
      </c>
      <c r="V5514">
        <v>0</v>
      </c>
      <c r="W5514">
        <v>0</v>
      </c>
      <c r="X5514" t="s">
        <v>1353</v>
      </c>
      <c r="Y5514" t="s">
        <v>1353</v>
      </c>
      <c r="Z5514" t="s">
        <v>1353</v>
      </c>
      <c r="AA5514" t="s">
        <v>1353</v>
      </c>
      <c r="AB5514">
        <v>445599</v>
      </c>
      <c r="AC5514" s="479">
        <v>165269</v>
      </c>
      <c r="AD5514"/>
      <c r="AE5514">
        <v>0</v>
      </c>
      <c r="AF5514">
        <v>6641888</v>
      </c>
      <c r="AG5514">
        <v>0</v>
      </c>
      <c r="AH5514" t="s">
        <v>12124</v>
      </c>
      <c r="AI5514" t="s">
        <v>1353</v>
      </c>
      <c r="AJ5514" t="s">
        <v>1353</v>
      </c>
      <c r="AK5514" t="s">
        <v>1353</v>
      </c>
      <c r="AM5514">
        <v>0</v>
      </c>
      <c r="AN5514">
        <v>6641888</v>
      </c>
      <c r="AO5514">
        <v>0</v>
      </c>
      <c r="AP5514" t="s">
        <v>1353</v>
      </c>
    </row>
    <row r="5515" spans="1:42">
      <c r="A5515" s="478">
        <v>44164</v>
      </c>
      <c r="B5515" s="479" t="s">
        <v>329</v>
      </c>
      <c r="C5515" s="479">
        <v>3578</v>
      </c>
      <c r="D5515">
        <v>3507</v>
      </c>
      <c r="E5515">
        <v>57</v>
      </c>
      <c r="F5515">
        <v>71</v>
      </c>
      <c r="G5515">
        <v>16643</v>
      </c>
      <c r="H5515">
        <v>16643</v>
      </c>
      <c r="I5515" t="s">
        <v>2885</v>
      </c>
      <c r="J5515">
        <v>220</v>
      </c>
      <c r="K5515" t="s">
        <v>12125</v>
      </c>
      <c r="L5515" t="s">
        <v>3006</v>
      </c>
      <c r="M5515">
        <v>2206087</v>
      </c>
      <c r="N5515">
        <v>35557</v>
      </c>
      <c r="O5515" t="s">
        <v>1353</v>
      </c>
      <c r="P5515" t="s">
        <v>1353</v>
      </c>
      <c r="R5515" t="s">
        <v>1353</v>
      </c>
      <c r="S5515" t="s">
        <v>1353</v>
      </c>
      <c r="T5515" s="482">
        <v>312969</v>
      </c>
      <c r="U5515">
        <v>306603</v>
      </c>
      <c r="V5515">
        <v>8946</v>
      </c>
      <c r="W5515">
        <v>0</v>
      </c>
      <c r="X5515" t="s">
        <v>1353</v>
      </c>
      <c r="Y5515" t="s">
        <v>1353</v>
      </c>
      <c r="Z5515" t="s">
        <v>1353</v>
      </c>
      <c r="AA5515" t="s">
        <v>1353</v>
      </c>
      <c r="AC5515" s="479">
        <v>265223</v>
      </c>
      <c r="AD5515">
        <v>4116741</v>
      </c>
      <c r="AE5515">
        <v>89486</v>
      </c>
      <c r="AF5515">
        <v>4116741</v>
      </c>
      <c r="AG5515">
        <v>89486</v>
      </c>
      <c r="AH5515" t="s">
        <v>1353</v>
      </c>
      <c r="AI5515" t="s">
        <v>12126</v>
      </c>
      <c r="AJ5515" t="s">
        <v>1353</v>
      </c>
      <c r="AK5515" t="s">
        <v>1353</v>
      </c>
      <c r="AL5515">
        <v>2512690</v>
      </c>
      <c r="AM5515">
        <v>44232</v>
      </c>
      <c r="AO5515">
        <v>0</v>
      </c>
      <c r="AP5515" t="s">
        <v>1353</v>
      </c>
    </row>
    <row r="5516" spans="1:42">
      <c r="A5516" s="478">
        <v>44164</v>
      </c>
      <c r="B5516" s="479" t="s">
        <v>679</v>
      </c>
      <c r="C5516" s="479">
        <v>3823</v>
      </c>
      <c r="D5516"/>
      <c r="E5516">
        <v>6</v>
      </c>
      <c r="I5516" t="s">
        <v>7934</v>
      </c>
      <c r="J5516">
        <v>0</v>
      </c>
      <c r="K5516" t="s">
        <v>1353</v>
      </c>
      <c r="L5516" t="s">
        <v>3267</v>
      </c>
      <c r="M5516">
        <v>1509103</v>
      </c>
      <c r="N5516">
        <v>4310</v>
      </c>
      <c r="O5516" t="s">
        <v>12127</v>
      </c>
      <c r="P5516" t="s">
        <v>1353</v>
      </c>
      <c r="Q5516">
        <v>2724531</v>
      </c>
      <c r="R5516" t="s">
        <v>1353</v>
      </c>
      <c r="S5516" t="s">
        <v>1656</v>
      </c>
      <c r="T5516" s="482">
        <v>295933</v>
      </c>
      <c r="U5516">
        <v>295933</v>
      </c>
      <c r="V5516">
        <v>3193</v>
      </c>
      <c r="W5516">
        <v>0</v>
      </c>
      <c r="X5516" t="s">
        <v>9336</v>
      </c>
      <c r="Y5516" t="s">
        <v>12128</v>
      </c>
      <c r="Z5516" t="s">
        <v>1353</v>
      </c>
      <c r="AA5516" t="s">
        <v>1353</v>
      </c>
      <c r="AB5516">
        <v>328018</v>
      </c>
      <c r="AC5516" s="479"/>
      <c r="AD5516"/>
      <c r="AE5516">
        <v>0</v>
      </c>
      <c r="AF5516">
        <v>3058509</v>
      </c>
      <c r="AG5516">
        <v>16361</v>
      </c>
      <c r="AH5516" t="s">
        <v>12129</v>
      </c>
      <c r="AI5516" t="s">
        <v>12130</v>
      </c>
      <c r="AJ5516" t="s">
        <v>12131</v>
      </c>
      <c r="AK5516" t="s">
        <v>12132</v>
      </c>
      <c r="AL5516">
        <v>1805036</v>
      </c>
      <c r="AM5516">
        <v>7503</v>
      </c>
      <c r="AN5516">
        <v>3058509</v>
      </c>
      <c r="AO5516">
        <v>16361</v>
      </c>
      <c r="AP5516" t="s">
        <v>1353</v>
      </c>
    </row>
    <row r="5517" spans="1:42">
      <c r="A5517" s="478">
        <v>44164</v>
      </c>
      <c r="B5517" s="479" t="s">
        <v>299</v>
      </c>
      <c r="C5517" s="479">
        <v>2</v>
      </c>
      <c r="D5517">
        <v>2</v>
      </c>
      <c r="E5517">
        <v>0</v>
      </c>
      <c r="G5517">
        <v>4</v>
      </c>
      <c r="H5517">
        <v>4</v>
      </c>
      <c r="I5517" t="s">
        <v>1353</v>
      </c>
      <c r="J5517">
        <v>0</v>
      </c>
      <c r="K5517" t="s">
        <v>1353</v>
      </c>
      <c r="L5517" t="s">
        <v>1353</v>
      </c>
      <c r="M5517">
        <v>16747</v>
      </c>
      <c r="N5517">
        <v>0</v>
      </c>
      <c r="O5517" t="s">
        <v>1353</v>
      </c>
      <c r="P5517" t="s">
        <v>1353</v>
      </c>
      <c r="R5517" t="s">
        <v>1353</v>
      </c>
      <c r="S5517" t="s">
        <v>1353</v>
      </c>
      <c r="T5517" s="482">
        <v>104</v>
      </c>
      <c r="U5517">
        <v>104</v>
      </c>
      <c r="V5517">
        <v>0</v>
      </c>
      <c r="W5517">
        <v>0</v>
      </c>
      <c r="X5517" t="s">
        <v>1353</v>
      </c>
      <c r="Y5517" t="s">
        <v>1353</v>
      </c>
      <c r="Z5517" t="s">
        <v>1353</v>
      </c>
      <c r="AA5517" t="s">
        <v>1353</v>
      </c>
      <c r="AC5517" s="479">
        <v>29</v>
      </c>
      <c r="AD5517"/>
      <c r="AE5517">
        <v>0</v>
      </c>
      <c r="AF5517">
        <v>16851</v>
      </c>
      <c r="AG5517">
        <v>0</v>
      </c>
      <c r="AH5517" t="s">
        <v>1353</v>
      </c>
      <c r="AI5517" t="s">
        <v>1353</v>
      </c>
      <c r="AJ5517" t="s">
        <v>1353</v>
      </c>
      <c r="AK5517" t="s">
        <v>1353</v>
      </c>
      <c r="AL5517">
        <v>16851</v>
      </c>
      <c r="AM5517">
        <v>0</v>
      </c>
      <c r="AN5517">
        <v>22633</v>
      </c>
      <c r="AO5517">
        <v>0</v>
      </c>
      <c r="AP5517" t="s">
        <v>1353</v>
      </c>
    </row>
    <row r="5518" spans="1:42">
      <c r="A5518" s="478">
        <v>44164</v>
      </c>
      <c r="B5518" s="479" t="s">
        <v>325</v>
      </c>
      <c r="C5518" s="479">
        <v>3806</v>
      </c>
      <c r="D5518">
        <v>3313</v>
      </c>
      <c r="E5518">
        <v>27</v>
      </c>
      <c r="F5518">
        <v>493</v>
      </c>
      <c r="G5518">
        <v>7294</v>
      </c>
      <c r="H5518">
        <v>7294</v>
      </c>
      <c r="I5518" t="s">
        <v>3528</v>
      </c>
      <c r="J5518">
        <v>0</v>
      </c>
      <c r="K5518" t="s">
        <v>1353</v>
      </c>
      <c r="L5518" t="s">
        <v>4665</v>
      </c>
      <c r="M5518">
        <v>947272</v>
      </c>
      <c r="N5518">
        <v>0</v>
      </c>
      <c r="O5518" t="s">
        <v>1353</v>
      </c>
      <c r="P5518" t="s">
        <v>1353</v>
      </c>
      <c r="R5518" t="s">
        <v>1353</v>
      </c>
      <c r="S5518" t="s">
        <v>1407</v>
      </c>
      <c r="T5518" s="482">
        <v>151785</v>
      </c>
      <c r="U5518">
        <v>121614</v>
      </c>
      <c r="V5518">
        <v>1845</v>
      </c>
      <c r="W5518">
        <v>0</v>
      </c>
      <c r="X5518" t="s">
        <v>1353</v>
      </c>
      <c r="Y5518" t="s">
        <v>1353</v>
      </c>
      <c r="Z5518" t="s">
        <v>1353</v>
      </c>
      <c r="AA5518" t="s">
        <v>1353</v>
      </c>
      <c r="AC5518" s="479">
        <v>121637</v>
      </c>
      <c r="AD5518"/>
      <c r="AE5518">
        <v>0</v>
      </c>
      <c r="AF5518">
        <v>1099057</v>
      </c>
      <c r="AG5518">
        <v>1845</v>
      </c>
      <c r="AH5518" t="s">
        <v>12133</v>
      </c>
      <c r="AI5518" t="s">
        <v>12134</v>
      </c>
      <c r="AJ5518" t="s">
        <v>1353</v>
      </c>
      <c r="AK5518" t="s">
        <v>1353</v>
      </c>
      <c r="AM5518">
        <v>0</v>
      </c>
      <c r="AN5518">
        <v>1064942</v>
      </c>
      <c r="AO5518">
        <v>0</v>
      </c>
      <c r="AP5518" t="s">
        <v>1353</v>
      </c>
    </row>
    <row r="5519" spans="1:42">
      <c r="A5519" s="478">
        <v>44164</v>
      </c>
      <c r="B5519" s="479" t="s">
        <v>343</v>
      </c>
      <c r="C5519" s="479">
        <v>671</v>
      </c>
      <c r="D5519"/>
      <c r="E5519">
        <v>2</v>
      </c>
      <c r="G5519">
        <v>2569</v>
      </c>
      <c r="H5519">
        <v>2569</v>
      </c>
      <c r="I5519" t="s">
        <v>4512</v>
      </c>
      <c r="J5519">
        <v>0</v>
      </c>
      <c r="K5519" t="s">
        <v>1353</v>
      </c>
      <c r="L5519" t="s">
        <v>2473</v>
      </c>
      <c r="N5519">
        <v>0</v>
      </c>
      <c r="O5519" t="s">
        <v>1353</v>
      </c>
      <c r="P5519" t="s">
        <v>1353</v>
      </c>
      <c r="R5519" t="s">
        <v>1353</v>
      </c>
      <c r="S5519" t="s">
        <v>1486</v>
      </c>
      <c r="T5519" s="482">
        <v>61801</v>
      </c>
      <c r="U5519"/>
      <c r="V5519">
        <v>956</v>
      </c>
      <c r="W5519">
        <v>0</v>
      </c>
      <c r="X5519" t="s">
        <v>1353</v>
      </c>
      <c r="Y5519" t="s">
        <v>1353</v>
      </c>
      <c r="Z5519" t="s">
        <v>1353</v>
      </c>
      <c r="AA5519" t="s">
        <v>1353</v>
      </c>
      <c r="AC5519" s="479">
        <v>44100</v>
      </c>
      <c r="AD5519"/>
      <c r="AE5519">
        <v>0</v>
      </c>
      <c r="AF5519">
        <v>650223</v>
      </c>
      <c r="AG5519">
        <v>4830</v>
      </c>
      <c r="AH5519" t="s">
        <v>1353</v>
      </c>
      <c r="AI5519" t="s">
        <v>1353</v>
      </c>
      <c r="AJ5519" t="s">
        <v>1353</v>
      </c>
      <c r="AK5519" t="s">
        <v>1353</v>
      </c>
      <c r="AM5519">
        <v>0</v>
      </c>
      <c r="AN5519">
        <v>650223</v>
      </c>
      <c r="AO5519">
        <v>4830</v>
      </c>
      <c r="AP5519" t="s">
        <v>1353</v>
      </c>
    </row>
    <row r="5520" spans="1:42">
      <c r="A5520" s="478">
        <v>44164</v>
      </c>
      <c r="B5520" s="479" t="s">
        <v>311</v>
      </c>
      <c r="C5520" s="479">
        <v>5240</v>
      </c>
      <c r="D5520">
        <v>5085</v>
      </c>
      <c r="E5520">
        <v>21</v>
      </c>
      <c r="F5520">
        <v>155</v>
      </c>
      <c r="I5520" t="s">
        <v>7799</v>
      </c>
      <c r="J5520">
        <v>0</v>
      </c>
      <c r="K5520" t="s">
        <v>1353</v>
      </c>
      <c r="L5520" t="s">
        <v>5579</v>
      </c>
      <c r="N5520">
        <v>0</v>
      </c>
      <c r="O5520" t="s">
        <v>1353</v>
      </c>
      <c r="P5520" t="s">
        <v>1353</v>
      </c>
      <c r="R5520" t="s">
        <v>1353</v>
      </c>
      <c r="S5520" t="s">
        <v>1353</v>
      </c>
      <c r="T5520" s="482">
        <v>361778</v>
      </c>
      <c r="U5520">
        <v>340939</v>
      </c>
      <c r="V5520">
        <v>3820</v>
      </c>
      <c r="W5520">
        <v>0</v>
      </c>
      <c r="X5520" t="s">
        <v>1353</v>
      </c>
      <c r="Y5520" t="s">
        <v>1353</v>
      </c>
      <c r="Z5520" t="s">
        <v>1353</v>
      </c>
      <c r="AA5520" t="s">
        <v>1353</v>
      </c>
      <c r="AC5520" s="479"/>
      <c r="AD5520"/>
      <c r="AE5520">
        <v>0</v>
      </c>
      <c r="AF5520">
        <v>5169025</v>
      </c>
      <c r="AG5520">
        <v>39162</v>
      </c>
      <c r="AH5520" t="s">
        <v>1353</v>
      </c>
      <c r="AI5520" t="s">
        <v>12135</v>
      </c>
      <c r="AJ5520" t="s">
        <v>1353</v>
      </c>
      <c r="AK5520" t="s">
        <v>1353</v>
      </c>
      <c r="AM5520">
        <v>0</v>
      </c>
      <c r="AN5520">
        <v>5169025</v>
      </c>
      <c r="AO5520">
        <v>39162</v>
      </c>
      <c r="AP5520" t="s">
        <v>1353</v>
      </c>
    </row>
    <row r="5521" spans="1:42">
      <c r="A5521" s="478">
        <v>44164</v>
      </c>
      <c r="B5521" s="479" t="s">
        <v>680</v>
      </c>
      <c r="C5521" s="479">
        <v>921</v>
      </c>
      <c r="D5521"/>
      <c r="E5521">
        <v>0</v>
      </c>
      <c r="G5521">
        <v>2667</v>
      </c>
      <c r="H5521">
        <v>2667</v>
      </c>
      <c r="I5521" t="s">
        <v>2444</v>
      </c>
      <c r="J5521">
        <v>18</v>
      </c>
      <c r="K5521" t="s">
        <v>1663</v>
      </c>
      <c r="L5521" t="s">
        <v>1657</v>
      </c>
      <c r="M5521">
        <v>270281</v>
      </c>
      <c r="N5521">
        <v>835</v>
      </c>
      <c r="O5521" t="s">
        <v>10780</v>
      </c>
      <c r="P5521" t="s">
        <v>1353</v>
      </c>
      <c r="R5521" t="s">
        <v>1353</v>
      </c>
      <c r="S5521" t="s">
        <v>1353</v>
      </c>
      <c r="T5521" s="482">
        <v>80084</v>
      </c>
      <c r="U5521">
        <v>78596</v>
      </c>
      <c r="V5521">
        <v>725</v>
      </c>
      <c r="W5521">
        <v>0</v>
      </c>
      <c r="X5521" t="s">
        <v>4615</v>
      </c>
      <c r="Y5521" t="s">
        <v>1353</v>
      </c>
      <c r="Z5521" t="s">
        <v>1353</v>
      </c>
      <c r="AA5521" t="s">
        <v>1353</v>
      </c>
      <c r="AC5521" s="479">
        <v>70901</v>
      </c>
      <c r="AD5521">
        <v>1081000</v>
      </c>
      <c r="AE5521">
        <v>8920</v>
      </c>
      <c r="AF5521">
        <v>1081000</v>
      </c>
      <c r="AG5521">
        <v>8920</v>
      </c>
      <c r="AH5521" t="s">
        <v>9085</v>
      </c>
      <c r="AI5521" t="s">
        <v>14991</v>
      </c>
      <c r="AJ5521" t="s">
        <v>1353</v>
      </c>
      <c r="AK5521" t="s">
        <v>1353</v>
      </c>
      <c r="AL5521">
        <v>348939</v>
      </c>
      <c r="AM5521">
        <v>1562</v>
      </c>
      <c r="AN5521">
        <v>1136484</v>
      </c>
      <c r="AO5521">
        <v>9722</v>
      </c>
      <c r="AP5521" t="s">
        <v>1353</v>
      </c>
    </row>
    <row r="5522" spans="1:42">
      <c r="A5522" s="478">
        <v>44164</v>
      </c>
      <c r="B5522" s="479" t="s">
        <v>305</v>
      </c>
      <c r="C5522" s="479">
        <v>989</v>
      </c>
      <c r="D5522"/>
      <c r="E5522">
        <v>5</v>
      </c>
      <c r="G5522">
        <v>4246</v>
      </c>
      <c r="H5522">
        <v>4246</v>
      </c>
      <c r="I5522" t="s">
        <v>2395</v>
      </c>
      <c r="J5522">
        <v>30</v>
      </c>
      <c r="K5522" t="s">
        <v>1353</v>
      </c>
      <c r="L5522" t="s">
        <v>1353</v>
      </c>
      <c r="M5522">
        <v>612529</v>
      </c>
      <c r="N5522">
        <v>2115</v>
      </c>
      <c r="O5522" t="s">
        <v>1353</v>
      </c>
      <c r="P5522" t="s">
        <v>1353</v>
      </c>
      <c r="Q5522">
        <v>1204041</v>
      </c>
      <c r="R5522" t="s">
        <v>1353</v>
      </c>
      <c r="S5522" t="s">
        <v>1353</v>
      </c>
      <c r="T5522" s="482">
        <v>125323</v>
      </c>
      <c r="U5522"/>
      <c r="V5522">
        <v>1257</v>
      </c>
      <c r="W5522">
        <v>0</v>
      </c>
      <c r="X5522" t="s">
        <v>1353</v>
      </c>
      <c r="Y5522" t="s">
        <v>1353</v>
      </c>
      <c r="Z5522" t="s">
        <v>1353</v>
      </c>
      <c r="AA5522" t="s">
        <v>1353</v>
      </c>
      <c r="AB5522">
        <v>142643</v>
      </c>
      <c r="AC5522" s="479">
        <v>62686</v>
      </c>
      <c r="AD5522"/>
      <c r="AE5522">
        <v>0</v>
      </c>
      <c r="AF5522">
        <v>1348226</v>
      </c>
      <c r="AG5522">
        <v>8881</v>
      </c>
      <c r="AH5522" t="s">
        <v>1353</v>
      </c>
      <c r="AI5522" t="s">
        <v>1353</v>
      </c>
      <c r="AJ5522" t="s">
        <v>1353</v>
      </c>
      <c r="AK5522" t="s">
        <v>1353</v>
      </c>
      <c r="AL5522">
        <v>738205</v>
      </c>
      <c r="AM5522">
        <v>3372</v>
      </c>
      <c r="AN5522">
        <v>1348226</v>
      </c>
      <c r="AO5522">
        <v>8881</v>
      </c>
      <c r="AP5522" t="s">
        <v>1353</v>
      </c>
    </row>
    <row r="5523" spans="1:42">
      <c r="A5523" s="478">
        <v>44164</v>
      </c>
      <c r="B5523" s="479" t="s">
        <v>681</v>
      </c>
      <c r="C5523" s="479">
        <v>526</v>
      </c>
      <c r="D5523"/>
      <c r="E5523">
        <v>3</v>
      </c>
      <c r="G5523">
        <v>839</v>
      </c>
      <c r="H5523">
        <v>839</v>
      </c>
      <c r="I5523" t="s">
        <v>1668</v>
      </c>
      <c r="J5523">
        <v>2</v>
      </c>
      <c r="K5523" t="s">
        <v>4338</v>
      </c>
      <c r="L5523" t="s">
        <v>1353</v>
      </c>
      <c r="M5523">
        <v>402210</v>
      </c>
      <c r="N5523">
        <v>3013</v>
      </c>
      <c r="O5523" t="s">
        <v>1353</v>
      </c>
      <c r="P5523" t="s">
        <v>1353</v>
      </c>
      <c r="R5523" t="s">
        <v>1353</v>
      </c>
      <c r="S5523" t="s">
        <v>1353</v>
      </c>
      <c r="T5523" s="482">
        <v>20480</v>
      </c>
      <c r="U5523">
        <v>16766</v>
      </c>
      <c r="V5523">
        <v>478</v>
      </c>
      <c r="W5523">
        <v>0</v>
      </c>
      <c r="X5523" t="s">
        <v>1353</v>
      </c>
      <c r="Y5523" t="s">
        <v>1353</v>
      </c>
      <c r="Z5523" t="s">
        <v>1353</v>
      </c>
      <c r="AA5523" t="s">
        <v>1353</v>
      </c>
      <c r="AC5523" s="479">
        <v>14999</v>
      </c>
      <c r="AD5523"/>
      <c r="AE5523">
        <v>0</v>
      </c>
      <c r="AF5523">
        <v>810663</v>
      </c>
      <c r="AG5523">
        <v>25100</v>
      </c>
      <c r="AH5523" t="s">
        <v>12136</v>
      </c>
      <c r="AI5523" t="s">
        <v>1353</v>
      </c>
      <c r="AJ5523" t="s">
        <v>2500</v>
      </c>
      <c r="AK5523" t="s">
        <v>1353</v>
      </c>
      <c r="AL5523">
        <v>418976</v>
      </c>
      <c r="AM5523">
        <v>2818</v>
      </c>
      <c r="AN5523">
        <v>810663</v>
      </c>
      <c r="AO5523">
        <v>25100</v>
      </c>
      <c r="AP5523" t="s">
        <v>1353</v>
      </c>
    </row>
    <row r="5524" spans="1:42">
      <c r="A5524" s="478">
        <v>44164</v>
      </c>
      <c r="B5524" s="479" t="s">
        <v>682</v>
      </c>
      <c r="C5524" s="479">
        <v>16978</v>
      </c>
      <c r="D5524">
        <v>15149</v>
      </c>
      <c r="E5524">
        <v>13</v>
      </c>
      <c r="F5524">
        <v>1829</v>
      </c>
      <c r="G5524">
        <v>41213</v>
      </c>
      <c r="H5524">
        <v>41213</v>
      </c>
      <c r="I5524" t="s">
        <v>10759</v>
      </c>
      <c r="J5524">
        <v>95</v>
      </c>
      <c r="K5524" t="s">
        <v>1353</v>
      </c>
      <c r="L5524" t="s">
        <v>1643</v>
      </c>
      <c r="M5524">
        <v>5613309</v>
      </c>
      <c r="N5524">
        <v>0</v>
      </c>
      <c r="O5524" t="s">
        <v>1353</v>
      </c>
      <c r="P5524" t="s">
        <v>1353</v>
      </c>
      <c r="R5524" t="s">
        <v>1353</v>
      </c>
      <c r="S5524" t="s">
        <v>2247</v>
      </c>
      <c r="T5524" s="482">
        <v>363083</v>
      </c>
      <c r="U5524">
        <v>334114</v>
      </c>
      <c r="V5524">
        <v>4499</v>
      </c>
      <c r="W5524">
        <v>0</v>
      </c>
      <c r="X5524" t="s">
        <v>1353</v>
      </c>
      <c r="Y5524" t="s">
        <v>1353</v>
      </c>
      <c r="Z5524" t="s">
        <v>1353</v>
      </c>
      <c r="AA5524" t="s">
        <v>1353</v>
      </c>
      <c r="AC5524" s="479"/>
      <c r="AD5524"/>
      <c r="AE5524">
        <v>0</v>
      </c>
      <c r="AF5524">
        <v>5976392</v>
      </c>
      <c r="AG5524">
        <v>4499</v>
      </c>
      <c r="AH5524" t="s">
        <v>1353</v>
      </c>
      <c r="AI5524" t="s">
        <v>1353</v>
      </c>
      <c r="AJ5524" t="s">
        <v>1353</v>
      </c>
      <c r="AK5524" t="s">
        <v>1353</v>
      </c>
      <c r="AM5524">
        <v>0</v>
      </c>
      <c r="AN5524">
        <v>5943584</v>
      </c>
      <c r="AO5524">
        <v>0</v>
      </c>
      <c r="AP5524" t="s">
        <v>1353</v>
      </c>
    </row>
    <row r="5525" spans="1:42">
      <c r="A5525" s="478">
        <v>44164</v>
      </c>
      <c r="B5525" s="479" t="s">
        <v>683</v>
      </c>
      <c r="C5525" s="479">
        <v>1540</v>
      </c>
      <c r="D5525"/>
      <c r="E5525">
        <v>13</v>
      </c>
      <c r="G5525">
        <v>6680</v>
      </c>
      <c r="H5525">
        <v>6680</v>
      </c>
      <c r="I5525" t="s">
        <v>5452</v>
      </c>
      <c r="J5525">
        <v>49</v>
      </c>
      <c r="K5525" t="s">
        <v>1353</v>
      </c>
      <c r="L5525" t="s">
        <v>1353</v>
      </c>
      <c r="N5525">
        <v>0</v>
      </c>
      <c r="O5525" t="s">
        <v>1353</v>
      </c>
      <c r="P5525" t="s">
        <v>1353</v>
      </c>
      <c r="R5525" t="s">
        <v>1353</v>
      </c>
      <c r="S5525" t="s">
        <v>1353</v>
      </c>
      <c r="T5525" s="482">
        <v>95417</v>
      </c>
      <c r="U5525"/>
      <c r="V5525">
        <v>1435</v>
      </c>
      <c r="W5525">
        <v>0</v>
      </c>
      <c r="X5525" t="s">
        <v>1353</v>
      </c>
      <c r="Y5525" t="s">
        <v>1353</v>
      </c>
      <c r="Z5525" t="s">
        <v>1353</v>
      </c>
      <c r="AA5525" t="s">
        <v>1353</v>
      </c>
      <c r="AC5525" s="479">
        <v>32050</v>
      </c>
      <c r="AD5525"/>
      <c r="AE5525">
        <v>0</v>
      </c>
      <c r="AF5525">
        <v>1547171</v>
      </c>
      <c r="AG5525">
        <v>10969</v>
      </c>
      <c r="AH5525" t="s">
        <v>1353</v>
      </c>
      <c r="AI5525" t="s">
        <v>1353</v>
      </c>
      <c r="AJ5525" t="s">
        <v>1353</v>
      </c>
      <c r="AK5525" t="s">
        <v>1353</v>
      </c>
      <c r="AM5525">
        <v>0</v>
      </c>
      <c r="AN5525">
        <v>1547171</v>
      </c>
      <c r="AO5525">
        <v>10969</v>
      </c>
      <c r="AP5525" t="s">
        <v>1353</v>
      </c>
    </row>
    <row r="5526" spans="1:42">
      <c r="A5526" s="478">
        <v>44164</v>
      </c>
      <c r="B5526" s="479" t="s">
        <v>684</v>
      </c>
      <c r="C5526" s="479">
        <v>2136</v>
      </c>
      <c r="D5526"/>
      <c r="E5526">
        <v>17</v>
      </c>
      <c r="I5526" t="s">
        <v>8462</v>
      </c>
      <c r="J5526">
        <v>0</v>
      </c>
      <c r="K5526" t="s">
        <v>1353</v>
      </c>
      <c r="L5526" t="s">
        <v>1731</v>
      </c>
      <c r="M5526">
        <v>824769</v>
      </c>
      <c r="N5526">
        <v>882</v>
      </c>
      <c r="O5526" t="s">
        <v>1353</v>
      </c>
      <c r="P5526" t="s">
        <v>1353</v>
      </c>
      <c r="R5526" t="s">
        <v>1353</v>
      </c>
      <c r="S5526" t="s">
        <v>3076</v>
      </c>
      <c r="T5526" s="482">
        <v>150527</v>
      </c>
      <c r="U5526">
        <v>150257</v>
      </c>
      <c r="V5526">
        <v>1298</v>
      </c>
      <c r="W5526">
        <v>0</v>
      </c>
      <c r="X5526" t="s">
        <v>1353</v>
      </c>
      <c r="Y5526" t="s">
        <v>1353</v>
      </c>
      <c r="Z5526" t="s">
        <v>1353</v>
      </c>
      <c r="AA5526" t="s">
        <v>1353</v>
      </c>
      <c r="AC5526" s="479"/>
      <c r="AD5526">
        <v>1627306</v>
      </c>
      <c r="AE5526">
        <v>4490</v>
      </c>
      <c r="AF5526">
        <v>1627306</v>
      </c>
      <c r="AG5526">
        <v>4490</v>
      </c>
      <c r="AH5526" t="s">
        <v>1353</v>
      </c>
      <c r="AI5526" t="s">
        <v>1353</v>
      </c>
      <c r="AJ5526" t="s">
        <v>1353</v>
      </c>
      <c r="AK5526" t="s">
        <v>1353</v>
      </c>
      <c r="AL5526">
        <v>975296</v>
      </c>
      <c r="AM5526">
        <v>2180</v>
      </c>
      <c r="AO5526">
        <v>0</v>
      </c>
      <c r="AP5526" t="s">
        <v>1353</v>
      </c>
    </row>
    <row r="5527" spans="1:42">
      <c r="A5527" s="478">
        <v>44164</v>
      </c>
      <c r="B5527" s="479" t="s">
        <v>685</v>
      </c>
      <c r="C5527" s="479">
        <v>26690</v>
      </c>
      <c r="D5527"/>
      <c r="E5527">
        <v>58</v>
      </c>
      <c r="G5527">
        <v>89995</v>
      </c>
      <c r="H5527">
        <v>89995</v>
      </c>
      <c r="I5527" t="s">
        <v>12137</v>
      </c>
      <c r="J5527">
        <v>0</v>
      </c>
      <c r="K5527" t="s">
        <v>1353</v>
      </c>
      <c r="L5527" t="s">
        <v>4581</v>
      </c>
      <c r="N5527">
        <v>0</v>
      </c>
      <c r="O5527" t="s">
        <v>1353</v>
      </c>
      <c r="P5527" t="s">
        <v>1353</v>
      </c>
      <c r="R5527" t="s">
        <v>1353</v>
      </c>
      <c r="S5527" t="s">
        <v>2869</v>
      </c>
      <c r="T5527" s="482">
        <v>641161</v>
      </c>
      <c r="U5527"/>
      <c r="V5527">
        <v>6723</v>
      </c>
      <c r="W5527">
        <v>0</v>
      </c>
      <c r="X5527" t="s">
        <v>1353</v>
      </c>
      <c r="Y5527" t="s">
        <v>1353</v>
      </c>
      <c r="Z5527" t="s">
        <v>1353</v>
      </c>
      <c r="AA5527" t="s">
        <v>1353</v>
      </c>
      <c r="AC5527" s="479"/>
      <c r="AD5527">
        <v>19272524</v>
      </c>
      <c r="AE5527">
        <v>157320</v>
      </c>
      <c r="AF5527">
        <v>19272524</v>
      </c>
      <c r="AG5527">
        <v>157320</v>
      </c>
      <c r="AH5527" t="s">
        <v>1353</v>
      </c>
      <c r="AI5527" t="s">
        <v>1353</v>
      </c>
      <c r="AJ5527" t="s">
        <v>1353</v>
      </c>
      <c r="AK5527" t="s">
        <v>1353</v>
      </c>
      <c r="AM5527">
        <v>0</v>
      </c>
      <c r="AO5527">
        <v>0</v>
      </c>
      <c r="AP5527" t="s">
        <v>1353</v>
      </c>
    </row>
    <row r="5528" spans="1:42">
      <c r="A5528" s="478">
        <v>44164</v>
      </c>
      <c r="B5528" s="479" t="s">
        <v>686</v>
      </c>
      <c r="C5528" s="479">
        <v>6399</v>
      </c>
      <c r="D5528">
        <v>5979</v>
      </c>
      <c r="E5528">
        <v>21</v>
      </c>
      <c r="F5528">
        <v>420</v>
      </c>
      <c r="G5528">
        <v>26507</v>
      </c>
      <c r="H5528">
        <v>26507</v>
      </c>
      <c r="I5528" t="s">
        <v>10300</v>
      </c>
      <c r="J5528">
        <v>245</v>
      </c>
      <c r="K5528" t="s">
        <v>12138</v>
      </c>
      <c r="L5528" t="s">
        <v>4398</v>
      </c>
      <c r="N5528">
        <v>0</v>
      </c>
      <c r="O5528" t="s">
        <v>1353</v>
      </c>
      <c r="P5528" t="s">
        <v>1353</v>
      </c>
      <c r="R5528" t="s">
        <v>1353</v>
      </c>
      <c r="S5528" t="s">
        <v>3589</v>
      </c>
      <c r="T5528" s="482">
        <v>414432</v>
      </c>
      <c r="U5528">
        <v>392129</v>
      </c>
      <c r="V5528">
        <v>7729</v>
      </c>
      <c r="W5528">
        <v>0</v>
      </c>
      <c r="X5528" t="s">
        <v>1353</v>
      </c>
      <c r="Y5528" t="s">
        <v>14992</v>
      </c>
      <c r="Z5528" t="s">
        <v>1353</v>
      </c>
      <c r="AA5528" t="s">
        <v>1353</v>
      </c>
      <c r="AB5528">
        <v>422311</v>
      </c>
      <c r="AC5528" s="479">
        <v>266341</v>
      </c>
      <c r="AD5528"/>
      <c r="AE5528">
        <v>0</v>
      </c>
      <c r="AF5528">
        <v>6086820</v>
      </c>
      <c r="AG5528">
        <v>50683</v>
      </c>
      <c r="AH5528" t="s">
        <v>1353</v>
      </c>
      <c r="AI5528" t="s">
        <v>14993</v>
      </c>
      <c r="AJ5528" t="s">
        <v>1353</v>
      </c>
      <c r="AK5528" t="s">
        <v>1353</v>
      </c>
      <c r="AM5528">
        <v>0</v>
      </c>
      <c r="AN5528">
        <v>6086820</v>
      </c>
      <c r="AO5528">
        <v>50683</v>
      </c>
      <c r="AP5528" t="s">
        <v>1353</v>
      </c>
    </row>
    <row r="5529" spans="1:42">
      <c r="A5529" s="478">
        <v>44164</v>
      </c>
      <c r="B5529" s="479" t="s">
        <v>687</v>
      </c>
      <c r="C5529" s="479">
        <v>1736</v>
      </c>
      <c r="D5529"/>
      <c r="E5529">
        <v>19</v>
      </c>
      <c r="G5529">
        <v>12221</v>
      </c>
      <c r="H5529">
        <v>12221</v>
      </c>
      <c r="I5529" t="s">
        <v>11614</v>
      </c>
      <c r="J5529">
        <v>141</v>
      </c>
      <c r="K5529" t="s">
        <v>1353</v>
      </c>
      <c r="L5529" t="s">
        <v>3447</v>
      </c>
      <c r="M5529">
        <v>1873468</v>
      </c>
      <c r="N5529">
        <v>0</v>
      </c>
      <c r="O5529" t="s">
        <v>1353</v>
      </c>
      <c r="P5529" t="s">
        <v>1353</v>
      </c>
      <c r="Q5529">
        <v>1873468</v>
      </c>
      <c r="R5529" t="s">
        <v>1353</v>
      </c>
      <c r="S5529" t="s">
        <v>1353</v>
      </c>
      <c r="T5529" s="482">
        <v>195545</v>
      </c>
      <c r="U5529"/>
      <c r="V5529">
        <v>1721</v>
      </c>
      <c r="W5529">
        <v>0</v>
      </c>
      <c r="X5529" t="s">
        <v>12080</v>
      </c>
      <c r="Y5529" t="s">
        <v>1353</v>
      </c>
      <c r="Z5529" t="s">
        <v>1353</v>
      </c>
      <c r="AA5529" t="s">
        <v>1353</v>
      </c>
      <c r="AB5529">
        <v>195044</v>
      </c>
      <c r="AC5529" s="479">
        <v>161955</v>
      </c>
      <c r="AD5529"/>
      <c r="AE5529">
        <v>0</v>
      </c>
      <c r="AF5529">
        <v>2069013</v>
      </c>
      <c r="AG5529">
        <v>1721</v>
      </c>
      <c r="AH5529" t="s">
        <v>12081</v>
      </c>
      <c r="AI5529" t="s">
        <v>1353</v>
      </c>
      <c r="AJ5529" t="s">
        <v>1353</v>
      </c>
      <c r="AK5529" t="s">
        <v>1353</v>
      </c>
      <c r="AM5529">
        <v>0</v>
      </c>
      <c r="AN5529">
        <v>2071937</v>
      </c>
      <c r="AO5529">
        <v>0</v>
      </c>
      <c r="AP5529" t="s">
        <v>1353</v>
      </c>
    </row>
    <row r="5530" spans="1:42">
      <c r="A5530" s="478">
        <v>44164</v>
      </c>
      <c r="B5530" s="479" t="s">
        <v>688</v>
      </c>
      <c r="C5530" s="479">
        <v>896</v>
      </c>
      <c r="D5530"/>
      <c r="E5530">
        <v>11</v>
      </c>
      <c r="G5530">
        <v>4343</v>
      </c>
      <c r="H5530">
        <v>4343</v>
      </c>
      <c r="I5530" t="s">
        <v>1861</v>
      </c>
      <c r="J5530">
        <v>0</v>
      </c>
      <c r="K5530" t="s">
        <v>1353</v>
      </c>
      <c r="L5530" t="s">
        <v>1577</v>
      </c>
      <c r="M5530">
        <v>960644</v>
      </c>
      <c r="N5530">
        <v>40</v>
      </c>
      <c r="O5530" t="s">
        <v>1353</v>
      </c>
      <c r="P5530" t="s">
        <v>1353</v>
      </c>
      <c r="Q5530">
        <v>1848350</v>
      </c>
      <c r="R5530" t="s">
        <v>1353</v>
      </c>
      <c r="S5530" t="s">
        <v>2055</v>
      </c>
      <c r="T5530" s="482">
        <v>72506</v>
      </c>
      <c r="U5530"/>
      <c r="V5530">
        <v>1674</v>
      </c>
      <c r="W5530">
        <v>0</v>
      </c>
      <c r="X5530" t="s">
        <v>1353</v>
      </c>
      <c r="Y5530" t="s">
        <v>1353</v>
      </c>
      <c r="Z5530" t="s">
        <v>1353</v>
      </c>
      <c r="AA5530" t="s">
        <v>1353</v>
      </c>
      <c r="AB5530">
        <v>106079</v>
      </c>
      <c r="AC5530" s="479"/>
      <c r="AD5530"/>
      <c r="AE5530">
        <v>0</v>
      </c>
      <c r="AF5530">
        <v>1954429</v>
      </c>
      <c r="AG5530">
        <v>18656</v>
      </c>
      <c r="AH5530" t="s">
        <v>1353</v>
      </c>
      <c r="AI5530" t="s">
        <v>1353</v>
      </c>
      <c r="AJ5530" t="s">
        <v>1353</v>
      </c>
      <c r="AK5530" t="s">
        <v>1353</v>
      </c>
      <c r="AL5530">
        <v>1028119</v>
      </c>
      <c r="AM5530">
        <v>0</v>
      </c>
      <c r="AN5530">
        <v>1954429</v>
      </c>
      <c r="AO5530">
        <v>18656</v>
      </c>
      <c r="AP5530" t="s">
        <v>1353</v>
      </c>
    </row>
    <row r="5531" spans="1:42">
      <c r="A5531" s="478">
        <v>44164</v>
      </c>
      <c r="B5531" s="479" t="s">
        <v>289</v>
      </c>
      <c r="C5531" s="479">
        <v>10351</v>
      </c>
      <c r="D5531"/>
      <c r="E5531">
        <v>76</v>
      </c>
      <c r="I5531" t="s">
        <v>7016</v>
      </c>
      <c r="J5531">
        <v>0</v>
      </c>
      <c r="K5531" t="s">
        <v>1353</v>
      </c>
      <c r="L5531" t="s">
        <v>1934</v>
      </c>
      <c r="M5531">
        <v>2818877</v>
      </c>
      <c r="N5531">
        <v>14413</v>
      </c>
      <c r="O5531" t="s">
        <v>1353</v>
      </c>
      <c r="P5531" t="s">
        <v>1353</v>
      </c>
      <c r="R5531" t="s">
        <v>1353</v>
      </c>
      <c r="S5531" t="s">
        <v>4997</v>
      </c>
      <c r="T5531" s="482">
        <v>357196</v>
      </c>
      <c r="U5531">
        <v>331919</v>
      </c>
      <c r="V5531">
        <v>5529</v>
      </c>
      <c r="W5531">
        <v>0</v>
      </c>
      <c r="X5531" t="s">
        <v>1353</v>
      </c>
      <c r="Y5531" t="s">
        <v>1353</v>
      </c>
      <c r="Z5531" t="s">
        <v>1353</v>
      </c>
      <c r="AA5531" t="s">
        <v>1353</v>
      </c>
      <c r="AC5531" s="479">
        <v>214516</v>
      </c>
      <c r="AD5531">
        <v>5665572</v>
      </c>
      <c r="AE5531">
        <v>47955</v>
      </c>
      <c r="AF5531">
        <v>5665572</v>
      </c>
      <c r="AG5531">
        <v>47955</v>
      </c>
      <c r="AH5531" t="s">
        <v>1353</v>
      </c>
      <c r="AI5531" t="s">
        <v>1353</v>
      </c>
      <c r="AJ5531" t="s">
        <v>1353</v>
      </c>
      <c r="AK5531" t="s">
        <v>1353</v>
      </c>
      <c r="AL5531">
        <v>3150796</v>
      </c>
      <c r="AM5531">
        <v>19591</v>
      </c>
      <c r="AO5531">
        <v>0</v>
      </c>
      <c r="AP5531" t="s">
        <v>1353</v>
      </c>
    </row>
    <row r="5532" spans="1:42">
      <c r="A5532" s="478">
        <v>44164</v>
      </c>
      <c r="B5532" s="479" t="s">
        <v>275</v>
      </c>
      <c r="C5532" s="479">
        <v>1094</v>
      </c>
      <c r="D5532">
        <v>869</v>
      </c>
      <c r="E5532">
        <v>11</v>
      </c>
      <c r="F5532">
        <v>225</v>
      </c>
      <c r="I5532" t="s">
        <v>3496</v>
      </c>
      <c r="J5532">
        <v>0</v>
      </c>
      <c r="K5532" t="s">
        <v>1353</v>
      </c>
      <c r="L5532" t="s">
        <v>1515</v>
      </c>
      <c r="M5532">
        <v>305972</v>
      </c>
      <c r="N5532">
        <v>0</v>
      </c>
      <c r="O5532" t="s">
        <v>1353</v>
      </c>
      <c r="P5532" t="s">
        <v>1353</v>
      </c>
      <c r="Q5532">
        <v>395291</v>
      </c>
      <c r="R5532" t="s">
        <v>1353</v>
      </c>
      <c r="S5532" t="s">
        <v>2663</v>
      </c>
      <c r="T5532" s="482">
        <v>51702</v>
      </c>
      <c r="U5532">
        <v>50197</v>
      </c>
      <c r="V5532">
        <v>121</v>
      </c>
      <c r="W5532">
        <v>0</v>
      </c>
      <c r="X5532" t="s">
        <v>12139</v>
      </c>
      <c r="Y5532" t="s">
        <v>1353</v>
      </c>
      <c r="Z5532" t="s">
        <v>1353</v>
      </c>
      <c r="AA5532" t="s">
        <v>1353</v>
      </c>
      <c r="AB5532">
        <v>20103</v>
      </c>
      <c r="AC5532" s="479">
        <v>42993</v>
      </c>
      <c r="AD5532"/>
      <c r="AE5532">
        <v>0</v>
      </c>
      <c r="AF5532">
        <v>357674</v>
      </c>
      <c r="AG5532">
        <v>121</v>
      </c>
      <c r="AH5532" t="s">
        <v>1353</v>
      </c>
      <c r="AI5532" t="s">
        <v>1353</v>
      </c>
      <c r="AJ5532" t="s">
        <v>1353</v>
      </c>
      <c r="AK5532" t="s">
        <v>1353</v>
      </c>
      <c r="AM5532">
        <v>0</v>
      </c>
      <c r="AN5532">
        <v>415664</v>
      </c>
      <c r="AO5532">
        <v>0</v>
      </c>
      <c r="AP5532" t="s">
        <v>1353</v>
      </c>
    </row>
    <row r="5533" spans="1:42">
      <c r="A5533" s="478">
        <v>44164</v>
      </c>
      <c r="B5533" s="479" t="s">
        <v>689</v>
      </c>
      <c r="C5533" s="479">
        <v>1365</v>
      </c>
      <c r="D5533"/>
      <c r="E5533">
        <v>2</v>
      </c>
      <c r="G5533">
        <v>4582</v>
      </c>
      <c r="H5533">
        <v>4582</v>
      </c>
      <c r="I5533" t="s">
        <v>1865</v>
      </c>
      <c r="J5533">
        <v>52</v>
      </c>
      <c r="K5533" t="s">
        <v>1353</v>
      </c>
      <c r="L5533" t="s">
        <v>1516</v>
      </c>
      <c r="M5533">
        <v>471086</v>
      </c>
      <c r="N5533">
        <v>2675</v>
      </c>
      <c r="O5533" t="s">
        <v>1353</v>
      </c>
      <c r="P5533" t="s">
        <v>1353</v>
      </c>
      <c r="Q5533">
        <v>1473814</v>
      </c>
      <c r="R5533" t="s">
        <v>1353</v>
      </c>
      <c r="S5533" t="s">
        <v>1999</v>
      </c>
      <c r="T5533" s="482">
        <v>56072</v>
      </c>
      <c r="U5533"/>
      <c r="V5533">
        <v>1055</v>
      </c>
      <c r="W5533">
        <v>0</v>
      </c>
      <c r="X5533" t="s">
        <v>1353</v>
      </c>
      <c r="Y5533" t="s">
        <v>1353</v>
      </c>
      <c r="Z5533" t="s">
        <v>1353</v>
      </c>
      <c r="AA5533" t="s">
        <v>1353</v>
      </c>
      <c r="AB5533">
        <v>69232</v>
      </c>
      <c r="AC5533" s="479"/>
      <c r="AD5533">
        <v>1543046</v>
      </c>
      <c r="AE5533">
        <v>12791</v>
      </c>
      <c r="AF5533">
        <v>1543046</v>
      </c>
      <c r="AG5533">
        <v>12791</v>
      </c>
      <c r="AH5533" t="s">
        <v>1353</v>
      </c>
      <c r="AI5533" t="s">
        <v>1353</v>
      </c>
      <c r="AJ5533" t="s">
        <v>1353</v>
      </c>
      <c r="AK5533" t="s">
        <v>1353</v>
      </c>
      <c r="AL5533">
        <v>527158</v>
      </c>
      <c r="AM5533">
        <v>3730</v>
      </c>
      <c r="AO5533">
        <v>0</v>
      </c>
      <c r="AP5533" t="s">
        <v>1353</v>
      </c>
    </row>
    <row r="5534" spans="1:42">
      <c r="A5534" s="478">
        <v>44164</v>
      </c>
      <c r="B5534" s="479" t="s">
        <v>238</v>
      </c>
      <c r="C5534" s="479">
        <v>4353</v>
      </c>
      <c r="D5534">
        <v>4050</v>
      </c>
      <c r="E5534">
        <v>7</v>
      </c>
      <c r="F5534">
        <v>303</v>
      </c>
      <c r="G5534">
        <v>11857</v>
      </c>
      <c r="H5534">
        <v>11857</v>
      </c>
      <c r="I5534" t="s">
        <v>8914</v>
      </c>
      <c r="J5534">
        <v>55</v>
      </c>
      <c r="K5534" t="s">
        <v>1353</v>
      </c>
      <c r="L5534" t="s">
        <v>2751</v>
      </c>
      <c r="M5534">
        <v>2170458</v>
      </c>
      <c r="N5534">
        <v>15136</v>
      </c>
      <c r="O5534" t="s">
        <v>12140</v>
      </c>
      <c r="P5534" t="s">
        <v>1353</v>
      </c>
      <c r="Q5534">
        <v>2106308</v>
      </c>
      <c r="R5534" t="s">
        <v>1353</v>
      </c>
      <c r="S5534" t="s">
        <v>2195</v>
      </c>
      <c r="T5534" s="482">
        <v>216129</v>
      </c>
      <c r="U5534">
        <v>202422</v>
      </c>
      <c r="V5534">
        <v>1218</v>
      </c>
      <c r="W5534">
        <v>0</v>
      </c>
      <c r="X5534" t="s">
        <v>12141</v>
      </c>
      <c r="Y5534" t="s">
        <v>12142</v>
      </c>
      <c r="Z5534" t="s">
        <v>1353</v>
      </c>
      <c r="AA5534" t="s">
        <v>1353</v>
      </c>
      <c r="AB5534">
        <v>266572</v>
      </c>
      <c r="AC5534" s="479">
        <v>113704</v>
      </c>
      <c r="AD5534"/>
      <c r="AE5534">
        <v>0</v>
      </c>
      <c r="AF5534">
        <v>2386587</v>
      </c>
      <c r="AG5534">
        <v>16354</v>
      </c>
      <c r="AH5534" t="s">
        <v>12144</v>
      </c>
      <c r="AI5534" t="s">
        <v>12145</v>
      </c>
      <c r="AJ5534" t="s">
        <v>1353</v>
      </c>
      <c r="AK5534" t="s">
        <v>1353</v>
      </c>
      <c r="AM5534">
        <v>0</v>
      </c>
      <c r="AN5534">
        <v>2372880</v>
      </c>
      <c r="AO5534">
        <v>16201</v>
      </c>
      <c r="AP5534" t="s">
        <v>1353</v>
      </c>
    </row>
    <row r="5535" spans="1:42">
      <c r="A5535" s="478">
        <v>44164</v>
      </c>
      <c r="B5535" s="479" t="s">
        <v>216</v>
      </c>
      <c r="C5535" s="479">
        <v>943</v>
      </c>
      <c r="D5535"/>
      <c r="E5535">
        <v>1</v>
      </c>
      <c r="G5535">
        <v>4468</v>
      </c>
      <c r="H5535">
        <v>4468</v>
      </c>
      <c r="I5535" t="s">
        <v>2531</v>
      </c>
      <c r="J5535">
        <v>68</v>
      </c>
      <c r="K5535" t="s">
        <v>1353</v>
      </c>
      <c r="L5535" t="s">
        <v>2215</v>
      </c>
      <c r="M5535">
        <v>247844</v>
      </c>
      <c r="N5535">
        <v>1567</v>
      </c>
      <c r="O5535" t="s">
        <v>1353</v>
      </c>
      <c r="P5535" t="s">
        <v>1353</v>
      </c>
      <c r="R5535" t="s">
        <v>1353</v>
      </c>
      <c r="S5535" t="s">
        <v>2317</v>
      </c>
      <c r="T5535" s="482">
        <v>79900</v>
      </c>
      <c r="U5535">
        <v>74518</v>
      </c>
      <c r="V5535">
        <v>801</v>
      </c>
      <c r="W5535">
        <v>0</v>
      </c>
      <c r="X5535" t="s">
        <v>1353</v>
      </c>
      <c r="Y5535" t="s">
        <v>1353</v>
      </c>
      <c r="Z5535" t="s">
        <v>1353</v>
      </c>
      <c r="AA5535" t="s">
        <v>1353</v>
      </c>
      <c r="AB5535">
        <v>80596</v>
      </c>
      <c r="AC5535" s="479">
        <v>62027</v>
      </c>
      <c r="AD5535"/>
      <c r="AE5535">
        <v>0</v>
      </c>
      <c r="AF5535">
        <v>514513</v>
      </c>
      <c r="AG5535">
        <v>4837</v>
      </c>
      <c r="AH5535" t="s">
        <v>1353</v>
      </c>
      <c r="AI5535" t="s">
        <v>1353</v>
      </c>
      <c r="AJ5535" t="s">
        <v>1353</v>
      </c>
      <c r="AK5535" t="s">
        <v>1353</v>
      </c>
      <c r="AL5535">
        <v>327744</v>
      </c>
      <c r="AM5535">
        <v>2368</v>
      </c>
      <c r="AN5535">
        <v>514513</v>
      </c>
      <c r="AO5535">
        <v>4837</v>
      </c>
      <c r="AP5535" t="s">
        <v>1353</v>
      </c>
    </row>
    <row r="5536" spans="1:42">
      <c r="A5536" s="478">
        <v>44164</v>
      </c>
      <c r="B5536" s="479" t="s">
        <v>195</v>
      </c>
      <c r="C5536" s="479">
        <v>4554</v>
      </c>
      <c r="D5536">
        <v>4173</v>
      </c>
      <c r="E5536">
        <v>13</v>
      </c>
      <c r="F5536">
        <v>381</v>
      </c>
      <c r="G5536">
        <v>12040</v>
      </c>
      <c r="H5536">
        <v>12040</v>
      </c>
      <c r="I5536" t="s">
        <v>5080</v>
      </c>
      <c r="J5536">
        <v>35</v>
      </c>
      <c r="K5536" t="s">
        <v>1353</v>
      </c>
      <c r="L5536" t="s">
        <v>5752</v>
      </c>
      <c r="N5536">
        <v>0</v>
      </c>
      <c r="O5536" t="s">
        <v>1353</v>
      </c>
      <c r="P5536" t="s">
        <v>1353</v>
      </c>
      <c r="Q5536">
        <v>4062405</v>
      </c>
      <c r="R5536" t="s">
        <v>1353</v>
      </c>
      <c r="S5536" t="s">
        <v>2483</v>
      </c>
      <c r="T5536" s="482">
        <v>366518</v>
      </c>
      <c r="U5536">
        <v>337175</v>
      </c>
      <c r="V5536">
        <v>3052</v>
      </c>
      <c r="W5536">
        <v>0</v>
      </c>
      <c r="X5536" t="s">
        <v>1353</v>
      </c>
      <c r="Y5536" t="s">
        <v>12146</v>
      </c>
      <c r="Z5536" t="s">
        <v>1353</v>
      </c>
      <c r="AA5536" t="s">
        <v>1353</v>
      </c>
      <c r="AB5536">
        <v>397703</v>
      </c>
      <c r="AC5536" s="479">
        <v>325993</v>
      </c>
      <c r="AD5536"/>
      <c r="AE5536">
        <v>0</v>
      </c>
      <c r="AF5536">
        <v>4460108</v>
      </c>
      <c r="AG5536">
        <v>18742</v>
      </c>
      <c r="AH5536" t="s">
        <v>1353</v>
      </c>
      <c r="AI5536" t="s">
        <v>12147</v>
      </c>
      <c r="AJ5536" t="s">
        <v>1353</v>
      </c>
      <c r="AK5536" t="s">
        <v>1353</v>
      </c>
      <c r="AM5536">
        <v>0</v>
      </c>
      <c r="AN5536">
        <v>4460108</v>
      </c>
      <c r="AO5536">
        <v>18742</v>
      </c>
      <c r="AP5536" t="s">
        <v>1353</v>
      </c>
    </row>
    <row r="5537" spans="1:42">
      <c r="A5537" s="478">
        <v>44164</v>
      </c>
      <c r="B5537" s="479" t="s">
        <v>690</v>
      </c>
      <c r="C5537" s="479">
        <v>21357</v>
      </c>
      <c r="D5537"/>
      <c r="E5537">
        <v>48</v>
      </c>
      <c r="I5537" t="s">
        <v>10556</v>
      </c>
      <c r="J5537">
        <v>0</v>
      </c>
      <c r="K5537" t="s">
        <v>1353</v>
      </c>
      <c r="L5537" t="s">
        <v>12148</v>
      </c>
      <c r="N5537">
        <v>0</v>
      </c>
      <c r="O5537" t="s">
        <v>1353</v>
      </c>
      <c r="P5537" t="s">
        <v>1353</v>
      </c>
      <c r="R5537" t="s">
        <v>1353</v>
      </c>
      <c r="S5537" t="s">
        <v>1353</v>
      </c>
      <c r="T5537" s="482">
        <v>1266707</v>
      </c>
      <c r="U5537">
        <v>1157273</v>
      </c>
      <c r="V5537">
        <v>7050</v>
      </c>
      <c r="W5537">
        <v>0</v>
      </c>
      <c r="X5537" t="s">
        <v>12149</v>
      </c>
      <c r="Y5537" t="s">
        <v>12150</v>
      </c>
      <c r="Z5537" t="s">
        <v>1353</v>
      </c>
      <c r="AA5537" t="s">
        <v>1353</v>
      </c>
      <c r="AB5537">
        <v>1301267</v>
      </c>
      <c r="AC5537" s="479">
        <v>954465</v>
      </c>
      <c r="AD5537"/>
      <c r="AE5537">
        <v>0</v>
      </c>
      <c r="AF5537">
        <v>10965870</v>
      </c>
      <c r="AG5537">
        <v>53232</v>
      </c>
      <c r="AH5537" t="s">
        <v>12151</v>
      </c>
      <c r="AI5537" t="s">
        <v>12152</v>
      </c>
      <c r="AJ5537" t="s">
        <v>1353</v>
      </c>
      <c r="AK5537" t="s">
        <v>1353</v>
      </c>
      <c r="AM5537">
        <v>0</v>
      </c>
      <c r="AN5537">
        <v>10965870</v>
      </c>
      <c r="AO5537">
        <v>53232</v>
      </c>
      <c r="AP5537" t="s">
        <v>1353</v>
      </c>
    </row>
    <row r="5538" spans="1:42">
      <c r="A5538" s="478">
        <v>44164</v>
      </c>
      <c r="B5538" s="479" t="s">
        <v>691</v>
      </c>
      <c r="C5538" s="479">
        <v>868</v>
      </c>
      <c r="D5538"/>
      <c r="E5538">
        <v>5</v>
      </c>
      <c r="G5538">
        <v>8076</v>
      </c>
      <c r="H5538">
        <v>8076</v>
      </c>
      <c r="I5538" t="s">
        <v>2772</v>
      </c>
      <c r="J5538">
        <v>47</v>
      </c>
      <c r="K5538" t="s">
        <v>6971</v>
      </c>
      <c r="L5538" t="s">
        <v>2210</v>
      </c>
      <c r="M5538">
        <v>1136775</v>
      </c>
      <c r="N5538">
        <v>3769</v>
      </c>
      <c r="O5538" t="s">
        <v>1353</v>
      </c>
      <c r="P5538" t="s">
        <v>1353</v>
      </c>
      <c r="Q5538">
        <v>1623277</v>
      </c>
      <c r="R5538" t="s">
        <v>1682</v>
      </c>
      <c r="S5538" t="s">
        <v>1353</v>
      </c>
      <c r="T5538" s="482">
        <v>193809</v>
      </c>
      <c r="U5538"/>
      <c r="V5538">
        <v>1722</v>
      </c>
      <c r="W5538">
        <v>0</v>
      </c>
      <c r="X5538" t="s">
        <v>1353</v>
      </c>
      <c r="Y5538" t="s">
        <v>8216</v>
      </c>
      <c r="Z5538" t="s">
        <v>1353</v>
      </c>
      <c r="AA5538" t="s">
        <v>12153</v>
      </c>
      <c r="AB5538">
        <v>193755</v>
      </c>
      <c r="AC5538" s="479">
        <v>132081</v>
      </c>
      <c r="AD5538"/>
      <c r="AE5538">
        <v>0</v>
      </c>
      <c r="AF5538">
        <v>1817032</v>
      </c>
      <c r="AG5538">
        <v>8947</v>
      </c>
      <c r="AH5538" t="s">
        <v>1353</v>
      </c>
      <c r="AI5538" t="s">
        <v>12154</v>
      </c>
      <c r="AJ5538" t="s">
        <v>1353</v>
      </c>
      <c r="AK5538" t="s">
        <v>12155</v>
      </c>
      <c r="AL5538">
        <v>1316299</v>
      </c>
      <c r="AM5538">
        <v>5286</v>
      </c>
      <c r="AN5538">
        <v>1817032</v>
      </c>
      <c r="AO5538">
        <v>8947</v>
      </c>
      <c r="AP5538" t="s">
        <v>1353</v>
      </c>
    </row>
    <row r="5539" spans="1:42">
      <c r="A5539" s="478">
        <v>44164</v>
      </c>
      <c r="B5539" s="479" t="s">
        <v>412</v>
      </c>
      <c r="C5539" s="479">
        <v>4058</v>
      </c>
      <c r="D5539">
        <v>3719</v>
      </c>
      <c r="E5539">
        <v>4</v>
      </c>
      <c r="F5539">
        <v>339</v>
      </c>
      <c r="G5539">
        <v>14572</v>
      </c>
      <c r="H5539">
        <v>14572</v>
      </c>
      <c r="I5539" t="s">
        <v>2327</v>
      </c>
      <c r="J5539">
        <v>56</v>
      </c>
      <c r="K5539" t="s">
        <v>1353</v>
      </c>
      <c r="L5539" t="s">
        <v>1865</v>
      </c>
      <c r="N5539">
        <v>0</v>
      </c>
      <c r="O5539" t="s">
        <v>1353</v>
      </c>
      <c r="P5539" t="s">
        <v>1353</v>
      </c>
      <c r="R5539" t="s">
        <v>1353</v>
      </c>
      <c r="S5539" t="s">
        <v>1498</v>
      </c>
      <c r="T5539" s="482">
        <v>235942</v>
      </c>
      <c r="U5539">
        <v>209783</v>
      </c>
      <c r="V5539">
        <v>2325</v>
      </c>
      <c r="W5539">
        <v>0</v>
      </c>
      <c r="X5539" t="s">
        <v>14994</v>
      </c>
      <c r="Y5539" t="s">
        <v>14995</v>
      </c>
      <c r="Z5539" t="s">
        <v>1353</v>
      </c>
      <c r="AA5539" t="s">
        <v>1353</v>
      </c>
      <c r="AB5539">
        <v>249282</v>
      </c>
      <c r="AC5539" s="479"/>
      <c r="AD5539">
        <v>3309343</v>
      </c>
      <c r="AE5539">
        <v>14135</v>
      </c>
      <c r="AF5539">
        <v>3309343</v>
      </c>
      <c r="AG5539">
        <v>14135</v>
      </c>
      <c r="AH5539" t="s">
        <v>14996</v>
      </c>
      <c r="AI5539" t="s">
        <v>14997</v>
      </c>
      <c r="AJ5539" t="s">
        <v>1353</v>
      </c>
      <c r="AK5539" t="s">
        <v>1353</v>
      </c>
      <c r="AM5539">
        <v>0</v>
      </c>
      <c r="AO5539">
        <v>0</v>
      </c>
      <c r="AP5539" t="s">
        <v>1353</v>
      </c>
    </row>
    <row r="5540" spans="1:42">
      <c r="A5540" s="478">
        <v>44164</v>
      </c>
      <c r="B5540" s="479" t="s">
        <v>181</v>
      </c>
      <c r="C5540" s="479">
        <v>23</v>
      </c>
      <c r="D5540"/>
      <c r="E5540">
        <v>0</v>
      </c>
      <c r="I5540" t="s">
        <v>1353</v>
      </c>
      <c r="J5540">
        <v>0</v>
      </c>
      <c r="K5540" t="s">
        <v>1353</v>
      </c>
      <c r="L5540" t="s">
        <v>1353</v>
      </c>
      <c r="M5540">
        <v>26783</v>
      </c>
      <c r="N5540">
        <v>49</v>
      </c>
      <c r="O5540" t="s">
        <v>1353</v>
      </c>
      <c r="P5540" t="s">
        <v>1353</v>
      </c>
      <c r="R5540" t="s">
        <v>1353</v>
      </c>
      <c r="S5540" t="s">
        <v>1353</v>
      </c>
      <c r="T5540" s="482">
        <v>1544</v>
      </c>
      <c r="U5540"/>
      <c r="V5540">
        <v>6</v>
      </c>
      <c r="W5540">
        <v>0</v>
      </c>
      <c r="X5540" t="s">
        <v>1353</v>
      </c>
      <c r="Y5540" t="s">
        <v>1353</v>
      </c>
      <c r="Z5540" t="s">
        <v>1353</v>
      </c>
      <c r="AA5540" t="s">
        <v>1353</v>
      </c>
      <c r="AC5540" s="479">
        <v>1466</v>
      </c>
      <c r="AD5540"/>
      <c r="AE5540">
        <v>0</v>
      </c>
      <c r="AF5540">
        <v>28327</v>
      </c>
      <c r="AG5540">
        <v>55</v>
      </c>
      <c r="AH5540" t="s">
        <v>1353</v>
      </c>
      <c r="AI5540" t="s">
        <v>1353</v>
      </c>
      <c r="AJ5540" t="s">
        <v>1353</v>
      </c>
      <c r="AK5540" t="s">
        <v>1353</v>
      </c>
      <c r="AL5540">
        <v>28398</v>
      </c>
      <c r="AM5540">
        <v>53</v>
      </c>
      <c r="AO5540">
        <v>0</v>
      </c>
      <c r="AP5540" t="s">
        <v>1353</v>
      </c>
    </row>
    <row r="5541" spans="1:42">
      <c r="A5541" s="478">
        <v>44164</v>
      </c>
      <c r="B5541" s="479" t="s">
        <v>692</v>
      </c>
      <c r="C5541" s="479">
        <v>67</v>
      </c>
      <c r="D5541">
        <v>67</v>
      </c>
      <c r="E5541">
        <v>0</v>
      </c>
      <c r="I5541" t="s">
        <v>1686</v>
      </c>
      <c r="J5541">
        <v>0</v>
      </c>
      <c r="K5541" t="s">
        <v>1353</v>
      </c>
      <c r="L5541" t="s">
        <v>2474</v>
      </c>
      <c r="M5541">
        <v>218689</v>
      </c>
      <c r="N5541">
        <v>1348</v>
      </c>
      <c r="O5541" t="s">
        <v>1353</v>
      </c>
      <c r="P5541" t="s">
        <v>1353</v>
      </c>
      <c r="R5541" t="s">
        <v>1353</v>
      </c>
      <c r="S5541" t="s">
        <v>1353</v>
      </c>
      <c r="T5541" s="482">
        <v>4225</v>
      </c>
      <c r="U5541">
        <v>4114</v>
      </c>
      <c r="V5541">
        <v>70</v>
      </c>
      <c r="W5541">
        <v>0</v>
      </c>
      <c r="X5541" t="s">
        <v>1353</v>
      </c>
      <c r="Y5541" t="s">
        <v>1353</v>
      </c>
      <c r="Z5541" t="s">
        <v>1353</v>
      </c>
      <c r="AA5541" t="s">
        <v>1353</v>
      </c>
      <c r="AC5541" s="479">
        <v>2494</v>
      </c>
      <c r="AD5541"/>
      <c r="AE5541">
        <v>0</v>
      </c>
      <c r="AF5541">
        <v>550991</v>
      </c>
      <c r="AG5541">
        <v>3499</v>
      </c>
      <c r="AH5541" t="s">
        <v>1353</v>
      </c>
      <c r="AI5541" t="s">
        <v>1353</v>
      </c>
      <c r="AJ5541" t="s">
        <v>1353</v>
      </c>
      <c r="AK5541" t="s">
        <v>1353</v>
      </c>
      <c r="AL5541">
        <v>222803</v>
      </c>
      <c r="AM5541">
        <v>1414</v>
      </c>
      <c r="AN5541">
        <v>550991</v>
      </c>
      <c r="AO5541">
        <v>3499</v>
      </c>
      <c r="AP5541" t="s">
        <v>1353</v>
      </c>
    </row>
    <row r="5542" spans="1:42">
      <c r="A5542" s="478">
        <v>44164</v>
      </c>
      <c r="B5542" s="479" t="s">
        <v>693</v>
      </c>
      <c r="C5542" s="479">
        <v>2703</v>
      </c>
      <c r="D5542">
        <v>2703</v>
      </c>
      <c r="E5542">
        <v>0</v>
      </c>
      <c r="G5542">
        <v>10663</v>
      </c>
      <c r="H5542">
        <v>10663</v>
      </c>
      <c r="I5542" t="s">
        <v>5428</v>
      </c>
      <c r="J5542">
        <v>167</v>
      </c>
      <c r="K5542" t="s">
        <v>1353</v>
      </c>
      <c r="L5542" t="s">
        <v>2751</v>
      </c>
      <c r="N5542">
        <v>0</v>
      </c>
      <c r="O5542" t="s">
        <v>1353</v>
      </c>
      <c r="P5542" t="s">
        <v>1353</v>
      </c>
      <c r="R5542" t="s">
        <v>1353</v>
      </c>
      <c r="S5542" t="s">
        <v>2145</v>
      </c>
      <c r="T5542" s="482">
        <v>173561</v>
      </c>
      <c r="U5542">
        <v>168419</v>
      </c>
      <c r="V5542">
        <v>2624</v>
      </c>
      <c r="W5542">
        <v>0</v>
      </c>
      <c r="X5542" t="s">
        <v>1353</v>
      </c>
      <c r="Y5542" t="s">
        <v>1353</v>
      </c>
      <c r="Z5542" t="s">
        <v>1353</v>
      </c>
      <c r="AA5542" t="s">
        <v>1353</v>
      </c>
      <c r="AC5542" s="479"/>
      <c r="AD5542">
        <v>2894367</v>
      </c>
      <c r="AE5542">
        <v>0</v>
      </c>
      <c r="AF5542">
        <v>2894367</v>
      </c>
      <c r="AG5542">
        <v>0</v>
      </c>
      <c r="AH5542" t="s">
        <v>1353</v>
      </c>
      <c r="AI5542" t="s">
        <v>1353</v>
      </c>
      <c r="AJ5542" t="s">
        <v>1353</v>
      </c>
      <c r="AK5542" t="s">
        <v>1353</v>
      </c>
      <c r="AM5542">
        <v>0</v>
      </c>
      <c r="AO5542">
        <v>0</v>
      </c>
      <c r="AP5542" t="s">
        <v>1353</v>
      </c>
    </row>
    <row r="5543" spans="1:42">
      <c r="A5543" s="478">
        <v>44164</v>
      </c>
      <c r="B5543" s="479" t="s">
        <v>694</v>
      </c>
      <c r="C5543" s="479">
        <v>3487</v>
      </c>
      <c r="D5543">
        <v>3307</v>
      </c>
      <c r="E5543">
        <v>23</v>
      </c>
      <c r="F5543">
        <v>180</v>
      </c>
      <c r="G5543">
        <v>16999</v>
      </c>
      <c r="H5543">
        <v>16999</v>
      </c>
      <c r="I5543" t="s">
        <v>9875</v>
      </c>
      <c r="J5543">
        <v>117</v>
      </c>
      <c r="K5543" t="s">
        <v>2322</v>
      </c>
      <c r="L5543" t="s">
        <v>2801</v>
      </c>
      <c r="M5543">
        <v>2143790</v>
      </c>
      <c r="N5543">
        <v>5680</v>
      </c>
      <c r="O5543" t="s">
        <v>1353</v>
      </c>
      <c r="P5543" t="s">
        <v>1353</v>
      </c>
      <c r="R5543" t="s">
        <v>1353</v>
      </c>
      <c r="S5543" t="s">
        <v>1353</v>
      </c>
      <c r="T5543" s="482">
        <v>409054</v>
      </c>
      <c r="U5543">
        <v>384701</v>
      </c>
      <c r="V5543">
        <v>4055</v>
      </c>
      <c r="W5543">
        <v>0</v>
      </c>
      <c r="X5543" t="s">
        <v>1353</v>
      </c>
      <c r="Y5543" t="s">
        <v>1353</v>
      </c>
      <c r="Z5543" t="s">
        <v>1353</v>
      </c>
      <c r="AA5543" t="s">
        <v>1353</v>
      </c>
      <c r="AC5543" s="479">
        <v>311438</v>
      </c>
      <c r="AD5543">
        <v>4398150</v>
      </c>
      <c r="AE5543">
        <v>25061</v>
      </c>
      <c r="AF5543">
        <v>4398150</v>
      </c>
      <c r="AG5543">
        <v>25061</v>
      </c>
      <c r="AH5543" t="s">
        <v>1353</v>
      </c>
      <c r="AI5543" t="s">
        <v>1353</v>
      </c>
      <c r="AJ5543" t="s">
        <v>1353</v>
      </c>
      <c r="AK5543" t="s">
        <v>1353</v>
      </c>
      <c r="AL5543">
        <v>2528491</v>
      </c>
      <c r="AM5543">
        <v>9511</v>
      </c>
      <c r="AO5543">
        <v>0</v>
      </c>
      <c r="AP5543" t="s">
        <v>1353</v>
      </c>
    </row>
    <row r="5544" spans="1:42">
      <c r="A5544" s="478">
        <v>44164</v>
      </c>
      <c r="B5544" s="479" t="s">
        <v>695</v>
      </c>
      <c r="C5544" s="479">
        <v>729</v>
      </c>
      <c r="D5544">
        <v>691</v>
      </c>
      <c r="E5544">
        <v>11</v>
      </c>
      <c r="F5544">
        <v>38</v>
      </c>
      <c r="I5544" t="s">
        <v>2086</v>
      </c>
      <c r="J5544">
        <v>0</v>
      </c>
      <c r="K5544" t="s">
        <v>1353</v>
      </c>
      <c r="L5544" t="s">
        <v>3368</v>
      </c>
      <c r="N5544">
        <v>0</v>
      </c>
      <c r="O5544" t="s">
        <v>1353</v>
      </c>
      <c r="P5544" t="s">
        <v>1353</v>
      </c>
      <c r="R5544" t="s">
        <v>1353</v>
      </c>
      <c r="S5544" t="s">
        <v>1625</v>
      </c>
      <c r="T5544" s="482">
        <v>46997</v>
      </c>
      <c r="U5544">
        <v>40209</v>
      </c>
      <c r="V5544">
        <v>1152</v>
      </c>
      <c r="W5544">
        <v>0</v>
      </c>
      <c r="X5544" t="s">
        <v>1353</v>
      </c>
      <c r="Y5544" t="s">
        <v>1353</v>
      </c>
      <c r="Z5544" t="s">
        <v>1353</v>
      </c>
      <c r="AA5544" t="s">
        <v>1353</v>
      </c>
      <c r="AC5544" s="479">
        <v>29898</v>
      </c>
      <c r="AD5544"/>
      <c r="AE5544">
        <v>0</v>
      </c>
      <c r="AF5544">
        <v>1119518</v>
      </c>
      <c r="AG5544">
        <v>13727</v>
      </c>
      <c r="AH5544" t="s">
        <v>12156</v>
      </c>
      <c r="AI5544" t="s">
        <v>1353</v>
      </c>
      <c r="AJ5544" t="s">
        <v>1353</v>
      </c>
      <c r="AK5544" t="s">
        <v>1353</v>
      </c>
      <c r="AM5544">
        <v>0</v>
      </c>
      <c r="AN5544">
        <v>1119518</v>
      </c>
      <c r="AO5544">
        <v>13727</v>
      </c>
      <c r="AP5544" t="s">
        <v>1353</v>
      </c>
    </row>
    <row r="5545" spans="1:42">
      <c r="A5545" s="478">
        <v>44164</v>
      </c>
      <c r="B5545" s="479" t="s">
        <v>696</v>
      </c>
      <c r="C5545" s="479">
        <v>215</v>
      </c>
      <c r="D5545"/>
      <c r="E5545">
        <v>0</v>
      </c>
      <c r="G5545">
        <v>762</v>
      </c>
      <c r="H5545">
        <v>762</v>
      </c>
      <c r="I5545" t="s">
        <v>1958</v>
      </c>
      <c r="J5545">
        <v>14</v>
      </c>
      <c r="K5545" t="s">
        <v>1353</v>
      </c>
      <c r="L5545" t="s">
        <v>1353</v>
      </c>
      <c r="M5545">
        <v>138904</v>
      </c>
      <c r="N5545">
        <v>0</v>
      </c>
      <c r="O5545" t="s">
        <v>1353</v>
      </c>
      <c r="P5545" t="s">
        <v>1353</v>
      </c>
      <c r="Q5545">
        <v>357394</v>
      </c>
      <c r="R5545" t="s">
        <v>1353</v>
      </c>
      <c r="S5545" t="s">
        <v>1353</v>
      </c>
      <c r="T5545" s="482">
        <v>32489</v>
      </c>
      <c r="U5545">
        <v>28252</v>
      </c>
      <c r="V5545">
        <v>560</v>
      </c>
      <c r="W5545">
        <v>0</v>
      </c>
      <c r="X5545" t="s">
        <v>1353</v>
      </c>
      <c r="Y5545" t="s">
        <v>1353</v>
      </c>
      <c r="Z5545" t="s">
        <v>1353</v>
      </c>
      <c r="AA5545" t="s">
        <v>1353</v>
      </c>
      <c r="AB5545">
        <v>27640</v>
      </c>
      <c r="AC5545" s="479">
        <v>23022</v>
      </c>
      <c r="AD5545"/>
      <c r="AE5545">
        <v>0</v>
      </c>
      <c r="AF5545">
        <v>393376</v>
      </c>
      <c r="AG5545">
        <v>0</v>
      </c>
      <c r="AH5545" t="s">
        <v>1353</v>
      </c>
      <c r="AI5545" t="s">
        <v>1353</v>
      </c>
      <c r="AJ5545" t="s">
        <v>1353</v>
      </c>
      <c r="AK5545" t="s">
        <v>1353</v>
      </c>
      <c r="AL5545">
        <v>166501</v>
      </c>
      <c r="AM5545">
        <v>0</v>
      </c>
      <c r="AN5545">
        <v>393376</v>
      </c>
      <c r="AO5545">
        <v>0</v>
      </c>
      <c r="AP5545" t="s">
        <v>1353</v>
      </c>
    </row>
    <row r="5546" spans="1:42">
      <c r="A5546" s="478">
        <v>44163</v>
      </c>
      <c r="B5546" s="479" t="s">
        <v>670</v>
      </c>
      <c r="C5546" s="479">
        <v>121</v>
      </c>
      <c r="D5546">
        <v>121</v>
      </c>
      <c r="E5546">
        <v>2</v>
      </c>
      <c r="G5546">
        <v>721</v>
      </c>
      <c r="H5546">
        <v>721</v>
      </c>
      <c r="I5546" t="s">
        <v>1498</v>
      </c>
      <c r="J5546">
        <v>30</v>
      </c>
      <c r="K5546" t="s">
        <v>1353</v>
      </c>
      <c r="L5546" t="s">
        <v>1353</v>
      </c>
      <c r="N5546">
        <v>0</v>
      </c>
      <c r="O5546" t="s">
        <v>1353</v>
      </c>
      <c r="P5546" t="s">
        <v>1353</v>
      </c>
      <c r="Q5546">
        <v>960276</v>
      </c>
      <c r="R5546" t="s">
        <v>1353</v>
      </c>
      <c r="S5546" t="s">
        <v>2262</v>
      </c>
      <c r="T5546" s="482">
        <v>30204</v>
      </c>
      <c r="U5546"/>
      <c r="V5546">
        <v>650</v>
      </c>
      <c r="W5546">
        <v>0</v>
      </c>
      <c r="X5546" t="s">
        <v>1353</v>
      </c>
      <c r="Y5546" t="s">
        <v>1353</v>
      </c>
      <c r="Z5546" t="s">
        <v>1353</v>
      </c>
      <c r="AA5546" t="s">
        <v>1353</v>
      </c>
      <c r="AB5546">
        <v>37764</v>
      </c>
      <c r="AC5546" s="479"/>
      <c r="AD5546"/>
      <c r="AE5546">
        <v>0</v>
      </c>
      <c r="AF5546">
        <v>999054</v>
      </c>
      <c r="AG5546">
        <v>8281</v>
      </c>
      <c r="AH5546" t="s">
        <v>1353</v>
      </c>
      <c r="AI5546" t="s">
        <v>1353</v>
      </c>
      <c r="AJ5546" t="s">
        <v>1353</v>
      </c>
      <c r="AK5546" t="s">
        <v>1353</v>
      </c>
      <c r="AM5546">
        <v>0</v>
      </c>
      <c r="AN5546">
        <v>999054</v>
      </c>
      <c r="AO5546">
        <v>8281</v>
      </c>
      <c r="AP5546" t="s">
        <v>1353</v>
      </c>
    </row>
    <row r="5547" spans="1:42">
      <c r="A5547" s="478">
        <v>44163</v>
      </c>
      <c r="B5547" s="479" t="s">
        <v>587</v>
      </c>
      <c r="C5547" s="479">
        <v>3572</v>
      </c>
      <c r="D5547">
        <v>3240</v>
      </c>
      <c r="E5547">
        <v>0</v>
      </c>
      <c r="F5547">
        <v>332</v>
      </c>
      <c r="G5547">
        <v>24670</v>
      </c>
      <c r="H5547">
        <v>24670</v>
      </c>
      <c r="I5547" t="s">
        <v>5001</v>
      </c>
      <c r="J5547">
        <v>219</v>
      </c>
      <c r="K5547" t="s">
        <v>5058</v>
      </c>
      <c r="L5547" t="s">
        <v>1353</v>
      </c>
      <c r="M5547">
        <v>1369792</v>
      </c>
      <c r="N5547">
        <v>4552</v>
      </c>
      <c r="O5547" t="s">
        <v>1353</v>
      </c>
      <c r="P5547" t="s">
        <v>1353</v>
      </c>
      <c r="R5547" t="s">
        <v>4973</v>
      </c>
      <c r="S5547" t="s">
        <v>1353</v>
      </c>
      <c r="T5547" s="482">
        <v>244993</v>
      </c>
      <c r="U5547">
        <v>204110</v>
      </c>
      <c r="V5547">
        <v>2119</v>
      </c>
      <c r="W5547">
        <v>0</v>
      </c>
      <c r="X5547" t="s">
        <v>1353</v>
      </c>
      <c r="Y5547" t="s">
        <v>1353</v>
      </c>
      <c r="Z5547" t="s">
        <v>1353</v>
      </c>
      <c r="AA5547" t="s">
        <v>1353</v>
      </c>
      <c r="AC5547" s="479">
        <v>161946</v>
      </c>
      <c r="AD5547"/>
      <c r="AE5547">
        <v>0</v>
      </c>
      <c r="AF5547">
        <v>1573902</v>
      </c>
      <c r="AG5547">
        <v>6189</v>
      </c>
      <c r="AH5547" t="s">
        <v>1353</v>
      </c>
      <c r="AI5547" t="s">
        <v>1353</v>
      </c>
      <c r="AJ5547" t="s">
        <v>12157</v>
      </c>
      <c r="AK5547" t="s">
        <v>1353</v>
      </c>
      <c r="AL5547">
        <v>1573902</v>
      </c>
      <c r="AM5547">
        <v>6189</v>
      </c>
      <c r="AO5547">
        <v>0</v>
      </c>
      <c r="AP5547" t="s">
        <v>1353</v>
      </c>
    </row>
    <row r="5548" spans="1:42">
      <c r="A5548" s="478">
        <v>44163</v>
      </c>
      <c r="B5548" s="479" t="s">
        <v>575</v>
      </c>
      <c r="C5548" s="479">
        <v>2449</v>
      </c>
      <c r="D5548">
        <v>2249</v>
      </c>
      <c r="E5548">
        <v>13</v>
      </c>
      <c r="F5548">
        <v>200</v>
      </c>
      <c r="G5548">
        <v>8819</v>
      </c>
      <c r="H5548">
        <v>8819</v>
      </c>
      <c r="I5548" t="s">
        <v>2124</v>
      </c>
      <c r="J5548">
        <v>40</v>
      </c>
      <c r="K5548" t="s">
        <v>1353</v>
      </c>
      <c r="L5548" t="s">
        <v>1484</v>
      </c>
      <c r="M5548">
        <v>1529514</v>
      </c>
      <c r="N5548">
        <v>8424</v>
      </c>
      <c r="O5548" t="s">
        <v>1353</v>
      </c>
      <c r="P5548" t="s">
        <v>1353</v>
      </c>
      <c r="Q5548">
        <v>1529514</v>
      </c>
      <c r="R5548" t="s">
        <v>5266</v>
      </c>
      <c r="S5548" t="s">
        <v>1737</v>
      </c>
      <c r="T5548" s="482">
        <v>155026</v>
      </c>
      <c r="U5548">
        <v>136071</v>
      </c>
      <c r="V5548">
        <v>1349</v>
      </c>
      <c r="W5548">
        <v>0</v>
      </c>
      <c r="X5548" t="s">
        <v>1353</v>
      </c>
      <c r="Y5548" t="s">
        <v>1353</v>
      </c>
      <c r="Z5548" t="s">
        <v>1353</v>
      </c>
      <c r="AA5548" t="s">
        <v>12158</v>
      </c>
      <c r="AC5548" s="479">
        <v>135614</v>
      </c>
      <c r="AD5548"/>
      <c r="AE5548">
        <v>0</v>
      </c>
      <c r="AF5548">
        <v>1665585</v>
      </c>
      <c r="AG5548">
        <v>9591</v>
      </c>
      <c r="AH5548" t="s">
        <v>1353</v>
      </c>
      <c r="AI5548" t="s">
        <v>1353</v>
      </c>
      <c r="AJ5548" t="s">
        <v>1353</v>
      </c>
      <c r="AK5548" t="s">
        <v>12159</v>
      </c>
      <c r="AM5548">
        <v>0</v>
      </c>
      <c r="AN5548">
        <v>1665585</v>
      </c>
      <c r="AO5548">
        <v>9591</v>
      </c>
      <c r="AP5548" t="s">
        <v>1353</v>
      </c>
    </row>
    <row r="5549" spans="1:42">
      <c r="A5549" s="478">
        <v>44163</v>
      </c>
      <c r="B5549" s="479" t="s">
        <v>671</v>
      </c>
      <c r="C5549" s="479">
        <v>0</v>
      </c>
      <c r="D5549"/>
      <c r="E5549">
        <v>0</v>
      </c>
      <c r="I5549" t="s">
        <v>1353</v>
      </c>
      <c r="J5549">
        <v>0</v>
      </c>
      <c r="K5549" t="s">
        <v>1353</v>
      </c>
      <c r="L5549" t="s">
        <v>1353</v>
      </c>
      <c r="M5549">
        <v>1988</v>
      </c>
      <c r="N5549">
        <v>0</v>
      </c>
      <c r="O5549" t="s">
        <v>1353</v>
      </c>
      <c r="P5549" t="s">
        <v>1353</v>
      </c>
      <c r="R5549" t="s">
        <v>1353</v>
      </c>
      <c r="S5549" t="s">
        <v>1353</v>
      </c>
      <c r="T5549" s="482">
        <v>0</v>
      </c>
      <c r="U5549">
        <v>0</v>
      </c>
      <c r="V5549">
        <v>0</v>
      </c>
      <c r="W5549">
        <v>0</v>
      </c>
      <c r="X5549" t="s">
        <v>1353</v>
      </c>
      <c r="Y5549" t="s">
        <v>1353</v>
      </c>
      <c r="Z5549" t="s">
        <v>1353</v>
      </c>
      <c r="AA5549" t="s">
        <v>1353</v>
      </c>
      <c r="AC5549" s="479"/>
      <c r="AD5549"/>
      <c r="AE5549">
        <v>0</v>
      </c>
      <c r="AF5549">
        <v>1988</v>
      </c>
      <c r="AG5549">
        <v>0</v>
      </c>
      <c r="AH5549" t="s">
        <v>1353</v>
      </c>
      <c r="AI5549" t="s">
        <v>1353</v>
      </c>
      <c r="AJ5549" t="s">
        <v>1353</v>
      </c>
      <c r="AK5549" t="s">
        <v>1353</v>
      </c>
      <c r="AM5549">
        <v>0</v>
      </c>
      <c r="AN5549">
        <v>1988</v>
      </c>
      <c r="AO5549">
        <v>0</v>
      </c>
      <c r="AP5549" t="s">
        <v>1353</v>
      </c>
    </row>
    <row r="5550" spans="1:42">
      <c r="A5550" s="478">
        <v>44163</v>
      </c>
      <c r="B5550" s="479" t="s">
        <v>565</v>
      </c>
      <c r="C5550" s="479">
        <v>6624</v>
      </c>
      <c r="D5550">
        <v>6140</v>
      </c>
      <c r="E5550">
        <v>36</v>
      </c>
      <c r="F5550">
        <v>484</v>
      </c>
      <c r="G5550">
        <v>25348</v>
      </c>
      <c r="H5550">
        <v>25348</v>
      </c>
      <c r="I5550" t="s">
        <v>6139</v>
      </c>
      <c r="J5550">
        <v>52</v>
      </c>
      <c r="K5550" t="s">
        <v>1353</v>
      </c>
      <c r="L5550" t="s">
        <v>1844</v>
      </c>
      <c r="M5550">
        <v>1905019</v>
      </c>
      <c r="N5550">
        <v>10368</v>
      </c>
      <c r="O5550" t="s">
        <v>1353</v>
      </c>
      <c r="P5550" t="s">
        <v>1353</v>
      </c>
      <c r="R5550" t="s">
        <v>1353</v>
      </c>
      <c r="S5550" t="s">
        <v>1636</v>
      </c>
      <c r="T5550" s="482">
        <v>322774</v>
      </c>
      <c r="U5550">
        <v>312865</v>
      </c>
      <c r="V5550">
        <v>4136</v>
      </c>
      <c r="W5550">
        <v>0</v>
      </c>
      <c r="X5550" t="s">
        <v>1353</v>
      </c>
      <c r="Y5550" t="s">
        <v>1353</v>
      </c>
      <c r="Z5550" t="s">
        <v>1353</v>
      </c>
      <c r="AA5550" t="s">
        <v>1353</v>
      </c>
      <c r="AC5550" s="479"/>
      <c r="AD5550"/>
      <c r="AE5550">
        <v>0</v>
      </c>
      <c r="AF5550">
        <v>3757165</v>
      </c>
      <c r="AG5550">
        <v>27409</v>
      </c>
      <c r="AH5550" t="s">
        <v>1353</v>
      </c>
      <c r="AI5550" t="s">
        <v>1353</v>
      </c>
      <c r="AJ5550" t="s">
        <v>12160</v>
      </c>
      <c r="AK5550" t="s">
        <v>1353</v>
      </c>
      <c r="AL5550">
        <v>2217884</v>
      </c>
      <c r="AM5550">
        <v>14367</v>
      </c>
      <c r="AN5550">
        <v>3757165</v>
      </c>
      <c r="AO5550">
        <v>27409</v>
      </c>
      <c r="AP5550" t="s">
        <v>1353</v>
      </c>
    </row>
    <row r="5551" spans="1:42">
      <c r="A5551" s="478">
        <v>44163</v>
      </c>
      <c r="B5551" s="479" t="s">
        <v>518</v>
      </c>
      <c r="C5551" s="479">
        <v>19089</v>
      </c>
      <c r="D5551"/>
      <c r="E5551">
        <v>56</v>
      </c>
      <c r="I5551" t="s">
        <v>3262</v>
      </c>
      <c r="J5551">
        <v>0</v>
      </c>
      <c r="K5551" t="s">
        <v>1353</v>
      </c>
      <c r="L5551" t="s">
        <v>12161</v>
      </c>
      <c r="N5551">
        <v>0</v>
      </c>
      <c r="O5551" t="s">
        <v>1353</v>
      </c>
      <c r="P5551" t="s">
        <v>1353</v>
      </c>
      <c r="R5551" t="s">
        <v>1353</v>
      </c>
      <c r="S5551" t="s">
        <v>1353</v>
      </c>
      <c r="T5551" s="482">
        <v>1183320</v>
      </c>
      <c r="U5551">
        <v>1183320</v>
      </c>
      <c r="V5551">
        <v>11996</v>
      </c>
      <c r="W5551">
        <v>0</v>
      </c>
      <c r="X5551" t="s">
        <v>1353</v>
      </c>
      <c r="Y5551" t="s">
        <v>1353</v>
      </c>
      <c r="Z5551" t="s">
        <v>1353</v>
      </c>
      <c r="AA5551" t="s">
        <v>1353</v>
      </c>
      <c r="AC5551" s="479"/>
      <c r="AD5551"/>
      <c r="AE5551">
        <v>0</v>
      </c>
      <c r="AF5551">
        <v>23573182</v>
      </c>
      <c r="AG5551">
        <v>257264</v>
      </c>
      <c r="AH5551" t="s">
        <v>1353</v>
      </c>
      <c r="AI5551" t="s">
        <v>1353</v>
      </c>
      <c r="AJ5551" t="s">
        <v>1353</v>
      </c>
      <c r="AK5551" t="s">
        <v>1353</v>
      </c>
      <c r="AM5551">
        <v>0</v>
      </c>
      <c r="AN5551">
        <v>23573182</v>
      </c>
      <c r="AO5551">
        <v>257264</v>
      </c>
      <c r="AP5551" t="s">
        <v>1353</v>
      </c>
    </row>
    <row r="5552" spans="1:42">
      <c r="A5552" s="478">
        <v>44163</v>
      </c>
      <c r="B5552" s="479" t="s">
        <v>506</v>
      </c>
      <c r="C5552" s="479">
        <v>2983</v>
      </c>
      <c r="D5552">
        <v>2511</v>
      </c>
      <c r="E5552">
        <v>6</v>
      </c>
      <c r="F5552">
        <v>472</v>
      </c>
      <c r="G5552">
        <v>13369</v>
      </c>
      <c r="H5552">
        <v>13369</v>
      </c>
      <c r="I5552" t="s">
        <v>6517</v>
      </c>
      <c r="J5552">
        <v>82</v>
      </c>
      <c r="K5552" t="s">
        <v>1353</v>
      </c>
      <c r="L5552" t="s">
        <v>1353</v>
      </c>
      <c r="M5552">
        <v>1510259</v>
      </c>
      <c r="N5552">
        <v>13805</v>
      </c>
      <c r="O5552" t="s">
        <v>12106</v>
      </c>
      <c r="P5552" t="s">
        <v>1353</v>
      </c>
      <c r="R5552" t="s">
        <v>1353</v>
      </c>
      <c r="S5552" t="s">
        <v>1353</v>
      </c>
      <c r="T5552" s="482">
        <v>225283</v>
      </c>
      <c r="U5552">
        <v>215193</v>
      </c>
      <c r="V5552">
        <v>4330</v>
      </c>
      <c r="W5552">
        <v>0</v>
      </c>
      <c r="X5552" t="s">
        <v>12107</v>
      </c>
      <c r="Y5552" t="s">
        <v>1353</v>
      </c>
      <c r="Z5552" t="s">
        <v>1353</v>
      </c>
      <c r="AA5552" t="s">
        <v>1353</v>
      </c>
      <c r="AC5552" s="479"/>
      <c r="AD5552">
        <v>3143227</v>
      </c>
      <c r="AE5552">
        <v>51389</v>
      </c>
      <c r="AF5552">
        <v>3143227</v>
      </c>
      <c r="AG5552">
        <v>51389</v>
      </c>
      <c r="AH5552" t="s">
        <v>12162</v>
      </c>
      <c r="AI5552" t="s">
        <v>1353</v>
      </c>
      <c r="AJ5552" t="s">
        <v>1353</v>
      </c>
      <c r="AK5552" t="s">
        <v>1353</v>
      </c>
      <c r="AL5552">
        <v>1725452</v>
      </c>
      <c r="AM5552">
        <v>18078</v>
      </c>
      <c r="AO5552">
        <v>0</v>
      </c>
      <c r="AP5552" t="s">
        <v>1353</v>
      </c>
    </row>
    <row r="5553" spans="1:42">
      <c r="A5553" s="478">
        <v>44163</v>
      </c>
      <c r="B5553" s="479" t="s">
        <v>672</v>
      </c>
      <c r="C5553" s="479">
        <v>4961</v>
      </c>
      <c r="D5553">
        <v>3981</v>
      </c>
      <c r="E5553">
        <v>0</v>
      </c>
      <c r="F5553">
        <v>980</v>
      </c>
      <c r="G5553">
        <v>12257</v>
      </c>
      <c r="H5553">
        <v>12257</v>
      </c>
      <c r="I5553" t="s">
        <v>3010</v>
      </c>
      <c r="J5553">
        <v>0</v>
      </c>
      <c r="K5553" t="s">
        <v>1353</v>
      </c>
      <c r="L5553" t="s">
        <v>1353</v>
      </c>
      <c r="N5553">
        <v>0</v>
      </c>
      <c r="O5553" t="s">
        <v>1353</v>
      </c>
      <c r="P5553" t="s">
        <v>1353</v>
      </c>
      <c r="Q5553">
        <v>3417579</v>
      </c>
      <c r="R5553" t="s">
        <v>1353</v>
      </c>
      <c r="S5553" t="s">
        <v>1353</v>
      </c>
      <c r="T5553" s="482">
        <v>112581</v>
      </c>
      <c r="U5553">
        <v>104793</v>
      </c>
      <c r="V5553">
        <v>0</v>
      </c>
      <c r="W5553">
        <v>0</v>
      </c>
      <c r="X5553" t="s">
        <v>1353</v>
      </c>
      <c r="Y5553" t="s">
        <v>5070</v>
      </c>
      <c r="Z5553" t="s">
        <v>1353</v>
      </c>
      <c r="AA5553" t="s">
        <v>1353</v>
      </c>
      <c r="AB5553">
        <v>143793</v>
      </c>
      <c r="AC5553" s="479"/>
      <c r="AD5553"/>
      <c r="AE5553">
        <v>0</v>
      </c>
      <c r="AF5553">
        <v>3566430</v>
      </c>
      <c r="AG5553">
        <v>30037</v>
      </c>
      <c r="AH5553" t="s">
        <v>1353</v>
      </c>
      <c r="AI5553" t="s">
        <v>17573</v>
      </c>
      <c r="AJ5553" t="s">
        <v>1353</v>
      </c>
      <c r="AK5553" t="s">
        <v>1353</v>
      </c>
      <c r="AM5553">
        <v>0</v>
      </c>
      <c r="AN5553">
        <v>3566430</v>
      </c>
      <c r="AO5553">
        <v>30037</v>
      </c>
      <c r="AP5553" t="s">
        <v>1353</v>
      </c>
    </row>
    <row r="5554" spans="1:42">
      <c r="A5554" s="478">
        <v>44163</v>
      </c>
      <c r="B5554" s="479" t="s">
        <v>673</v>
      </c>
      <c r="C5554" s="479">
        <v>678</v>
      </c>
      <c r="D5554"/>
      <c r="E5554">
        <v>1</v>
      </c>
      <c r="I5554" t="s">
        <v>2775</v>
      </c>
      <c r="J5554">
        <v>0</v>
      </c>
      <c r="K5554" t="s">
        <v>1353</v>
      </c>
      <c r="L5554" t="s">
        <v>1725</v>
      </c>
      <c r="N5554">
        <v>0</v>
      </c>
      <c r="O5554" t="s">
        <v>1353</v>
      </c>
      <c r="P5554" t="s">
        <v>1353</v>
      </c>
      <c r="R5554" t="s">
        <v>1353</v>
      </c>
      <c r="S5554" t="s">
        <v>1395</v>
      </c>
      <c r="T5554" s="482">
        <v>21308</v>
      </c>
      <c r="U5554"/>
      <c r="V5554">
        <v>371</v>
      </c>
      <c r="W5554">
        <v>0</v>
      </c>
      <c r="X5554" t="s">
        <v>1353</v>
      </c>
      <c r="Y5554" t="s">
        <v>1353</v>
      </c>
      <c r="Z5554" t="s">
        <v>1353</v>
      </c>
      <c r="AA5554" t="s">
        <v>1353</v>
      </c>
      <c r="AC5554" s="479">
        <v>15603</v>
      </c>
      <c r="AD5554">
        <v>685338</v>
      </c>
      <c r="AE5554">
        <v>12899</v>
      </c>
      <c r="AF5554">
        <v>685338</v>
      </c>
      <c r="AG5554">
        <v>12899</v>
      </c>
      <c r="AH5554" t="s">
        <v>1353</v>
      </c>
      <c r="AI5554" t="s">
        <v>1353</v>
      </c>
      <c r="AJ5554" t="s">
        <v>1353</v>
      </c>
      <c r="AK5554" t="s">
        <v>1353</v>
      </c>
      <c r="AL5554">
        <v>304033</v>
      </c>
      <c r="AM5554">
        <v>4071</v>
      </c>
      <c r="AO5554">
        <v>0</v>
      </c>
      <c r="AP5554" t="s">
        <v>1353</v>
      </c>
    </row>
    <row r="5555" spans="1:42">
      <c r="A5555" s="478">
        <v>44163</v>
      </c>
      <c r="B5555" s="479" t="s">
        <v>440</v>
      </c>
      <c r="C5555" s="479">
        <v>763</v>
      </c>
      <c r="D5555">
        <v>671</v>
      </c>
      <c r="E5555">
        <v>0</v>
      </c>
      <c r="F5555">
        <v>92</v>
      </c>
      <c r="I5555" t="s">
        <v>1982</v>
      </c>
      <c r="J5555">
        <v>0</v>
      </c>
      <c r="K5555" t="s">
        <v>1353</v>
      </c>
      <c r="L5555" t="s">
        <v>1449</v>
      </c>
      <c r="M5555">
        <v>384574</v>
      </c>
      <c r="N5555">
        <v>2685</v>
      </c>
      <c r="O5555" t="s">
        <v>1353</v>
      </c>
      <c r="P5555" t="s">
        <v>1353</v>
      </c>
      <c r="R5555" t="s">
        <v>1353</v>
      </c>
      <c r="S5555" t="s">
        <v>1353</v>
      </c>
      <c r="T5555" s="482">
        <v>34670</v>
      </c>
      <c r="U5555">
        <v>33298</v>
      </c>
      <c r="V5555">
        <v>500</v>
      </c>
      <c r="W5555">
        <v>0</v>
      </c>
      <c r="X5555" t="s">
        <v>1353</v>
      </c>
      <c r="Y5555" t="s">
        <v>1353</v>
      </c>
      <c r="Z5555" t="s">
        <v>1353</v>
      </c>
      <c r="AA5555" t="s">
        <v>1353</v>
      </c>
      <c r="AB5555">
        <v>35184</v>
      </c>
      <c r="AC5555" s="479">
        <v>17082</v>
      </c>
      <c r="AD5555">
        <v>720190</v>
      </c>
      <c r="AE5555">
        <v>10939</v>
      </c>
      <c r="AF5555">
        <v>720190</v>
      </c>
      <c r="AG5555">
        <v>10939</v>
      </c>
      <c r="AH5555" t="s">
        <v>1353</v>
      </c>
      <c r="AI5555" t="s">
        <v>1353</v>
      </c>
      <c r="AJ5555" t="s">
        <v>1353</v>
      </c>
      <c r="AK5555" t="s">
        <v>1353</v>
      </c>
      <c r="AL5555">
        <v>419244</v>
      </c>
      <c r="AM5555">
        <v>3185</v>
      </c>
      <c r="AO5555">
        <v>0</v>
      </c>
      <c r="AP5555" t="s">
        <v>1353</v>
      </c>
    </row>
    <row r="5556" spans="1:42">
      <c r="A5556" s="478">
        <v>44163</v>
      </c>
      <c r="B5556" s="479" t="s">
        <v>674</v>
      </c>
      <c r="C5556" s="479">
        <v>18677</v>
      </c>
      <c r="D5556"/>
      <c r="E5556">
        <v>81</v>
      </c>
      <c r="G5556">
        <v>55277</v>
      </c>
      <c r="H5556">
        <v>55277</v>
      </c>
      <c r="I5556" t="s">
        <v>10277</v>
      </c>
      <c r="J5556">
        <v>128</v>
      </c>
      <c r="K5556" t="s">
        <v>1353</v>
      </c>
      <c r="L5556" t="s">
        <v>1353</v>
      </c>
      <c r="M5556">
        <v>6197289</v>
      </c>
      <c r="N5556">
        <v>30204</v>
      </c>
      <c r="O5556" t="s">
        <v>10931</v>
      </c>
      <c r="P5556" t="s">
        <v>10932</v>
      </c>
      <c r="Q5556">
        <v>9606840</v>
      </c>
      <c r="R5556" t="s">
        <v>1353</v>
      </c>
      <c r="S5556" t="s">
        <v>1353</v>
      </c>
      <c r="T5556" s="482">
        <v>969813</v>
      </c>
      <c r="U5556">
        <v>889553</v>
      </c>
      <c r="V5556">
        <v>6062</v>
      </c>
      <c r="W5556">
        <v>0</v>
      </c>
      <c r="X5556" t="s">
        <v>10933</v>
      </c>
      <c r="Y5556" t="s">
        <v>1353</v>
      </c>
      <c r="Z5556" t="s">
        <v>10934</v>
      </c>
      <c r="AA5556" t="s">
        <v>1353</v>
      </c>
      <c r="AB5556">
        <v>1256914</v>
      </c>
      <c r="AC5556" s="479"/>
      <c r="AD5556">
        <v>12271258</v>
      </c>
      <c r="AE5556">
        <v>79276</v>
      </c>
      <c r="AF5556">
        <v>12271258</v>
      </c>
      <c r="AG5556">
        <v>79276</v>
      </c>
      <c r="AH5556" t="s">
        <v>10935</v>
      </c>
      <c r="AI5556" t="s">
        <v>1353</v>
      </c>
      <c r="AJ5556" t="s">
        <v>10936</v>
      </c>
      <c r="AK5556" t="s">
        <v>1353</v>
      </c>
      <c r="AL5556">
        <v>7167102</v>
      </c>
      <c r="AM5556">
        <v>36266</v>
      </c>
      <c r="AN5556">
        <v>10915409</v>
      </c>
      <c r="AO5556">
        <v>63897</v>
      </c>
      <c r="AP5556" t="s">
        <v>1353</v>
      </c>
    </row>
    <row r="5557" spans="1:42">
      <c r="A5557" s="478">
        <v>44163</v>
      </c>
      <c r="B5557" s="479" t="s">
        <v>446</v>
      </c>
      <c r="C5557" s="479">
        <v>9424</v>
      </c>
      <c r="D5557">
        <v>8775</v>
      </c>
      <c r="E5557">
        <v>44</v>
      </c>
      <c r="F5557">
        <v>649</v>
      </c>
      <c r="G5557">
        <v>34724</v>
      </c>
      <c r="H5557">
        <v>34724</v>
      </c>
      <c r="I5557" t="s">
        <v>3321</v>
      </c>
      <c r="J5557">
        <v>119</v>
      </c>
      <c r="K5557" t="s">
        <v>12164</v>
      </c>
      <c r="L5557" t="s">
        <v>1353</v>
      </c>
      <c r="N5557">
        <v>0</v>
      </c>
      <c r="O5557" t="s">
        <v>1353</v>
      </c>
      <c r="P5557" t="s">
        <v>1353</v>
      </c>
      <c r="R5557" t="s">
        <v>1353</v>
      </c>
      <c r="S5557" t="s">
        <v>1353</v>
      </c>
      <c r="T5557" s="482">
        <v>467564</v>
      </c>
      <c r="U5557">
        <v>418936</v>
      </c>
      <c r="V5557">
        <v>3038</v>
      </c>
      <c r="W5557">
        <v>0</v>
      </c>
      <c r="X5557" t="s">
        <v>12165</v>
      </c>
      <c r="Y5557" t="s">
        <v>1353</v>
      </c>
      <c r="Z5557" t="s">
        <v>1353</v>
      </c>
      <c r="AA5557" t="s">
        <v>1353</v>
      </c>
      <c r="AB5557">
        <v>392875</v>
      </c>
      <c r="AC5557" s="479"/>
      <c r="AD5557"/>
      <c r="AE5557">
        <v>0</v>
      </c>
      <c r="AF5557">
        <v>4289024</v>
      </c>
      <c r="AG5557">
        <v>30611</v>
      </c>
      <c r="AH5557" t="s">
        <v>12166</v>
      </c>
      <c r="AI5557" t="s">
        <v>1353</v>
      </c>
      <c r="AJ5557" t="s">
        <v>1353</v>
      </c>
      <c r="AK5557" t="s">
        <v>1353</v>
      </c>
      <c r="AM5557">
        <v>0</v>
      </c>
      <c r="AN5557">
        <v>4289024</v>
      </c>
      <c r="AO5557">
        <v>30611</v>
      </c>
      <c r="AP5557" t="s">
        <v>1353</v>
      </c>
    </row>
    <row r="5558" spans="1:42">
      <c r="A5558" s="478">
        <v>44163</v>
      </c>
      <c r="B5558" s="479" t="s">
        <v>426</v>
      </c>
      <c r="C5558" s="479">
        <v>112</v>
      </c>
      <c r="D5558"/>
      <c r="E5558">
        <v>0</v>
      </c>
      <c r="I5558" t="s">
        <v>1567</v>
      </c>
      <c r="J5558">
        <v>0</v>
      </c>
      <c r="K5558" t="s">
        <v>1353</v>
      </c>
      <c r="L5558" t="s">
        <v>1396</v>
      </c>
      <c r="M5558">
        <v>76433</v>
      </c>
      <c r="N5558">
        <v>0</v>
      </c>
      <c r="O5558" t="s">
        <v>1353</v>
      </c>
      <c r="P5558" t="s">
        <v>1353</v>
      </c>
      <c r="R5558" t="s">
        <v>1353</v>
      </c>
      <c r="S5558" t="s">
        <v>2104</v>
      </c>
      <c r="T5558" s="482">
        <v>6782</v>
      </c>
      <c r="U5558">
        <v>6641</v>
      </c>
      <c r="V5558">
        <v>14</v>
      </c>
      <c r="W5558">
        <v>0</v>
      </c>
      <c r="X5558" t="s">
        <v>1687</v>
      </c>
      <c r="Y5558" t="s">
        <v>2380</v>
      </c>
      <c r="Z5558" t="s">
        <v>1353</v>
      </c>
      <c r="AA5558" t="s">
        <v>1353</v>
      </c>
      <c r="AC5558" s="479">
        <v>5521</v>
      </c>
      <c r="AD5558"/>
      <c r="AE5558">
        <v>0</v>
      </c>
      <c r="AF5558">
        <v>83215</v>
      </c>
      <c r="AG5558">
        <v>14</v>
      </c>
      <c r="AH5558" t="s">
        <v>1958</v>
      </c>
      <c r="AI5558" t="s">
        <v>7700</v>
      </c>
      <c r="AJ5558" t="s">
        <v>1353</v>
      </c>
      <c r="AK5558" t="s">
        <v>1353</v>
      </c>
      <c r="AM5558">
        <v>0</v>
      </c>
      <c r="AN5558">
        <v>83074</v>
      </c>
      <c r="AO5558">
        <v>0</v>
      </c>
      <c r="AP5558" t="s">
        <v>1353</v>
      </c>
    </row>
    <row r="5559" spans="1:42">
      <c r="A5559" s="478">
        <v>44163</v>
      </c>
      <c r="B5559" s="479" t="s">
        <v>675</v>
      </c>
      <c r="C5559" s="479">
        <v>240</v>
      </c>
      <c r="D5559">
        <v>240</v>
      </c>
      <c r="E5559">
        <v>0</v>
      </c>
      <c r="G5559">
        <v>1287</v>
      </c>
      <c r="H5559">
        <v>1287</v>
      </c>
      <c r="I5559" t="s">
        <v>2743</v>
      </c>
      <c r="J5559">
        <v>18</v>
      </c>
      <c r="K5559" t="s">
        <v>1353</v>
      </c>
      <c r="L5559" t="s">
        <v>1559</v>
      </c>
      <c r="N5559">
        <v>0</v>
      </c>
      <c r="O5559" t="s">
        <v>1353</v>
      </c>
      <c r="P5559" t="s">
        <v>1353</v>
      </c>
      <c r="R5559" t="s">
        <v>1353</v>
      </c>
      <c r="S5559" t="s">
        <v>1571</v>
      </c>
      <c r="T5559" s="482">
        <v>18082</v>
      </c>
      <c r="U5559">
        <v>17784</v>
      </c>
      <c r="V5559">
        <v>76</v>
      </c>
      <c r="W5559">
        <v>0</v>
      </c>
      <c r="X5559" t="s">
        <v>1353</v>
      </c>
      <c r="Y5559" t="s">
        <v>1353</v>
      </c>
      <c r="Z5559" t="s">
        <v>1353</v>
      </c>
      <c r="AA5559" t="s">
        <v>1353</v>
      </c>
      <c r="AB5559">
        <v>17744</v>
      </c>
      <c r="AC5559" s="479"/>
      <c r="AD5559">
        <v>659720</v>
      </c>
      <c r="AE5559">
        <v>4157</v>
      </c>
      <c r="AF5559">
        <v>659720</v>
      </c>
      <c r="AG5559">
        <v>4157</v>
      </c>
      <c r="AH5559" t="s">
        <v>1353</v>
      </c>
      <c r="AI5559" t="s">
        <v>1353</v>
      </c>
      <c r="AJ5559" t="s">
        <v>1353</v>
      </c>
      <c r="AK5559" t="s">
        <v>1353</v>
      </c>
      <c r="AM5559">
        <v>0</v>
      </c>
      <c r="AO5559">
        <v>0</v>
      </c>
      <c r="AP5559" t="s">
        <v>1353</v>
      </c>
    </row>
    <row r="5560" spans="1:42">
      <c r="A5560" s="478">
        <v>44163</v>
      </c>
      <c r="B5560" s="479" t="s">
        <v>676</v>
      </c>
      <c r="C5560" s="479">
        <v>2360</v>
      </c>
      <c r="D5560"/>
      <c r="E5560">
        <v>8</v>
      </c>
      <c r="I5560" t="s">
        <v>4344</v>
      </c>
      <c r="J5560">
        <v>0</v>
      </c>
      <c r="K5560" t="s">
        <v>1353</v>
      </c>
      <c r="L5560" t="s">
        <v>3911</v>
      </c>
      <c r="M5560">
        <v>863998</v>
      </c>
      <c r="N5560">
        <v>1742</v>
      </c>
      <c r="O5560" t="s">
        <v>1353</v>
      </c>
      <c r="P5560" t="s">
        <v>12167</v>
      </c>
      <c r="R5560" t="s">
        <v>1353</v>
      </c>
      <c r="S5560" t="s">
        <v>1668</v>
      </c>
      <c r="T5560" s="482">
        <v>199683</v>
      </c>
      <c r="U5560">
        <v>199683</v>
      </c>
      <c r="V5560">
        <v>1461</v>
      </c>
      <c r="W5560">
        <v>0</v>
      </c>
      <c r="X5560" t="s">
        <v>1353</v>
      </c>
      <c r="Y5560" t="s">
        <v>1353</v>
      </c>
      <c r="Z5560" t="s">
        <v>4589</v>
      </c>
      <c r="AA5560" t="s">
        <v>12168</v>
      </c>
      <c r="AC5560" s="479">
        <v>130008</v>
      </c>
      <c r="AD5560"/>
      <c r="AE5560">
        <v>0</v>
      </c>
      <c r="AF5560">
        <v>1063681</v>
      </c>
      <c r="AG5560">
        <v>3203</v>
      </c>
      <c r="AH5560" t="s">
        <v>1353</v>
      </c>
      <c r="AI5560" t="s">
        <v>1353</v>
      </c>
      <c r="AJ5560" t="s">
        <v>12169</v>
      </c>
      <c r="AK5560" t="s">
        <v>12170</v>
      </c>
      <c r="AL5560">
        <v>1065778</v>
      </c>
      <c r="AM5560">
        <v>3195</v>
      </c>
      <c r="AO5560">
        <v>0</v>
      </c>
      <c r="AP5560" t="s">
        <v>1353</v>
      </c>
    </row>
    <row r="5561" spans="1:42">
      <c r="A5561" s="478">
        <v>44163</v>
      </c>
      <c r="B5561" s="479" t="s">
        <v>402</v>
      </c>
      <c r="C5561" s="479">
        <v>909</v>
      </c>
      <c r="D5561">
        <v>839</v>
      </c>
      <c r="E5561">
        <v>14</v>
      </c>
      <c r="F5561">
        <v>70</v>
      </c>
      <c r="G5561">
        <v>3878</v>
      </c>
      <c r="H5561">
        <v>3878</v>
      </c>
      <c r="I5561" t="s">
        <v>2548</v>
      </c>
      <c r="J5561">
        <v>61</v>
      </c>
      <c r="K5561" t="s">
        <v>4434</v>
      </c>
      <c r="L5561" t="s">
        <v>1436</v>
      </c>
      <c r="M5561">
        <v>385159</v>
      </c>
      <c r="N5561">
        <v>2776</v>
      </c>
      <c r="O5561" t="s">
        <v>1353</v>
      </c>
      <c r="P5561" t="s">
        <v>1353</v>
      </c>
      <c r="R5561" t="s">
        <v>1353</v>
      </c>
      <c r="S5561" t="s">
        <v>1353</v>
      </c>
      <c r="T5561" s="482">
        <v>98500</v>
      </c>
      <c r="U5561">
        <v>83736</v>
      </c>
      <c r="V5561">
        <v>1997</v>
      </c>
      <c r="W5561">
        <v>0</v>
      </c>
      <c r="X5561" t="s">
        <v>1353</v>
      </c>
      <c r="Y5561" t="s">
        <v>1353</v>
      </c>
      <c r="Z5561" t="s">
        <v>1353</v>
      </c>
      <c r="AA5561" t="s">
        <v>1353</v>
      </c>
      <c r="AC5561" s="479">
        <v>39900</v>
      </c>
      <c r="AD5561"/>
      <c r="AE5561">
        <v>0</v>
      </c>
      <c r="AF5561">
        <v>468895</v>
      </c>
      <c r="AG5561">
        <v>4449</v>
      </c>
      <c r="AH5561" t="s">
        <v>1353</v>
      </c>
      <c r="AI5561" t="s">
        <v>11891</v>
      </c>
      <c r="AJ5561" t="s">
        <v>1353</v>
      </c>
      <c r="AK5561" t="s">
        <v>1353</v>
      </c>
      <c r="AL5561">
        <v>468895</v>
      </c>
      <c r="AM5561">
        <v>4449</v>
      </c>
      <c r="AN5561">
        <v>706739</v>
      </c>
      <c r="AO5561">
        <v>8483</v>
      </c>
      <c r="AP5561" t="s">
        <v>1353</v>
      </c>
    </row>
    <row r="5562" spans="1:42">
      <c r="A5562" s="478">
        <v>44163</v>
      </c>
      <c r="B5562" s="479" t="s">
        <v>392</v>
      </c>
      <c r="C5562" s="479">
        <v>12838</v>
      </c>
      <c r="D5562">
        <v>12137</v>
      </c>
      <c r="E5562">
        <v>152</v>
      </c>
      <c r="F5562">
        <v>701</v>
      </c>
      <c r="I5562" t="s">
        <v>12171</v>
      </c>
      <c r="J5562">
        <v>0</v>
      </c>
      <c r="K5562" t="s">
        <v>1353</v>
      </c>
      <c r="L5562" t="s">
        <v>7990</v>
      </c>
      <c r="N5562">
        <v>0</v>
      </c>
      <c r="O5562" t="s">
        <v>1353</v>
      </c>
      <c r="P5562" t="s">
        <v>1353</v>
      </c>
      <c r="R5562" t="s">
        <v>1353</v>
      </c>
      <c r="S5562" t="s">
        <v>3271</v>
      </c>
      <c r="T5562" s="482">
        <v>712936</v>
      </c>
      <c r="U5562"/>
      <c r="V5562">
        <v>7873</v>
      </c>
      <c r="W5562">
        <v>0</v>
      </c>
      <c r="X5562" t="s">
        <v>1353</v>
      </c>
      <c r="Y5562" t="s">
        <v>1353</v>
      </c>
      <c r="Z5562" t="s">
        <v>1353</v>
      </c>
      <c r="AA5562" t="s">
        <v>1353</v>
      </c>
      <c r="AC5562" s="479"/>
      <c r="AD5562"/>
      <c r="AE5562">
        <v>0</v>
      </c>
      <c r="AF5562">
        <v>10368278</v>
      </c>
      <c r="AG5562">
        <v>79055</v>
      </c>
      <c r="AH5562" t="s">
        <v>1353</v>
      </c>
      <c r="AI5562" t="s">
        <v>1353</v>
      </c>
      <c r="AJ5562" t="s">
        <v>1353</v>
      </c>
      <c r="AK5562" t="s">
        <v>1353</v>
      </c>
      <c r="AM5562">
        <v>0</v>
      </c>
      <c r="AN5562">
        <v>10368278</v>
      </c>
      <c r="AO5562">
        <v>79055</v>
      </c>
      <c r="AP5562" t="s">
        <v>1353</v>
      </c>
    </row>
    <row r="5563" spans="1:42">
      <c r="A5563" s="478">
        <v>44163</v>
      </c>
      <c r="B5563" s="479" t="s">
        <v>404</v>
      </c>
      <c r="C5563" s="479">
        <v>5663</v>
      </c>
      <c r="D5563">
        <v>5394</v>
      </c>
      <c r="E5563">
        <v>69</v>
      </c>
      <c r="F5563">
        <v>269</v>
      </c>
      <c r="G5563">
        <v>25329</v>
      </c>
      <c r="H5563">
        <v>25329</v>
      </c>
      <c r="I5563" t="s">
        <v>8526</v>
      </c>
      <c r="J5563">
        <v>389</v>
      </c>
      <c r="K5563" t="s">
        <v>12172</v>
      </c>
      <c r="L5563" t="s">
        <v>1490</v>
      </c>
      <c r="M5563">
        <v>1845743</v>
      </c>
      <c r="N5563">
        <v>8170</v>
      </c>
      <c r="O5563" t="s">
        <v>1353</v>
      </c>
      <c r="P5563" t="s">
        <v>1353</v>
      </c>
      <c r="R5563" t="s">
        <v>1353</v>
      </c>
      <c r="S5563" t="s">
        <v>1829</v>
      </c>
      <c r="T5563" s="482">
        <v>329008</v>
      </c>
      <c r="U5563"/>
      <c r="V5563">
        <v>4471</v>
      </c>
      <c r="W5563">
        <v>0</v>
      </c>
      <c r="X5563" t="s">
        <v>1353</v>
      </c>
      <c r="Y5563" t="s">
        <v>1353</v>
      </c>
      <c r="Z5563" t="s">
        <v>1353</v>
      </c>
      <c r="AA5563" t="s">
        <v>1353</v>
      </c>
      <c r="AB5563">
        <v>300487</v>
      </c>
      <c r="AC5563" s="479"/>
      <c r="AD5563"/>
      <c r="AE5563">
        <v>0</v>
      </c>
      <c r="AF5563">
        <v>4183401</v>
      </c>
      <c r="AG5563">
        <v>34805</v>
      </c>
      <c r="AH5563" t="s">
        <v>1353</v>
      </c>
      <c r="AI5563" t="s">
        <v>1353</v>
      </c>
      <c r="AJ5563" t="s">
        <v>1353</v>
      </c>
      <c r="AK5563" t="s">
        <v>1353</v>
      </c>
      <c r="AL5563">
        <v>2174751</v>
      </c>
      <c r="AM5563">
        <v>12641</v>
      </c>
      <c r="AN5563">
        <v>4183401</v>
      </c>
      <c r="AO5563">
        <v>34805</v>
      </c>
      <c r="AP5563" t="s">
        <v>1353</v>
      </c>
    </row>
    <row r="5564" spans="1:42">
      <c r="A5564" s="478">
        <v>44163</v>
      </c>
      <c r="B5564" s="479" t="s">
        <v>677</v>
      </c>
      <c r="C5564" s="479">
        <v>1529</v>
      </c>
      <c r="D5564"/>
      <c r="E5564">
        <v>0</v>
      </c>
      <c r="G5564">
        <v>5018</v>
      </c>
      <c r="H5564">
        <v>5018</v>
      </c>
      <c r="I5564" t="s">
        <v>5973</v>
      </c>
      <c r="J5564">
        <v>0</v>
      </c>
      <c r="K5564" t="s">
        <v>2177</v>
      </c>
      <c r="L5564" t="s">
        <v>2295</v>
      </c>
      <c r="M5564">
        <v>659403</v>
      </c>
      <c r="N5564">
        <v>0</v>
      </c>
      <c r="O5564" t="s">
        <v>1353</v>
      </c>
      <c r="P5564" t="s">
        <v>1353</v>
      </c>
      <c r="R5564" t="s">
        <v>3171</v>
      </c>
      <c r="S5564" t="s">
        <v>1440</v>
      </c>
      <c r="T5564" s="482">
        <v>153021</v>
      </c>
      <c r="U5564"/>
      <c r="V5564">
        <v>0</v>
      </c>
      <c r="W5564">
        <v>0</v>
      </c>
      <c r="X5564" t="s">
        <v>1353</v>
      </c>
      <c r="Y5564" t="s">
        <v>1353</v>
      </c>
      <c r="Z5564" t="s">
        <v>1353</v>
      </c>
      <c r="AA5564" t="s">
        <v>1353</v>
      </c>
      <c r="AC5564" s="479"/>
      <c r="AD5564"/>
      <c r="AE5564">
        <v>0</v>
      </c>
      <c r="AF5564">
        <v>812424</v>
      </c>
      <c r="AG5564">
        <v>0</v>
      </c>
      <c r="AH5564" t="s">
        <v>1353</v>
      </c>
      <c r="AI5564" t="s">
        <v>1353</v>
      </c>
      <c r="AJ5564" t="s">
        <v>1353</v>
      </c>
      <c r="AK5564" t="s">
        <v>1353</v>
      </c>
      <c r="AL5564">
        <v>812424</v>
      </c>
      <c r="AM5564">
        <v>0</v>
      </c>
      <c r="AO5564">
        <v>0</v>
      </c>
      <c r="AP5564" t="s">
        <v>1353</v>
      </c>
    </row>
    <row r="5565" spans="1:42">
      <c r="A5565" s="478">
        <v>44163</v>
      </c>
      <c r="B5565" s="479" t="s">
        <v>516</v>
      </c>
      <c r="C5565" s="479">
        <v>1885</v>
      </c>
      <c r="D5565">
        <v>1825</v>
      </c>
      <c r="E5565">
        <v>14</v>
      </c>
      <c r="F5565">
        <v>60</v>
      </c>
      <c r="G5565">
        <v>9981</v>
      </c>
      <c r="H5565">
        <v>9981</v>
      </c>
      <c r="I5565" t="s">
        <v>7523</v>
      </c>
      <c r="J5565">
        <v>74</v>
      </c>
      <c r="K5565" t="s">
        <v>4328</v>
      </c>
      <c r="L5565" t="s">
        <v>1504</v>
      </c>
      <c r="N5565">
        <v>0</v>
      </c>
      <c r="O5565" t="s">
        <v>1353</v>
      </c>
      <c r="P5565" t="s">
        <v>1353</v>
      </c>
      <c r="R5565" t="s">
        <v>1353</v>
      </c>
      <c r="S5565" t="s">
        <v>2153</v>
      </c>
      <c r="T5565" s="482">
        <v>174182</v>
      </c>
      <c r="U5565">
        <v>144349</v>
      </c>
      <c r="V5565">
        <v>2427</v>
      </c>
      <c r="W5565">
        <v>0</v>
      </c>
      <c r="X5565" t="s">
        <v>1353</v>
      </c>
      <c r="Y5565" t="s">
        <v>1353</v>
      </c>
      <c r="Z5565" t="s">
        <v>1353</v>
      </c>
      <c r="AA5565" t="s">
        <v>1353</v>
      </c>
      <c r="AC5565" s="479">
        <v>27998</v>
      </c>
      <c r="AD5565"/>
      <c r="AE5565">
        <v>0</v>
      </c>
      <c r="AF5565">
        <v>2548528</v>
      </c>
      <c r="AG5565">
        <v>19970</v>
      </c>
      <c r="AH5565" t="s">
        <v>12118</v>
      </c>
      <c r="AI5565" t="s">
        <v>12119</v>
      </c>
      <c r="AJ5565" t="s">
        <v>1353</v>
      </c>
      <c r="AK5565" t="s">
        <v>1353</v>
      </c>
      <c r="AM5565">
        <v>0</v>
      </c>
      <c r="AN5565">
        <v>2548528</v>
      </c>
      <c r="AO5565">
        <v>19970</v>
      </c>
      <c r="AP5565" t="s">
        <v>1353</v>
      </c>
    </row>
    <row r="5566" spans="1:42">
      <c r="A5566" s="478">
        <v>44163</v>
      </c>
      <c r="B5566" s="479" t="s">
        <v>371</v>
      </c>
      <c r="C5566" s="479">
        <v>6391</v>
      </c>
      <c r="D5566">
        <v>6136</v>
      </c>
      <c r="E5566">
        <v>0</v>
      </c>
      <c r="F5566">
        <v>255</v>
      </c>
      <c r="I5566" t="s">
        <v>6501</v>
      </c>
      <c r="J5566">
        <v>0</v>
      </c>
      <c r="K5566" t="s">
        <v>1353</v>
      </c>
      <c r="L5566" t="s">
        <v>1353</v>
      </c>
      <c r="M5566">
        <v>3148141</v>
      </c>
      <c r="N5566">
        <v>0</v>
      </c>
      <c r="O5566" t="s">
        <v>1353</v>
      </c>
      <c r="P5566" t="s">
        <v>1353</v>
      </c>
      <c r="R5566" t="s">
        <v>1353</v>
      </c>
      <c r="S5566" t="s">
        <v>1869</v>
      </c>
      <c r="T5566" s="482">
        <v>230602</v>
      </c>
      <c r="U5566">
        <v>218796</v>
      </c>
      <c r="V5566">
        <v>0</v>
      </c>
      <c r="W5566">
        <v>0</v>
      </c>
      <c r="X5566" t="s">
        <v>1353</v>
      </c>
      <c r="Y5566" t="s">
        <v>1353</v>
      </c>
      <c r="Z5566" t="s">
        <v>1353</v>
      </c>
      <c r="AA5566" t="s">
        <v>1353</v>
      </c>
      <c r="AC5566" s="479">
        <v>192488</v>
      </c>
      <c r="AD5566"/>
      <c r="AE5566">
        <v>0</v>
      </c>
      <c r="AF5566">
        <v>3378743</v>
      </c>
      <c r="AG5566">
        <v>0</v>
      </c>
      <c r="AH5566" t="s">
        <v>1353</v>
      </c>
      <c r="AI5566" t="s">
        <v>12173</v>
      </c>
      <c r="AJ5566" t="s">
        <v>1353</v>
      </c>
      <c r="AK5566" t="s">
        <v>1353</v>
      </c>
      <c r="AM5566">
        <v>0</v>
      </c>
      <c r="AN5566">
        <v>3366937</v>
      </c>
      <c r="AO5566">
        <v>0</v>
      </c>
      <c r="AP5566" t="s">
        <v>1353</v>
      </c>
    </row>
    <row r="5567" spans="1:42">
      <c r="A5567" s="478">
        <v>44163</v>
      </c>
      <c r="B5567" s="479" t="s">
        <v>323</v>
      </c>
      <c r="C5567" s="479">
        <v>10676</v>
      </c>
      <c r="D5567">
        <v>10441</v>
      </c>
      <c r="E5567">
        <v>41</v>
      </c>
      <c r="F5567">
        <v>235</v>
      </c>
      <c r="G5567">
        <v>14139</v>
      </c>
      <c r="H5567">
        <v>14139</v>
      </c>
      <c r="I5567" t="s">
        <v>1762</v>
      </c>
      <c r="J5567">
        <v>0</v>
      </c>
      <c r="K5567" t="s">
        <v>1353</v>
      </c>
      <c r="L5567" t="s">
        <v>1958</v>
      </c>
      <c r="M5567">
        <v>3104965</v>
      </c>
      <c r="N5567">
        <v>15037</v>
      </c>
      <c r="O5567" t="s">
        <v>1353</v>
      </c>
      <c r="P5567" t="s">
        <v>1353</v>
      </c>
      <c r="R5567" t="s">
        <v>1353</v>
      </c>
      <c r="S5567" t="s">
        <v>1398</v>
      </c>
      <c r="T5567" s="482">
        <v>222469</v>
      </c>
      <c r="U5567">
        <v>214662</v>
      </c>
      <c r="V5567">
        <v>3217</v>
      </c>
      <c r="W5567">
        <v>0</v>
      </c>
      <c r="X5567" t="s">
        <v>1353</v>
      </c>
      <c r="Y5567" t="s">
        <v>1353</v>
      </c>
      <c r="Z5567" t="s">
        <v>11950</v>
      </c>
      <c r="AA5567" t="s">
        <v>1353</v>
      </c>
      <c r="AB5567">
        <v>269851</v>
      </c>
      <c r="AC5567" s="479">
        <v>155473</v>
      </c>
      <c r="AD5567"/>
      <c r="AE5567">
        <v>0</v>
      </c>
      <c r="AF5567">
        <v>8322705</v>
      </c>
      <c r="AG5567">
        <v>72269</v>
      </c>
      <c r="AH5567" t="s">
        <v>1353</v>
      </c>
      <c r="AI5567" t="s">
        <v>1353</v>
      </c>
      <c r="AJ5567" t="s">
        <v>11951</v>
      </c>
      <c r="AK5567" t="s">
        <v>12174</v>
      </c>
      <c r="AL5567">
        <v>3319627</v>
      </c>
      <c r="AM5567">
        <v>17951</v>
      </c>
      <c r="AN5567">
        <v>8322705</v>
      </c>
      <c r="AO5567">
        <v>72269</v>
      </c>
      <c r="AP5567" t="s">
        <v>1353</v>
      </c>
    </row>
    <row r="5568" spans="1:42">
      <c r="A5568" s="478">
        <v>44163</v>
      </c>
      <c r="B5568" s="479" t="s">
        <v>270</v>
      </c>
      <c r="C5568" s="479">
        <v>4602</v>
      </c>
      <c r="D5568">
        <v>4447</v>
      </c>
      <c r="E5568">
        <v>33</v>
      </c>
      <c r="F5568">
        <v>155</v>
      </c>
      <c r="G5568">
        <v>20713</v>
      </c>
      <c r="H5568">
        <v>20713</v>
      </c>
      <c r="I5568" t="s">
        <v>3691</v>
      </c>
      <c r="J5568">
        <v>201</v>
      </c>
      <c r="K5568" t="s">
        <v>1353</v>
      </c>
      <c r="L5568" t="s">
        <v>2316</v>
      </c>
      <c r="M5568">
        <v>2123122</v>
      </c>
      <c r="N5568">
        <v>10435</v>
      </c>
      <c r="O5568" t="s">
        <v>1353</v>
      </c>
      <c r="P5568" t="s">
        <v>12008</v>
      </c>
      <c r="R5568" t="s">
        <v>1353</v>
      </c>
      <c r="S5568" t="s">
        <v>1353</v>
      </c>
      <c r="T5568" s="482">
        <v>194448</v>
      </c>
      <c r="U5568">
        <v>194448</v>
      </c>
      <c r="V5568">
        <v>1590</v>
      </c>
      <c r="W5568">
        <v>0</v>
      </c>
      <c r="X5568" t="s">
        <v>1353</v>
      </c>
      <c r="Y5568" t="s">
        <v>1353</v>
      </c>
      <c r="Z5568" t="s">
        <v>12009</v>
      </c>
      <c r="AA5568" t="s">
        <v>1353</v>
      </c>
      <c r="AB5568">
        <v>232458</v>
      </c>
      <c r="AC5568" s="479">
        <v>8599</v>
      </c>
      <c r="AD5568"/>
      <c r="AE5568">
        <v>0</v>
      </c>
      <c r="AF5568">
        <v>4363150</v>
      </c>
      <c r="AG5568">
        <v>27708</v>
      </c>
      <c r="AH5568" t="s">
        <v>1353</v>
      </c>
      <c r="AI5568" t="s">
        <v>1353</v>
      </c>
      <c r="AJ5568" t="s">
        <v>12010</v>
      </c>
      <c r="AK5568" t="s">
        <v>1353</v>
      </c>
      <c r="AL5568">
        <v>2317570</v>
      </c>
      <c r="AM5568">
        <v>12025</v>
      </c>
      <c r="AN5568">
        <v>4363150</v>
      </c>
      <c r="AO5568">
        <v>27708</v>
      </c>
      <c r="AP5568" t="s">
        <v>1353</v>
      </c>
    </row>
    <row r="5569" spans="1:42">
      <c r="A5569" s="478">
        <v>44163</v>
      </c>
      <c r="B5569" s="479" t="s">
        <v>327</v>
      </c>
      <c r="C5569" s="479">
        <v>191</v>
      </c>
      <c r="D5569">
        <v>190</v>
      </c>
      <c r="E5569">
        <v>1</v>
      </c>
      <c r="F5569">
        <v>1</v>
      </c>
      <c r="G5569">
        <v>689</v>
      </c>
      <c r="H5569">
        <v>689</v>
      </c>
      <c r="I5569" t="s">
        <v>1869</v>
      </c>
      <c r="J5569">
        <v>2</v>
      </c>
      <c r="K5569" t="s">
        <v>1353</v>
      </c>
      <c r="L5569" t="s">
        <v>1846</v>
      </c>
      <c r="N5569">
        <v>0</v>
      </c>
      <c r="O5569" t="s">
        <v>5075</v>
      </c>
      <c r="P5569" t="s">
        <v>1353</v>
      </c>
      <c r="R5569" t="s">
        <v>1353</v>
      </c>
      <c r="S5569" t="s">
        <v>1592</v>
      </c>
      <c r="T5569" s="482">
        <v>11288</v>
      </c>
      <c r="U5569">
        <v>10125</v>
      </c>
      <c r="V5569">
        <v>23</v>
      </c>
      <c r="W5569">
        <v>0</v>
      </c>
      <c r="X5569" t="s">
        <v>1671</v>
      </c>
      <c r="Y5569" t="s">
        <v>2655</v>
      </c>
      <c r="Z5569" t="s">
        <v>1353</v>
      </c>
      <c r="AA5569" t="s">
        <v>1353</v>
      </c>
      <c r="AB5569">
        <v>13032</v>
      </c>
      <c r="AC5569" s="479">
        <v>8822</v>
      </c>
      <c r="AD5569"/>
      <c r="AE5569">
        <v>0</v>
      </c>
      <c r="AF5569">
        <v>848207</v>
      </c>
      <c r="AG5569">
        <v>3190</v>
      </c>
      <c r="AH5569" t="s">
        <v>10632</v>
      </c>
      <c r="AI5569" t="s">
        <v>18828</v>
      </c>
      <c r="AJ5569" t="s">
        <v>1353</v>
      </c>
      <c r="AK5569" t="s">
        <v>1353</v>
      </c>
      <c r="AM5569">
        <v>0</v>
      </c>
      <c r="AN5569">
        <v>848207</v>
      </c>
      <c r="AO5569">
        <v>3190</v>
      </c>
      <c r="AP5569" t="s">
        <v>1353</v>
      </c>
    </row>
    <row r="5570" spans="1:42">
      <c r="A5570" s="478">
        <v>44163</v>
      </c>
      <c r="B5570" s="479" t="s">
        <v>678</v>
      </c>
      <c r="C5570" s="479">
        <v>9467</v>
      </c>
      <c r="D5570">
        <v>9036</v>
      </c>
      <c r="E5570">
        <v>110</v>
      </c>
      <c r="F5570">
        <v>431</v>
      </c>
      <c r="I5570" t="s">
        <v>12123</v>
      </c>
      <c r="J5570">
        <v>0</v>
      </c>
      <c r="K5570" t="s">
        <v>1353</v>
      </c>
      <c r="L5570" t="s">
        <v>4213</v>
      </c>
      <c r="N5570">
        <v>0</v>
      </c>
      <c r="O5570" t="s">
        <v>1353</v>
      </c>
      <c r="P5570" t="s">
        <v>1353</v>
      </c>
      <c r="Q5570">
        <v>6196289</v>
      </c>
      <c r="R5570" t="s">
        <v>1353</v>
      </c>
      <c r="S5570" t="s">
        <v>2700</v>
      </c>
      <c r="T5570" s="482">
        <v>378152</v>
      </c>
      <c r="U5570">
        <v>350021</v>
      </c>
      <c r="V5570">
        <v>8351</v>
      </c>
      <c r="W5570">
        <v>0</v>
      </c>
      <c r="X5570" t="s">
        <v>1353</v>
      </c>
      <c r="Y5570" t="s">
        <v>1353</v>
      </c>
      <c r="Z5570" t="s">
        <v>1353</v>
      </c>
      <c r="AA5570" t="s">
        <v>1353</v>
      </c>
      <c r="AB5570">
        <v>445599</v>
      </c>
      <c r="AC5570" s="479">
        <v>165269</v>
      </c>
      <c r="AD5570"/>
      <c r="AE5570">
        <v>0</v>
      </c>
      <c r="AF5570">
        <v>6641888</v>
      </c>
      <c r="AG5570">
        <v>59320</v>
      </c>
      <c r="AH5570" t="s">
        <v>12124</v>
      </c>
      <c r="AI5570" t="s">
        <v>1353</v>
      </c>
      <c r="AJ5570" t="s">
        <v>1353</v>
      </c>
      <c r="AK5570" t="s">
        <v>1353</v>
      </c>
      <c r="AM5570">
        <v>0</v>
      </c>
      <c r="AN5570">
        <v>6641888</v>
      </c>
      <c r="AO5570">
        <v>59320</v>
      </c>
      <c r="AP5570" t="s">
        <v>1353</v>
      </c>
    </row>
    <row r="5571" spans="1:42">
      <c r="A5571" s="478">
        <v>44163</v>
      </c>
      <c r="B5571" s="479" t="s">
        <v>329</v>
      </c>
      <c r="C5571" s="479">
        <v>3521</v>
      </c>
      <c r="D5571">
        <v>3453</v>
      </c>
      <c r="E5571">
        <v>45</v>
      </c>
      <c r="F5571">
        <v>68</v>
      </c>
      <c r="G5571">
        <v>16423</v>
      </c>
      <c r="H5571">
        <v>16423</v>
      </c>
      <c r="I5571" t="s">
        <v>2885</v>
      </c>
      <c r="J5571">
        <v>380</v>
      </c>
      <c r="K5571" t="s">
        <v>6730</v>
      </c>
      <c r="L5571" t="s">
        <v>3006</v>
      </c>
      <c r="M5571">
        <v>2170530</v>
      </c>
      <c r="N5571">
        <v>39310</v>
      </c>
      <c r="O5571" t="s">
        <v>1353</v>
      </c>
      <c r="P5571" t="s">
        <v>1353</v>
      </c>
      <c r="R5571" t="s">
        <v>1353</v>
      </c>
      <c r="S5571" t="s">
        <v>1353</v>
      </c>
      <c r="T5571" s="482">
        <v>304023</v>
      </c>
      <c r="U5571">
        <v>297928</v>
      </c>
      <c r="V5571">
        <v>9022</v>
      </c>
      <c r="W5571">
        <v>0</v>
      </c>
      <c r="X5571" t="s">
        <v>1353</v>
      </c>
      <c r="Y5571" t="s">
        <v>1353</v>
      </c>
      <c r="Z5571" t="s">
        <v>1353</v>
      </c>
      <c r="AA5571" t="s">
        <v>1353</v>
      </c>
      <c r="AC5571" s="479">
        <v>257485</v>
      </c>
      <c r="AD5571">
        <v>4027255</v>
      </c>
      <c r="AE5571">
        <v>105119</v>
      </c>
      <c r="AF5571">
        <v>4027255</v>
      </c>
      <c r="AG5571">
        <v>105119</v>
      </c>
      <c r="AH5571" t="s">
        <v>1353</v>
      </c>
      <c r="AI5571" t="s">
        <v>12175</v>
      </c>
      <c r="AJ5571" t="s">
        <v>1353</v>
      </c>
      <c r="AK5571" t="s">
        <v>1353</v>
      </c>
      <c r="AL5571">
        <v>2468458</v>
      </c>
      <c r="AM5571">
        <v>47874</v>
      </c>
      <c r="AO5571">
        <v>0</v>
      </c>
      <c r="AP5571" t="s">
        <v>1353</v>
      </c>
    </row>
    <row r="5572" spans="1:42">
      <c r="A5572" s="478">
        <v>44163</v>
      </c>
      <c r="B5572" s="479" t="s">
        <v>679</v>
      </c>
      <c r="C5572" s="479">
        <v>3817</v>
      </c>
      <c r="D5572"/>
      <c r="E5572">
        <v>8</v>
      </c>
      <c r="I5572" t="s">
        <v>12176</v>
      </c>
      <c r="J5572">
        <v>0</v>
      </c>
      <c r="K5572" t="s">
        <v>1353</v>
      </c>
      <c r="L5572" t="s">
        <v>5167</v>
      </c>
      <c r="M5572">
        <v>1504793</v>
      </c>
      <c r="N5572">
        <v>3916</v>
      </c>
      <c r="O5572" t="s">
        <v>12177</v>
      </c>
      <c r="P5572" t="s">
        <v>1353</v>
      </c>
      <c r="Q5572">
        <v>2711607</v>
      </c>
      <c r="R5572" t="s">
        <v>1353</v>
      </c>
      <c r="S5572" t="s">
        <v>1457</v>
      </c>
      <c r="T5572" s="482">
        <v>292740</v>
      </c>
      <c r="U5572">
        <v>292740</v>
      </c>
      <c r="V5572">
        <v>2204</v>
      </c>
      <c r="W5572">
        <v>0</v>
      </c>
      <c r="X5572" t="s">
        <v>12178</v>
      </c>
      <c r="Y5572" t="s">
        <v>12179</v>
      </c>
      <c r="Z5572" t="s">
        <v>1353</v>
      </c>
      <c r="AA5572" t="s">
        <v>1353</v>
      </c>
      <c r="AB5572">
        <v>324613</v>
      </c>
      <c r="AC5572" s="479"/>
      <c r="AD5572"/>
      <c r="AE5572">
        <v>0</v>
      </c>
      <c r="AF5572">
        <v>3042148</v>
      </c>
      <c r="AG5572">
        <v>14329</v>
      </c>
      <c r="AH5572" t="s">
        <v>12180</v>
      </c>
      <c r="AI5572" t="s">
        <v>12181</v>
      </c>
      <c r="AJ5572" t="s">
        <v>12182</v>
      </c>
      <c r="AK5572" t="s">
        <v>12183</v>
      </c>
      <c r="AL5572">
        <v>1797533</v>
      </c>
      <c r="AM5572">
        <v>6120</v>
      </c>
      <c r="AN5572">
        <v>3042148</v>
      </c>
      <c r="AO5572">
        <v>14329</v>
      </c>
      <c r="AP5572" t="s">
        <v>1353</v>
      </c>
    </row>
    <row r="5573" spans="1:42">
      <c r="A5573" s="478">
        <v>44163</v>
      </c>
      <c r="B5573" s="479" t="s">
        <v>299</v>
      </c>
      <c r="C5573" s="479">
        <v>2</v>
      </c>
      <c r="D5573">
        <v>2</v>
      </c>
      <c r="E5573">
        <v>0</v>
      </c>
      <c r="G5573">
        <v>4</v>
      </c>
      <c r="H5573">
        <v>4</v>
      </c>
      <c r="I5573" t="s">
        <v>1353</v>
      </c>
      <c r="J5573">
        <v>0</v>
      </c>
      <c r="K5573" t="s">
        <v>1353</v>
      </c>
      <c r="L5573" t="s">
        <v>1353</v>
      </c>
      <c r="M5573">
        <v>16747</v>
      </c>
      <c r="N5573">
        <v>0</v>
      </c>
      <c r="O5573" t="s">
        <v>1353</v>
      </c>
      <c r="P5573" t="s">
        <v>1353</v>
      </c>
      <c r="R5573" t="s">
        <v>1353</v>
      </c>
      <c r="S5573" t="s">
        <v>1353</v>
      </c>
      <c r="T5573" s="482">
        <v>104</v>
      </c>
      <c r="U5573">
        <v>104</v>
      </c>
      <c r="V5573">
        <v>0</v>
      </c>
      <c r="W5573">
        <v>0</v>
      </c>
      <c r="X5573" t="s">
        <v>1353</v>
      </c>
      <c r="Y5573" t="s">
        <v>1353</v>
      </c>
      <c r="Z5573" t="s">
        <v>1353</v>
      </c>
      <c r="AA5573" t="s">
        <v>1353</v>
      </c>
      <c r="AC5573" s="479">
        <v>29</v>
      </c>
      <c r="AD5573"/>
      <c r="AE5573">
        <v>0</v>
      </c>
      <c r="AF5573">
        <v>16851</v>
      </c>
      <c r="AG5573">
        <v>0</v>
      </c>
      <c r="AH5573" t="s">
        <v>1353</v>
      </c>
      <c r="AI5573" t="s">
        <v>1353</v>
      </c>
      <c r="AJ5573" t="s">
        <v>1353</v>
      </c>
      <c r="AK5573" t="s">
        <v>1353</v>
      </c>
      <c r="AL5573">
        <v>16851</v>
      </c>
      <c r="AM5573">
        <v>0</v>
      </c>
      <c r="AN5573">
        <v>22633</v>
      </c>
      <c r="AO5573">
        <v>0</v>
      </c>
      <c r="AP5573" t="s">
        <v>1353</v>
      </c>
    </row>
    <row r="5574" spans="1:42">
      <c r="A5574" s="478">
        <v>44163</v>
      </c>
      <c r="B5574" s="479" t="s">
        <v>325</v>
      </c>
      <c r="C5574" s="479">
        <v>3779</v>
      </c>
      <c r="D5574">
        <v>3297</v>
      </c>
      <c r="E5574">
        <v>10</v>
      </c>
      <c r="F5574">
        <v>482</v>
      </c>
      <c r="G5574">
        <v>7294</v>
      </c>
      <c r="H5574">
        <v>7294</v>
      </c>
      <c r="I5574" t="s">
        <v>3528</v>
      </c>
      <c r="J5574">
        <v>0</v>
      </c>
      <c r="K5574" t="s">
        <v>1353</v>
      </c>
      <c r="L5574" t="s">
        <v>4665</v>
      </c>
      <c r="M5574">
        <v>947272</v>
      </c>
      <c r="N5574">
        <v>0</v>
      </c>
      <c r="O5574" t="s">
        <v>1353</v>
      </c>
      <c r="P5574" t="s">
        <v>1353</v>
      </c>
      <c r="R5574" t="s">
        <v>1353</v>
      </c>
      <c r="S5574" t="s">
        <v>1407</v>
      </c>
      <c r="T5574" s="482">
        <v>149940</v>
      </c>
      <c r="U5574">
        <v>120902</v>
      </c>
      <c r="V5574">
        <v>1553</v>
      </c>
      <c r="W5574">
        <v>0</v>
      </c>
      <c r="X5574" t="s">
        <v>1353</v>
      </c>
      <c r="Y5574" t="s">
        <v>1353</v>
      </c>
      <c r="Z5574" t="s">
        <v>1353</v>
      </c>
      <c r="AA5574" t="s">
        <v>1353</v>
      </c>
      <c r="AC5574" s="479">
        <v>121637</v>
      </c>
      <c r="AD5574"/>
      <c r="AE5574">
        <v>0</v>
      </c>
      <c r="AF5574">
        <v>1097212</v>
      </c>
      <c r="AG5574">
        <v>1553</v>
      </c>
      <c r="AH5574" t="s">
        <v>12133</v>
      </c>
      <c r="AI5574" t="s">
        <v>12134</v>
      </c>
      <c r="AJ5574" t="s">
        <v>1353</v>
      </c>
      <c r="AK5574" t="s">
        <v>1353</v>
      </c>
      <c r="AM5574">
        <v>0</v>
      </c>
      <c r="AN5574">
        <v>1064942</v>
      </c>
      <c r="AO5574">
        <v>0</v>
      </c>
      <c r="AP5574" t="s">
        <v>1353</v>
      </c>
    </row>
    <row r="5575" spans="1:42">
      <c r="A5575" s="478">
        <v>44163</v>
      </c>
      <c r="B5575" s="479" t="s">
        <v>343</v>
      </c>
      <c r="C5575" s="479">
        <v>669</v>
      </c>
      <c r="D5575"/>
      <c r="E5575">
        <v>12</v>
      </c>
      <c r="G5575">
        <v>2569</v>
      </c>
      <c r="H5575">
        <v>2569</v>
      </c>
      <c r="I5575" t="s">
        <v>4512</v>
      </c>
      <c r="J5575">
        <v>43</v>
      </c>
      <c r="K5575" t="s">
        <v>1353</v>
      </c>
      <c r="L5575" t="s">
        <v>3479</v>
      </c>
      <c r="N5575">
        <v>0</v>
      </c>
      <c r="O5575" t="s">
        <v>1353</v>
      </c>
      <c r="P5575" t="s">
        <v>1353</v>
      </c>
      <c r="R5575" t="s">
        <v>1353</v>
      </c>
      <c r="S5575" t="s">
        <v>1537</v>
      </c>
      <c r="T5575" s="482">
        <v>60845</v>
      </c>
      <c r="U5575"/>
      <c r="V5575">
        <v>1049</v>
      </c>
      <c r="W5575">
        <v>0</v>
      </c>
      <c r="X5575" t="s">
        <v>1353</v>
      </c>
      <c r="Y5575" t="s">
        <v>1353</v>
      </c>
      <c r="Z5575" t="s">
        <v>1353</v>
      </c>
      <c r="AA5575" t="s">
        <v>1353</v>
      </c>
      <c r="AC5575" s="479">
        <v>44100</v>
      </c>
      <c r="AD5575"/>
      <c r="AE5575">
        <v>0</v>
      </c>
      <c r="AF5575">
        <v>645393</v>
      </c>
      <c r="AG5575">
        <v>2879</v>
      </c>
      <c r="AH5575" t="s">
        <v>1353</v>
      </c>
      <c r="AI5575" t="s">
        <v>1353</v>
      </c>
      <c r="AJ5575" t="s">
        <v>1353</v>
      </c>
      <c r="AK5575" t="s">
        <v>1353</v>
      </c>
      <c r="AM5575">
        <v>0</v>
      </c>
      <c r="AN5575">
        <v>645393</v>
      </c>
      <c r="AO5575">
        <v>2879</v>
      </c>
      <c r="AP5575" t="s">
        <v>1353</v>
      </c>
    </row>
    <row r="5576" spans="1:42">
      <c r="A5576" s="478">
        <v>44163</v>
      </c>
      <c r="B5576" s="479" t="s">
        <v>311</v>
      </c>
      <c r="C5576" s="479">
        <v>5219</v>
      </c>
      <c r="D5576">
        <v>5068</v>
      </c>
      <c r="E5576">
        <v>9</v>
      </c>
      <c r="F5576">
        <v>151</v>
      </c>
      <c r="I5576" t="s">
        <v>5390</v>
      </c>
      <c r="J5576">
        <v>0</v>
      </c>
      <c r="K5576" t="s">
        <v>1353</v>
      </c>
      <c r="L5576" t="s">
        <v>4250</v>
      </c>
      <c r="N5576">
        <v>0</v>
      </c>
      <c r="O5576" t="s">
        <v>1353</v>
      </c>
      <c r="P5576" t="s">
        <v>1353</v>
      </c>
      <c r="R5576" t="s">
        <v>1353</v>
      </c>
      <c r="S5576" t="s">
        <v>1353</v>
      </c>
      <c r="T5576" s="482">
        <v>357958</v>
      </c>
      <c r="U5576">
        <v>337501</v>
      </c>
      <c r="V5576">
        <v>3444</v>
      </c>
      <c r="W5576">
        <v>0</v>
      </c>
      <c r="X5576" t="s">
        <v>1353</v>
      </c>
      <c r="Y5576" t="s">
        <v>1353</v>
      </c>
      <c r="Z5576" t="s">
        <v>1353</v>
      </c>
      <c r="AA5576" t="s">
        <v>1353</v>
      </c>
      <c r="AC5576" s="479"/>
      <c r="AD5576"/>
      <c r="AE5576">
        <v>0</v>
      </c>
      <c r="AF5576">
        <v>5129863</v>
      </c>
      <c r="AG5576">
        <v>40408</v>
      </c>
      <c r="AH5576" t="s">
        <v>1353</v>
      </c>
      <c r="AI5576" t="s">
        <v>12184</v>
      </c>
      <c r="AJ5576" t="s">
        <v>1353</v>
      </c>
      <c r="AK5576" t="s">
        <v>1353</v>
      </c>
      <c r="AM5576">
        <v>0</v>
      </c>
      <c r="AN5576">
        <v>5129863</v>
      </c>
      <c r="AO5576">
        <v>40408</v>
      </c>
      <c r="AP5576" t="s">
        <v>1353</v>
      </c>
    </row>
    <row r="5577" spans="1:42">
      <c r="A5577" s="478">
        <v>44163</v>
      </c>
      <c r="B5577" s="479" t="s">
        <v>680</v>
      </c>
      <c r="C5577" s="479">
        <v>921</v>
      </c>
      <c r="D5577"/>
      <c r="E5577">
        <v>13</v>
      </c>
      <c r="G5577">
        <v>2649</v>
      </c>
      <c r="H5577">
        <v>2649</v>
      </c>
      <c r="I5577" t="s">
        <v>2332</v>
      </c>
      <c r="J5577">
        <v>29</v>
      </c>
      <c r="K5577" t="s">
        <v>3625</v>
      </c>
      <c r="L5577" t="s">
        <v>1567</v>
      </c>
      <c r="M5577">
        <v>269446</v>
      </c>
      <c r="N5577">
        <v>607</v>
      </c>
      <c r="O5577" t="s">
        <v>10780</v>
      </c>
      <c r="P5577" t="s">
        <v>1353</v>
      </c>
      <c r="R5577" t="s">
        <v>1353</v>
      </c>
      <c r="S5577" t="s">
        <v>1353</v>
      </c>
      <c r="T5577" s="482">
        <v>79359</v>
      </c>
      <c r="U5577">
        <v>77875</v>
      </c>
      <c r="V5577">
        <v>795</v>
      </c>
      <c r="W5577">
        <v>0</v>
      </c>
      <c r="X5577" t="s">
        <v>4615</v>
      </c>
      <c r="Y5577" t="s">
        <v>1353</v>
      </c>
      <c r="Z5577" t="s">
        <v>1353</v>
      </c>
      <c r="AA5577" t="s">
        <v>1353</v>
      </c>
      <c r="AC5577" s="479">
        <v>69669</v>
      </c>
      <c r="AD5577">
        <v>1072080</v>
      </c>
      <c r="AE5577">
        <v>6923</v>
      </c>
      <c r="AF5577">
        <v>1072080</v>
      </c>
      <c r="AG5577">
        <v>6923</v>
      </c>
      <c r="AH5577" t="s">
        <v>9085</v>
      </c>
      <c r="AI5577" t="s">
        <v>14998</v>
      </c>
      <c r="AJ5577" t="s">
        <v>1353</v>
      </c>
      <c r="AK5577" t="s">
        <v>1353</v>
      </c>
      <c r="AL5577">
        <v>347377</v>
      </c>
      <c r="AM5577">
        <v>1306</v>
      </c>
      <c r="AN5577">
        <v>1126762</v>
      </c>
      <c r="AO5577">
        <v>7537</v>
      </c>
      <c r="AP5577" t="s">
        <v>1353</v>
      </c>
    </row>
    <row r="5578" spans="1:42">
      <c r="A5578" s="478">
        <v>44163</v>
      </c>
      <c r="B5578" s="479" t="s">
        <v>305</v>
      </c>
      <c r="C5578" s="479">
        <v>984</v>
      </c>
      <c r="D5578"/>
      <c r="E5578">
        <v>2</v>
      </c>
      <c r="G5578">
        <v>4216</v>
      </c>
      <c r="H5578">
        <v>4216</v>
      </c>
      <c r="I5578" t="s">
        <v>2953</v>
      </c>
      <c r="J5578">
        <v>24</v>
      </c>
      <c r="K5578" t="s">
        <v>1353</v>
      </c>
      <c r="L5578" t="s">
        <v>1353</v>
      </c>
      <c r="M5578">
        <v>610414</v>
      </c>
      <c r="N5578">
        <v>1725</v>
      </c>
      <c r="O5578" t="s">
        <v>1353</v>
      </c>
      <c r="P5578" t="s">
        <v>1353</v>
      </c>
      <c r="Q5578">
        <v>1196600</v>
      </c>
      <c r="R5578" t="s">
        <v>1353</v>
      </c>
      <c r="S5578" t="s">
        <v>1353</v>
      </c>
      <c r="T5578" s="482">
        <v>124066</v>
      </c>
      <c r="U5578"/>
      <c r="V5578">
        <v>1114</v>
      </c>
      <c r="W5578">
        <v>0</v>
      </c>
      <c r="X5578" t="s">
        <v>1353</v>
      </c>
      <c r="Y5578" t="s">
        <v>1353</v>
      </c>
      <c r="Z5578" t="s">
        <v>1353</v>
      </c>
      <c r="AA5578" t="s">
        <v>1353</v>
      </c>
      <c r="AB5578">
        <v>141216</v>
      </c>
      <c r="AC5578" s="479">
        <v>61605</v>
      </c>
      <c r="AD5578"/>
      <c r="AE5578">
        <v>0</v>
      </c>
      <c r="AF5578">
        <v>1339345</v>
      </c>
      <c r="AG5578">
        <v>6744</v>
      </c>
      <c r="AH5578" t="s">
        <v>1353</v>
      </c>
      <c r="AI5578" t="s">
        <v>1353</v>
      </c>
      <c r="AJ5578" t="s">
        <v>1353</v>
      </c>
      <c r="AK5578" t="s">
        <v>1353</v>
      </c>
      <c r="AL5578">
        <v>734833</v>
      </c>
      <c r="AM5578">
        <v>2839</v>
      </c>
      <c r="AN5578">
        <v>1339345</v>
      </c>
      <c r="AO5578">
        <v>6744</v>
      </c>
      <c r="AP5578" t="s">
        <v>1353</v>
      </c>
    </row>
    <row r="5579" spans="1:42">
      <c r="A5579" s="478">
        <v>44163</v>
      </c>
      <c r="B5579" s="479" t="s">
        <v>681</v>
      </c>
      <c r="C5579" s="479">
        <v>523</v>
      </c>
      <c r="D5579"/>
      <c r="E5579">
        <v>6</v>
      </c>
      <c r="G5579">
        <v>837</v>
      </c>
      <c r="H5579">
        <v>837</v>
      </c>
      <c r="I5579" t="s">
        <v>1362</v>
      </c>
      <c r="J5579">
        <v>1</v>
      </c>
      <c r="K5579" t="s">
        <v>2768</v>
      </c>
      <c r="L5579" t="s">
        <v>1353</v>
      </c>
      <c r="M5579">
        <v>399197</v>
      </c>
      <c r="N5579">
        <v>2179</v>
      </c>
      <c r="O5579" t="s">
        <v>1353</v>
      </c>
      <c r="P5579" t="s">
        <v>1353</v>
      </c>
      <c r="R5579" t="s">
        <v>1353</v>
      </c>
      <c r="S5579" t="s">
        <v>1353</v>
      </c>
      <c r="T5579" s="482">
        <v>20002</v>
      </c>
      <c r="U5579">
        <v>16961</v>
      </c>
      <c r="V5579">
        <v>689</v>
      </c>
      <c r="W5579">
        <v>0</v>
      </c>
      <c r="X5579" t="s">
        <v>1353</v>
      </c>
      <c r="Y5579" t="s">
        <v>1353</v>
      </c>
      <c r="Z5579" t="s">
        <v>1353</v>
      </c>
      <c r="AA5579" t="s">
        <v>1353</v>
      </c>
      <c r="AC5579" s="479">
        <v>14642</v>
      </c>
      <c r="AD5579"/>
      <c r="AE5579">
        <v>0</v>
      </c>
      <c r="AF5579">
        <v>785563</v>
      </c>
      <c r="AG5579">
        <v>0</v>
      </c>
      <c r="AH5579" t="s">
        <v>6044</v>
      </c>
      <c r="AI5579" t="s">
        <v>1353</v>
      </c>
      <c r="AJ5579" t="s">
        <v>10405</v>
      </c>
      <c r="AK5579" t="s">
        <v>1353</v>
      </c>
      <c r="AL5579">
        <v>416158</v>
      </c>
      <c r="AM5579">
        <v>2868</v>
      </c>
      <c r="AN5579">
        <v>785563</v>
      </c>
      <c r="AO5579">
        <v>0</v>
      </c>
      <c r="AP5579" t="s">
        <v>1353</v>
      </c>
    </row>
    <row r="5580" spans="1:42">
      <c r="A5580" s="478">
        <v>44163</v>
      </c>
      <c r="B5580" s="479" t="s">
        <v>682</v>
      </c>
      <c r="C5580" s="479">
        <v>16965</v>
      </c>
      <c r="D5580">
        <v>15136</v>
      </c>
      <c r="E5580">
        <v>23</v>
      </c>
      <c r="F5580">
        <v>1829</v>
      </c>
      <c r="G5580">
        <v>41118</v>
      </c>
      <c r="H5580">
        <v>41118</v>
      </c>
      <c r="I5580" t="s">
        <v>10898</v>
      </c>
      <c r="J5580">
        <v>136</v>
      </c>
      <c r="K5580" t="s">
        <v>1353</v>
      </c>
      <c r="L5580" t="s">
        <v>1696</v>
      </c>
      <c r="M5580">
        <v>5613309</v>
      </c>
      <c r="N5580">
        <v>103875</v>
      </c>
      <c r="O5580" t="s">
        <v>1353</v>
      </c>
      <c r="P5580" t="s">
        <v>1353</v>
      </c>
      <c r="R5580" t="s">
        <v>1353</v>
      </c>
      <c r="S5580" t="s">
        <v>3626</v>
      </c>
      <c r="T5580" s="482">
        <v>358584</v>
      </c>
      <c r="U5580">
        <v>330275</v>
      </c>
      <c r="V5580">
        <v>4530</v>
      </c>
      <c r="W5580">
        <v>0</v>
      </c>
      <c r="X5580" t="s">
        <v>1353</v>
      </c>
      <c r="Y5580" t="s">
        <v>1353</v>
      </c>
      <c r="Z5580" t="s">
        <v>1353</v>
      </c>
      <c r="AA5580" t="s">
        <v>1353</v>
      </c>
      <c r="AC5580" s="479"/>
      <c r="AD5580"/>
      <c r="AE5580">
        <v>0</v>
      </c>
      <c r="AF5580">
        <v>5971893</v>
      </c>
      <c r="AG5580">
        <v>108405</v>
      </c>
      <c r="AH5580" t="s">
        <v>1353</v>
      </c>
      <c r="AI5580" t="s">
        <v>1353</v>
      </c>
      <c r="AJ5580" t="s">
        <v>1353</v>
      </c>
      <c r="AK5580" t="s">
        <v>1353</v>
      </c>
      <c r="AM5580">
        <v>0</v>
      </c>
      <c r="AN5580">
        <v>5943584</v>
      </c>
      <c r="AO5580">
        <v>116245</v>
      </c>
      <c r="AP5580" t="s">
        <v>1353</v>
      </c>
    </row>
    <row r="5581" spans="1:42">
      <c r="A5581" s="478">
        <v>44163</v>
      </c>
      <c r="B5581" s="479" t="s">
        <v>683</v>
      </c>
      <c r="C5581" s="479">
        <v>1527</v>
      </c>
      <c r="D5581"/>
      <c r="E5581">
        <v>23</v>
      </c>
      <c r="G5581">
        <v>6631</v>
      </c>
      <c r="H5581">
        <v>6631</v>
      </c>
      <c r="I5581" t="s">
        <v>6554</v>
      </c>
      <c r="J5581">
        <v>89</v>
      </c>
      <c r="K5581" t="s">
        <v>1353</v>
      </c>
      <c r="L5581" t="s">
        <v>1353</v>
      </c>
      <c r="N5581">
        <v>0</v>
      </c>
      <c r="O5581" t="s">
        <v>1353</v>
      </c>
      <c r="P5581" t="s">
        <v>1353</v>
      </c>
      <c r="R5581" t="s">
        <v>1353</v>
      </c>
      <c r="S5581" t="s">
        <v>1353</v>
      </c>
      <c r="T5581" s="482">
        <v>93982</v>
      </c>
      <c r="U5581"/>
      <c r="V5581">
        <v>2130</v>
      </c>
      <c r="W5581">
        <v>0</v>
      </c>
      <c r="X5581" t="s">
        <v>1353</v>
      </c>
      <c r="Y5581" t="s">
        <v>1353</v>
      </c>
      <c r="Z5581" t="s">
        <v>1353</v>
      </c>
      <c r="AA5581" t="s">
        <v>1353</v>
      </c>
      <c r="AC5581" s="479">
        <v>31482</v>
      </c>
      <c r="AD5581"/>
      <c r="AE5581">
        <v>0</v>
      </c>
      <c r="AF5581">
        <v>1536202</v>
      </c>
      <c r="AG5581">
        <v>14455</v>
      </c>
      <c r="AH5581" t="s">
        <v>1353</v>
      </c>
      <c r="AI5581" t="s">
        <v>1353</v>
      </c>
      <c r="AJ5581" t="s">
        <v>1353</v>
      </c>
      <c r="AK5581" t="s">
        <v>1353</v>
      </c>
      <c r="AM5581">
        <v>0</v>
      </c>
      <c r="AN5581">
        <v>1536202</v>
      </c>
      <c r="AO5581">
        <v>14455</v>
      </c>
      <c r="AP5581" t="s">
        <v>1353</v>
      </c>
    </row>
    <row r="5582" spans="1:42">
      <c r="A5582" s="478">
        <v>44163</v>
      </c>
      <c r="B5582" s="479" t="s">
        <v>684</v>
      </c>
      <c r="C5582" s="479">
        <v>2119</v>
      </c>
      <c r="D5582"/>
      <c r="E5582">
        <v>24</v>
      </c>
      <c r="I5582" t="s">
        <v>8462</v>
      </c>
      <c r="J5582">
        <v>0</v>
      </c>
      <c r="K5582" t="s">
        <v>1353</v>
      </c>
      <c r="L5582" t="s">
        <v>1731</v>
      </c>
      <c r="M5582">
        <v>823887</v>
      </c>
      <c r="N5582">
        <v>4459</v>
      </c>
      <c r="O5582" t="s">
        <v>1353</v>
      </c>
      <c r="P5582" t="s">
        <v>1353</v>
      </c>
      <c r="R5582" t="s">
        <v>1353</v>
      </c>
      <c r="S5582" t="s">
        <v>3076</v>
      </c>
      <c r="T5582" s="482">
        <v>149229</v>
      </c>
      <c r="U5582">
        <v>149229</v>
      </c>
      <c r="V5582">
        <v>2912</v>
      </c>
      <c r="W5582">
        <v>0</v>
      </c>
      <c r="X5582" t="s">
        <v>1353</v>
      </c>
      <c r="Y5582" t="s">
        <v>1353</v>
      </c>
      <c r="Z5582" t="s">
        <v>1353</v>
      </c>
      <c r="AA5582" t="s">
        <v>1353</v>
      </c>
      <c r="AC5582" s="479"/>
      <c r="AD5582">
        <v>1622816</v>
      </c>
      <c r="AE5582">
        <v>15811</v>
      </c>
      <c r="AF5582">
        <v>1622816</v>
      </c>
      <c r="AG5582">
        <v>15811</v>
      </c>
      <c r="AH5582" t="s">
        <v>1353</v>
      </c>
      <c r="AI5582" t="s">
        <v>1353</v>
      </c>
      <c r="AJ5582" t="s">
        <v>1353</v>
      </c>
      <c r="AK5582" t="s">
        <v>1353</v>
      </c>
      <c r="AL5582">
        <v>973116</v>
      </c>
      <c r="AM5582">
        <v>7371</v>
      </c>
      <c r="AO5582">
        <v>0</v>
      </c>
      <c r="AP5582" t="s">
        <v>1353</v>
      </c>
    </row>
    <row r="5583" spans="1:42">
      <c r="A5583" s="478">
        <v>44163</v>
      </c>
      <c r="B5583" s="479" t="s">
        <v>685</v>
      </c>
      <c r="C5583" s="479">
        <v>26632</v>
      </c>
      <c r="D5583"/>
      <c r="E5583">
        <v>44</v>
      </c>
      <c r="G5583">
        <v>89995</v>
      </c>
      <c r="H5583">
        <v>89995</v>
      </c>
      <c r="I5583" t="s">
        <v>6112</v>
      </c>
      <c r="J5583">
        <v>0</v>
      </c>
      <c r="K5583" t="s">
        <v>1353</v>
      </c>
      <c r="L5583" t="s">
        <v>7991</v>
      </c>
      <c r="N5583">
        <v>0</v>
      </c>
      <c r="O5583" t="s">
        <v>1353</v>
      </c>
      <c r="P5583" t="s">
        <v>1353</v>
      </c>
      <c r="R5583" t="s">
        <v>1353</v>
      </c>
      <c r="S5583" t="s">
        <v>2066</v>
      </c>
      <c r="T5583" s="482">
        <v>634438</v>
      </c>
      <c r="U5583"/>
      <c r="V5583">
        <v>6063</v>
      </c>
      <c r="W5583">
        <v>0</v>
      </c>
      <c r="X5583" t="s">
        <v>1353</v>
      </c>
      <c r="Y5583" t="s">
        <v>1353</v>
      </c>
      <c r="Z5583" t="s">
        <v>1353</v>
      </c>
      <c r="AA5583" t="s">
        <v>1353</v>
      </c>
      <c r="AC5583" s="479"/>
      <c r="AD5583">
        <v>19115204</v>
      </c>
      <c r="AE5583">
        <v>152355</v>
      </c>
      <c r="AF5583">
        <v>19115204</v>
      </c>
      <c r="AG5583">
        <v>152355</v>
      </c>
      <c r="AH5583" t="s">
        <v>1353</v>
      </c>
      <c r="AI5583" t="s">
        <v>1353</v>
      </c>
      <c r="AJ5583" t="s">
        <v>1353</v>
      </c>
      <c r="AK5583" t="s">
        <v>1353</v>
      </c>
      <c r="AM5583">
        <v>0</v>
      </c>
      <c r="AO5583">
        <v>0</v>
      </c>
      <c r="AP5583" t="s">
        <v>1353</v>
      </c>
    </row>
    <row r="5584" spans="1:42">
      <c r="A5584" s="478">
        <v>44163</v>
      </c>
      <c r="B5584" s="479" t="s">
        <v>686</v>
      </c>
      <c r="C5584" s="479">
        <v>6378</v>
      </c>
      <c r="D5584">
        <v>5963</v>
      </c>
      <c r="E5584">
        <v>32</v>
      </c>
      <c r="F5584">
        <v>415</v>
      </c>
      <c r="G5584">
        <v>26262</v>
      </c>
      <c r="H5584">
        <v>26262</v>
      </c>
      <c r="I5584" t="s">
        <v>12186</v>
      </c>
      <c r="J5584">
        <v>302</v>
      </c>
      <c r="K5584" t="s">
        <v>12187</v>
      </c>
      <c r="L5584" t="s">
        <v>1870</v>
      </c>
      <c r="N5584">
        <v>0</v>
      </c>
      <c r="O5584" t="s">
        <v>1353</v>
      </c>
      <c r="P5584" t="s">
        <v>1353</v>
      </c>
      <c r="R5584" t="s">
        <v>1353</v>
      </c>
      <c r="S5584" t="s">
        <v>5914</v>
      </c>
      <c r="T5584" s="482">
        <v>406703</v>
      </c>
      <c r="U5584">
        <v>384544</v>
      </c>
      <c r="V5584">
        <v>6895</v>
      </c>
      <c r="W5584">
        <v>0</v>
      </c>
      <c r="X5584" t="s">
        <v>1353</v>
      </c>
      <c r="Y5584" t="s">
        <v>14999</v>
      </c>
      <c r="Z5584" t="s">
        <v>1353</v>
      </c>
      <c r="AA5584" t="s">
        <v>1353</v>
      </c>
      <c r="AB5584">
        <v>414639</v>
      </c>
      <c r="AC5584" s="479">
        <v>261353</v>
      </c>
      <c r="AD5584"/>
      <c r="AE5584">
        <v>0</v>
      </c>
      <c r="AF5584">
        <v>6036137</v>
      </c>
      <c r="AG5584">
        <v>49840</v>
      </c>
      <c r="AH5584" t="s">
        <v>1353</v>
      </c>
      <c r="AI5584" t="s">
        <v>15000</v>
      </c>
      <c r="AJ5584" t="s">
        <v>1353</v>
      </c>
      <c r="AK5584" t="s">
        <v>1353</v>
      </c>
      <c r="AM5584">
        <v>0</v>
      </c>
      <c r="AN5584">
        <v>6036137</v>
      </c>
      <c r="AO5584">
        <v>49840</v>
      </c>
      <c r="AP5584" t="s">
        <v>1353</v>
      </c>
    </row>
    <row r="5585" spans="1:42">
      <c r="A5585" s="478">
        <v>44163</v>
      </c>
      <c r="B5585" s="479" t="s">
        <v>687</v>
      </c>
      <c r="C5585" s="479">
        <v>1717</v>
      </c>
      <c r="D5585"/>
      <c r="E5585">
        <v>13</v>
      </c>
      <c r="G5585">
        <v>12080</v>
      </c>
      <c r="H5585">
        <v>12080</v>
      </c>
      <c r="I5585" t="s">
        <v>11614</v>
      </c>
      <c r="J5585">
        <v>182</v>
      </c>
      <c r="K5585" t="s">
        <v>1353</v>
      </c>
      <c r="L5585" t="s">
        <v>3447</v>
      </c>
      <c r="M5585">
        <v>1873468</v>
      </c>
      <c r="N5585">
        <v>0</v>
      </c>
      <c r="O5585" t="s">
        <v>1353</v>
      </c>
      <c r="P5585" t="s">
        <v>1353</v>
      </c>
      <c r="Q5585">
        <v>1873468</v>
      </c>
      <c r="R5585" t="s">
        <v>1353</v>
      </c>
      <c r="S5585" t="s">
        <v>1353</v>
      </c>
      <c r="T5585" s="482">
        <v>193824</v>
      </c>
      <c r="U5585"/>
      <c r="V5585">
        <v>6257</v>
      </c>
      <c r="W5585">
        <v>0</v>
      </c>
      <c r="X5585" t="s">
        <v>12080</v>
      </c>
      <c r="Y5585" t="s">
        <v>1353</v>
      </c>
      <c r="Z5585" t="s">
        <v>1353</v>
      </c>
      <c r="AA5585" t="s">
        <v>1353</v>
      </c>
      <c r="AB5585">
        <v>195044</v>
      </c>
      <c r="AC5585" s="479">
        <v>159894</v>
      </c>
      <c r="AD5585"/>
      <c r="AE5585">
        <v>0</v>
      </c>
      <c r="AF5585">
        <v>2067292</v>
      </c>
      <c r="AG5585">
        <v>6257</v>
      </c>
      <c r="AH5585" t="s">
        <v>12081</v>
      </c>
      <c r="AI5585" t="s">
        <v>1353</v>
      </c>
      <c r="AJ5585" t="s">
        <v>1353</v>
      </c>
      <c r="AK5585" t="s">
        <v>1353</v>
      </c>
      <c r="AM5585">
        <v>0</v>
      </c>
      <c r="AN5585">
        <v>2071937</v>
      </c>
      <c r="AO5585">
        <v>0</v>
      </c>
      <c r="AP5585" t="s">
        <v>1353</v>
      </c>
    </row>
    <row r="5586" spans="1:42">
      <c r="A5586" s="478">
        <v>44163</v>
      </c>
      <c r="B5586" s="479" t="s">
        <v>688</v>
      </c>
      <c r="C5586" s="479">
        <v>885</v>
      </c>
      <c r="D5586"/>
      <c r="E5586">
        <v>3</v>
      </c>
      <c r="G5586">
        <v>4343</v>
      </c>
      <c r="H5586">
        <v>4343</v>
      </c>
      <c r="I5586" t="s">
        <v>1861</v>
      </c>
      <c r="J5586">
        <v>81</v>
      </c>
      <c r="K5586" t="s">
        <v>1353</v>
      </c>
      <c r="L5586" t="s">
        <v>1577</v>
      </c>
      <c r="M5586">
        <v>960604</v>
      </c>
      <c r="N5586">
        <v>-53</v>
      </c>
      <c r="O5586" t="s">
        <v>1353</v>
      </c>
      <c r="P5586" t="s">
        <v>1353</v>
      </c>
      <c r="Q5586">
        <v>1831334</v>
      </c>
      <c r="R5586" t="s">
        <v>1353</v>
      </c>
      <c r="S5586" t="s">
        <v>2055</v>
      </c>
      <c r="T5586" s="482">
        <v>70832</v>
      </c>
      <c r="U5586"/>
      <c r="V5586">
        <v>826</v>
      </c>
      <c r="W5586">
        <v>0</v>
      </c>
      <c r="X5586" t="s">
        <v>1353</v>
      </c>
      <c r="Y5586" t="s">
        <v>1353</v>
      </c>
      <c r="Z5586" t="s">
        <v>1353</v>
      </c>
      <c r="AA5586" t="s">
        <v>1353</v>
      </c>
      <c r="AB5586">
        <v>104439</v>
      </c>
      <c r="AC5586" s="479"/>
      <c r="AD5586"/>
      <c r="AE5586">
        <v>0</v>
      </c>
      <c r="AF5586">
        <v>1935773</v>
      </c>
      <c r="AG5586">
        <v>20307</v>
      </c>
      <c r="AH5586" t="s">
        <v>1353</v>
      </c>
      <c r="AI5586" t="s">
        <v>1353</v>
      </c>
      <c r="AJ5586" t="s">
        <v>1353</v>
      </c>
      <c r="AK5586" t="s">
        <v>1353</v>
      </c>
      <c r="AL5586">
        <v>1028119</v>
      </c>
      <c r="AM5586">
        <v>2398</v>
      </c>
      <c r="AN5586">
        <v>1935773</v>
      </c>
      <c r="AO5586">
        <v>20307</v>
      </c>
      <c r="AP5586" t="s">
        <v>1353</v>
      </c>
    </row>
    <row r="5587" spans="1:42">
      <c r="A5587" s="478">
        <v>44163</v>
      </c>
      <c r="B5587" s="479" t="s">
        <v>289</v>
      </c>
      <c r="C5587" s="479">
        <v>10275</v>
      </c>
      <c r="D5587"/>
      <c r="E5587">
        <v>41</v>
      </c>
      <c r="I5587" t="s">
        <v>10810</v>
      </c>
      <c r="J5587">
        <v>0</v>
      </c>
      <c r="K5587" t="s">
        <v>1353</v>
      </c>
      <c r="L5587" t="s">
        <v>1658</v>
      </c>
      <c r="M5587">
        <v>2804464</v>
      </c>
      <c r="N5587">
        <v>18389</v>
      </c>
      <c r="O5587" t="s">
        <v>1353</v>
      </c>
      <c r="P5587" t="s">
        <v>1353</v>
      </c>
      <c r="R5587" t="s">
        <v>1353</v>
      </c>
      <c r="S5587" t="s">
        <v>2890</v>
      </c>
      <c r="T5587" s="482">
        <v>351667</v>
      </c>
      <c r="U5587">
        <v>326741</v>
      </c>
      <c r="V5587">
        <v>8053</v>
      </c>
      <c r="W5587">
        <v>0</v>
      </c>
      <c r="X5587" t="s">
        <v>1353</v>
      </c>
      <c r="Y5587" t="s">
        <v>1353</v>
      </c>
      <c r="Z5587" t="s">
        <v>1353</v>
      </c>
      <c r="AA5587" t="s">
        <v>1353</v>
      </c>
      <c r="AC5587" s="479">
        <v>214516</v>
      </c>
      <c r="AD5587">
        <v>5617617</v>
      </c>
      <c r="AE5587">
        <v>66135</v>
      </c>
      <c r="AF5587">
        <v>5617617</v>
      </c>
      <c r="AG5587">
        <v>66135</v>
      </c>
      <c r="AH5587" t="s">
        <v>1353</v>
      </c>
      <c r="AI5587" t="s">
        <v>1353</v>
      </c>
      <c r="AJ5587" t="s">
        <v>1353</v>
      </c>
      <c r="AK5587" t="s">
        <v>1353</v>
      </c>
      <c r="AL5587">
        <v>3131205</v>
      </c>
      <c r="AM5587">
        <v>25891</v>
      </c>
      <c r="AO5587">
        <v>0</v>
      </c>
      <c r="AP5587" t="s">
        <v>1353</v>
      </c>
    </row>
    <row r="5588" spans="1:42">
      <c r="A5588" s="478">
        <v>44163</v>
      </c>
      <c r="B5588" s="479" t="s">
        <v>275</v>
      </c>
      <c r="C5588" s="479">
        <v>1083</v>
      </c>
      <c r="D5588">
        <v>859</v>
      </c>
      <c r="E5588">
        <v>7</v>
      </c>
      <c r="F5588">
        <v>224</v>
      </c>
      <c r="I5588" t="s">
        <v>4499</v>
      </c>
      <c r="J5588">
        <v>0</v>
      </c>
      <c r="K5588" t="s">
        <v>1353</v>
      </c>
      <c r="L5588" t="s">
        <v>1436</v>
      </c>
      <c r="M5588">
        <v>305972</v>
      </c>
      <c r="N5588">
        <v>0</v>
      </c>
      <c r="O5588" t="s">
        <v>1353</v>
      </c>
      <c r="P5588" t="s">
        <v>1353</v>
      </c>
      <c r="Q5588">
        <v>395291</v>
      </c>
      <c r="R5588" t="s">
        <v>1353</v>
      </c>
      <c r="S5588" t="s">
        <v>1834</v>
      </c>
      <c r="T5588" s="482">
        <v>51581</v>
      </c>
      <c r="U5588">
        <v>50081</v>
      </c>
      <c r="V5588">
        <v>903</v>
      </c>
      <c r="W5588">
        <v>0</v>
      </c>
      <c r="X5588" t="s">
        <v>12188</v>
      </c>
      <c r="Y5588" t="s">
        <v>1353</v>
      </c>
      <c r="Z5588" t="s">
        <v>1353</v>
      </c>
      <c r="AA5588" t="s">
        <v>1353</v>
      </c>
      <c r="AB5588">
        <v>20103</v>
      </c>
      <c r="AC5588" s="479">
        <v>42589</v>
      </c>
      <c r="AD5588"/>
      <c r="AE5588">
        <v>0</v>
      </c>
      <c r="AF5588">
        <v>357553</v>
      </c>
      <c r="AG5588">
        <v>903</v>
      </c>
      <c r="AH5588" t="s">
        <v>1353</v>
      </c>
      <c r="AI5588" t="s">
        <v>1353</v>
      </c>
      <c r="AJ5588" t="s">
        <v>1353</v>
      </c>
      <c r="AK5588" t="s">
        <v>1353</v>
      </c>
      <c r="AM5588">
        <v>0</v>
      </c>
      <c r="AN5588">
        <v>415664</v>
      </c>
      <c r="AO5588">
        <v>0</v>
      </c>
      <c r="AP5588" t="s">
        <v>1353</v>
      </c>
    </row>
    <row r="5589" spans="1:42">
      <c r="A5589" s="478">
        <v>44163</v>
      </c>
      <c r="B5589" s="479" t="s">
        <v>689</v>
      </c>
      <c r="C5589" s="479">
        <v>1363</v>
      </c>
      <c r="D5589"/>
      <c r="E5589">
        <v>17</v>
      </c>
      <c r="G5589">
        <v>4530</v>
      </c>
      <c r="H5589">
        <v>4530</v>
      </c>
      <c r="I5589" t="s">
        <v>3082</v>
      </c>
      <c r="J5589">
        <v>122</v>
      </c>
      <c r="K5589" t="s">
        <v>1353</v>
      </c>
      <c r="L5589" t="s">
        <v>1657</v>
      </c>
      <c r="M5589">
        <v>468411</v>
      </c>
      <c r="N5589">
        <v>1514</v>
      </c>
      <c r="O5589" t="s">
        <v>1353</v>
      </c>
      <c r="P5589" t="s">
        <v>1353</v>
      </c>
      <c r="Q5589">
        <v>1462149</v>
      </c>
      <c r="R5589" t="s">
        <v>1353</v>
      </c>
      <c r="S5589" t="s">
        <v>1999</v>
      </c>
      <c r="T5589" s="482">
        <v>55017</v>
      </c>
      <c r="U5589"/>
      <c r="V5589">
        <v>1063</v>
      </c>
      <c r="W5589">
        <v>0</v>
      </c>
      <c r="X5589" t="s">
        <v>1353</v>
      </c>
      <c r="Y5589" t="s">
        <v>1353</v>
      </c>
      <c r="Z5589" t="s">
        <v>1353</v>
      </c>
      <c r="AA5589" t="s">
        <v>1353</v>
      </c>
      <c r="AB5589">
        <v>68106</v>
      </c>
      <c r="AC5589" s="479"/>
      <c r="AD5589">
        <v>1530255</v>
      </c>
      <c r="AE5589">
        <v>11234</v>
      </c>
      <c r="AF5589">
        <v>1530255</v>
      </c>
      <c r="AG5589">
        <v>11234</v>
      </c>
      <c r="AH5589" t="s">
        <v>1353</v>
      </c>
      <c r="AI5589" t="s">
        <v>1353</v>
      </c>
      <c r="AJ5589" t="s">
        <v>1353</v>
      </c>
      <c r="AK5589" t="s">
        <v>1353</v>
      </c>
      <c r="AL5589">
        <v>523428</v>
      </c>
      <c r="AM5589">
        <v>2577</v>
      </c>
      <c r="AO5589">
        <v>0</v>
      </c>
      <c r="AP5589" t="s">
        <v>1353</v>
      </c>
    </row>
    <row r="5590" spans="1:42">
      <c r="A5590" s="478">
        <v>44163</v>
      </c>
      <c r="B5590" s="479" t="s">
        <v>238</v>
      </c>
      <c r="C5590" s="479">
        <v>4346</v>
      </c>
      <c r="D5590">
        <v>4043</v>
      </c>
      <c r="E5590">
        <v>0</v>
      </c>
      <c r="F5590">
        <v>303</v>
      </c>
      <c r="G5590">
        <v>11802</v>
      </c>
      <c r="H5590">
        <v>11802</v>
      </c>
      <c r="I5590" t="s">
        <v>8914</v>
      </c>
      <c r="J5590">
        <v>8</v>
      </c>
      <c r="K5590" t="s">
        <v>1353</v>
      </c>
      <c r="L5590" t="s">
        <v>2751</v>
      </c>
      <c r="M5590">
        <v>2155322</v>
      </c>
      <c r="N5590">
        <v>29405</v>
      </c>
      <c r="O5590" t="s">
        <v>12189</v>
      </c>
      <c r="P5590" t="s">
        <v>1353</v>
      </c>
      <c r="Q5590">
        <v>2091449</v>
      </c>
      <c r="R5590" t="s">
        <v>1353</v>
      </c>
      <c r="S5590" t="s">
        <v>2195</v>
      </c>
      <c r="T5590" s="482">
        <v>214911</v>
      </c>
      <c r="U5590">
        <v>201354</v>
      </c>
      <c r="V5590">
        <v>1791</v>
      </c>
      <c r="W5590">
        <v>0</v>
      </c>
      <c r="X5590" t="s">
        <v>12190</v>
      </c>
      <c r="Y5590" t="s">
        <v>10390</v>
      </c>
      <c r="Z5590" t="s">
        <v>1353</v>
      </c>
      <c r="AA5590" t="s">
        <v>1353</v>
      </c>
      <c r="AB5590">
        <v>265230</v>
      </c>
      <c r="AC5590" s="479">
        <v>112978</v>
      </c>
      <c r="AD5590"/>
      <c r="AE5590">
        <v>0</v>
      </c>
      <c r="AF5590">
        <v>2370233</v>
      </c>
      <c r="AG5590">
        <v>31196</v>
      </c>
      <c r="AH5590" t="s">
        <v>12191</v>
      </c>
      <c r="AI5590" t="s">
        <v>12192</v>
      </c>
      <c r="AJ5590" t="s">
        <v>1353</v>
      </c>
      <c r="AK5590" t="s">
        <v>1353</v>
      </c>
      <c r="AM5590">
        <v>0</v>
      </c>
      <c r="AN5590">
        <v>2356679</v>
      </c>
      <c r="AO5590">
        <v>31224</v>
      </c>
      <c r="AP5590" t="s">
        <v>1353</v>
      </c>
    </row>
    <row r="5591" spans="1:42">
      <c r="A5591" s="478">
        <v>44163</v>
      </c>
      <c r="B5591" s="479" t="s">
        <v>216</v>
      </c>
      <c r="C5591" s="479">
        <v>942</v>
      </c>
      <c r="D5591"/>
      <c r="E5591">
        <v>54</v>
      </c>
      <c r="G5591">
        <v>4400</v>
      </c>
      <c r="H5591">
        <v>4400</v>
      </c>
      <c r="I5591" t="s">
        <v>1947</v>
      </c>
      <c r="J5591">
        <v>47</v>
      </c>
      <c r="K5591" t="s">
        <v>1353</v>
      </c>
      <c r="L5591" t="s">
        <v>1477</v>
      </c>
      <c r="M5591">
        <v>246277</v>
      </c>
      <c r="N5591">
        <v>1073</v>
      </c>
      <c r="O5591" t="s">
        <v>1353</v>
      </c>
      <c r="P5591" t="s">
        <v>1353</v>
      </c>
      <c r="R5591" t="s">
        <v>1353</v>
      </c>
      <c r="S5591" t="s">
        <v>2400</v>
      </c>
      <c r="T5591" s="482">
        <v>79099</v>
      </c>
      <c r="U5591">
        <v>73817</v>
      </c>
      <c r="V5591">
        <v>819</v>
      </c>
      <c r="W5591">
        <v>0</v>
      </c>
      <c r="X5591" t="s">
        <v>1353</v>
      </c>
      <c r="Y5591" t="s">
        <v>1353</v>
      </c>
      <c r="Z5591" t="s">
        <v>1353</v>
      </c>
      <c r="AA5591" t="s">
        <v>1353</v>
      </c>
      <c r="AB5591">
        <v>79792</v>
      </c>
      <c r="AC5591" s="479">
        <v>61051</v>
      </c>
      <c r="AD5591"/>
      <c r="AE5591">
        <v>0</v>
      </c>
      <c r="AF5591">
        <v>509676</v>
      </c>
      <c r="AG5591">
        <v>2211</v>
      </c>
      <c r="AH5591" t="s">
        <v>1353</v>
      </c>
      <c r="AI5591" t="s">
        <v>1353</v>
      </c>
      <c r="AJ5591" t="s">
        <v>1353</v>
      </c>
      <c r="AK5591" t="s">
        <v>1353</v>
      </c>
      <c r="AL5591">
        <v>325376</v>
      </c>
      <c r="AM5591">
        <v>1892</v>
      </c>
      <c r="AN5591">
        <v>509676</v>
      </c>
      <c r="AO5591">
        <v>2211</v>
      </c>
      <c r="AP5591" t="s">
        <v>1353</v>
      </c>
    </row>
    <row r="5592" spans="1:42">
      <c r="A5592" s="478">
        <v>44163</v>
      </c>
      <c r="B5592" s="479" t="s">
        <v>195</v>
      </c>
      <c r="C5592" s="479">
        <v>4541</v>
      </c>
      <c r="D5592">
        <v>4163</v>
      </c>
      <c r="E5592">
        <v>15</v>
      </c>
      <c r="F5592">
        <v>378</v>
      </c>
      <c r="G5592">
        <v>12005</v>
      </c>
      <c r="H5592">
        <v>12005</v>
      </c>
      <c r="I5592" t="s">
        <v>9696</v>
      </c>
      <c r="J5592">
        <v>31</v>
      </c>
      <c r="K5592" t="s">
        <v>1353</v>
      </c>
      <c r="L5592" t="s">
        <v>2602</v>
      </c>
      <c r="N5592">
        <v>0</v>
      </c>
      <c r="O5592" t="s">
        <v>1353</v>
      </c>
      <c r="P5592" t="s">
        <v>1353</v>
      </c>
      <c r="Q5592">
        <v>4046661</v>
      </c>
      <c r="R5592" t="s">
        <v>1353</v>
      </c>
      <c r="S5592" t="s">
        <v>2285</v>
      </c>
      <c r="T5592" s="482">
        <v>363466</v>
      </c>
      <c r="U5592">
        <v>334511</v>
      </c>
      <c r="V5592">
        <v>6750</v>
      </c>
      <c r="W5592">
        <v>0</v>
      </c>
      <c r="X5592" t="s">
        <v>1353</v>
      </c>
      <c r="Y5592" t="s">
        <v>11888</v>
      </c>
      <c r="Z5592" t="s">
        <v>1353</v>
      </c>
      <c r="AA5592" t="s">
        <v>1353</v>
      </c>
      <c r="AB5592">
        <v>394705</v>
      </c>
      <c r="AC5592" s="479">
        <v>323376</v>
      </c>
      <c r="AD5592"/>
      <c r="AE5592">
        <v>0</v>
      </c>
      <c r="AF5592">
        <v>4441366</v>
      </c>
      <c r="AG5592">
        <v>42782</v>
      </c>
      <c r="AH5592" t="s">
        <v>1353</v>
      </c>
      <c r="AI5592" t="s">
        <v>12193</v>
      </c>
      <c r="AJ5592" t="s">
        <v>1353</v>
      </c>
      <c r="AK5592" t="s">
        <v>1353</v>
      </c>
      <c r="AM5592">
        <v>0</v>
      </c>
      <c r="AN5592">
        <v>4441366</v>
      </c>
      <c r="AO5592">
        <v>42782</v>
      </c>
      <c r="AP5592" t="s">
        <v>1353</v>
      </c>
    </row>
    <row r="5593" spans="1:42">
      <c r="A5593" s="478">
        <v>44163</v>
      </c>
      <c r="B5593" s="479" t="s">
        <v>690</v>
      </c>
      <c r="C5593" s="479">
        <v>21309</v>
      </c>
      <c r="D5593"/>
      <c r="E5593">
        <v>102</v>
      </c>
      <c r="I5593" t="s">
        <v>12194</v>
      </c>
      <c r="J5593">
        <v>0</v>
      </c>
      <c r="K5593" t="s">
        <v>1353</v>
      </c>
      <c r="L5593" t="s">
        <v>9739</v>
      </c>
      <c r="N5593">
        <v>0</v>
      </c>
      <c r="O5593" t="s">
        <v>1353</v>
      </c>
      <c r="P5593" t="s">
        <v>1353</v>
      </c>
      <c r="R5593" t="s">
        <v>1353</v>
      </c>
      <c r="S5593" t="s">
        <v>1353</v>
      </c>
      <c r="T5593" s="482">
        <v>1259657</v>
      </c>
      <c r="U5593">
        <v>1151069</v>
      </c>
      <c r="V5593">
        <v>4325</v>
      </c>
      <c r="W5593">
        <v>0</v>
      </c>
      <c r="X5593" t="s">
        <v>12195</v>
      </c>
      <c r="Y5593" t="s">
        <v>12196</v>
      </c>
      <c r="Z5593" t="s">
        <v>1353</v>
      </c>
      <c r="AA5593" t="s">
        <v>1353</v>
      </c>
      <c r="AB5593">
        <v>1291811</v>
      </c>
      <c r="AC5593" s="479">
        <v>950586</v>
      </c>
      <c r="AD5593"/>
      <c r="AE5593">
        <v>0</v>
      </c>
      <c r="AF5593">
        <v>10912638</v>
      </c>
      <c r="AG5593">
        <v>71749</v>
      </c>
      <c r="AH5593" t="s">
        <v>12197</v>
      </c>
      <c r="AI5593" t="s">
        <v>12198</v>
      </c>
      <c r="AJ5593" t="s">
        <v>1353</v>
      </c>
      <c r="AK5593" t="s">
        <v>1353</v>
      </c>
      <c r="AM5593">
        <v>0</v>
      </c>
      <c r="AN5593">
        <v>10912638</v>
      </c>
      <c r="AO5593">
        <v>71749</v>
      </c>
      <c r="AP5593" t="s">
        <v>1353</v>
      </c>
    </row>
    <row r="5594" spans="1:42">
      <c r="A5594" s="478">
        <v>44163</v>
      </c>
      <c r="B5594" s="479" t="s">
        <v>691</v>
      </c>
      <c r="C5594" s="479">
        <v>863</v>
      </c>
      <c r="D5594"/>
      <c r="E5594">
        <v>14</v>
      </c>
      <c r="G5594">
        <v>8029</v>
      </c>
      <c r="H5594">
        <v>8029</v>
      </c>
      <c r="I5594" t="s">
        <v>8188</v>
      </c>
      <c r="J5594">
        <v>81</v>
      </c>
      <c r="K5594" t="s">
        <v>1878</v>
      </c>
      <c r="L5594" t="s">
        <v>2210</v>
      </c>
      <c r="M5594">
        <v>1133006</v>
      </c>
      <c r="N5594">
        <v>4695</v>
      </c>
      <c r="O5594" t="s">
        <v>1353</v>
      </c>
      <c r="P5594" t="s">
        <v>1353</v>
      </c>
      <c r="Q5594">
        <v>1615959</v>
      </c>
      <c r="R5594" t="s">
        <v>1682</v>
      </c>
      <c r="S5594" t="s">
        <v>1353</v>
      </c>
      <c r="T5594" s="482">
        <v>192087</v>
      </c>
      <c r="U5594"/>
      <c r="V5594">
        <v>2043</v>
      </c>
      <c r="W5594">
        <v>0</v>
      </c>
      <c r="X5594" t="s">
        <v>1353</v>
      </c>
      <c r="Y5594" t="s">
        <v>12199</v>
      </c>
      <c r="Z5594" t="s">
        <v>1353</v>
      </c>
      <c r="AA5594" t="s">
        <v>12200</v>
      </c>
      <c r="AB5594">
        <v>192126</v>
      </c>
      <c r="AC5594" s="479">
        <v>129652</v>
      </c>
      <c r="AD5594"/>
      <c r="AE5594">
        <v>0</v>
      </c>
      <c r="AF5594">
        <v>1808085</v>
      </c>
      <c r="AG5594">
        <v>10682</v>
      </c>
      <c r="AH5594" t="s">
        <v>1353</v>
      </c>
      <c r="AI5594" t="s">
        <v>12201</v>
      </c>
      <c r="AJ5594" t="s">
        <v>1353</v>
      </c>
      <c r="AK5594" t="s">
        <v>12202</v>
      </c>
      <c r="AL5594">
        <v>1311013</v>
      </c>
      <c r="AM5594">
        <v>6516</v>
      </c>
      <c r="AN5594">
        <v>1808085</v>
      </c>
      <c r="AO5594">
        <v>10682</v>
      </c>
      <c r="AP5594" t="s">
        <v>1353</v>
      </c>
    </row>
    <row r="5595" spans="1:42">
      <c r="A5595" s="478">
        <v>44163</v>
      </c>
      <c r="B5595" s="479" t="s">
        <v>412</v>
      </c>
      <c r="C5595" s="479">
        <v>4054</v>
      </c>
      <c r="D5595">
        <v>3715</v>
      </c>
      <c r="E5595">
        <v>10</v>
      </c>
      <c r="F5595">
        <v>339</v>
      </c>
      <c r="G5595">
        <v>14516</v>
      </c>
      <c r="H5595">
        <v>14516</v>
      </c>
      <c r="I5595" t="s">
        <v>8478</v>
      </c>
      <c r="J5595">
        <v>65</v>
      </c>
      <c r="K5595" t="s">
        <v>1353</v>
      </c>
      <c r="L5595" t="s">
        <v>1482</v>
      </c>
      <c r="N5595">
        <v>0</v>
      </c>
      <c r="O5595" t="s">
        <v>1353</v>
      </c>
      <c r="P5595" t="s">
        <v>1353</v>
      </c>
      <c r="R5595" t="s">
        <v>1353</v>
      </c>
      <c r="S5595" t="s">
        <v>2871</v>
      </c>
      <c r="T5595" s="482">
        <v>233617</v>
      </c>
      <c r="U5595">
        <v>208169</v>
      </c>
      <c r="V5595">
        <v>3173</v>
      </c>
      <c r="W5595">
        <v>0</v>
      </c>
      <c r="X5595" t="s">
        <v>15001</v>
      </c>
      <c r="Y5595" t="s">
        <v>15002</v>
      </c>
      <c r="Z5595" t="s">
        <v>1353</v>
      </c>
      <c r="AA5595" t="s">
        <v>1353</v>
      </c>
      <c r="AB5595">
        <v>247942</v>
      </c>
      <c r="AC5595" s="479"/>
      <c r="AD5595">
        <v>3295208</v>
      </c>
      <c r="AE5595">
        <v>25498</v>
      </c>
      <c r="AF5595">
        <v>3295208</v>
      </c>
      <c r="AG5595">
        <v>25498</v>
      </c>
      <c r="AH5595" t="s">
        <v>15003</v>
      </c>
      <c r="AI5595" t="s">
        <v>15004</v>
      </c>
      <c r="AJ5595" t="s">
        <v>1353</v>
      </c>
      <c r="AK5595" t="s">
        <v>1353</v>
      </c>
      <c r="AM5595">
        <v>0</v>
      </c>
      <c r="AO5595">
        <v>0</v>
      </c>
      <c r="AP5595" t="s">
        <v>1353</v>
      </c>
    </row>
    <row r="5596" spans="1:42">
      <c r="A5596" s="478">
        <v>44163</v>
      </c>
      <c r="B5596" s="479" t="s">
        <v>181</v>
      </c>
      <c r="C5596" s="479">
        <v>23</v>
      </c>
      <c r="D5596"/>
      <c r="E5596">
        <v>0</v>
      </c>
      <c r="I5596" t="s">
        <v>1353</v>
      </c>
      <c r="J5596">
        <v>0</v>
      </c>
      <c r="K5596" t="s">
        <v>1353</v>
      </c>
      <c r="L5596" t="s">
        <v>1353</v>
      </c>
      <c r="M5596">
        <v>26734</v>
      </c>
      <c r="N5596">
        <v>219</v>
      </c>
      <c r="O5596" t="s">
        <v>1353</v>
      </c>
      <c r="P5596" t="s">
        <v>1353</v>
      </c>
      <c r="R5596" t="s">
        <v>1353</v>
      </c>
      <c r="S5596" t="s">
        <v>1353</v>
      </c>
      <c r="T5596" s="482">
        <v>1538</v>
      </c>
      <c r="U5596"/>
      <c r="V5596">
        <v>17</v>
      </c>
      <c r="W5596">
        <v>0</v>
      </c>
      <c r="X5596" t="s">
        <v>1353</v>
      </c>
      <c r="Y5596" t="s">
        <v>1353</v>
      </c>
      <c r="Z5596" t="s">
        <v>1353</v>
      </c>
      <c r="AA5596" t="s">
        <v>1353</v>
      </c>
      <c r="AC5596" s="479">
        <v>1453</v>
      </c>
      <c r="AD5596"/>
      <c r="AE5596">
        <v>0</v>
      </c>
      <c r="AF5596">
        <v>28272</v>
      </c>
      <c r="AG5596">
        <v>236</v>
      </c>
      <c r="AH5596" t="s">
        <v>1353</v>
      </c>
      <c r="AI5596" t="s">
        <v>1353</v>
      </c>
      <c r="AJ5596" t="s">
        <v>1353</v>
      </c>
      <c r="AK5596" t="s">
        <v>1353</v>
      </c>
      <c r="AL5596">
        <v>28345</v>
      </c>
      <c r="AM5596">
        <v>211</v>
      </c>
      <c r="AO5596">
        <v>0</v>
      </c>
      <c r="AP5596" t="s">
        <v>1353</v>
      </c>
    </row>
    <row r="5597" spans="1:42">
      <c r="A5597" s="478">
        <v>44163</v>
      </c>
      <c r="B5597" s="479" t="s">
        <v>692</v>
      </c>
      <c r="C5597" s="479">
        <v>67</v>
      </c>
      <c r="D5597">
        <v>67</v>
      </c>
      <c r="E5597">
        <v>0</v>
      </c>
      <c r="I5597" t="s">
        <v>1999</v>
      </c>
      <c r="J5597">
        <v>0</v>
      </c>
      <c r="K5597" t="s">
        <v>1353</v>
      </c>
      <c r="L5597" t="s">
        <v>1976</v>
      </c>
      <c r="M5597">
        <v>217341</v>
      </c>
      <c r="N5597">
        <v>492</v>
      </c>
      <c r="O5597" t="s">
        <v>1353</v>
      </c>
      <c r="P5597" t="s">
        <v>1353</v>
      </c>
      <c r="R5597" t="s">
        <v>1353</v>
      </c>
      <c r="S5597" t="s">
        <v>1353</v>
      </c>
      <c r="T5597" s="482">
        <v>4155</v>
      </c>
      <c r="U5597">
        <v>4048</v>
      </c>
      <c r="V5597">
        <v>40</v>
      </c>
      <c r="W5597">
        <v>0</v>
      </c>
      <c r="X5597" t="s">
        <v>1353</v>
      </c>
      <c r="Y5597" t="s">
        <v>1353</v>
      </c>
      <c r="Z5597" t="s">
        <v>1353</v>
      </c>
      <c r="AA5597" t="s">
        <v>1353</v>
      </c>
      <c r="AC5597" s="479">
        <v>2474</v>
      </c>
      <c r="AD5597"/>
      <c r="AE5597">
        <v>0</v>
      </c>
      <c r="AF5597">
        <v>547492</v>
      </c>
      <c r="AG5597">
        <v>1313</v>
      </c>
      <c r="AH5597" t="s">
        <v>1353</v>
      </c>
      <c r="AI5597" t="s">
        <v>1353</v>
      </c>
      <c r="AJ5597" t="s">
        <v>1353</v>
      </c>
      <c r="AK5597" t="s">
        <v>1353</v>
      </c>
      <c r="AL5597">
        <v>221389</v>
      </c>
      <c r="AM5597">
        <v>528</v>
      </c>
      <c r="AN5597">
        <v>547492</v>
      </c>
      <c r="AO5597">
        <v>1313</v>
      </c>
      <c r="AP5597" t="s">
        <v>1353</v>
      </c>
    </row>
    <row r="5598" spans="1:42">
      <c r="A5598" s="478">
        <v>44163</v>
      </c>
      <c r="B5598" s="479" t="s">
        <v>693</v>
      </c>
      <c r="C5598" s="479">
        <v>2703</v>
      </c>
      <c r="D5598">
        <v>2703</v>
      </c>
      <c r="E5598">
        <v>-1</v>
      </c>
      <c r="G5598">
        <v>10496</v>
      </c>
      <c r="H5598">
        <v>10496</v>
      </c>
      <c r="I5598" t="s">
        <v>2021</v>
      </c>
      <c r="J5598">
        <v>254</v>
      </c>
      <c r="K5598" t="s">
        <v>1353</v>
      </c>
      <c r="L5598" t="s">
        <v>2210</v>
      </c>
      <c r="N5598">
        <v>0</v>
      </c>
      <c r="O5598" t="s">
        <v>1353</v>
      </c>
      <c r="P5598" t="s">
        <v>1353</v>
      </c>
      <c r="R5598" t="s">
        <v>1353</v>
      </c>
      <c r="S5598" t="s">
        <v>1401</v>
      </c>
      <c r="T5598" s="482">
        <v>170937</v>
      </c>
      <c r="U5598">
        <v>165906</v>
      </c>
      <c r="V5598">
        <v>530</v>
      </c>
      <c r="W5598">
        <v>0</v>
      </c>
      <c r="X5598" t="s">
        <v>1353</v>
      </c>
      <c r="Y5598" t="s">
        <v>1353</v>
      </c>
      <c r="Z5598" t="s">
        <v>1353</v>
      </c>
      <c r="AA5598" t="s">
        <v>1353</v>
      </c>
      <c r="AC5598" s="479"/>
      <c r="AD5598">
        <v>2894367</v>
      </c>
      <c r="AE5598">
        <v>0</v>
      </c>
      <c r="AF5598">
        <v>2894367</v>
      </c>
      <c r="AG5598">
        <v>0</v>
      </c>
      <c r="AH5598" t="s">
        <v>1353</v>
      </c>
      <c r="AI5598" t="s">
        <v>1353</v>
      </c>
      <c r="AJ5598" t="s">
        <v>1353</v>
      </c>
      <c r="AK5598" t="s">
        <v>1353</v>
      </c>
      <c r="AM5598">
        <v>0</v>
      </c>
      <c r="AO5598">
        <v>0</v>
      </c>
      <c r="AP5598" t="s">
        <v>1353</v>
      </c>
    </row>
    <row r="5599" spans="1:42">
      <c r="A5599" s="478">
        <v>44163</v>
      </c>
      <c r="B5599" s="479" t="s">
        <v>694</v>
      </c>
      <c r="C5599" s="479">
        <v>3464</v>
      </c>
      <c r="D5599">
        <v>3285</v>
      </c>
      <c r="E5599">
        <v>30</v>
      </c>
      <c r="F5599">
        <v>179</v>
      </c>
      <c r="G5599">
        <v>16882</v>
      </c>
      <c r="H5599">
        <v>16882</v>
      </c>
      <c r="I5599" t="s">
        <v>5340</v>
      </c>
      <c r="J5599">
        <v>167</v>
      </c>
      <c r="K5599" t="s">
        <v>9505</v>
      </c>
      <c r="L5599" t="s">
        <v>1565</v>
      </c>
      <c r="M5599">
        <v>2138110</v>
      </c>
      <c r="N5599">
        <v>4410</v>
      </c>
      <c r="O5599" t="s">
        <v>1353</v>
      </c>
      <c r="P5599" t="s">
        <v>1353</v>
      </c>
      <c r="R5599" t="s">
        <v>1353</v>
      </c>
      <c r="S5599" t="s">
        <v>1353</v>
      </c>
      <c r="T5599" s="482">
        <v>404999</v>
      </c>
      <c r="U5599">
        <v>380870</v>
      </c>
      <c r="V5599">
        <v>5473</v>
      </c>
      <c r="W5599">
        <v>0</v>
      </c>
      <c r="X5599" t="s">
        <v>1353</v>
      </c>
      <c r="Y5599" t="s">
        <v>1353</v>
      </c>
      <c r="Z5599" t="s">
        <v>1353</v>
      </c>
      <c r="AA5599" t="s">
        <v>1353</v>
      </c>
      <c r="AC5599" s="479">
        <v>306770</v>
      </c>
      <c r="AD5599">
        <v>4373089</v>
      </c>
      <c r="AE5599">
        <v>21209</v>
      </c>
      <c r="AF5599">
        <v>4373089</v>
      </c>
      <c r="AG5599">
        <v>21209</v>
      </c>
      <c r="AH5599" t="s">
        <v>1353</v>
      </c>
      <c r="AI5599" t="s">
        <v>1353</v>
      </c>
      <c r="AJ5599" t="s">
        <v>1353</v>
      </c>
      <c r="AK5599" t="s">
        <v>1353</v>
      </c>
      <c r="AL5599">
        <v>2518980</v>
      </c>
      <c r="AM5599">
        <v>9443</v>
      </c>
      <c r="AO5599">
        <v>0</v>
      </c>
      <c r="AP5599" t="s">
        <v>1353</v>
      </c>
    </row>
    <row r="5600" spans="1:42">
      <c r="A5600" s="478">
        <v>44163</v>
      </c>
      <c r="B5600" s="479" t="s">
        <v>695</v>
      </c>
      <c r="C5600" s="479">
        <v>718</v>
      </c>
      <c r="D5600">
        <v>682</v>
      </c>
      <c r="E5600">
        <v>6</v>
      </c>
      <c r="F5600">
        <v>36</v>
      </c>
      <c r="I5600" t="s">
        <v>2834</v>
      </c>
      <c r="J5600">
        <v>0</v>
      </c>
      <c r="K5600" t="s">
        <v>1353</v>
      </c>
      <c r="L5600" t="s">
        <v>1912</v>
      </c>
      <c r="N5600">
        <v>0</v>
      </c>
      <c r="O5600" t="s">
        <v>1353</v>
      </c>
      <c r="P5600" t="s">
        <v>1353</v>
      </c>
      <c r="R5600" t="s">
        <v>1353</v>
      </c>
      <c r="S5600" t="s">
        <v>1600</v>
      </c>
      <c r="T5600" s="482">
        <v>45845</v>
      </c>
      <c r="U5600">
        <v>39514</v>
      </c>
      <c r="V5600">
        <v>799</v>
      </c>
      <c r="W5600">
        <v>0</v>
      </c>
      <c r="X5600" t="s">
        <v>1353</v>
      </c>
      <c r="Y5600" t="s">
        <v>1353</v>
      </c>
      <c r="Z5600" t="s">
        <v>1353</v>
      </c>
      <c r="AA5600" t="s">
        <v>1353</v>
      </c>
      <c r="AC5600" s="479">
        <v>29396</v>
      </c>
      <c r="AD5600"/>
      <c r="AE5600">
        <v>0</v>
      </c>
      <c r="AF5600">
        <v>1105791</v>
      </c>
      <c r="AG5600">
        <v>12802</v>
      </c>
      <c r="AH5600" t="s">
        <v>12203</v>
      </c>
      <c r="AI5600" t="s">
        <v>1353</v>
      </c>
      <c r="AJ5600" t="s">
        <v>1353</v>
      </c>
      <c r="AK5600" t="s">
        <v>1353</v>
      </c>
      <c r="AM5600">
        <v>0</v>
      </c>
      <c r="AN5600">
        <v>1105791</v>
      </c>
      <c r="AO5600">
        <v>12802</v>
      </c>
      <c r="AP5600" t="s">
        <v>1353</v>
      </c>
    </row>
    <row r="5601" spans="1:42">
      <c r="A5601" s="478">
        <v>44163</v>
      </c>
      <c r="B5601" s="479" t="s">
        <v>696</v>
      </c>
      <c r="C5601" s="479">
        <v>215</v>
      </c>
      <c r="D5601"/>
      <c r="E5601">
        <v>0</v>
      </c>
      <c r="G5601">
        <v>748</v>
      </c>
      <c r="H5601">
        <v>748</v>
      </c>
      <c r="I5601" t="s">
        <v>1958</v>
      </c>
      <c r="J5601">
        <v>28</v>
      </c>
      <c r="K5601" t="s">
        <v>1353</v>
      </c>
      <c r="L5601" t="s">
        <v>1353</v>
      </c>
      <c r="M5601">
        <v>138904</v>
      </c>
      <c r="N5601">
        <v>0</v>
      </c>
      <c r="O5601" t="s">
        <v>1353</v>
      </c>
      <c r="P5601" t="s">
        <v>1353</v>
      </c>
      <c r="Q5601">
        <v>357394</v>
      </c>
      <c r="R5601" t="s">
        <v>1353</v>
      </c>
      <c r="S5601" t="s">
        <v>1353</v>
      </c>
      <c r="T5601" s="482">
        <v>31929</v>
      </c>
      <c r="U5601">
        <v>27738</v>
      </c>
      <c r="V5601">
        <v>156</v>
      </c>
      <c r="W5601">
        <v>0</v>
      </c>
      <c r="X5601" t="s">
        <v>1353</v>
      </c>
      <c r="Y5601" t="s">
        <v>1353</v>
      </c>
      <c r="Z5601" t="s">
        <v>1353</v>
      </c>
      <c r="AA5601" t="s">
        <v>1353</v>
      </c>
      <c r="AB5601">
        <v>27640</v>
      </c>
      <c r="AC5601" s="479">
        <v>22798</v>
      </c>
      <c r="AD5601"/>
      <c r="AE5601">
        <v>0</v>
      </c>
      <c r="AF5601">
        <v>393376</v>
      </c>
      <c r="AG5601">
        <v>-136</v>
      </c>
      <c r="AH5601" t="s">
        <v>1353</v>
      </c>
      <c r="AI5601" t="s">
        <v>1353</v>
      </c>
      <c r="AJ5601" t="s">
        <v>1353</v>
      </c>
      <c r="AK5601" t="s">
        <v>1353</v>
      </c>
      <c r="AL5601">
        <v>166501</v>
      </c>
      <c r="AM5601">
        <v>0</v>
      </c>
      <c r="AN5601">
        <v>393376</v>
      </c>
      <c r="AO5601">
        <v>-136</v>
      </c>
      <c r="AP5601" t="s">
        <v>1353</v>
      </c>
    </row>
    <row r="5602" spans="1:42">
      <c r="A5602" s="478">
        <v>44162</v>
      </c>
      <c r="B5602" s="479" t="s">
        <v>670</v>
      </c>
      <c r="C5602" s="479">
        <v>119</v>
      </c>
      <c r="D5602">
        <v>119</v>
      </c>
      <c r="E5602">
        <v>0</v>
      </c>
      <c r="G5602">
        <v>691</v>
      </c>
      <c r="H5602">
        <v>691</v>
      </c>
      <c r="I5602" t="s">
        <v>1439</v>
      </c>
      <c r="J5602">
        <v>3</v>
      </c>
      <c r="K5602" t="s">
        <v>1353</v>
      </c>
      <c r="L5602" t="s">
        <v>1353</v>
      </c>
      <c r="N5602">
        <v>0</v>
      </c>
      <c r="O5602" t="s">
        <v>1353</v>
      </c>
      <c r="P5602" t="s">
        <v>1353</v>
      </c>
      <c r="Q5602">
        <v>952768</v>
      </c>
      <c r="R5602" t="s">
        <v>1353</v>
      </c>
      <c r="S5602" t="s">
        <v>2262</v>
      </c>
      <c r="T5602" s="482">
        <v>29554</v>
      </c>
      <c r="U5602"/>
      <c r="V5602">
        <v>662</v>
      </c>
      <c r="W5602">
        <v>0</v>
      </c>
      <c r="X5602" t="s">
        <v>1353</v>
      </c>
      <c r="Y5602" t="s">
        <v>1353</v>
      </c>
      <c r="Z5602" t="s">
        <v>1353</v>
      </c>
      <c r="AA5602" t="s">
        <v>1353</v>
      </c>
      <c r="AB5602">
        <v>37016</v>
      </c>
      <c r="AC5602" s="479"/>
      <c r="AD5602"/>
      <c r="AE5602">
        <v>0</v>
      </c>
      <c r="AF5602">
        <v>990773</v>
      </c>
      <c r="AG5602">
        <v>21200</v>
      </c>
      <c r="AH5602" t="s">
        <v>1353</v>
      </c>
      <c r="AI5602" t="s">
        <v>1353</v>
      </c>
      <c r="AJ5602" t="s">
        <v>1353</v>
      </c>
      <c r="AK5602" t="s">
        <v>1353</v>
      </c>
      <c r="AM5602">
        <v>0</v>
      </c>
      <c r="AN5602">
        <v>990773</v>
      </c>
      <c r="AO5602">
        <v>21200</v>
      </c>
      <c r="AP5602" t="s">
        <v>1353</v>
      </c>
    </row>
    <row r="5603" spans="1:42">
      <c r="A5603" s="478">
        <v>44162</v>
      </c>
      <c r="B5603" s="479" t="s">
        <v>587</v>
      </c>
      <c r="C5603" s="479">
        <v>3572</v>
      </c>
      <c r="D5603">
        <v>3240</v>
      </c>
      <c r="E5603">
        <v>0</v>
      </c>
      <c r="F5603">
        <v>332</v>
      </c>
      <c r="G5603">
        <v>24451</v>
      </c>
      <c r="H5603">
        <v>24451</v>
      </c>
      <c r="I5603" t="s">
        <v>7390</v>
      </c>
      <c r="J5603">
        <v>50</v>
      </c>
      <c r="K5603" t="s">
        <v>6321</v>
      </c>
      <c r="L5603" t="s">
        <v>1353</v>
      </c>
      <c r="M5603">
        <v>1365240</v>
      </c>
      <c r="N5603">
        <v>4053</v>
      </c>
      <c r="O5603" t="s">
        <v>1353</v>
      </c>
      <c r="P5603" t="s">
        <v>1353</v>
      </c>
      <c r="R5603" t="s">
        <v>1859</v>
      </c>
      <c r="S5603" t="s">
        <v>1353</v>
      </c>
      <c r="T5603" s="482">
        <v>242874</v>
      </c>
      <c r="U5603">
        <v>202473</v>
      </c>
      <c r="V5603">
        <v>917</v>
      </c>
      <c r="W5603">
        <v>0</v>
      </c>
      <c r="X5603" t="s">
        <v>1353</v>
      </c>
      <c r="Y5603" t="s">
        <v>1353</v>
      </c>
      <c r="Z5603" t="s">
        <v>1353</v>
      </c>
      <c r="AA5603" t="s">
        <v>1353</v>
      </c>
      <c r="AC5603" s="479">
        <v>161946</v>
      </c>
      <c r="AD5603"/>
      <c r="AE5603">
        <v>0</v>
      </c>
      <c r="AF5603">
        <v>1567713</v>
      </c>
      <c r="AG5603">
        <v>4771</v>
      </c>
      <c r="AH5603" t="s">
        <v>1353</v>
      </c>
      <c r="AI5603" t="s">
        <v>1353</v>
      </c>
      <c r="AJ5603" t="s">
        <v>12204</v>
      </c>
      <c r="AK5603" t="s">
        <v>1353</v>
      </c>
      <c r="AL5603">
        <v>1567713</v>
      </c>
      <c r="AM5603">
        <v>4771</v>
      </c>
      <c r="AO5603">
        <v>0</v>
      </c>
      <c r="AP5603" t="s">
        <v>1353</v>
      </c>
    </row>
    <row r="5604" spans="1:42">
      <c r="A5604" s="478">
        <v>44162</v>
      </c>
      <c r="B5604" s="479" t="s">
        <v>575</v>
      </c>
      <c r="C5604" s="479">
        <v>2436</v>
      </c>
      <c r="D5604">
        <v>2237</v>
      </c>
      <c r="E5604">
        <v>0</v>
      </c>
      <c r="F5604">
        <v>199</v>
      </c>
      <c r="G5604">
        <v>8779</v>
      </c>
      <c r="H5604">
        <v>8779</v>
      </c>
      <c r="I5604" t="s">
        <v>10145</v>
      </c>
      <c r="J5604">
        <v>68</v>
      </c>
      <c r="K5604" t="s">
        <v>1353</v>
      </c>
      <c r="L5604" t="s">
        <v>4282</v>
      </c>
      <c r="M5604">
        <v>1521090</v>
      </c>
      <c r="N5604">
        <v>7888</v>
      </c>
      <c r="O5604" t="s">
        <v>1353</v>
      </c>
      <c r="P5604" t="s">
        <v>1353</v>
      </c>
      <c r="Q5604">
        <v>1521090</v>
      </c>
      <c r="R5604" t="s">
        <v>4268</v>
      </c>
      <c r="S5604" t="s">
        <v>1837</v>
      </c>
      <c r="T5604" s="482">
        <v>153677</v>
      </c>
      <c r="U5604">
        <v>134904</v>
      </c>
      <c r="V5604">
        <v>1052</v>
      </c>
      <c r="W5604">
        <v>0</v>
      </c>
      <c r="X5604" t="s">
        <v>1353</v>
      </c>
      <c r="Y5604" t="s">
        <v>1353</v>
      </c>
      <c r="Z5604" t="s">
        <v>1353</v>
      </c>
      <c r="AA5604" t="s">
        <v>12205</v>
      </c>
      <c r="AC5604" s="479">
        <v>134312</v>
      </c>
      <c r="AD5604"/>
      <c r="AE5604">
        <v>0</v>
      </c>
      <c r="AF5604">
        <v>1655994</v>
      </c>
      <c r="AG5604">
        <v>8850</v>
      </c>
      <c r="AH5604" t="s">
        <v>1353</v>
      </c>
      <c r="AI5604" t="s">
        <v>1353</v>
      </c>
      <c r="AJ5604" t="s">
        <v>1353</v>
      </c>
      <c r="AK5604" t="s">
        <v>12206</v>
      </c>
      <c r="AM5604">
        <v>0</v>
      </c>
      <c r="AN5604">
        <v>1655994</v>
      </c>
      <c r="AO5604">
        <v>8850</v>
      </c>
      <c r="AP5604" t="s">
        <v>1353</v>
      </c>
    </row>
    <row r="5605" spans="1:42">
      <c r="A5605" s="478">
        <v>44162</v>
      </c>
      <c r="B5605" s="479" t="s">
        <v>671</v>
      </c>
      <c r="C5605" s="479">
        <v>0</v>
      </c>
      <c r="D5605"/>
      <c r="E5605">
        <v>0</v>
      </c>
      <c r="I5605" t="s">
        <v>1353</v>
      </c>
      <c r="J5605">
        <v>0</v>
      </c>
      <c r="K5605" t="s">
        <v>1353</v>
      </c>
      <c r="L5605" t="s">
        <v>1353</v>
      </c>
      <c r="M5605">
        <v>1988</v>
      </c>
      <c r="N5605">
        <v>0</v>
      </c>
      <c r="O5605" t="s">
        <v>1353</v>
      </c>
      <c r="P5605" t="s">
        <v>1353</v>
      </c>
      <c r="R5605" t="s">
        <v>1353</v>
      </c>
      <c r="S5605" t="s">
        <v>1353</v>
      </c>
      <c r="T5605" s="482">
        <v>0</v>
      </c>
      <c r="U5605">
        <v>0</v>
      </c>
      <c r="V5605">
        <v>0</v>
      </c>
      <c r="W5605">
        <v>0</v>
      </c>
      <c r="X5605" t="s">
        <v>1353</v>
      </c>
      <c r="Y5605" t="s">
        <v>1353</v>
      </c>
      <c r="Z5605" t="s">
        <v>1353</v>
      </c>
      <c r="AA5605" t="s">
        <v>1353</v>
      </c>
      <c r="AC5605" s="479"/>
      <c r="AD5605"/>
      <c r="AE5605">
        <v>0</v>
      </c>
      <c r="AF5605">
        <v>1988</v>
      </c>
      <c r="AG5605">
        <v>0</v>
      </c>
      <c r="AH5605" t="s">
        <v>1353</v>
      </c>
      <c r="AI5605" t="s">
        <v>1353</v>
      </c>
      <c r="AJ5605" t="s">
        <v>1353</v>
      </c>
      <c r="AK5605" t="s">
        <v>1353</v>
      </c>
      <c r="AM5605">
        <v>0</v>
      </c>
      <c r="AN5605">
        <v>1988</v>
      </c>
      <c r="AO5605">
        <v>0</v>
      </c>
      <c r="AP5605" t="s">
        <v>1353</v>
      </c>
    </row>
    <row r="5606" spans="1:42">
      <c r="A5606" s="478">
        <v>44162</v>
      </c>
      <c r="B5606" s="479" t="s">
        <v>565</v>
      </c>
      <c r="C5606" s="479">
        <v>6588</v>
      </c>
      <c r="D5606">
        <v>6106</v>
      </c>
      <c r="E5606">
        <v>20</v>
      </c>
      <c r="F5606">
        <v>482</v>
      </c>
      <c r="G5606">
        <v>25296</v>
      </c>
      <c r="H5606">
        <v>25296</v>
      </c>
      <c r="I5606" t="s">
        <v>10516</v>
      </c>
      <c r="J5606">
        <v>133</v>
      </c>
      <c r="K5606" t="s">
        <v>1353</v>
      </c>
      <c r="L5606" t="s">
        <v>4141</v>
      </c>
      <c r="M5606">
        <v>1894651</v>
      </c>
      <c r="N5606">
        <v>20789</v>
      </c>
      <c r="O5606" t="s">
        <v>1353</v>
      </c>
      <c r="P5606" t="s">
        <v>1353</v>
      </c>
      <c r="R5606" t="s">
        <v>1353</v>
      </c>
      <c r="S5606" t="s">
        <v>2189</v>
      </c>
      <c r="T5606" s="482">
        <v>318638</v>
      </c>
      <c r="U5606">
        <v>308866</v>
      </c>
      <c r="V5606">
        <v>4312</v>
      </c>
      <c r="W5606">
        <v>0</v>
      </c>
      <c r="X5606" t="s">
        <v>1353</v>
      </c>
      <c r="Y5606" t="s">
        <v>1353</v>
      </c>
      <c r="Z5606" t="s">
        <v>1353</v>
      </c>
      <c r="AA5606" t="s">
        <v>1353</v>
      </c>
      <c r="AC5606" s="479"/>
      <c r="AD5606"/>
      <c r="AE5606">
        <v>0</v>
      </c>
      <c r="AF5606">
        <v>3729756</v>
      </c>
      <c r="AG5606">
        <v>10480</v>
      </c>
      <c r="AH5606" t="s">
        <v>1353</v>
      </c>
      <c r="AI5606" t="s">
        <v>1353</v>
      </c>
      <c r="AJ5606" t="s">
        <v>12207</v>
      </c>
      <c r="AK5606" t="s">
        <v>1353</v>
      </c>
      <c r="AL5606">
        <v>2203517</v>
      </c>
      <c r="AM5606">
        <v>24832</v>
      </c>
      <c r="AN5606">
        <v>3729756</v>
      </c>
      <c r="AO5606">
        <v>10480</v>
      </c>
      <c r="AP5606" t="s">
        <v>1353</v>
      </c>
    </row>
    <row r="5607" spans="1:42">
      <c r="A5607" s="478">
        <v>44162</v>
      </c>
      <c r="B5607" s="479" t="s">
        <v>518</v>
      </c>
      <c r="C5607" s="479">
        <v>19033</v>
      </c>
      <c r="D5607"/>
      <c r="E5607">
        <v>54</v>
      </c>
      <c r="I5607" t="s">
        <v>12208</v>
      </c>
      <c r="J5607">
        <v>0</v>
      </c>
      <c r="K5607" t="s">
        <v>1353</v>
      </c>
      <c r="L5607" t="s">
        <v>6618</v>
      </c>
      <c r="N5607">
        <v>0</v>
      </c>
      <c r="O5607" t="s">
        <v>1353</v>
      </c>
      <c r="P5607" t="s">
        <v>1353</v>
      </c>
      <c r="R5607" t="s">
        <v>1353</v>
      </c>
      <c r="S5607" t="s">
        <v>1353</v>
      </c>
      <c r="T5607" s="482">
        <v>1171324</v>
      </c>
      <c r="U5607">
        <v>1171324</v>
      </c>
      <c r="V5607">
        <v>12635</v>
      </c>
      <c r="W5607">
        <v>0</v>
      </c>
      <c r="X5607" t="s">
        <v>1353</v>
      </c>
      <c r="Y5607" t="s">
        <v>1353</v>
      </c>
      <c r="Z5607" t="s">
        <v>1353</v>
      </c>
      <c r="AA5607" t="s">
        <v>1353</v>
      </c>
      <c r="AC5607" s="479"/>
      <c r="AD5607"/>
      <c r="AE5607">
        <v>0</v>
      </c>
      <c r="AF5607">
        <v>23315918</v>
      </c>
      <c r="AG5607">
        <v>219173</v>
      </c>
      <c r="AH5607" t="s">
        <v>1353</v>
      </c>
      <c r="AI5607" t="s">
        <v>1353</v>
      </c>
      <c r="AJ5607" t="s">
        <v>1353</v>
      </c>
      <c r="AK5607" t="s">
        <v>1353</v>
      </c>
      <c r="AM5607">
        <v>0</v>
      </c>
      <c r="AN5607">
        <v>23315918</v>
      </c>
      <c r="AO5607">
        <v>219173</v>
      </c>
      <c r="AP5607" t="s">
        <v>1353</v>
      </c>
    </row>
    <row r="5608" spans="1:42">
      <c r="A5608" s="478">
        <v>44162</v>
      </c>
      <c r="B5608" s="479" t="s">
        <v>506</v>
      </c>
      <c r="C5608" s="479">
        <v>2977</v>
      </c>
      <c r="D5608">
        <v>2505</v>
      </c>
      <c r="E5608">
        <v>20</v>
      </c>
      <c r="F5608">
        <v>472</v>
      </c>
      <c r="G5608">
        <v>13287</v>
      </c>
      <c r="H5608">
        <v>13287</v>
      </c>
      <c r="I5608" t="s">
        <v>9505</v>
      </c>
      <c r="J5608">
        <v>39</v>
      </c>
      <c r="K5608" t="s">
        <v>1353</v>
      </c>
      <c r="L5608" t="s">
        <v>1353</v>
      </c>
      <c r="M5608">
        <v>1496454</v>
      </c>
      <c r="N5608">
        <v>13492</v>
      </c>
      <c r="O5608" t="s">
        <v>12209</v>
      </c>
      <c r="P5608" t="s">
        <v>1353</v>
      </c>
      <c r="R5608" t="s">
        <v>1353</v>
      </c>
      <c r="S5608" t="s">
        <v>1353</v>
      </c>
      <c r="T5608" s="482">
        <v>220953</v>
      </c>
      <c r="U5608">
        <v>210920</v>
      </c>
      <c r="V5608">
        <v>4270</v>
      </c>
      <c r="W5608">
        <v>0</v>
      </c>
      <c r="X5608" t="s">
        <v>12210</v>
      </c>
      <c r="Y5608" t="s">
        <v>1353</v>
      </c>
      <c r="Z5608" t="s">
        <v>1353</v>
      </c>
      <c r="AA5608" t="s">
        <v>1353</v>
      </c>
      <c r="AC5608" s="479"/>
      <c r="AD5608">
        <v>3091838</v>
      </c>
      <c r="AE5608">
        <v>45689</v>
      </c>
      <c r="AF5608">
        <v>3091838</v>
      </c>
      <c r="AG5608">
        <v>45689</v>
      </c>
      <c r="AH5608" t="s">
        <v>12211</v>
      </c>
      <c r="AI5608" t="s">
        <v>1353</v>
      </c>
      <c r="AJ5608" t="s">
        <v>1353</v>
      </c>
      <c r="AK5608" t="s">
        <v>1353</v>
      </c>
      <c r="AL5608">
        <v>1707374</v>
      </c>
      <c r="AM5608">
        <v>17717</v>
      </c>
      <c r="AO5608">
        <v>0</v>
      </c>
      <c r="AP5608" t="s">
        <v>1353</v>
      </c>
    </row>
    <row r="5609" spans="1:42">
      <c r="A5609" s="478">
        <v>44162</v>
      </c>
      <c r="B5609" s="479" t="s">
        <v>672</v>
      </c>
      <c r="C5609" s="479">
        <v>4961</v>
      </c>
      <c r="D5609">
        <v>3981</v>
      </c>
      <c r="E5609">
        <v>35</v>
      </c>
      <c r="F5609">
        <v>980</v>
      </c>
      <c r="G5609">
        <v>12257</v>
      </c>
      <c r="H5609">
        <v>12257</v>
      </c>
      <c r="I5609" t="s">
        <v>3010</v>
      </c>
      <c r="J5609">
        <v>0</v>
      </c>
      <c r="K5609" t="s">
        <v>1353</v>
      </c>
      <c r="L5609" t="s">
        <v>1353</v>
      </c>
      <c r="N5609">
        <v>0</v>
      </c>
      <c r="O5609" t="s">
        <v>1353</v>
      </c>
      <c r="P5609" t="s">
        <v>1353</v>
      </c>
      <c r="Q5609">
        <v>3390156</v>
      </c>
      <c r="R5609" t="s">
        <v>1353</v>
      </c>
      <c r="S5609" t="s">
        <v>1353</v>
      </c>
      <c r="T5609" s="482">
        <v>112581</v>
      </c>
      <c r="U5609">
        <v>104793</v>
      </c>
      <c r="V5609">
        <v>3429</v>
      </c>
      <c r="W5609">
        <v>0</v>
      </c>
      <c r="X5609" t="s">
        <v>1353</v>
      </c>
      <c r="Y5609" t="s">
        <v>5070</v>
      </c>
      <c r="Z5609" t="s">
        <v>1353</v>
      </c>
      <c r="AA5609" t="s">
        <v>1353</v>
      </c>
      <c r="AB5609">
        <v>141279</v>
      </c>
      <c r="AC5609" s="479"/>
      <c r="AD5609"/>
      <c r="AE5609">
        <v>0</v>
      </c>
      <c r="AF5609">
        <v>3536393</v>
      </c>
      <c r="AG5609">
        <v>3377</v>
      </c>
      <c r="AH5609" t="s">
        <v>1353</v>
      </c>
      <c r="AI5609" t="s">
        <v>17573</v>
      </c>
      <c r="AJ5609" t="s">
        <v>1353</v>
      </c>
      <c r="AK5609" t="s">
        <v>1353</v>
      </c>
      <c r="AM5609">
        <v>0</v>
      </c>
      <c r="AN5609">
        <v>3536393</v>
      </c>
      <c r="AO5609">
        <v>3377</v>
      </c>
      <c r="AP5609" t="s">
        <v>1353</v>
      </c>
    </row>
    <row r="5610" spans="1:42">
      <c r="A5610" s="478">
        <v>44162</v>
      </c>
      <c r="B5610" s="479" t="s">
        <v>673</v>
      </c>
      <c r="C5610" s="479">
        <v>677</v>
      </c>
      <c r="D5610"/>
      <c r="E5610">
        <v>0</v>
      </c>
      <c r="I5610" t="s">
        <v>2871</v>
      </c>
      <c r="J5610">
        <v>0</v>
      </c>
      <c r="K5610" t="s">
        <v>1353</v>
      </c>
      <c r="L5610" t="s">
        <v>1886</v>
      </c>
      <c r="N5610">
        <v>0</v>
      </c>
      <c r="O5610" t="s">
        <v>1353</v>
      </c>
      <c r="P5610" t="s">
        <v>1353</v>
      </c>
      <c r="R5610" t="s">
        <v>1353</v>
      </c>
      <c r="S5610" t="s">
        <v>1592</v>
      </c>
      <c r="T5610" s="482">
        <v>20937</v>
      </c>
      <c r="U5610"/>
      <c r="V5610">
        <v>201</v>
      </c>
      <c r="W5610">
        <v>0</v>
      </c>
      <c r="X5610" t="s">
        <v>1353</v>
      </c>
      <c r="Y5610" t="s">
        <v>1353</v>
      </c>
      <c r="Z5610" t="s">
        <v>1353</v>
      </c>
      <c r="AA5610" t="s">
        <v>1353</v>
      </c>
      <c r="AC5610" s="479">
        <v>15476</v>
      </c>
      <c r="AD5610">
        <v>672439</v>
      </c>
      <c r="AE5610">
        <v>9238</v>
      </c>
      <c r="AF5610">
        <v>672439</v>
      </c>
      <c r="AG5610">
        <v>9238</v>
      </c>
      <c r="AH5610" t="s">
        <v>1353</v>
      </c>
      <c r="AI5610" t="s">
        <v>1353</v>
      </c>
      <c r="AJ5610" t="s">
        <v>1353</v>
      </c>
      <c r="AK5610" t="s">
        <v>1353</v>
      </c>
      <c r="AL5610">
        <v>299962</v>
      </c>
      <c r="AM5610">
        <v>2529</v>
      </c>
      <c r="AO5610">
        <v>0</v>
      </c>
      <c r="AP5610" t="s">
        <v>1353</v>
      </c>
    </row>
    <row r="5611" spans="1:42">
      <c r="A5611" s="478">
        <v>44162</v>
      </c>
      <c r="B5611" s="479" t="s">
        <v>440</v>
      </c>
      <c r="C5611" s="479">
        <v>763</v>
      </c>
      <c r="D5611">
        <v>671</v>
      </c>
      <c r="E5611">
        <v>2</v>
      </c>
      <c r="F5611">
        <v>92</v>
      </c>
      <c r="I5611" t="s">
        <v>2874</v>
      </c>
      <c r="J5611">
        <v>0</v>
      </c>
      <c r="K5611" t="s">
        <v>1353</v>
      </c>
      <c r="L5611" t="s">
        <v>1594</v>
      </c>
      <c r="M5611">
        <v>381889</v>
      </c>
      <c r="N5611">
        <v>3056</v>
      </c>
      <c r="O5611" t="s">
        <v>1353</v>
      </c>
      <c r="P5611" t="s">
        <v>1353</v>
      </c>
      <c r="R5611" t="s">
        <v>1353</v>
      </c>
      <c r="S5611" t="s">
        <v>1353</v>
      </c>
      <c r="T5611" s="482">
        <v>34170</v>
      </c>
      <c r="U5611">
        <v>32800</v>
      </c>
      <c r="V5611">
        <v>591</v>
      </c>
      <c r="W5611">
        <v>0</v>
      </c>
      <c r="X5611" t="s">
        <v>1353</v>
      </c>
      <c r="Y5611" t="s">
        <v>1353</v>
      </c>
      <c r="Z5611" t="s">
        <v>1353</v>
      </c>
      <c r="AA5611" t="s">
        <v>1353</v>
      </c>
      <c r="AB5611">
        <v>34554</v>
      </c>
      <c r="AC5611" s="479">
        <v>16874</v>
      </c>
      <c r="AD5611">
        <v>709251</v>
      </c>
      <c r="AE5611">
        <v>3664</v>
      </c>
      <c r="AF5611">
        <v>709251</v>
      </c>
      <c r="AG5611">
        <v>3664</v>
      </c>
      <c r="AH5611" t="s">
        <v>1353</v>
      </c>
      <c r="AI5611" t="s">
        <v>1353</v>
      </c>
      <c r="AJ5611" t="s">
        <v>1353</v>
      </c>
      <c r="AK5611" t="s">
        <v>1353</v>
      </c>
      <c r="AL5611">
        <v>416059</v>
      </c>
      <c r="AM5611">
        <v>3647</v>
      </c>
      <c r="AO5611">
        <v>0</v>
      </c>
      <c r="AP5611" t="s">
        <v>1353</v>
      </c>
    </row>
    <row r="5612" spans="1:42">
      <c r="A5612" s="478">
        <v>44162</v>
      </c>
      <c r="B5612" s="479" t="s">
        <v>674</v>
      </c>
      <c r="C5612" s="479">
        <v>18596</v>
      </c>
      <c r="D5612"/>
      <c r="E5612">
        <v>114</v>
      </c>
      <c r="G5612">
        <v>55149</v>
      </c>
      <c r="H5612">
        <v>55149</v>
      </c>
      <c r="I5612" t="s">
        <v>4072</v>
      </c>
      <c r="J5612">
        <v>336</v>
      </c>
      <c r="K5612" t="s">
        <v>1353</v>
      </c>
      <c r="L5612" t="s">
        <v>1353</v>
      </c>
      <c r="M5612">
        <v>6167085</v>
      </c>
      <c r="N5612">
        <v>85406</v>
      </c>
      <c r="O5612" t="s">
        <v>10931</v>
      </c>
      <c r="P5612" t="s">
        <v>10932</v>
      </c>
      <c r="Q5612">
        <v>9551703</v>
      </c>
      <c r="R5612" t="s">
        <v>1353</v>
      </c>
      <c r="S5612" t="s">
        <v>1353</v>
      </c>
      <c r="T5612" s="482">
        <v>963751</v>
      </c>
      <c r="U5612">
        <v>884219</v>
      </c>
      <c r="V5612">
        <v>16795</v>
      </c>
      <c r="W5612">
        <v>0</v>
      </c>
      <c r="X5612" t="s">
        <v>10933</v>
      </c>
      <c r="Y5612" t="s">
        <v>1353</v>
      </c>
      <c r="Z5612" t="s">
        <v>10934</v>
      </c>
      <c r="AA5612" t="s">
        <v>1353</v>
      </c>
      <c r="AB5612">
        <v>1248442</v>
      </c>
      <c r="AC5612" s="479"/>
      <c r="AD5612">
        <v>12191982</v>
      </c>
      <c r="AE5612">
        <v>242690</v>
      </c>
      <c r="AF5612">
        <v>12191982</v>
      </c>
      <c r="AG5612">
        <v>242690</v>
      </c>
      <c r="AH5612" t="s">
        <v>10935</v>
      </c>
      <c r="AI5612" t="s">
        <v>1353</v>
      </c>
      <c r="AJ5612" t="s">
        <v>10936</v>
      </c>
      <c r="AK5612" t="s">
        <v>1353</v>
      </c>
      <c r="AL5612">
        <v>7130836</v>
      </c>
      <c r="AM5612">
        <v>102201</v>
      </c>
      <c r="AN5612">
        <v>10851512</v>
      </c>
      <c r="AO5612">
        <v>211218</v>
      </c>
      <c r="AP5612" t="s">
        <v>1353</v>
      </c>
    </row>
    <row r="5613" spans="1:42">
      <c r="A5613" s="478">
        <v>44162</v>
      </c>
      <c r="B5613" s="479" t="s">
        <v>446</v>
      </c>
      <c r="C5613" s="479">
        <v>9380</v>
      </c>
      <c r="D5613">
        <v>8746</v>
      </c>
      <c r="E5613">
        <v>44</v>
      </c>
      <c r="F5613">
        <v>634</v>
      </c>
      <c r="G5613">
        <v>34605</v>
      </c>
      <c r="H5613">
        <v>34605</v>
      </c>
      <c r="I5613" t="s">
        <v>4702</v>
      </c>
      <c r="J5613">
        <v>18</v>
      </c>
      <c r="K5613" t="s">
        <v>12212</v>
      </c>
      <c r="L5613" t="s">
        <v>1353</v>
      </c>
      <c r="N5613">
        <v>0</v>
      </c>
      <c r="O5613" t="s">
        <v>1353</v>
      </c>
      <c r="P5613" t="s">
        <v>1353</v>
      </c>
      <c r="R5613" t="s">
        <v>1353</v>
      </c>
      <c r="S5613" t="s">
        <v>1353</v>
      </c>
      <c r="T5613" s="482">
        <v>464526</v>
      </c>
      <c r="U5613">
        <v>416303</v>
      </c>
      <c r="V5613">
        <v>3009</v>
      </c>
      <c r="W5613">
        <v>0</v>
      </c>
      <c r="X5613" t="s">
        <v>12213</v>
      </c>
      <c r="Y5613" t="s">
        <v>1353</v>
      </c>
      <c r="Z5613" t="s">
        <v>1353</v>
      </c>
      <c r="AA5613" t="s">
        <v>1353</v>
      </c>
      <c r="AB5613">
        <v>390028</v>
      </c>
      <c r="AC5613" s="479"/>
      <c r="AD5613"/>
      <c r="AE5613">
        <v>0</v>
      </c>
      <c r="AF5613">
        <v>4258413</v>
      </c>
      <c r="AG5613">
        <v>31722</v>
      </c>
      <c r="AH5613" t="s">
        <v>12214</v>
      </c>
      <c r="AI5613" t="s">
        <v>1353</v>
      </c>
      <c r="AJ5613" t="s">
        <v>1353</v>
      </c>
      <c r="AK5613" t="s">
        <v>1353</v>
      </c>
      <c r="AM5613">
        <v>0</v>
      </c>
      <c r="AN5613">
        <v>4258413</v>
      </c>
      <c r="AO5613">
        <v>31722</v>
      </c>
      <c r="AP5613" t="s">
        <v>1353</v>
      </c>
    </row>
    <row r="5614" spans="1:42">
      <c r="A5614" s="478">
        <v>44162</v>
      </c>
      <c r="B5614" s="479" t="s">
        <v>426</v>
      </c>
      <c r="C5614" s="479">
        <v>112</v>
      </c>
      <c r="D5614"/>
      <c r="E5614">
        <v>1</v>
      </c>
      <c r="I5614" t="s">
        <v>1956</v>
      </c>
      <c r="J5614">
        <v>0</v>
      </c>
      <c r="K5614" t="s">
        <v>1353</v>
      </c>
      <c r="L5614" t="s">
        <v>1396</v>
      </c>
      <c r="M5614">
        <v>76433</v>
      </c>
      <c r="N5614">
        <v>429</v>
      </c>
      <c r="O5614" t="s">
        <v>1353</v>
      </c>
      <c r="P5614" t="s">
        <v>1353</v>
      </c>
      <c r="R5614" t="s">
        <v>1353</v>
      </c>
      <c r="S5614" t="s">
        <v>2104</v>
      </c>
      <c r="T5614" s="482">
        <v>6768</v>
      </c>
      <c r="U5614">
        <v>6641</v>
      </c>
      <c r="V5614">
        <v>20</v>
      </c>
      <c r="W5614">
        <v>0</v>
      </c>
      <c r="X5614" t="s">
        <v>1687</v>
      </c>
      <c r="Y5614" t="s">
        <v>2380</v>
      </c>
      <c r="Z5614" t="s">
        <v>1353</v>
      </c>
      <c r="AA5614" t="s">
        <v>1353</v>
      </c>
      <c r="AC5614" s="479">
        <v>5521</v>
      </c>
      <c r="AD5614"/>
      <c r="AE5614">
        <v>0</v>
      </c>
      <c r="AF5614">
        <v>83201</v>
      </c>
      <c r="AG5614">
        <v>449</v>
      </c>
      <c r="AH5614" t="s">
        <v>1958</v>
      </c>
      <c r="AI5614" t="s">
        <v>7700</v>
      </c>
      <c r="AJ5614" t="s">
        <v>1353</v>
      </c>
      <c r="AK5614" t="s">
        <v>1353</v>
      </c>
      <c r="AM5614">
        <v>0</v>
      </c>
      <c r="AN5614">
        <v>83074</v>
      </c>
      <c r="AO5614">
        <v>490</v>
      </c>
      <c r="AP5614" t="s">
        <v>1353</v>
      </c>
    </row>
    <row r="5615" spans="1:42">
      <c r="A5615" s="478">
        <v>44162</v>
      </c>
      <c r="B5615" s="479" t="s">
        <v>675</v>
      </c>
      <c r="C5615" s="479">
        <v>240</v>
      </c>
      <c r="D5615">
        <v>240</v>
      </c>
      <c r="E5615">
        <v>3</v>
      </c>
      <c r="G5615">
        <v>1269</v>
      </c>
      <c r="H5615">
        <v>1269</v>
      </c>
      <c r="I5615" t="s">
        <v>2743</v>
      </c>
      <c r="J5615">
        <v>0</v>
      </c>
      <c r="K5615" t="s">
        <v>1353</v>
      </c>
      <c r="L5615" t="s">
        <v>1559</v>
      </c>
      <c r="N5615">
        <v>0</v>
      </c>
      <c r="O5615" t="s">
        <v>1353</v>
      </c>
      <c r="P5615" t="s">
        <v>1353</v>
      </c>
      <c r="R5615" t="s">
        <v>1353</v>
      </c>
      <c r="S5615" t="s">
        <v>1687</v>
      </c>
      <c r="T5615" s="482">
        <v>18006</v>
      </c>
      <c r="U5615">
        <v>17708</v>
      </c>
      <c r="V5615">
        <v>125</v>
      </c>
      <c r="W5615">
        <v>0</v>
      </c>
      <c r="X5615" t="s">
        <v>1353</v>
      </c>
      <c r="Y5615" t="s">
        <v>1353</v>
      </c>
      <c r="Z5615" t="s">
        <v>1353</v>
      </c>
      <c r="AA5615" t="s">
        <v>1353</v>
      </c>
      <c r="AB5615">
        <v>17670</v>
      </c>
      <c r="AC5615" s="479"/>
      <c r="AD5615">
        <v>655563</v>
      </c>
      <c r="AE5615">
        <v>5663</v>
      </c>
      <c r="AF5615">
        <v>655563</v>
      </c>
      <c r="AG5615">
        <v>5663</v>
      </c>
      <c r="AH5615" t="s">
        <v>1353</v>
      </c>
      <c r="AI5615" t="s">
        <v>1353</v>
      </c>
      <c r="AJ5615" t="s">
        <v>1353</v>
      </c>
      <c r="AK5615" t="s">
        <v>1353</v>
      </c>
      <c r="AM5615">
        <v>0</v>
      </c>
      <c r="AO5615">
        <v>0</v>
      </c>
      <c r="AP5615" t="s">
        <v>1353</v>
      </c>
    </row>
    <row r="5616" spans="1:42">
      <c r="A5616" s="478">
        <v>44162</v>
      </c>
      <c r="B5616" s="479" t="s">
        <v>676</v>
      </c>
      <c r="C5616" s="479">
        <v>2352</v>
      </c>
      <c r="D5616"/>
      <c r="E5616">
        <v>40</v>
      </c>
      <c r="I5616" t="s">
        <v>2480</v>
      </c>
      <c r="J5616">
        <v>0</v>
      </c>
      <c r="K5616" t="s">
        <v>1353</v>
      </c>
      <c r="L5616" t="s">
        <v>1685</v>
      </c>
      <c r="M5616">
        <v>862256</v>
      </c>
      <c r="N5616">
        <v>1624</v>
      </c>
      <c r="O5616" t="s">
        <v>1353</v>
      </c>
      <c r="P5616" t="s">
        <v>12215</v>
      </c>
      <c r="R5616" t="s">
        <v>1353</v>
      </c>
      <c r="S5616" t="s">
        <v>1593</v>
      </c>
      <c r="T5616" s="482">
        <v>198222</v>
      </c>
      <c r="U5616">
        <v>198222</v>
      </c>
      <c r="V5616">
        <v>1136</v>
      </c>
      <c r="W5616">
        <v>0</v>
      </c>
      <c r="X5616" t="s">
        <v>1353</v>
      </c>
      <c r="Y5616" t="s">
        <v>1353</v>
      </c>
      <c r="Z5616" t="s">
        <v>10634</v>
      </c>
      <c r="AA5616" t="s">
        <v>12216</v>
      </c>
      <c r="AC5616" s="479">
        <v>127348</v>
      </c>
      <c r="AD5616"/>
      <c r="AE5616">
        <v>0</v>
      </c>
      <c r="AF5616">
        <v>1060478</v>
      </c>
      <c r="AG5616">
        <v>2760</v>
      </c>
      <c r="AH5616" t="s">
        <v>1353</v>
      </c>
      <c r="AI5616" t="s">
        <v>1353</v>
      </c>
      <c r="AJ5616" t="s">
        <v>12217</v>
      </c>
      <c r="AK5616" t="s">
        <v>12218</v>
      </c>
      <c r="AL5616">
        <v>1062583</v>
      </c>
      <c r="AM5616">
        <v>2778</v>
      </c>
      <c r="AO5616">
        <v>0</v>
      </c>
      <c r="AP5616" t="s">
        <v>1353</v>
      </c>
    </row>
    <row r="5617" spans="1:42">
      <c r="A5617" s="478">
        <v>44162</v>
      </c>
      <c r="B5617" s="479" t="s">
        <v>402</v>
      </c>
      <c r="C5617" s="479">
        <v>895</v>
      </c>
      <c r="D5617">
        <v>827</v>
      </c>
      <c r="E5617">
        <v>0</v>
      </c>
      <c r="F5617">
        <v>68</v>
      </c>
      <c r="G5617">
        <v>3817</v>
      </c>
      <c r="H5617">
        <v>3817</v>
      </c>
      <c r="I5617" t="s">
        <v>1654</v>
      </c>
      <c r="J5617">
        <v>0</v>
      </c>
      <c r="K5617" t="s">
        <v>5097</v>
      </c>
      <c r="L5617" t="s">
        <v>1724</v>
      </c>
      <c r="M5617">
        <v>382383</v>
      </c>
      <c r="N5617">
        <v>0</v>
      </c>
      <c r="O5617" t="s">
        <v>1353</v>
      </c>
      <c r="P5617" t="s">
        <v>1353</v>
      </c>
      <c r="R5617" t="s">
        <v>1353</v>
      </c>
      <c r="S5617" t="s">
        <v>1353</v>
      </c>
      <c r="T5617" s="482">
        <v>96503</v>
      </c>
      <c r="U5617">
        <v>82063</v>
      </c>
      <c r="V5617">
        <v>0</v>
      </c>
      <c r="W5617">
        <v>0</v>
      </c>
      <c r="X5617" t="s">
        <v>1353</v>
      </c>
      <c r="Y5617" t="s">
        <v>1353</v>
      </c>
      <c r="Z5617" t="s">
        <v>1353</v>
      </c>
      <c r="AA5617" t="s">
        <v>1353</v>
      </c>
      <c r="AC5617" s="479">
        <v>39199</v>
      </c>
      <c r="AD5617"/>
      <c r="AE5617">
        <v>0</v>
      </c>
      <c r="AF5617">
        <v>464446</v>
      </c>
      <c r="AG5617">
        <v>0</v>
      </c>
      <c r="AH5617" t="s">
        <v>1353</v>
      </c>
      <c r="AI5617" t="s">
        <v>11891</v>
      </c>
      <c r="AJ5617" t="s">
        <v>1353</v>
      </c>
      <c r="AK5617" t="s">
        <v>1353</v>
      </c>
      <c r="AL5617">
        <v>464446</v>
      </c>
      <c r="AM5617">
        <v>0</v>
      </c>
      <c r="AN5617">
        <v>698256</v>
      </c>
      <c r="AO5617">
        <v>0</v>
      </c>
      <c r="AP5617" t="s">
        <v>1353</v>
      </c>
    </row>
    <row r="5618" spans="1:42">
      <c r="A5618" s="478">
        <v>44162</v>
      </c>
      <c r="B5618" s="479" t="s">
        <v>392</v>
      </c>
      <c r="C5618" s="479">
        <v>12686</v>
      </c>
      <c r="D5618">
        <v>12029</v>
      </c>
      <c r="E5618">
        <v>90</v>
      </c>
      <c r="F5618">
        <v>657</v>
      </c>
      <c r="I5618" t="s">
        <v>3841</v>
      </c>
      <c r="J5618">
        <v>0</v>
      </c>
      <c r="K5618" t="s">
        <v>1353</v>
      </c>
      <c r="L5618" t="s">
        <v>8243</v>
      </c>
      <c r="N5618">
        <v>0</v>
      </c>
      <c r="O5618" t="s">
        <v>1353</v>
      </c>
      <c r="P5618" t="s">
        <v>1353</v>
      </c>
      <c r="R5618" t="s">
        <v>1353</v>
      </c>
      <c r="S5618" t="s">
        <v>2972</v>
      </c>
      <c r="T5618" s="482">
        <v>705063</v>
      </c>
      <c r="U5618"/>
      <c r="V5618">
        <v>7574</v>
      </c>
      <c r="W5618">
        <v>0</v>
      </c>
      <c r="X5618" t="s">
        <v>1353</v>
      </c>
      <c r="Y5618" t="s">
        <v>1353</v>
      </c>
      <c r="Z5618" t="s">
        <v>1353</v>
      </c>
      <c r="AA5618" t="s">
        <v>1353</v>
      </c>
      <c r="AC5618" s="479"/>
      <c r="AD5618"/>
      <c r="AE5618">
        <v>0</v>
      </c>
      <c r="AF5618">
        <v>10289223</v>
      </c>
      <c r="AG5618">
        <v>77130</v>
      </c>
      <c r="AH5618" t="s">
        <v>1353</v>
      </c>
      <c r="AI5618" t="s">
        <v>1353</v>
      </c>
      <c r="AJ5618" t="s">
        <v>1353</v>
      </c>
      <c r="AK5618" t="s">
        <v>1353</v>
      </c>
      <c r="AM5618">
        <v>0</v>
      </c>
      <c r="AN5618">
        <v>10289223</v>
      </c>
      <c r="AO5618">
        <v>77130</v>
      </c>
      <c r="AP5618" t="s">
        <v>1353</v>
      </c>
    </row>
    <row r="5619" spans="1:42">
      <c r="A5619" s="478">
        <v>44162</v>
      </c>
      <c r="B5619" s="479" t="s">
        <v>404</v>
      </c>
      <c r="C5619" s="479">
        <v>5594</v>
      </c>
      <c r="D5619">
        <v>5328</v>
      </c>
      <c r="E5619">
        <v>33</v>
      </c>
      <c r="F5619">
        <v>266</v>
      </c>
      <c r="G5619">
        <v>24940</v>
      </c>
      <c r="H5619">
        <v>24940</v>
      </c>
      <c r="I5619" t="s">
        <v>6112</v>
      </c>
      <c r="J5619">
        <v>366</v>
      </c>
      <c r="K5619" t="s">
        <v>5744</v>
      </c>
      <c r="L5619" t="s">
        <v>6955</v>
      </c>
      <c r="M5619">
        <v>1837573</v>
      </c>
      <c r="N5619">
        <v>10740</v>
      </c>
      <c r="O5619" t="s">
        <v>1353</v>
      </c>
      <c r="P5619" t="s">
        <v>1353</v>
      </c>
      <c r="R5619" t="s">
        <v>1353</v>
      </c>
      <c r="S5619" t="s">
        <v>3551</v>
      </c>
      <c r="T5619" s="482">
        <v>324537</v>
      </c>
      <c r="U5619"/>
      <c r="V5619">
        <v>5643</v>
      </c>
      <c r="W5619">
        <v>0</v>
      </c>
      <c r="X5619" t="s">
        <v>1353</v>
      </c>
      <c r="Y5619" t="s">
        <v>1353</v>
      </c>
      <c r="Z5619" t="s">
        <v>1353</v>
      </c>
      <c r="AA5619" t="s">
        <v>1353</v>
      </c>
      <c r="AB5619">
        <v>296828</v>
      </c>
      <c r="AC5619" s="479"/>
      <c r="AD5619"/>
      <c r="AE5619">
        <v>0</v>
      </c>
      <c r="AF5619">
        <v>4148596</v>
      </c>
      <c r="AG5619">
        <v>48346</v>
      </c>
      <c r="AH5619" t="s">
        <v>1353</v>
      </c>
      <c r="AI5619" t="s">
        <v>1353</v>
      </c>
      <c r="AJ5619" t="s">
        <v>1353</v>
      </c>
      <c r="AK5619" t="s">
        <v>1353</v>
      </c>
      <c r="AL5619">
        <v>2162110</v>
      </c>
      <c r="AM5619">
        <v>16383</v>
      </c>
      <c r="AN5619">
        <v>4148596</v>
      </c>
      <c r="AO5619">
        <v>48346</v>
      </c>
      <c r="AP5619" t="s">
        <v>1353</v>
      </c>
    </row>
    <row r="5620" spans="1:42">
      <c r="A5620" s="478">
        <v>44162</v>
      </c>
      <c r="B5620" s="479" t="s">
        <v>677</v>
      </c>
      <c r="C5620" s="479">
        <v>1529</v>
      </c>
      <c r="D5620"/>
      <c r="E5620">
        <v>26</v>
      </c>
      <c r="G5620">
        <v>5018</v>
      </c>
      <c r="H5620">
        <v>5018</v>
      </c>
      <c r="I5620" t="s">
        <v>5973</v>
      </c>
      <c r="J5620">
        <v>97</v>
      </c>
      <c r="K5620" t="s">
        <v>2177</v>
      </c>
      <c r="L5620" t="s">
        <v>2295</v>
      </c>
      <c r="M5620">
        <v>659403</v>
      </c>
      <c r="N5620">
        <v>8015</v>
      </c>
      <c r="O5620" t="s">
        <v>1353</v>
      </c>
      <c r="P5620" t="s">
        <v>1353</v>
      </c>
      <c r="R5620" t="s">
        <v>3171</v>
      </c>
      <c r="S5620" t="s">
        <v>1440</v>
      </c>
      <c r="T5620" s="482">
        <v>153021</v>
      </c>
      <c r="U5620"/>
      <c r="V5620">
        <v>5224</v>
      </c>
      <c r="W5620">
        <v>0</v>
      </c>
      <c r="X5620" t="s">
        <v>1353</v>
      </c>
      <c r="Y5620" t="s">
        <v>1353</v>
      </c>
      <c r="Z5620" t="s">
        <v>1353</v>
      </c>
      <c r="AA5620" t="s">
        <v>1353</v>
      </c>
      <c r="AC5620" s="479"/>
      <c r="AD5620"/>
      <c r="AE5620">
        <v>0</v>
      </c>
      <c r="AF5620">
        <v>812424</v>
      </c>
      <c r="AG5620">
        <v>13239</v>
      </c>
      <c r="AH5620" t="s">
        <v>1353</v>
      </c>
      <c r="AI5620" t="s">
        <v>1353</v>
      </c>
      <c r="AJ5620" t="s">
        <v>1353</v>
      </c>
      <c r="AK5620" t="s">
        <v>1353</v>
      </c>
      <c r="AL5620">
        <v>812424</v>
      </c>
      <c r="AM5620">
        <v>13239</v>
      </c>
      <c r="AO5620">
        <v>0</v>
      </c>
      <c r="AP5620" t="s">
        <v>1353</v>
      </c>
    </row>
    <row r="5621" spans="1:42">
      <c r="A5621" s="478">
        <v>44162</v>
      </c>
      <c r="B5621" s="479" t="s">
        <v>516</v>
      </c>
      <c r="C5621" s="479">
        <v>1871</v>
      </c>
      <c r="D5621">
        <v>1817</v>
      </c>
      <c r="E5621">
        <v>36</v>
      </c>
      <c r="F5621">
        <v>54</v>
      </c>
      <c r="G5621">
        <v>9907</v>
      </c>
      <c r="H5621">
        <v>9907</v>
      </c>
      <c r="I5621" t="s">
        <v>3210</v>
      </c>
      <c r="J5621">
        <v>151</v>
      </c>
      <c r="K5621" t="s">
        <v>12219</v>
      </c>
      <c r="L5621" t="s">
        <v>1511</v>
      </c>
      <c r="N5621">
        <v>0</v>
      </c>
      <c r="O5621" t="s">
        <v>1353</v>
      </c>
      <c r="P5621" t="s">
        <v>1353</v>
      </c>
      <c r="R5621" t="s">
        <v>1353</v>
      </c>
      <c r="S5621" t="s">
        <v>2026</v>
      </c>
      <c r="T5621" s="482">
        <v>171755</v>
      </c>
      <c r="U5621">
        <v>142254</v>
      </c>
      <c r="V5621">
        <v>5616</v>
      </c>
      <c r="W5621">
        <v>0</v>
      </c>
      <c r="X5621" t="s">
        <v>1353</v>
      </c>
      <c r="Y5621" t="s">
        <v>1353</v>
      </c>
      <c r="Z5621" t="s">
        <v>1353</v>
      </c>
      <c r="AA5621" t="s">
        <v>1353</v>
      </c>
      <c r="AC5621" s="479">
        <v>27866</v>
      </c>
      <c r="AD5621"/>
      <c r="AE5621">
        <v>0</v>
      </c>
      <c r="AF5621">
        <v>2528558</v>
      </c>
      <c r="AG5621">
        <v>48461</v>
      </c>
      <c r="AH5621" t="s">
        <v>12220</v>
      </c>
      <c r="AI5621" t="s">
        <v>12221</v>
      </c>
      <c r="AJ5621" t="s">
        <v>1353</v>
      </c>
      <c r="AK5621" t="s">
        <v>1353</v>
      </c>
      <c r="AM5621">
        <v>0</v>
      </c>
      <c r="AN5621">
        <v>2528558</v>
      </c>
      <c r="AO5621">
        <v>48461</v>
      </c>
      <c r="AP5621" t="s">
        <v>1353</v>
      </c>
    </row>
    <row r="5622" spans="1:42">
      <c r="A5622" s="478">
        <v>44162</v>
      </c>
      <c r="B5622" s="479" t="s">
        <v>371</v>
      </c>
      <c r="C5622" s="479">
        <v>6391</v>
      </c>
      <c r="D5622">
        <v>6136</v>
      </c>
      <c r="E5622">
        <v>41</v>
      </c>
      <c r="F5622">
        <v>255</v>
      </c>
      <c r="I5622" t="s">
        <v>6501</v>
      </c>
      <c r="J5622">
        <v>0</v>
      </c>
      <c r="K5622" t="s">
        <v>1353</v>
      </c>
      <c r="L5622" t="s">
        <v>1353</v>
      </c>
      <c r="M5622">
        <v>3148141</v>
      </c>
      <c r="N5622">
        <v>63074</v>
      </c>
      <c r="O5622" t="s">
        <v>1353</v>
      </c>
      <c r="P5622" t="s">
        <v>1353</v>
      </c>
      <c r="R5622" t="s">
        <v>1353</v>
      </c>
      <c r="S5622" t="s">
        <v>1869</v>
      </c>
      <c r="T5622" s="482">
        <v>230602</v>
      </c>
      <c r="U5622">
        <v>218796</v>
      </c>
      <c r="V5622">
        <v>4964</v>
      </c>
      <c r="W5622">
        <v>0</v>
      </c>
      <c r="X5622" t="s">
        <v>1353</v>
      </c>
      <c r="Y5622" t="s">
        <v>1353</v>
      </c>
      <c r="Z5622" t="s">
        <v>1353</v>
      </c>
      <c r="AA5622" t="s">
        <v>1353</v>
      </c>
      <c r="AC5622" s="479">
        <v>192488</v>
      </c>
      <c r="AD5622"/>
      <c r="AE5622">
        <v>0</v>
      </c>
      <c r="AF5622">
        <v>3378743</v>
      </c>
      <c r="AG5622">
        <v>68038</v>
      </c>
      <c r="AH5622" t="s">
        <v>1353</v>
      </c>
      <c r="AI5622" t="s">
        <v>12173</v>
      </c>
      <c r="AJ5622" t="s">
        <v>1353</v>
      </c>
      <c r="AK5622" t="s">
        <v>1353</v>
      </c>
      <c r="AM5622">
        <v>0</v>
      </c>
      <c r="AN5622">
        <v>3366937</v>
      </c>
      <c r="AO5622">
        <v>67633</v>
      </c>
      <c r="AP5622" t="s">
        <v>1353</v>
      </c>
    </row>
    <row r="5623" spans="1:42">
      <c r="A5623" s="478">
        <v>44162</v>
      </c>
      <c r="B5623" s="479" t="s">
        <v>323</v>
      </c>
      <c r="C5623" s="479">
        <v>10635</v>
      </c>
      <c r="D5623">
        <v>10401</v>
      </c>
      <c r="E5623">
        <v>31</v>
      </c>
      <c r="F5623">
        <v>234</v>
      </c>
      <c r="G5623">
        <v>14139</v>
      </c>
      <c r="H5623">
        <v>14139</v>
      </c>
      <c r="I5623" t="s">
        <v>4183</v>
      </c>
      <c r="J5623">
        <v>322</v>
      </c>
      <c r="K5623" t="s">
        <v>1353</v>
      </c>
      <c r="L5623" t="s">
        <v>2503</v>
      </c>
      <c r="M5623">
        <v>3089928</v>
      </c>
      <c r="N5623">
        <v>29113</v>
      </c>
      <c r="O5623" t="s">
        <v>1353</v>
      </c>
      <c r="P5623" t="s">
        <v>1353</v>
      </c>
      <c r="R5623" t="s">
        <v>1353</v>
      </c>
      <c r="S5623" t="s">
        <v>2127</v>
      </c>
      <c r="T5623" s="482">
        <v>219252</v>
      </c>
      <c r="U5623">
        <v>211748</v>
      </c>
      <c r="V5623">
        <v>4658</v>
      </c>
      <c r="W5623">
        <v>0</v>
      </c>
      <c r="X5623" t="s">
        <v>1353</v>
      </c>
      <c r="Y5623" t="s">
        <v>1353</v>
      </c>
      <c r="Z5623" t="s">
        <v>11950</v>
      </c>
      <c r="AA5623" t="s">
        <v>1353</v>
      </c>
      <c r="AB5623">
        <v>266566</v>
      </c>
      <c r="AC5623" s="479">
        <v>155473</v>
      </c>
      <c r="AD5623"/>
      <c r="AE5623">
        <v>0</v>
      </c>
      <c r="AF5623">
        <v>8250436</v>
      </c>
      <c r="AG5623">
        <v>119742</v>
      </c>
      <c r="AH5623" t="s">
        <v>1353</v>
      </c>
      <c r="AI5623" t="s">
        <v>1353</v>
      </c>
      <c r="AJ5623" t="s">
        <v>11951</v>
      </c>
      <c r="AK5623" t="s">
        <v>7043</v>
      </c>
      <c r="AL5623">
        <v>3301676</v>
      </c>
      <c r="AM5623">
        <v>33577</v>
      </c>
      <c r="AN5623">
        <v>8250436</v>
      </c>
      <c r="AO5623">
        <v>119742</v>
      </c>
      <c r="AP5623" t="s">
        <v>1353</v>
      </c>
    </row>
    <row r="5624" spans="1:42">
      <c r="A5624" s="478">
        <v>44162</v>
      </c>
      <c r="B5624" s="479" t="s">
        <v>270</v>
      </c>
      <c r="C5624" s="479">
        <v>4569</v>
      </c>
      <c r="D5624">
        <v>4414</v>
      </c>
      <c r="E5624">
        <v>22</v>
      </c>
      <c r="F5624">
        <v>155</v>
      </c>
      <c r="G5624">
        <v>20512</v>
      </c>
      <c r="H5624">
        <v>20512</v>
      </c>
      <c r="I5624" t="s">
        <v>10821</v>
      </c>
      <c r="J5624">
        <v>232</v>
      </c>
      <c r="K5624" t="s">
        <v>1353</v>
      </c>
      <c r="L5624" t="s">
        <v>1636</v>
      </c>
      <c r="M5624">
        <v>2112687</v>
      </c>
      <c r="N5624">
        <v>16000</v>
      </c>
      <c r="O5624" t="s">
        <v>1353</v>
      </c>
      <c r="P5624" t="s">
        <v>12008</v>
      </c>
      <c r="R5624" t="s">
        <v>1353</v>
      </c>
      <c r="S5624" t="s">
        <v>1353</v>
      </c>
      <c r="T5624" s="482">
        <v>192858</v>
      </c>
      <c r="U5624">
        <v>192858</v>
      </c>
      <c r="V5624">
        <v>2378</v>
      </c>
      <c r="W5624">
        <v>0</v>
      </c>
      <c r="X5624" t="s">
        <v>1353</v>
      </c>
      <c r="Y5624" t="s">
        <v>1353</v>
      </c>
      <c r="Z5624" t="s">
        <v>12009</v>
      </c>
      <c r="AA5624" t="s">
        <v>1353</v>
      </c>
      <c r="AB5624">
        <v>230545</v>
      </c>
      <c r="AC5624" s="479">
        <v>8565</v>
      </c>
      <c r="AD5624"/>
      <c r="AE5624">
        <v>0</v>
      </c>
      <c r="AF5624">
        <v>4335442</v>
      </c>
      <c r="AG5624">
        <v>47320</v>
      </c>
      <c r="AH5624" t="s">
        <v>1353</v>
      </c>
      <c r="AI5624" t="s">
        <v>1353</v>
      </c>
      <c r="AJ5624" t="s">
        <v>12010</v>
      </c>
      <c r="AK5624" t="s">
        <v>1353</v>
      </c>
      <c r="AL5624">
        <v>2305545</v>
      </c>
      <c r="AM5624">
        <v>18378</v>
      </c>
      <c r="AN5624">
        <v>4335442</v>
      </c>
      <c r="AO5624">
        <v>47320</v>
      </c>
      <c r="AP5624" t="s">
        <v>1353</v>
      </c>
    </row>
    <row r="5625" spans="1:42">
      <c r="A5625" s="478">
        <v>44162</v>
      </c>
      <c r="B5625" s="479" t="s">
        <v>327</v>
      </c>
      <c r="C5625" s="479">
        <v>190</v>
      </c>
      <c r="D5625">
        <v>189</v>
      </c>
      <c r="E5625">
        <v>0</v>
      </c>
      <c r="F5625">
        <v>1</v>
      </c>
      <c r="G5625">
        <v>687</v>
      </c>
      <c r="H5625">
        <v>687</v>
      </c>
      <c r="I5625" t="s">
        <v>2064</v>
      </c>
      <c r="J5625">
        <v>0</v>
      </c>
      <c r="K5625" t="s">
        <v>1353</v>
      </c>
      <c r="L5625" t="s">
        <v>2317</v>
      </c>
      <c r="N5625">
        <v>0</v>
      </c>
      <c r="O5625" t="s">
        <v>5075</v>
      </c>
      <c r="P5625" t="s">
        <v>1353</v>
      </c>
      <c r="R5625" t="s">
        <v>1353</v>
      </c>
      <c r="S5625" t="s">
        <v>1402</v>
      </c>
      <c r="T5625" s="482">
        <v>11265</v>
      </c>
      <c r="U5625">
        <v>10105</v>
      </c>
      <c r="V5625">
        <v>0</v>
      </c>
      <c r="W5625">
        <v>0</v>
      </c>
      <c r="X5625" t="s">
        <v>1671</v>
      </c>
      <c r="Y5625" t="s">
        <v>5326</v>
      </c>
      <c r="Z5625" t="s">
        <v>1353</v>
      </c>
      <c r="AA5625" t="s">
        <v>1353</v>
      </c>
      <c r="AB5625">
        <v>12840</v>
      </c>
      <c r="AC5625" s="479">
        <v>8800</v>
      </c>
      <c r="AD5625"/>
      <c r="AE5625">
        <v>0</v>
      </c>
      <c r="AF5625">
        <v>845017</v>
      </c>
      <c r="AG5625">
        <v>7823</v>
      </c>
      <c r="AH5625" t="s">
        <v>10632</v>
      </c>
      <c r="AI5625" t="s">
        <v>18829</v>
      </c>
      <c r="AJ5625" t="s">
        <v>1353</v>
      </c>
      <c r="AK5625" t="s">
        <v>1353</v>
      </c>
      <c r="AM5625">
        <v>0</v>
      </c>
      <c r="AN5625">
        <v>845017</v>
      </c>
      <c r="AO5625">
        <v>7823</v>
      </c>
      <c r="AP5625" t="s">
        <v>1353</v>
      </c>
    </row>
    <row r="5626" spans="1:42">
      <c r="A5626" s="478">
        <v>44162</v>
      </c>
      <c r="B5626" s="479" t="s">
        <v>678</v>
      </c>
      <c r="C5626" s="479">
        <v>9357</v>
      </c>
      <c r="D5626">
        <v>8933</v>
      </c>
      <c r="E5626">
        <v>187</v>
      </c>
      <c r="F5626">
        <v>424</v>
      </c>
      <c r="I5626" t="s">
        <v>12123</v>
      </c>
      <c r="J5626">
        <v>0</v>
      </c>
      <c r="K5626" t="s">
        <v>1353</v>
      </c>
      <c r="L5626" t="s">
        <v>4213</v>
      </c>
      <c r="N5626">
        <v>0</v>
      </c>
      <c r="O5626" t="s">
        <v>1353</v>
      </c>
      <c r="P5626" t="s">
        <v>1353</v>
      </c>
      <c r="Q5626">
        <v>6143956</v>
      </c>
      <c r="R5626" t="s">
        <v>1353</v>
      </c>
      <c r="S5626" t="s">
        <v>2700</v>
      </c>
      <c r="T5626" s="482">
        <v>369801</v>
      </c>
      <c r="U5626">
        <v>341941</v>
      </c>
      <c r="V5626">
        <v>17368</v>
      </c>
      <c r="W5626">
        <v>0</v>
      </c>
      <c r="X5626" t="s">
        <v>1353</v>
      </c>
      <c r="Y5626" t="s">
        <v>1353</v>
      </c>
      <c r="Z5626" t="s">
        <v>1353</v>
      </c>
      <c r="AA5626" t="s">
        <v>1353</v>
      </c>
      <c r="AB5626">
        <v>438612</v>
      </c>
      <c r="AC5626" s="479">
        <v>152267</v>
      </c>
      <c r="AD5626"/>
      <c r="AE5626">
        <v>0</v>
      </c>
      <c r="AF5626">
        <v>6582568</v>
      </c>
      <c r="AG5626">
        <v>119731</v>
      </c>
      <c r="AH5626" t="s">
        <v>12222</v>
      </c>
      <c r="AI5626" t="s">
        <v>1353</v>
      </c>
      <c r="AJ5626" t="s">
        <v>1353</v>
      </c>
      <c r="AK5626" t="s">
        <v>1353</v>
      </c>
      <c r="AM5626">
        <v>0</v>
      </c>
      <c r="AN5626">
        <v>6582568</v>
      </c>
      <c r="AO5626">
        <v>119731</v>
      </c>
      <c r="AP5626" t="s">
        <v>1353</v>
      </c>
    </row>
    <row r="5627" spans="1:42">
      <c r="A5627" s="478">
        <v>44162</v>
      </c>
      <c r="B5627" s="479" t="s">
        <v>329</v>
      </c>
      <c r="C5627" s="479">
        <v>3476</v>
      </c>
      <c r="D5627">
        <v>3410</v>
      </c>
      <c r="E5627">
        <v>101</v>
      </c>
      <c r="F5627">
        <v>66</v>
      </c>
      <c r="G5627">
        <v>16043</v>
      </c>
      <c r="H5627">
        <v>16043</v>
      </c>
      <c r="I5627" t="s">
        <v>2885</v>
      </c>
      <c r="J5627">
        <v>277</v>
      </c>
      <c r="K5627" t="s">
        <v>4645</v>
      </c>
      <c r="L5627" t="s">
        <v>3006</v>
      </c>
      <c r="M5627">
        <v>2131220</v>
      </c>
      <c r="N5627">
        <v>17333</v>
      </c>
      <c r="O5627" t="s">
        <v>1353</v>
      </c>
      <c r="P5627" t="s">
        <v>1353</v>
      </c>
      <c r="R5627" t="s">
        <v>1353</v>
      </c>
      <c r="S5627" t="s">
        <v>1353</v>
      </c>
      <c r="T5627" s="482">
        <v>295001</v>
      </c>
      <c r="U5627">
        <v>289364</v>
      </c>
      <c r="V5627">
        <v>5698</v>
      </c>
      <c r="W5627">
        <v>0</v>
      </c>
      <c r="X5627" t="s">
        <v>1353</v>
      </c>
      <c r="Y5627" t="s">
        <v>1353</v>
      </c>
      <c r="Z5627" t="s">
        <v>1353</v>
      </c>
      <c r="AA5627" t="s">
        <v>1353</v>
      </c>
      <c r="AC5627" s="479">
        <v>244982</v>
      </c>
      <c r="AD5627">
        <v>3922136</v>
      </c>
      <c r="AE5627">
        <v>49074</v>
      </c>
      <c r="AF5627">
        <v>3922136</v>
      </c>
      <c r="AG5627">
        <v>49074</v>
      </c>
      <c r="AH5627" t="s">
        <v>1353</v>
      </c>
      <c r="AI5627" t="s">
        <v>12223</v>
      </c>
      <c r="AJ5627" t="s">
        <v>1353</v>
      </c>
      <c r="AK5627" t="s">
        <v>1353</v>
      </c>
      <c r="AL5627">
        <v>2420584</v>
      </c>
      <c r="AM5627">
        <v>22866</v>
      </c>
      <c r="AO5627">
        <v>0</v>
      </c>
      <c r="AP5627" t="s">
        <v>1353</v>
      </c>
    </row>
    <row r="5628" spans="1:42">
      <c r="A5628" s="478">
        <v>44162</v>
      </c>
      <c r="B5628" s="479" t="s">
        <v>679</v>
      </c>
      <c r="C5628" s="479">
        <v>3809</v>
      </c>
      <c r="D5628"/>
      <c r="E5628">
        <v>1</v>
      </c>
      <c r="I5628" t="s">
        <v>7737</v>
      </c>
      <c r="J5628">
        <v>0</v>
      </c>
      <c r="K5628" t="s">
        <v>1353</v>
      </c>
      <c r="L5628" t="s">
        <v>3660</v>
      </c>
      <c r="M5628">
        <v>1500877</v>
      </c>
      <c r="N5628">
        <v>5423</v>
      </c>
      <c r="O5628" t="s">
        <v>12224</v>
      </c>
      <c r="P5628" t="s">
        <v>1353</v>
      </c>
      <c r="Q5628">
        <v>2699643</v>
      </c>
      <c r="R5628" t="s">
        <v>1353</v>
      </c>
      <c r="S5628" t="s">
        <v>2566</v>
      </c>
      <c r="T5628" s="482">
        <v>290536</v>
      </c>
      <c r="U5628">
        <v>290536</v>
      </c>
      <c r="V5628">
        <v>3273</v>
      </c>
      <c r="W5628">
        <v>0</v>
      </c>
      <c r="X5628" t="s">
        <v>12225</v>
      </c>
      <c r="Y5628" t="s">
        <v>12226</v>
      </c>
      <c r="Z5628" t="s">
        <v>1353</v>
      </c>
      <c r="AA5628" t="s">
        <v>1353</v>
      </c>
      <c r="AB5628">
        <v>322264</v>
      </c>
      <c r="AC5628" s="479"/>
      <c r="AD5628"/>
      <c r="AE5628">
        <v>0</v>
      </c>
      <c r="AF5628">
        <v>3027819</v>
      </c>
      <c r="AG5628">
        <v>18205</v>
      </c>
      <c r="AH5628" t="s">
        <v>12227</v>
      </c>
      <c r="AI5628" t="s">
        <v>12228</v>
      </c>
      <c r="AJ5628" t="s">
        <v>12229</v>
      </c>
      <c r="AK5628" t="s">
        <v>12230</v>
      </c>
      <c r="AL5628">
        <v>1791413</v>
      </c>
      <c r="AM5628">
        <v>8696</v>
      </c>
      <c r="AN5628">
        <v>3027819</v>
      </c>
      <c r="AO5628">
        <v>18205</v>
      </c>
      <c r="AP5628" t="s">
        <v>1353</v>
      </c>
    </row>
    <row r="5629" spans="1:42">
      <c r="A5629" s="478">
        <v>44162</v>
      </c>
      <c r="B5629" s="479" t="s">
        <v>299</v>
      </c>
      <c r="C5629" s="479">
        <v>2</v>
      </c>
      <c r="D5629">
        <v>2</v>
      </c>
      <c r="E5629">
        <v>0</v>
      </c>
      <c r="G5629">
        <v>4</v>
      </c>
      <c r="H5629">
        <v>4</v>
      </c>
      <c r="I5629" t="s">
        <v>1353</v>
      </c>
      <c r="J5629">
        <v>0</v>
      </c>
      <c r="K5629" t="s">
        <v>1353</v>
      </c>
      <c r="L5629" t="s">
        <v>1353</v>
      </c>
      <c r="M5629">
        <v>16747</v>
      </c>
      <c r="N5629">
        <v>0</v>
      </c>
      <c r="O5629" t="s">
        <v>1353</v>
      </c>
      <c r="P5629" t="s">
        <v>1353</v>
      </c>
      <c r="R5629" t="s">
        <v>1353</v>
      </c>
      <c r="S5629" t="s">
        <v>1353</v>
      </c>
      <c r="T5629" s="482">
        <v>104</v>
      </c>
      <c r="U5629">
        <v>104</v>
      </c>
      <c r="V5629">
        <v>0</v>
      </c>
      <c r="W5629">
        <v>0</v>
      </c>
      <c r="X5629" t="s">
        <v>1353</v>
      </c>
      <c r="Y5629" t="s">
        <v>1353</v>
      </c>
      <c r="Z5629" t="s">
        <v>1353</v>
      </c>
      <c r="AA5629" t="s">
        <v>1353</v>
      </c>
      <c r="AC5629" s="479">
        <v>29</v>
      </c>
      <c r="AD5629"/>
      <c r="AE5629">
        <v>0</v>
      </c>
      <c r="AF5629">
        <v>16851</v>
      </c>
      <c r="AG5629">
        <v>0</v>
      </c>
      <c r="AH5629" t="s">
        <v>1353</v>
      </c>
      <c r="AI5629" t="s">
        <v>1353</v>
      </c>
      <c r="AJ5629" t="s">
        <v>1353</v>
      </c>
      <c r="AK5629" t="s">
        <v>1353</v>
      </c>
      <c r="AL5629">
        <v>16851</v>
      </c>
      <c r="AM5629">
        <v>0</v>
      </c>
      <c r="AN5629">
        <v>22633</v>
      </c>
      <c r="AO5629">
        <v>0</v>
      </c>
      <c r="AP5629" t="s">
        <v>1353</v>
      </c>
    </row>
    <row r="5630" spans="1:42">
      <c r="A5630" s="478">
        <v>44162</v>
      </c>
      <c r="B5630" s="479" t="s">
        <v>325</v>
      </c>
      <c r="C5630" s="479">
        <v>3769</v>
      </c>
      <c r="D5630">
        <v>3292</v>
      </c>
      <c r="E5630">
        <v>6</v>
      </c>
      <c r="F5630">
        <v>477</v>
      </c>
      <c r="G5630">
        <v>7294</v>
      </c>
      <c r="H5630">
        <v>7294</v>
      </c>
      <c r="I5630" t="s">
        <v>6967</v>
      </c>
      <c r="J5630">
        <v>0</v>
      </c>
      <c r="K5630" t="s">
        <v>1353</v>
      </c>
      <c r="L5630" t="s">
        <v>4665</v>
      </c>
      <c r="M5630">
        <v>947272</v>
      </c>
      <c r="N5630">
        <v>0</v>
      </c>
      <c r="O5630" t="s">
        <v>1353</v>
      </c>
      <c r="P5630" t="s">
        <v>1353</v>
      </c>
      <c r="R5630" t="s">
        <v>1353</v>
      </c>
      <c r="S5630" t="s">
        <v>1866</v>
      </c>
      <c r="T5630" s="482">
        <v>148387</v>
      </c>
      <c r="U5630">
        <v>120069</v>
      </c>
      <c r="V5630">
        <v>1005</v>
      </c>
      <c r="W5630">
        <v>0</v>
      </c>
      <c r="X5630" t="s">
        <v>1353</v>
      </c>
      <c r="Y5630" t="s">
        <v>1353</v>
      </c>
      <c r="Z5630" t="s">
        <v>1353</v>
      </c>
      <c r="AA5630" t="s">
        <v>1353</v>
      </c>
      <c r="AC5630" s="479">
        <v>121637</v>
      </c>
      <c r="AD5630"/>
      <c r="AE5630">
        <v>0</v>
      </c>
      <c r="AF5630">
        <v>1095659</v>
      </c>
      <c r="AG5630">
        <v>1005</v>
      </c>
      <c r="AH5630" t="s">
        <v>12133</v>
      </c>
      <c r="AI5630" t="s">
        <v>12134</v>
      </c>
      <c r="AJ5630" t="s">
        <v>1353</v>
      </c>
      <c r="AK5630" t="s">
        <v>1353</v>
      </c>
      <c r="AM5630">
        <v>0</v>
      </c>
      <c r="AN5630">
        <v>1064942</v>
      </c>
      <c r="AO5630">
        <v>0</v>
      </c>
      <c r="AP5630" t="s">
        <v>1353</v>
      </c>
    </row>
    <row r="5631" spans="1:42">
      <c r="A5631" s="478">
        <v>44162</v>
      </c>
      <c r="B5631" s="479" t="s">
        <v>343</v>
      </c>
      <c r="C5631" s="479">
        <v>657</v>
      </c>
      <c r="D5631"/>
      <c r="E5631">
        <v>-1</v>
      </c>
      <c r="G5631">
        <v>2526</v>
      </c>
      <c r="H5631">
        <v>2526</v>
      </c>
      <c r="I5631" t="s">
        <v>3536</v>
      </c>
      <c r="J5631">
        <v>-8</v>
      </c>
      <c r="K5631" t="s">
        <v>1353</v>
      </c>
      <c r="L5631" t="s">
        <v>1697</v>
      </c>
      <c r="N5631">
        <v>0</v>
      </c>
      <c r="O5631" t="s">
        <v>1353</v>
      </c>
      <c r="P5631" t="s">
        <v>1353</v>
      </c>
      <c r="R5631" t="s">
        <v>1353</v>
      </c>
      <c r="S5631" t="s">
        <v>1956</v>
      </c>
      <c r="T5631" s="482">
        <v>59796</v>
      </c>
      <c r="U5631"/>
      <c r="V5631">
        <v>114</v>
      </c>
      <c r="W5631">
        <v>0</v>
      </c>
      <c r="X5631" t="s">
        <v>1353</v>
      </c>
      <c r="Y5631" t="s">
        <v>1353</v>
      </c>
      <c r="Z5631" t="s">
        <v>1353</v>
      </c>
      <c r="AA5631" t="s">
        <v>1353</v>
      </c>
      <c r="AC5631" s="479">
        <v>43290</v>
      </c>
      <c r="AD5631"/>
      <c r="AE5631">
        <v>0</v>
      </c>
      <c r="AF5631">
        <v>642514</v>
      </c>
      <c r="AG5631">
        <v>10587</v>
      </c>
      <c r="AH5631" t="s">
        <v>1353</v>
      </c>
      <c r="AI5631" t="s">
        <v>1353</v>
      </c>
      <c r="AJ5631" t="s">
        <v>1353</v>
      </c>
      <c r="AK5631" t="s">
        <v>1353</v>
      </c>
      <c r="AM5631">
        <v>0</v>
      </c>
      <c r="AN5631">
        <v>642514</v>
      </c>
      <c r="AO5631">
        <v>10587</v>
      </c>
      <c r="AP5631" t="s">
        <v>1353</v>
      </c>
    </row>
    <row r="5632" spans="1:42">
      <c r="A5632" s="478">
        <v>44162</v>
      </c>
      <c r="B5632" s="479" t="s">
        <v>311</v>
      </c>
      <c r="C5632" s="479">
        <v>5210</v>
      </c>
      <c r="D5632">
        <v>5059</v>
      </c>
      <c r="E5632">
        <v>72</v>
      </c>
      <c r="F5632">
        <v>151</v>
      </c>
      <c r="I5632" t="s">
        <v>2921</v>
      </c>
      <c r="J5632">
        <v>0</v>
      </c>
      <c r="K5632" t="s">
        <v>1353</v>
      </c>
      <c r="L5632" t="s">
        <v>2558</v>
      </c>
      <c r="N5632">
        <v>0</v>
      </c>
      <c r="O5632" t="s">
        <v>1353</v>
      </c>
      <c r="P5632" t="s">
        <v>1353</v>
      </c>
      <c r="R5632" t="s">
        <v>1353</v>
      </c>
      <c r="S5632" t="s">
        <v>1353</v>
      </c>
      <c r="T5632" s="482">
        <v>354514</v>
      </c>
      <c r="U5632">
        <v>334190</v>
      </c>
      <c r="V5632">
        <v>8008</v>
      </c>
      <c r="W5632">
        <v>0</v>
      </c>
      <c r="X5632" t="s">
        <v>1353</v>
      </c>
      <c r="Y5632" t="s">
        <v>1353</v>
      </c>
      <c r="Z5632" t="s">
        <v>1353</v>
      </c>
      <c r="AA5632" t="s">
        <v>1353</v>
      </c>
      <c r="AC5632" s="479"/>
      <c r="AD5632"/>
      <c r="AE5632">
        <v>0</v>
      </c>
      <c r="AF5632">
        <v>5089455</v>
      </c>
      <c r="AG5632">
        <v>61469</v>
      </c>
      <c r="AH5632" t="s">
        <v>1353</v>
      </c>
      <c r="AI5632" t="s">
        <v>12231</v>
      </c>
      <c r="AJ5632" t="s">
        <v>1353</v>
      </c>
      <c r="AK5632" t="s">
        <v>1353</v>
      </c>
      <c r="AM5632">
        <v>0</v>
      </c>
      <c r="AN5632">
        <v>5089455</v>
      </c>
      <c r="AO5632">
        <v>61469</v>
      </c>
      <c r="AP5632" t="s">
        <v>1353</v>
      </c>
    </row>
    <row r="5633" spans="1:42">
      <c r="A5633" s="478">
        <v>44162</v>
      </c>
      <c r="B5633" s="479" t="s">
        <v>680</v>
      </c>
      <c r="C5633" s="479">
        <v>908</v>
      </c>
      <c r="D5633"/>
      <c r="E5633">
        <v>5</v>
      </c>
      <c r="G5633">
        <v>2620</v>
      </c>
      <c r="H5633">
        <v>2620</v>
      </c>
      <c r="I5633" t="s">
        <v>1930</v>
      </c>
      <c r="J5633">
        <v>12</v>
      </c>
      <c r="K5633" t="s">
        <v>1504</v>
      </c>
      <c r="L5633" t="s">
        <v>1657</v>
      </c>
      <c r="M5633">
        <v>268839</v>
      </c>
      <c r="N5633">
        <v>527</v>
      </c>
      <c r="O5633" t="s">
        <v>12232</v>
      </c>
      <c r="P5633" t="s">
        <v>1353</v>
      </c>
      <c r="R5633" t="s">
        <v>1353</v>
      </c>
      <c r="S5633" t="s">
        <v>1353</v>
      </c>
      <c r="T5633" s="482">
        <v>78564</v>
      </c>
      <c r="U5633">
        <v>77125</v>
      </c>
      <c r="V5633">
        <v>751</v>
      </c>
      <c r="W5633">
        <v>0</v>
      </c>
      <c r="X5633" t="s">
        <v>2910</v>
      </c>
      <c r="Y5633" t="s">
        <v>1353</v>
      </c>
      <c r="Z5633" t="s">
        <v>1353</v>
      </c>
      <c r="AA5633" t="s">
        <v>1353</v>
      </c>
      <c r="AC5633" s="479">
        <v>68105</v>
      </c>
      <c r="AD5633">
        <v>1065157</v>
      </c>
      <c r="AE5633">
        <v>7143</v>
      </c>
      <c r="AF5633">
        <v>1065157</v>
      </c>
      <c r="AG5633">
        <v>7143</v>
      </c>
      <c r="AH5633" t="s">
        <v>12233</v>
      </c>
      <c r="AI5633" t="s">
        <v>10693</v>
      </c>
      <c r="AJ5633" t="s">
        <v>1353</v>
      </c>
      <c r="AK5633" t="s">
        <v>1353</v>
      </c>
      <c r="AL5633">
        <v>346071</v>
      </c>
      <c r="AM5633">
        <v>1317</v>
      </c>
      <c r="AN5633">
        <v>1119225</v>
      </c>
      <c r="AO5633">
        <v>7788</v>
      </c>
      <c r="AP5633" t="s">
        <v>1353</v>
      </c>
    </row>
    <row r="5634" spans="1:42">
      <c r="A5634" s="478">
        <v>44162</v>
      </c>
      <c r="B5634" s="479" t="s">
        <v>305</v>
      </c>
      <c r="C5634" s="479">
        <v>982</v>
      </c>
      <c r="D5634"/>
      <c r="E5634">
        <v>4</v>
      </c>
      <c r="G5634">
        <v>4192</v>
      </c>
      <c r="H5634">
        <v>4192</v>
      </c>
      <c r="I5634" t="s">
        <v>2953</v>
      </c>
      <c r="J5634">
        <v>10</v>
      </c>
      <c r="K5634" t="s">
        <v>1353</v>
      </c>
      <c r="L5634" t="s">
        <v>1353</v>
      </c>
      <c r="M5634">
        <v>608689</v>
      </c>
      <c r="N5634">
        <v>5755</v>
      </c>
      <c r="O5634" t="s">
        <v>1353</v>
      </c>
      <c r="P5634" t="s">
        <v>1353</v>
      </c>
      <c r="Q5634">
        <v>1191184</v>
      </c>
      <c r="R5634" t="s">
        <v>1353</v>
      </c>
      <c r="S5634" t="s">
        <v>1353</v>
      </c>
      <c r="T5634" s="482">
        <v>122952</v>
      </c>
      <c r="U5634"/>
      <c r="V5634">
        <v>2876</v>
      </c>
      <c r="W5634">
        <v>0</v>
      </c>
      <c r="X5634" t="s">
        <v>1353</v>
      </c>
      <c r="Y5634" t="s">
        <v>1353</v>
      </c>
      <c r="Z5634" t="s">
        <v>1353</v>
      </c>
      <c r="AA5634" t="s">
        <v>1353</v>
      </c>
      <c r="AB5634">
        <v>139882</v>
      </c>
      <c r="AC5634" s="479">
        <v>60654</v>
      </c>
      <c r="AD5634"/>
      <c r="AE5634">
        <v>0</v>
      </c>
      <c r="AF5634">
        <v>1332601</v>
      </c>
      <c r="AG5634">
        <v>18785</v>
      </c>
      <c r="AH5634" t="s">
        <v>1353</v>
      </c>
      <c r="AI5634" t="s">
        <v>1353</v>
      </c>
      <c r="AJ5634" t="s">
        <v>1353</v>
      </c>
      <c r="AK5634" t="s">
        <v>1353</v>
      </c>
      <c r="AL5634">
        <v>731994</v>
      </c>
      <c r="AM5634">
        <v>8631</v>
      </c>
      <c r="AN5634">
        <v>1332601</v>
      </c>
      <c r="AO5634">
        <v>18785</v>
      </c>
      <c r="AP5634" t="s">
        <v>1353</v>
      </c>
    </row>
    <row r="5635" spans="1:42">
      <c r="A5635" s="478">
        <v>44162</v>
      </c>
      <c r="B5635" s="479" t="s">
        <v>681</v>
      </c>
      <c r="C5635" s="479">
        <v>517</v>
      </c>
      <c r="D5635"/>
      <c r="E5635">
        <v>3</v>
      </c>
      <c r="G5635">
        <v>836</v>
      </c>
      <c r="H5635">
        <v>836</v>
      </c>
      <c r="I5635" t="s">
        <v>2678</v>
      </c>
      <c r="J5635">
        <v>3</v>
      </c>
      <c r="K5635" t="s">
        <v>2768</v>
      </c>
      <c r="L5635" t="s">
        <v>1353</v>
      </c>
      <c r="M5635">
        <v>397018</v>
      </c>
      <c r="N5635">
        <v>1706</v>
      </c>
      <c r="O5635" t="s">
        <v>1353</v>
      </c>
      <c r="P5635" t="s">
        <v>1353</v>
      </c>
      <c r="R5635" t="s">
        <v>1353</v>
      </c>
      <c r="S5635" t="s">
        <v>1353</v>
      </c>
      <c r="T5635" s="482">
        <v>19313</v>
      </c>
      <c r="U5635">
        <v>16272</v>
      </c>
      <c r="V5635">
        <v>537</v>
      </c>
      <c r="W5635">
        <v>0</v>
      </c>
      <c r="X5635" t="s">
        <v>1353</v>
      </c>
      <c r="Y5635" t="s">
        <v>1353</v>
      </c>
      <c r="Z5635" t="s">
        <v>1353</v>
      </c>
      <c r="AA5635" t="s">
        <v>1353</v>
      </c>
      <c r="AC5635" s="479">
        <v>14226</v>
      </c>
      <c r="AD5635"/>
      <c r="AE5635">
        <v>0</v>
      </c>
      <c r="AF5635">
        <v>785563</v>
      </c>
      <c r="AG5635">
        <v>0</v>
      </c>
      <c r="AH5635" t="s">
        <v>6044</v>
      </c>
      <c r="AI5635" t="s">
        <v>1353</v>
      </c>
      <c r="AJ5635" t="s">
        <v>12234</v>
      </c>
      <c r="AK5635" t="s">
        <v>1353</v>
      </c>
      <c r="AL5635">
        <v>413290</v>
      </c>
      <c r="AM5635">
        <v>2243</v>
      </c>
      <c r="AN5635">
        <v>785563</v>
      </c>
      <c r="AO5635">
        <v>0</v>
      </c>
      <c r="AP5635" t="s">
        <v>1353</v>
      </c>
    </row>
    <row r="5636" spans="1:42">
      <c r="A5636" s="478">
        <v>44162</v>
      </c>
      <c r="B5636" s="479" t="s">
        <v>682</v>
      </c>
      <c r="C5636" s="479">
        <v>16942</v>
      </c>
      <c r="D5636">
        <v>15113</v>
      </c>
      <c r="E5636">
        <v>17</v>
      </c>
      <c r="F5636">
        <v>1829</v>
      </c>
      <c r="G5636">
        <v>40982</v>
      </c>
      <c r="H5636">
        <v>40982</v>
      </c>
      <c r="I5636" t="s">
        <v>8037</v>
      </c>
      <c r="J5636">
        <v>152</v>
      </c>
      <c r="K5636" t="s">
        <v>1353</v>
      </c>
      <c r="L5636" t="s">
        <v>1643</v>
      </c>
      <c r="M5636">
        <v>5509434</v>
      </c>
      <c r="N5636">
        <v>0</v>
      </c>
      <c r="O5636" t="s">
        <v>1353</v>
      </c>
      <c r="P5636" t="s">
        <v>1353</v>
      </c>
      <c r="R5636" t="s">
        <v>1353</v>
      </c>
      <c r="S5636" t="s">
        <v>4338</v>
      </c>
      <c r="T5636" s="482">
        <v>354054</v>
      </c>
      <c r="U5636">
        <v>326473</v>
      </c>
      <c r="V5636">
        <v>4497</v>
      </c>
      <c r="W5636">
        <v>0</v>
      </c>
      <c r="X5636" t="s">
        <v>1353</v>
      </c>
      <c r="Y5636" t="s">
        <v>1353</v>
      </c>
      <c r="Z5636" t="s">
        <v>1353</v>
      </c>
      <c r="AA5636" t="s">
        <v>1353</v>
      </c>
      <c r="AC5636" s="479"/>
      <c r="AD5636"/>
      <c r="AE5636">
        <v>0</v>
      </c>
      <c r="AF5636">
        <v>5863488</v>
      </c>
      <c r="AG5636">
        <v>4497</v>
      </c>
      <c r="AH5636" t="s">
        <v>1353</v>
      </c>
      <c r="AI5636" t="s">
        <v>1353</v>
      </c>
      <c r="AJ5636" t="s">
        <v>1353</v>
      </c>
      <c r="AK5636" t="s">
        <v>1353</v>
      </c>
      <c r="AM5636">
        <v>0</v>
      </c>
      <c r="AN5636">
        <v>5827339</v>
      </c>
      <c r="AO5636">
        <v>0</v>
      </c>
      <c r="AP5636" t="s">
        <v>1353</v>
      </c>
    </row>
    <row r="5637" spans="1:42">
      <c r="A5637" s="478">
        <v>44162</v>
      </c>
      <c r="B5637" s="479" t="s">
        <v>683</v>
      </c>
      <c r="C5637" s="479">
        <v>1504</v>
      </c>
      <c r="D5637"/>
      <c r="E5637">
        <v>35</v>
      </c>
      <c r="G5637">
        <v>6542</v>
      </c>
      <c r="H5637">
        <v>6542</v>
      </c>
      <c r="I5637" t="s">
        <v>1435</v>
      </c>
      <c r="J5637">
        <v>48</v>
      </c>
      <c r="K5637" t="s">
        <v>1353</v>
      </c>
      <c r="L5637" t="s">
        <v>1353</v>
      </c>
      <c r="N5637">
        <v>0</v>
      </c>
      <c r="O5637" t="s">
        <v>1353</v>
      </c>
      <c r="P5637" t="s">
        <v>1353</v>
      </c>
      <c r="R5637" t="s">
        <v>1353</v>
      </c>
      <c r="S5637" t="s">
        <v>1353</v>
      </c>
      <c r="T5637" s="482">
        <v>91852</v>
      </c>
      <c r="U5637"/>
      <c r="V5637">
        <v>2056</v>
      </c>
      <c r="W5637">
        <v>0</v>
      </c>
      <c r="X5637" t="s">
        <v>1353</v>
      </c>
      <c r="Y5637" t="s">
        <v>1353</v>
      </c>
      <c r="Z5637" t="s">
        <v>1353</v>
      </c>
      <c r="AA5637" t="s">
        <v>1353</v>
      </c>
      <c r="AC5637" s="479">
        <v>31102</v>
      </c>
      <c r="AD5637"/>
      <c r="AE5637">
        <v>0</v>
      </c>
      <c r="AF5637">
        <v>1521747</v>
      </c>
      <c r="AG5637">
        <v>16891</v>
      </c>
      <c r="AH5637" t="s">
        <v>1353</v>
      </c>
      <c r="AI5637" t="s">
        <v>1353</v>
      </c>
      <c r="AJ5637" t="s">
        <v>1353</v>
      </c>
      <c r="AK5637" t="s">
        <v>1353</v>
      </c>
      <c r="AM5637">
        <v>0</v>
      </c>
      <c r="AN5637">
        <v>1521747</v>
      </c>
      <c r="AO5637">
        <v>16891</v>
      </c>
      <c r="AP5637" t="s">
        <v>1353</v>
      </c>
    </row>
    <row r="5638" spans="1:42">
      <c r="A5638" s="478">
        <v>44162</v>
      </c>
      <c r="B5638" s="479" t="s">
        <v>684</v>
      </c>
      <c r="C5638" s="479">
        <v>2095</v>
      </c>
      <c r="D5638"/>
      <c r="E5638">
        <v>2</v>
      </c>
      <c r="I5638" t="s">
        <v>6522</v>
      </c>
      <c r="J5638">
        <v>0</v>
      </c>
      <c r="K5638" t="s">
        <v>1353</v>
      </c>
      <c r="L5638" t="s">
        <v>2240</v>
      </c>
      <c r="M5638">
        <v>819428</v>
      </c>
      <c r="N5638">
        <v>5016</v>
      </c>
      <c r="O5638" t="s">
        <v>1353</v>
      </c>
      <c r="P5638" t="s">
        <v>1353</v>
      </c>
      <c r="R5638" t="s">
        <v>1353</v>
      </c>
      <c r="S5638" t="s">
        <v>3076</v>
      </c>
      <c r="T5638" s="482">
        <v>146317</v>
      </c>
      <c r="U5638">
        <v>146317</v>
      </c>
      <c r="V5638">
        <v>1536</v>
      </c>
      <c r="W5638">
        <v>0</v>
      </c>
      <c r="X5638" t="s">
        <v>1353</v>
      </c>
      <c r="Y5638" t="s">
        <v>1353</v>
      </c>
      <c r="Z5638" t="s">
        <v>1353</v>
      </c>
      <c r="AA5638" t="s">
        <v>1353</v>
      </c>
      <c r="AC5638" s="479"/>
      <c r="AD5638">
        <v>1607005</v>
      </c>
      <c r="AE5638">
        <v>14090</v>
      </c>
      <c r="AF5638">
        <v>1607005</v>
      </c>
      <c r="AG5638">
        <v>14090</v>
      </c>
      <c r="AH5638" t="s">
        <v>1353</v>
      </c>
      <c r="AI5638" t="s">
        <v>1353</v>
      </c>
      <c r="AJ5638" t="s">
        <v>1353</v>
      </c>
      <c r="AK5638" t="s">
        <v>1353</v>
      </c>
      <c r="AL5638">
        <v>965745</v>
      </c>
      <c r="AM5638">
        <v>6552</v>
      </c>
      <c r="AO5638">
        <v>0</v>
      </c>
      <c r="AP5638" t="s">
        <v>1353</v>
      </c>
    </row>
    <row r="5639" spans="1:42">
      <c r="A5639" s="478">
        <v>44162</v>
      </c>
      <c r="B5639" s="479" t="s">
        <v>685</v>
      </c>
      <c r="C5639" s="479">
        <v>26588</v>
      </c>
      <c r="D5639"/>
      <c r="E5639">
        <v>39</v>
      </c>
      <c r="G5639">
        <v>89995</v>
      </c>
      <c r="H5639">
        <v>89995</v>
      </c>
      <c r="I5639" t="s">
        <v>4879</v>
      </c>
      <c r="J5639">
        <v>0</v>
      </c>
      <c r="K5639" t="s">
        <v>1353</v>
      </c>
      <c r="L5639" t="s">
        <v>2944</v>
      </c>
      <c r="N5639">
        <v>0</v>
      </c>
      <c r="O5639" t="s">
        <v>1353</v>
      </c>
      <c r="P5639" t="s">
        <v>1353</v>
      </c>
      <c r="R5639" t="s">
        <v>1353</v>
      </c>
      <c r="S5639" t="s">
        <v>2370</v>
      </c>
      <c r="T5639" s="482">
        <v>628375</v>
      </c>
      <c r="U5639"/>
      <c r="V5639">
        <v>8176</v>
      </c>
      <c r="W5639">
        <v>0</v>
      </c>
      <c r="X5639" t="s">
        <v>1353</v>
      </c>
      <c r="Y5639" t="s">
        <v>1353</v>
      </c>
      <c r="Z5639" t="s">
        <v>1353</v>
      </c>
      <c r="AA5639" t="s">
        <v>1353</v>
      </c>
      <c r="AC5639" s="479"/>
      <c r="AD5639">
        <v>18962849</v>
      </c>
      <c r="AE5639">
        <v>219442</v>
      </c>
      <c r="AF5639">
        <v>18962849</v>
      </c>
      <c r="AG5639">
        <v>219442</v>
      </c>
      <c r="AH5639" t="s">
        <v>1353</v>
      </c>
      <c r="AI5639" t="s">
        <v>1353</v>
      </c>
      <c r="AJ5639" t="s">
        <v>1353</v>
      </c>
      <c r="AK5639" t="s">
        <v>1353</v>
      </c>
      <c r="AM5639">
        <v>0</v>
      </c>
      <c r="AO5639">
        <v>0</v>
      </c>
      <c r="AP5639" t="s">
        <v>1353</v>
      </c>
    </row>
    <row r="5640" spans="1:42">
      <c r="A5640" s="478">
        <v>44162</v>
      </c>
      <c r="B5640" s="479" t="s">
        <v>686</v>
      </c>
      <c r="C5640" s="479">
        <v>6346</v>
      </c>
      <c r="D5640">
        <v>5932</v>
      </c>
      <c r="E5640">
        <v>72</v>
      </c>
      <c r="F5640">
        <v>414</v>
      </c>
      <c r="G5640">
        <v>25960</v>
      </c>
      <c r="H5640">
        <v>25960</v>
      </c>
      <c r="I5640" t="s">
        <v>12235</v>
      </c>
      <c r="J5640">
        <v>474</v>
      </c>
      <c r="K5640" t="s">
        <v>6832</v>
      </c>
      <c r="L5640" t="s">
        <v>10720</v>
      </c>
      <c r="N5640">
        <v>0</v>
      </c>
      <c r="O5640" t="s">
        <v>1353</v>
      </c>
      <c r="P5640" t="s">
        <v>1353</v>
      </c>
      <c r="R5640" t="s">
        <v>1353</v>
      </c>
      <c r="S5640" t="s">
        <v>6406</v>
      </c>
      <c r="T5640" s="482">
        <v>399808</v>
      </c>
      <c r="U5640">
        <v>378082</v>
      </c>
      <c r="V5640">
        <v>17065</v>
      </c>
      <c r="W5640">
        <v>0</v>
      </c>
      <c r="X5640" t="s">
        <v>1353</v>
      </c>
      <c r="Y5640" t="s">
        <v>15005</v>
      </c>
      <c r="Z5640" t="s">
        <v>1353</v>
      </c>
      <c r="AA5640" t="s">
        <v>1353</v>
      </c>
      <c r="AB5640">
        <v>407198</v>
      </c>
      <c r="AC5640" s="479">
        <v>254775</v>
      </c>
      <c r="AD5640"/>
      <c r="AE5640">
        <v>0</v>
      </c>
      <c r="AF5640">
        <v>5986297</v>
      </c>
      <c r="AG5640">
        <v>71047</v>
      </c>
      <c r="AH5640" t="s">
        <v>1353</v>
      </c>
      <c r="AI5640" t="s">
        <v>15006</v>
      </c>
      <c r="AJ5640" t="s">
        <v>1353</v>
      </c>
      <c r="AK5640" t="s">
        <v>1353</v>
      </c>
      <c r="AM5640">
        <v>0</v>
      </c>
      <c r="AN5640">
        <v>5986297</v>
      </c>
      <c r="AO5640">
        <v>71047</v>
      </c>
      <c r="AP5640" t="s">
        <v>1353</v>
      </c>
    </row>
    <row r="5641" spans="1:42">
      <c r="A5641" s="478">
        <v>44162</v>
      </c>
      <c r="B5641" s="479" t="s">
        <v>687</v>
      </c>
      <c r="C5641" s="479">
        <v>1704</v>
      </c>
      <c r="D5641"/>
      <c r="E5641">
        <v>24</v>
      </c>
      <c r="G5641">
        <v>11898</v>
      </c>
      <c r="H5641">
        <v>11898</v>
      </c>
      <c r="I5641" t="s">
        <v>11614</v>
      </c>
      <c r="J5641">
        <v>190</v>
      </c>
      <c r="K5641" t="s">
        <v>1353</v>
      </c>
      <c r="L5641" t="s">
        <v>3447</v>
      </c>
      <c r="M5641">
        <v>1873468</v>
      </c>
      <c r="N5641">
        <v>0</v>
      </c>
      <c r="O5641" t="s">
        <v>1353</v>
      </c>
      <c r="P5641" t="s">
        <v>1353</v>
      </c>
      <c r="Q5641">
        <v>1873468</v>
      </c>
      <c r="R5641" t="s">
        <v>1353</v>
      </c>
      <c r="S5641" t="s">
        <v>1353</v>
      </c>
      <c r="T5641" s="482">
        <v>187567</v>
      </c>
      <c r="U5641"/>
      <c r="V5641">
        <v>3225</v>
      </c>
      <c r="W5641">
        <v>0</v>
      </c>
      <c r="X5641" t="s">
        <v>12080</v>
      </c>
      <c r="Y5641" t="s">
        <v>1353</v>
      </c>
      <c r="Z5641" t="s">
        <v>1353</v>
      </c>
      <c r="AA5641" t="s">
        <v>1353</v>
      </c>
      <c r="AB5641">
        <v>195044</v>
      </c>
      <c r="AC5641" s="479">
        <v>152969</v>
      </c>
      <c r="AD5641"/>
      <c r="AE5641">
        <v>0</v>
      </c>
      <c r="AF5641">
        <v>2061035</v>
      </c>
      <c r="AG5641">
        <v>3225</v>
      </c>
      <c r="AH5641" t="s">
        <v>12081</v>
      </c>
      <c r="AI5641" t="s">
        <v>1353</v>
      </c>
      <c r="AJ5641" t="s">
        <v>1353</v>
      </c>
      <c r="AK5641" t="s">
        <v>1353</v>
      </c>
      <c r="AM5641">
        <v>0</v>
      </c>
      <c r="AN5641">
        <v>2071937</v>
      </c>
      <c r="AO5641">
        <v>0</v>
      </c>
      <c r="AP5641" t="s">
        <v>1353</v>
      </c>
    </row>
    <row r="5642" spans="1:42">
      <c r="A5642" s="478">
        <v>44162</v>
      </c>
      <c r="B5642" s="479" t="s">
        <v>688</v>
      </c>
      <c r="C5642" s="479">
        <v>882</v>
      </c>
      <c r="D5642"/>
      <c r="E5642">
        <v>15</v>
      </c>
      <c r="G5642">
        <v>4262</v>
      </c>
      <c r="H5642">
        <v>4262</v>
      </c>
      <c r="I5642" t="s">
        <v>4141</v>
      </c>
      <c r="J5642">
        <v>0</v>
      </c>
      <c r="K5642" t="s">
        <v>1353</v>
      </c>
      <c r="L5642" t="s">
        <v>1716</v>
      </c>
      <c r="M5642">
        <v>960657</v>
      </c>
      <c r="N5642">
        <v>188</v>
      </c>
      <c r="O5642" t="s">
        <v>1353</v>
      </c>
      <c r="P5642" t="s">
        <v>1353</v>
      </c>
      <c r="Q5642">
        <v>1812868</v>
      </c>
      <c r="R5642" t="s">
        <v>1353</v>
      </c>
      <c r="S5642" t="s">
        <v>1486</v>
      </c>
      <c r="T5642" s="482">
        <v>70006</v>
      </c>
      <c r="U5642"/>
      <c r="V5642">
        <v>1503</v>
      </c>
      <c r="W5642">
        <v>0</v>
      </c>
      <c r="X5642" t="s">
        <v>1353</v>
      </c>
      <c r="Y5642" t="s">
        <v>1353</v>
      </c>
      <c r="Z5642" t="s">
        <v>1353</v>
      </c>
      <c r="AA5642" t="s">
        <v>1353</v>
      </c>
      <c r="AB5642">
        <v>102598</v>
      </c>
      <c r="AC5642" s="479"/>
      <c r="AD5642"/>
      <c r="AE5642">
        <v>0</v>
      </c>
      <c r="AF5642">
        <v>1915466</v>
      </c>
      <c r="AG5642">
        <v>23681</v>
      </c>
      <c r="AH5642" t="s">
        <v>1353</v>
      </c>
      <c r="AI5642" t="s">
        <v>1353</v>
      </c>
      <c r="AJ5642" t="s">
        <v>1353</v>
      </c>
      <c r="AK5642" t="s">
        <v>1353</v>
      </c>
      <c r="AL5642">
        <v>1025721</v>
      </c>
      <c r="AM5642">
        <v>0</v>
      </c>
      <c r="AN5642">
        <v>1915466</v>
      </c>
      <c r="AO5642">
        <v>23681</v>
      </c>
      <c r="AP5642" t="s">
        <v>1353</v>
      </c>
    </row>
    <row r="5643" spans="1:42">
      <c r="A5643" s="478">
        <v>44162</v>
      </c>
      <c r="B5643" s="479" t="s">
        <v>289</v>
      </c>
      <c r="C5643" s="479">
        <v>10234</v>
      </c>
      <c r="D5643"/>
      <c r="E5643">
        <v>21</v>
      </c>
      <c r="I5643" t="s">
        <v>10820</v>
      </c>
      <c r="J5643">
        <v>0</v>
      </c>
      <c r="K5643" t="s">
        <v>1353</v>
      </c>
      <c r="L5643" t="s">
        <v>2135</v>
      </c>
      <c r="M5643">
        <v>2786075</v>
      </c>
      <c r="N5643">
        <v>20846</v>
      </c>
      <c r="O5643" t="s">
        <v>1353</v>
      </c>
      <c r="P5643" t="s">
        <v>1353</v>
      </c>
      <c r="R5643" t="s">
        <v>1353</v>
      </c>
      <c r="S5643" t="s">
        <v>1514</v>
      </c>
      <c r="T5643" s="482">
        <v>343614</v>
      </c>
      <c r="U5643">
        <v>319239</v>
      </c>
      <c r="V5643">
        <v>7360</v>
      </c>
      <c r="W5643">
        <v>0</v>
      </c>
      <c r="X5643" t="s">
        <v>1353</v>
      </c>
      <c r="Y5643" t="s">
        <v>1353</v>
      </c>
      <c r="Z5643" t="s">
        <v>1353</v>
      </c>
      <c r="AA5643" t="s">
        <v>1353</v>
      </c>
      <c r="AC5643" s="479">
        <v>209604</v>
      </c>
      <c r="AD5643">
        <v>5551482</v>
      </c>
      <c r="AE5643">
        <v>64181</v>
      </c>
      <c r="AF5643">
        <v>5551482</v>
      </c>
      <c r="AG5643">
        <v>64181</v>
      </c>
      <c r="AH5643" t="s">
        <v>1353</v>
      </c>
      <c r="AI5643" t="s">
        <v>1353</v>
      </c>
      <c r="AJ5643" t="s">
        <v>1353</v>
      </c>
      <c r="AK5643" t="s">
        <v>1353</v>
      </c>
      <c r="AL5643">
        <v>3105314</v>
      </c>
      <c r="AM5643">
        <v>27686</v>
      </c>
      <c r="AO5643">
        <v>0</v>
      </c>
      <c r="AP5643" t="s">
        <v>1353</v>
      </c>
    </row>
    <row r="5644" spans="1:42">
      <c r="A5644" s="478">
        <v>44162</v>
      </c>
      <c r="B5644" s="479" t="s">
        <v>275</v>
      </c>
      <c r="C5644" s="479">
        <v>1076</v>
      </c>
      <c r="D5644">
        <v>852</v>
      </c>
      <c r="E5644">
        <v>7</v>
      </c>
      <c r="F5644">
        <v>224</v>
      </c>
      <c r="I5644" t="s">
        <v>1536</v>
      </c>
      <c r="J5644">
        <v>0</v>
      </c>
      <c r="K5644" t="s">
        <v>1353</v>
      </c>
      <c r="L5644" t="s">
        <v>1557</v>
      </c>
      <c r="M5644">
        <v>305972</v>
      </c>
      <c r="N5644">
        <v>0</v>
      </c>
      <c r="O5644" t="s">
        <v>1353</v>
      </c>
      <c r="P5644" t="s">
        <v>1353</v>
      </c>
      <c r="Q5644">
        <v>395291</v>
      </c>
      <c r="R5644" t="s">
        <v>1353</v>
      </c>
      <c r="S5644" t="s">
        <v>2215</v>
      </c>
      <c r="T5644" s="482">
        <v>50678</v>
      </c>
      <c r="U5644">
        <v>49226</v>
      </c>
      <c r="V5644">
        <v>1452</v>
      </c>
      <c r="W5644">
        <v>0</v>
      </c>
      <c r="X5644" t="s">
        <v>12236</v>
      </c>
      <c r="Y5644" t="s">
        <v>1353</v>
      </c>
      <c r="Z5644" t="s">
        <v>1353</v>
      </c>
      <c r="AA5644" t="s">
        <v>1353</v>
      </c>
      <c r="AB5644">
        <v>20103</v>
      </c>
      <c r="AC5644" s="479">
        <v>41768</v>
      </c>
      <c r="AD5644"/>
      <c r="AE5644">
        <v>0</v>
      </c>
      <c r="AF5644">
        <v>356650</v>
      </c>
      <c r="AG5644">
        <v>1452</v>
      </c>
      <c r="AH5644" t="s">
        <v>1353</v>
      </c>
      <c r="AI5644" t="s">
        <v>1353</v>
      </c>
      <c r="AJ5644" t="s">
        <v>1353</v>
      </c>
      <c r="AK5644" t="s">
        <v>1353</v>
      </c>
      <c r="AM5644">
        <v>0</v>
      </c>
      <c r="AN5644">
        <v>415664</v>
      </c>
      <c r="AO5644">
        <v>0</v>
      </c>
      <c r="AP5644" t="s">
        <v>1353</v>
      </c>
    </row>
    <row r="5645" spans="1:42">
      <c r="A5645" s="478">
        <v>44162</v>
      </c>
      <c r="B5645" s="479" t="s">
        <v>689</v>
      </c>
      <c r="C5645" s="479">
        <v>1346</v>
      </c>
      <c r="D5645"/>
      <c r="E5645">
        <v>4</v>
      </c>
      <c r="G5645">
        <v>4408</v>
      </c>
      <c r="H5645">
        <v>4408</v>
      </c>
      <c r="I5645" t="s">
        <v>4049</v>
      </c>
      <c r="J5645">
        <v>0</v>
      </c>
      <c r="K5645" t="s">
        <v>1353</v>
      </c>
      <c r="L5645" t="s">
        <v>2841</v>
      </c>
      <c r="M5645">
        <v>466897</v>
      </c>
      <c r="N5645">
        <v>1533</v>
      </c>
      <c r="O5645" t="s">
        <v>1353</v>
      </c>
      <c r="P5645" t="s">
        <v>1353</v>
      </c>
      <c r="Q5645">
        <v>1451994</v>
      </c>
      <c r="R5645" t="s">
        <v>1353</v>
      </c>
      <c r="S5645" t="s">
        <v>1783</v>
      </c>
      <c r="T5645" s="482">
        <v>53954</v>
      </c>
      <c r="U5645"/>
      <c r="V5645">
        <v>463</v>
      </c>
      <c r="W5645">
        <v>0</v>
      </c>
      <c r="X5645" t="s">
        <v>1353</v>
      </c>
      <c r="Y5645" t="s">
        <v>1353</v>
      </c>
      <c r="Z5645" t="s">
        <v>1353</v>
      </c>
      <c r="AA5645" t="s">
        <v>1353</v>
      </c>
      <c r="AB5645">
        <v>67027</v>
      </c>
      <c r="AC5645" s="479"/>
      <c r="AD5645">
        <v>1519021</v>
      </c>
      <c r="AE5645">
        <v>6858</v>
      </c>
      <c r="AF5645">
        <v>1519021</v>
      </c>
      <c r="AG5645">
        <v>6858</v>
      </c>
      <c r="AH5645" t="s">
        <v>1353</v>
      </c>
      <c r="AI5645" t="s">
        <v>1353</v>
      </c>
      <c r="AJ5645" t="s">
        <v>1353</v>
      </c>
      <c r="AK5645" t="s">
        <v>1353</v>
      </c>
      <c r="AL5645">
        <v>520851</v>
      </c>
      <c r="AM5645">
        <v>1996</v>
      </c>
      <c r="AO5645">
        <v>0</v>
      </c>
      <c r="AP5645" t="s">
        <v>1353</v>
      </c>
    </row>
    <row r="5646" spans="1:42">
      <c r="A5646" s="478">
        <v>44162</v>
      </c>
      <c r="B5646" s="479" t="s">
        <v>238</v>
      </c>
      <c r="C5646" s="479">
        <v>4346</v>
      </c>
      <c r="D5646">
        <v>4043</v>
      </c>
      <c r="E5646">
        <v>29</v>
      </c>
      <c r="F5646">
        <v>303</v>
      </c>
      <c r="G5646">
        <v>11794</v>
      </c>
      <c r="H5646">
        <v>11794</v>
      </c>
      <c r="I5646" t="s">
        <v>1400</v>
      </c>
      <c r="J5646">
        <v>57</v>
      </c>
      <c r="K5646" t="s">
        <v>1353</v>
      </c>
      <c r="L5646" t="s">
        <v>2751</v>
      </c>
      <c r="M5646">
        <v>2125917</v>
      </c>
      <c r="N5646">
        <v>28659</v>
      </c>
      <c r="O5646" t="s">
        <v>12237</v>
      </c>
      <c r="P5646" t="s">
        <v>1353</v>
      </c>
      <c r="Q5646">
        <v>2062537</v>
      </c>
      <c r="R5646" t="s">
        <v>1353</v>
      </c>
      <c r="S5646" t="s">
        <v>2064</v>
      </c>
      <c r="T5646" s="482">
        <v>213120</v>
      </c>
      <c r="U5646">
        <v>199538</v>
      </c>
      <c r="V5646">
        <v>2215</v>
      </c>
      <c r="W5646">
        <v>0</v>
      </c>
      <c r="X5646" t="s">
        <v>12238</v>
      </c>
      <c r="Y5646" t="s">
        <v>12239</v>
      </c>
      <c r="Z5646" t="s">
        <v>1353</v>
      </c>
      <c r="AA5646" t="s">
        <v>1353</v>
      </c>
      <c r="AB5646">
        <v>262918</v>
      </c>
      <c r="AC5646" s="479">
        <v>112233</v>
      </c>
      <c r="AD5646"/>
      <c r="AE5646">
        <v>0</v>
      </c>
      <c r="AF5646">
        <v>2339037</v>
      </c>
      <c r="AG5646">
        <v>30874</v>
      </c>
      <c r="AH5646" t="s">
        <v>12240</v>
      </c>
      <c r="AI5646" t="s">
        <v>12241</v>
      </c>
      <c r="AJ5646" t="s">
        <v>1353</v>
      </c>
      <c r="AK5646" t="s">
        <v>1353</v>
      </c>
      <c r="AM5646">
        <v>0</v>
      </c>
      <c r="AN5646">
        <v>2325455</v>
      </c>
      <c r="AO5646">
        <v>30545</v>
      </c>
      <c r="AP5646" t="s">
        <v>1353</v>
      </c>
    </row>
    <row r="5647" spans="1:42">
      <c r="A5647" s="478">
        <v>44162</v>
      </c>
      <c r="B5647" s="479" t="s">
        <v>216</v>
      </c>
      <c r="C5647" s="479">
        <v>888</v>
      </c>
      <c r="D5647"/>
      <c r="E5647">
        <v>39</v>
      </c>
      <c r="G5647">
        <v>4353</v>
      </c>
      <c r="H5647">
        <v>4353</v>
      </c>
      <c r="I5647" t="s">
        <v>1861</v>
      </c>
      <c r="J5647">
        <v>110</v>
      </c>
      <c r="K5647" t="s">
        <v>1353</v>
      </c>
      <c r="L5647" t="s">
        <v>1746</v>
      </c>
      <c r="M5647">
        <v>245204</v>
      </c>
      <c r="N5647">
        <v>2992</v>
      </c>
      <c r="O5647" t="s">
        <v>1353</v>
      </c>
      <c r="P5647" t="s">
        <v>1353</v>
      </c>
      <c r="R5647" t="s">
        <v>1353</v>
      </c>
      <c r="S5647" t="s">
        <v>1600</v>
      </c>
      <c r="T5647" s="482">
        <v>78280</v>
      </c>
      <c r="U5647">
        <v>73096</v>
      </c>
      <c r="V5647">
        <v>2138</v>
      </c>
      <c r="W5647">
        <v>0</v>
      </c>
      <c r="X5647" t="s">
        <v>1353</v>
      </c>
      <c r="Y5647" t="s">
        <v>1353</v>
      </c>
      <c r="Z5647" t="s">
        <v>1353</v>
      </c>
      <c r="AA5647" t="s">
        <v>1353</v>
      </c>
      <c r="AB5647">
        <v>79385</v>
      </c>
      <c r="AC5647" s="479">
        <v>61010</v>
      </c>
      <c r="AD5647"/>
      <c r="AE5647">
        <v>0</v>
      </c>
      <c r="AF5647">
        <v>507465</v>
      </c>
      <c r="AG5647">
        <v>4815</v>
      </c>
      <c r="AH5647" t="s">
        <v>1353</v>
      </c>
      <c r="AI5647" t="s">
        <v>1353</v>
      </c>
      <c r="AJ5647" t="s">
        <v>1353</v>
      </c>
      <c r="AK5647" t="s">
        <v>1353</v>
      </c>
      <c r="AL5647">
        <v>323484</v>
      </c>
      <c r="AM5647">
        <v>5130</v>
      </c>
      <c r="AN5647">
        <v>507465</v>
      </c>
      <c r="AO5647">
        <v>4815</v>
      </c>
      <c r="AP5647" t="s">
        <v>1353</v>
      </c>
    </row>
    <row r="5648" spans="1:42">
      <c r="A5648" s="478">
        <v>44162</v>
      </c>
      <c r="B5648" s="479" t="s">
        <v>195</v>
      </c>
      <c r="C5648" s="479">
        <v>4526</v>
      </c>
      <c r="D5648">
        <v>4150</v>
      </c>
      <c r="E5648">
        <v>7</v>
      </c>
      <c r="F5648">
        <v>376</v>
      </c>
      <c r="G5648">
        <v>11974</v>
      </c>
      <c r="H5648">
        <v>11974</v>
      </c>
      <c r="I5648" t="s">
        <v>12242</v>
      </c>
      <c r="J5648">
        <v>24</v>
      </c>
      <c r="K5648" t="s">
        <v>1353</v>
      </c>
      <c r="L5648" t="s">
        <v>1454</v>
      </c>
      <c r="N5648">
        <v>0</v>
      </c>
      <c r="O5648" t="s">
        <v>1353</v>
      </c>
      <c r="P5648" t="s">
        <v>1353</v>
      </c>
      <c r="Q5648">
        <v>4010457</v>
      </c>
      <c r="R5648" t="s">
        <v>1353</v>
      </c>
      <c r="S5648" t="s">
        <v>1492</v>
      </c>
      <c r="T5648" s="482">
        <v>356716</v>
      </c>
      <c r="U5648">
        <v>328666</v>
      </c>
      <c r="V5648">
        <v>4340</v>
      </c>
      <c r="W5648">
        <v>0</v>
      </c>
      <c r="X5648" t="s">
        <v>1353</v>
      </c>
      <c r="Y5648" t="s">
        <v>12243</v>
      </c>
      <c r="Z5648" t="s">
        <v>1353</v>
      </c>
      <c r="AA5648" t="s">
        <v>1353</v>
      </c>
      <c r="AB5648">
        <v>388127</v>
      </c>
      <c r="AC5648" s="479">
        <v>318523</v>
      </c>
      <c r="AD5648"/>
      <c r="AE5648">
        <v>0</v>
      </c>
      <c r="AF5648">
        <v>4398584</v>
      </c>
      <c r="AG5648">
        <v>34644</v>
      </c>
      <c r="AH5648" t="s">
        <v>1353</v>
      </c>
      <c r="AI5648" t="s">
        <v>12244</v>
      </c>
      <c r="AJ5648" t="s">
        <v>1353</v>
      </c>
      <c r="AK5648" t="s">
        <v>1353</v>
      </c>
      <c r="AM5648">
        <v>0</v>
      </c>
      <c r="AN5648">
        <v>4398584</v>
      </c>
      <c r="AO5648">
        <v>34644</v>
      </c>
      <c r="AP5648" t="s">
        <v>1353</v>
      </c>
    </row>
    <row r="5649" spans="1:42">
      <c r="A5649" s="478">
        <v>44162</v>
      </c>
      <c r="B5649" s="479" t="s">
        <v>690</v>
      </c>
      <c r="C5649" s="479">
        <v>21207</v>
      </c>
      <c r="D5649"/>
      <c r="E5649">
        <v>51</v>
      </c>
      <c r="I5649" t="s">
        <v>12245</v>
      </c>
      <c r="J5649">
        <v>0</v>
      </c>
      <c r="K5649" t="s">
        <v>1353</v>
      </c>
      <c r="L5649" t="s">
        <v>12246</v>
      </c>
      <c r="N5649">
        <v>0</v>
      </c>
      <c r="O5649" t="s">
        <v>1353</v>
      </c>
      <c r="P5649" t="s">
        <v>1353</v>
      </c>
      <c r="R5649" t="s">
        <v>1353</v>
      </c>
      <c r="S5649" t="s">
        <v>1353</v>
      </c>
      <c r="T5649" s="482">
        <v>1255332</v>
      </c>
      <c r="U5649">
        <v>1147045</v>
      </c>
      <c r="V5649">
        <v>3987</v>
      </c>
      <c r="W5649">
        <v>0</v>
      </c>
      <c r="X5649" t="s">
        <v>12247</v>
      </c>
      <c r="Y5649" t="s">
        <v>12248</v>
      </c>
      <c r="Z5649" t="s">
        <v>1353</v>
      </c>
      <c r="AA5649" t="s">
        <v>1353</v>
      </c>
      <c r="AB5649">
        <v>1280439</v>
      </c>
      <c r="AC5649" s="479">
        <v>946663</v>
      </c>
      <c r="AD5649"/>
      <c r="AE5649">
        <v>0</v>
      </c>
      <c r="AF5649">
        <v>10840889</v>
      </c>
      <c r="AG5649">
        <v>12642</v>
      </c>
      <c r="AH5649" t="s">
        <v>12249</v>
      </c>
      <c r="AI5649" t="s">
        <v>12250</v>
      </c>
      <c r="AJ5649" t="s">
        <v>1353</v>
      </c>
      <c r="AK5649" t="s">
        <v>1353</v>
      </c>
      <c r="AM5649">
        <v>0</v>
      </c>
      <c r="AN5649">
        <v>10840889</v>
      </c>
      <c r="AO5649">
        <v>12642</v>
      </c>
      <c r="AP5649" t="s">
        <v>1353</v>
      </c>
    </row>
    <row r="5650" spans="1:42">
      <c r="A5650" s="478">
        <v>44162</v>
      </c>
      <c r="B5650" s="479" t="s">
        <v>691</v>
      </c>
      <c r="C5650" s="479">
        <v>849</v>
      </c>
      <c r="D5650"/>
      <c r="E5650">
        <v>15</v>
      </c>
      <c r="G5650">
        <v>7948</v>
      </c>
      <c r="H5650">
        <v>7948</v>
      </c>
      <c r="I5650" t="s">
        <v>1562</v>
      </c>
      <c r="J5650">
        <v>163</v>
      </c>
      <c r="K5650" t="s">
        <v>8094</v>
      </c>
      <c r="L5650" t="s">
        <v>4078</v>
      </c>
      <c r="M5650">
        <v>1128311</v>
      </c>
      <c r="N5650">
        <v>14340</v>
      </c>
      <c r="O5650" t="s">
        <v>1353</v>
      </c>
      <c r="P5650" t="s">
        <v>1353</v>
      </c>
      <c r="Q5650">
        <v>1607270</v>
      </c>
      <c r="R5650" t="s">
        <v>4141</v>
      </c>
      <c r="S5650" t="s">
        <v>1353</v>
      </c>
      <c r="T5650" s="482">
        <v>190044</v>
      </c>
      <c r="U5650"/>
      <c r="V5650">
        <v>6142</v>
      </c>
      <c r="W5650">
        <v>0</v>
      </c>
      <c r="X5650" t="s">
        <v>1353</v>
      </c>
      <c r="Y5650" t="s">
        <v>10566</v>
      </c>
      <c r="Z5650" t="s">
        <v>1353</v>
      </c>
      <c r="AA5650" t="s">
        <v>12251</v>
      </c>
      <c r="AB5650">
        <v>190133</v>
      </c>
      <c r="AC5650" s="479">
        <v>126690</v>
      </c>
      <c r="AD5650"/>
      <c r="AE5650">
        <v>0</v>
      </c>
      <c r="AF5650">
        <v>1797403</v>
      </c>
      <c r="AG5650">
        <v>31637</v>
      </c>
      <c r="AH5650" t="s">
        <v>1353</v>
      </c>
      <c r="AI5650" t="s">
        <v>12252</v>
      </c>
      <c r="AJ5650" t="s">
        <v>1353</v>
      </c>
      <c r="AK5650" t="s">
        <v>12253</v>
      </c>
      <c r="AL5650">
        <v>1304497</v>
      </c>
      <c r="AM5650">
        <v>20117</v>
      </c>
      <c r="AN5650">
        <v>1797403</v>
      </c>
      <c r="AO5650">
        <v>31637</v>
      </c>
      <c r="AP5650" t="s">
        <v>1353</v>
      </c>
    </row>
    <row r="5651" spans="1:42">
      <c r="A5651" s="478">
        <v>44162</v>
      </c>
      <c r="B5651" s="479" t="s">
        <v>412</v>
      </c>
      <c r="C5651" s="479">
        <v>4044</v>
      </c>
      <c r="D5651">
        <v>3704</v>
      </c>
      <c r="E5651">
        <v>15</v>
      </c>
      <c r="F5651">
        <v>340</v>
      </c>
      <c r="G5651">
        <v>14451</v>
      </c>
      <c r="H5651">
        <v>14451</v>
      </c>
      <c r="I5651" t="s">
        <v>6461</v>
      </c>
      <c r="J5651">
        <v>34</v>
      </c>
      <c r="K5651" t="s">
        <v>1353</v>
      </c>
      <c r="L5651" t="s">
        <v>1785</v>
      </c>
      <c r="N5651">
        <v>0</v>
      </c>
      <c r="O5651" t="s">
        <v>1353</v>
      </c>
      <c r="P5651" t="s">
        <v>1353</v>
      </c>
      <c r="R5651" t="s">
        <v>1353</v>
      </c>
      <c r="S5651" t="s">
        <v>2939</v>
      </c>
      <c r="T5651" s="482">
        <v>230444</v>
      </c>
      <c r="U5651">
        <v>205632</v>
      </c>
      <c r="V5651">
        <v>1544</v>
      </c>
      <c r="W5651">
        <v>0</v>
      </c>
      <c r="X5651" t="s">
        <v>15007</v>
      </c>
      <c r="Y5651" t="s">
        <v>15008</v>
      </c>
      <c r="Z5651" t="s">
        <v>1353</v>
      </c>
      <c r="AA5651" t="s">
        <v>1353</v>
      </c>
      <c r="AB5651">
        <v>245600</v>
      </c>
      <c r="AC5651" s="479"/>
      <c r="AD5651">
        <v>3269710</v>
      </c>
      <c r="AE5651">
        <v>32817</v>
      </c>
      <c r="AF5651">
        <v>3269710</v>
      </c>
      <c r="AG5651">
        <v>32817</v>
      </c>
      <c r="AH5651" t="s">
        <v>15009</v>
      </c>
      <c r="AI5651" t="s">
        <v>15010</v>
      </c>
      <c r="AJ5651" t="s">
        <v>1353</v>
      </c>
      <c r="AK5651" t="s">
        <v>1353</v>
      </c>
      <c r="AM5651">
        <v>0</v>
      </c>
      <c r="AO5651">
        <v>0</v>
      </c>
      <c r="AP5651" t="s">
        <v>1353</v>
      </c>
    </row>
    <row r="5652" spans="1:42">
      <c r="A5652" s="478">
        <v>44162</v>
      </c>
      <c r="B5652" s="479" t="s">
        <v>181</v>
      </c>
      <c r="C5652" s="479">
        <v>23</v>
      </c>
      <c r="D5652"/>
      <c r="E5652">
        <v>0</v>
      </c>
      <c r="I5652" t="s">
        <v>1353</v>
      </c>
      <c r="J5652">
        <v>0</v>
      </c>
      <c r="K5652" t="s">
        <v>1353</v>
      </c>
      <c r="L5652" t="s">
        <v>1353</v>
      </c>
      <c r="M5652">
        <v>26515</v>
      </c>
      <c r="N5652">
        <v>0</v>
      </c>
      <c r="O5652" t="s">
        <v>1353</v>
      </c>
      <c r="P5652" t="s">
        <v>1353</v>
      </c>
      <c r="R5652" t="s">
        <v>1353</v>
      </c>
      <c r="S5652" t="s">
        <v>1353</v>
      </c>
      <c r="T5652" s="482">
        <v>1521</v>
      </c>
      <c r="U5652"/>
      <c r="V5652">
        <v>0</v>
      </c>
      <c r="W5652">
        <v>0</v>
      </c>
      <c r="X5652" t="s">
        <v>1353</v>
      </c>
      <c r="Y5652" t="s">
        <v>1353</v>
      </c>
      <c r="Z5652" t="s">
        <v>1353</v>
      </c>
      <c r="AA5652" t="s">
        <v>1353</v>
      </c>
      <c r="AC5652" s="479">
        <v>1432</v>
      </c>
      <c r="AD5652"/>
      <c r="AE5652">
        <v>0</v>
      </c>
      <c r="AF5652">
        <v>28036</v>
      </c>
      <c r="AG5652">
        <v>0</v>
      </c>
      <c r="AH5652" t="s">
        <v>1353</v>
      </c>
      <c r="AI5652" t="s">
        <v>1353</v>
      </c>
      <c r="AJ5652" t="s">
        <v>1353</v>
      </c>
      <c r="AK5652" t="s">
        <v>1353</v>
      </c>
      <c r="AL5652">
        <v>28134</v>
      </c>
      <c r="AM5652">
        <v>0</v>
      </c>
      <c r="AO5652">
        <v>0</v>
      </c>
      <c r="AP5652" t="s">
        <v>1353</v>
      </c>
    </row>
    <row r="5653" spans="1:42">
      <c r="A5653" s="478">
        <v>44162</v>
      </c>
      <c r="B5653" s="479" t="s">
        <v>692</v>
      </c>
      <c r="C5653" s="479">
        <v>67</v>
      </c>
      <c r="D5653">
        <v>67</v>
      </c>
      <c r="E5653">
        <v>3</v>
      </c>
      <c r="I5653" t="s">
        <v>1686</v>
      </c>
      <c r="J5653">
        <v>0</v>
      </c>
      <c r="K5653" t="s">
        <v>1353</v>
      </c>
      <c r="L5653" t="s">
        <v>1976</v>
      </c>
      <c r="M5653">
        <v>216849</v>
      </c>
      <c r="N5653">
        <v>969</v>
      </c>
      <c r="O5653" t="s">
        <v>1353</v>
      </c>
      <c r="P5653" t="s">
        <v>1353</v>
      </c>
      <c r="R5653" t="s">
        <v>1353</v>
      </c>
      <c r="S5653" t="s">
        <v>1353</v>
      </c>
      <c r="T5653" s="482">
        <v>4115</v>
      </c>
      <c r="U5653">
        <v>4012</v>
      </c>
      <c r="V5653">
        <v>98</v>
      </c>
      <c r="W5653">
        <v>0</v>
      </c>
      <c r="X5653" t="s">
        <v>1353</v>
      </c>
      <c r="Y5653" t="s">
        <v>1353</v>
      </c>
      <c r="Z5653" t="s">
        <v>1353</v>
      </c>
      <c r="AA5653" t="s">
        <v>1353</v>
      </c>
      <c r="AC5653" s="479">
        <v>2439</v>
      </c>
      <c r="AD5653"/>
      <c r="AE5653">
        <v>0</v>
      </c>
      <c r="AF5653">
        <v>546179</v>
      </c>
      <c r="AG5653">
        <v>13044</v>
      </c>
      <c r="AH5653" t="s">
        <v>1353</v>
      </c>
      <c r="AI5653" t="s">
        <v>1353</v>
      </c>
      <c r="AJ5653" t="s">
        <v>1353</v>
      </c>
      <c r="AK5653" t="s">
        <v>1353</v>
      </c>
      <c r="AL5653">
        <v>220861</v>
      </c>
      <c r="AM5653">
        <v>1067</v>
      </c>
      <c r="AN5653">
        <v>546179</v>
      </c>
      <c r="AO5653">
        <v>13044</v>
      </c>
      <c r="AP5653" t="s">
        <v>1353</v>
      </c>
    </row>
    <row r="5654" spans="1:42">
      <c r="A5654" s="478">
        <v>44162</v>
      </c>
      <c r="B5654" s="479" t="s">
        <v>693</v>
      </c>
      <c r="C5654" s="479">
        <v>2704</v>
      </c>
      <c r="D5654">
        <v>2704</v>
      </c>
      <c r="E5654">
        <v>0</v>
      </c>
      <c r="G5654">
        <v>10242</v>
      </c>
      <c r="H5654">
        <v>10242</v>
      </c>
      <c r="I5654" t="s">
        <v>4620</v>
      </c>
      <c r="J5654">
        <v>0</v>
      </c>
      <c r="K5654" t="s">
        <v>1353</v>
      </c>
      <c r="L5654" t="s">
        <v>2072</v>
      </c>
      <c r="N5654">
        <v>0</v>
      </c>
      <c r="O5654" t="s">
        <v>1353</v>
      </c>
      <c r="P5654" t="s">
        <v>1353</v>
      </c>
      <c r="R5654" t="s">
        <v>1353</v>
      </c>
      <c r="S5654" t="s">
        <v>1515</v>
      </c>
      <c r="T5654" s="482">
        <v>170407</v>
      </c>
      <c r="U5654">
        <v>165384</v>
      </c>
      <c r="V5654">
        <v>2936</v>
      </c>
      <c r="W5654">
        <v>0</v>
      </c>
      <c r="X5654" t="s">
        <v>1353</v>
      </c>
      <c r="Y5654" t="s">
        <v>1353</v>
      </c>
      <c r="Z5654" t="s">
        <v>1353</v>
      </c>
      <c r="AA5654" t="s">
        <v>1353</v>
      </c>
      <c r="AC5654" s="479"/>
      <c r="AD5654">
        <v>2894367</v>
      </c>
      <c r="AE5654">
        <v>0</v>
      </c>
      <c r="AF5654">
        <v>2894367</v>
      </c>
      <c r="AG5654">
        <v>0</v>
      </c>
      <c r="AH5654" t="s">
        <v>1353</v>
      </c>
      <c r="AI5654" t="s">
        <v>1353</v>
      </c>
      <c r="AJ5654" t="s">
        <v>1353</v>
      </c>
      <c r="AK5654" t="s">
        <v>1353</v>
      </c>
      <c r="AM5654">
        <v>0</v>
      </c>
      <c r="AO5654">
        <v>0</v>
      </c>
      <c r="AP5654" t="s">
        <v>1353</v>
      </c>
    </row>
    <row r="5655" spans="1:42">
      <c r="A5655" s="478">
        <v>44162</v>
      </c>
      <c r="B5655" s="479" t="s">
        <v>694</v>
      </c>
      <c r="C5655" s="479">
        <v>3434</v>
      </c>
      <c r="D5655">
        <v>3257</v>
      </c>
      <c r="E5655">
        <v>19</v>
      </c>
      <c r="F5655">
        <v>177</v>
      </c>
      <c r="G5655">
        <v>16715</v>
      </c>
      <c r="H5655">
        <v>16715</v>
      </c>
      <c r="I5655" t="s">
        <v>7481</v>
      </c>
      <c r="J5655">
        <v>57</v>
      </c>
      <c r="K5655" t="s">
        <v>1940</v>
      </c>
      <c r="L5655" t="s">
        <v>3048</v>
      </c>
      <c r="M5655">
        <v>2133700</v>
      </c>
      <c r="N5655">
        <v>8498</v>
      </c>
      <c r="O5655" t="s">
        <v>1353</v>
      </c>
      <c r="P5655" t="s">
        <v>1353</v>
      </c>
      <c r="R5655" t="s">
        <v>1353</v>
      </c>
      <c r="S5655" t="s">
        <v>1353</v>
      </c>
      <c r="T5655" s="482">
        <v>399526</v>
      </c>
      <c r="U5655">
        <v>375837</v>
      </c>
      <c r="V5655">
        <v>1422</v>
      </c>
      <c r="W5655">
        <v>0</v>
      </c>
      <c r="X5655" t="s">
        <v>1353</v>
      </c>
      <c r="Y5655" t="s">
        <v>1353</v>
      </c>
      <c r="Z5655" t="s">
        <v>1353</v>
      </c>
      <c r="AA5655" t="s">
        <v>1353</v>
      </c>
      <c r="AC5655" s="479">
        <v>301541</v>
      </c>
      <c r="AD5655">
        <v>4351880</v>
      </c>
      <c r="AE5655">
        <v>33665</v>
      </c>
      <c r="AF5655">
        <v>4351880</v>
      </c>
      <c r="AG5655">
        <v>33665</v>
      </c>
      <c r="AH5655" t="s">
        <v>1353</v>
      </c>
      <c r="AI5655" t="s">
        <v>1353</v>
      </c>
      <c r="AJ5655" t="s">
        <v>1353</v>
      </c>
      <c r="AK5655" t="s">
        <v>1353</v>
      </c>
      <c r="AL5655">
        <v>2509537</v>
      </c>
      <c r="AM5655">
        <v>9798</v>
      </c>
      <c r="AO5655">
        <v>0</v>
      </c>
      <c r="AP5655" t="s">
        <v>1353</v>
      </c>
    </row>
    <row r="5656" spans="1:42">
      <c r="A5656" s="478">
        <v>44162</v>
      </c>
      <c r="B5656" s="479" t="s">
        <v>695</v>
      </c>
      <c r="C5656" s="479">
        <v>712</v>
      </c>
      <c r="D5656">
        <v>678</v>
      </c>
      <c r="E5656">
        <v>0</v>
      </c>
      <c r="F5656">
        <v>34</v>
      </c>
      <c r="I5656" t="s">
        <v>2221</v>
      </c>
      <c r="J5656">
        <v>0</v>
      </c>
      <c r="K5656" t="s">
        <v>1353</v>
      </c>
      <c r="L5656" t="s">
        <v>2289</v>
      </c>
      <c r="N5656">
        <v>0</v>
      </c>
      <c r="O5656" t="s">
        <v>1353</v>
      </c>
      <c r="P5656" t="s">
        <v>1353</v>
      </c>
      <c r="R5656" t="s">
        <v>1353</v>
      </c>
      <c r="S5656" t="s">
        <v>1600</v>
      </c>
      <c r="T5656" s="482">
        <v>45046</v>
      </c>
      <c r="U5656">
        <v>38829</v>
      </c>
      <c r="V5656">
        <v>866</v>
      </c>
      <c r="W5656">
        <v>0</v>
      </c>
      <c r="X5656" t="s">
        <v>1353</v>
      </c>
      <c r="Y5656" t="s">
        <v>1353</v>
      </c>
      <c r="Z5656" t="s">
        <v>1353</v>
      </c>
      <c r="AA5656" t="s">
        <v>1353</v>
      </c>
      <c r="AC5656" s="479">
        <v>29008</v>
      </c>
      <c r="AD5656"/>
      <c r="AE5656">
        <v>0</v>
      </c>
      <c r="AF5656">
        <v>1092989</v>
      </c>
      <c r="AG5656">
        <v>16730</v>
      </c>
      <c r="AH5656" t="s">
        <v>12254</v>
      </c>
      <c r="AI5656" t="s">
        <v>1353</v>
      </c>
      <c r="AJ5656" t="s">
        <v>1353</v>
      </c>
      <c r="AK5656" t="s">
        <v>1353</v>
      </c>
      <c r="AM5656">
        <v>0</v>
      </c>
      <c r="AN5656">
        <v>1092989</v>
      </c>
      <c r="AO5656">
        <v>16730</v>
      </c>
      <c r="AP5656" t="s">
        <v>1353</v>
      </c>
    </row>
    <row r="5657" spans="1:42">
      <c r="A5657" s="478">
        <v>44162</v>
      </c>
      <c r="B5657" s="479" t="s">
        <v>696</v>
      </c>
      <c r="C5657" s="479">
        <v>215</v>
      </c>
      <c r="D5657"/>
      <c r="E5657">
        <v>0</v>
      </c>
      <c r="G5657">
        <v>720</v>
      </c>
      <c r="H5657">
        <v>720</v>
      </c>
      <c r="I5657" t="s">
        <v>1529</v>
      </c>
      <c r="J5657">
        <v>0</v>
      </c>
      <c r="K5657" t="s">
        <v>1353</v>
      </c>
      <c r="L5657" t="s">
        <v>1353</v>
      </c>
      <c r="M5657">
        <v>138904</v>
      </c>
      <c r="N5657">
        <v>7116</v>
      </c>
      <c r="O5657" t="s">
        <v>1353</v>
      </c>
      <c r="P5657" t="s">
        <v>1353</v>
      </c>
      <c r="Q5657">
        <v>357394</v>
      </c>
      <c r="R5657" t="s">
        <v>1353</v>
      </c>
      <c r="S5657" t="s">
        <v>1353</v>
      </c>
      <c r="T5657" s="482">
        <v>31773</v>
      </c>
      <c r="U5657">
        <v>27597</v>
      </c>
      <c r="V5657">
        <v>1012</v>
      </c>
      <c r="W5657">
        <v>0</v>
      </c>
      <c r="X5657" t="s">
        <v>1353</v>
      </c>
      <c r="Y5657" t="s">
        <v>1353</v>
      </c>
      <c r="Z5657" t="s">
        <v>1353</v>
      </c>
      <c r="AA5657" t="s">
        <v>1353</v>
      </c>
      <c r="AB5657">
        <v>27640</v>
      </c>
      <c r="AC5657" s="479">
        <v>21700</v>
      </c>
      <c r="AD5657"/>
      <c r="AE5657">
        <v>0</v>
      </c>
      <c r="AF5657">
        <v>393512</v>
      </c>
      <c r="AG5657">
        <v>8472</v>
      </c>
      <c r="AH5657" t="s">
        <v>1353</v>
      </c>
      <c r="AI5657" t="s">
        <v>1353</v>
      </c>
      <c r="AJ5657" t="s">
        <v>1353</v>
      </c>
      <c r="AK5657" t="s">
        <v>1353</v>
      </c>
      <c r="AL5657">
        <v>166501</v>
      </c>
      <c r="AM5657">
        <v>11366</v>
      </c>
      <c r="AN5657">
        <v>393512</v>
      </c>
      <c r="AO5657">
        <v>8472</v>
      </c>
      <c r="AP5657" t="s">
        <v>1353</v>
      </c>
    </row>
    <row r="5658" spans="1:42">
      <c r="A5658" s="478">
        <v>44161</v>
      </c>
      <c r="B5658" s="479" t="s">
        <v>670</v>
      </c>
      <c r="C5658" s="479">
        <v>119</v>
      </c>
      <c r="D5658">
        <v>119</v>
      </c>
      <c r="E5658">
        <v>3</v>
      </c>
      <c r="G5658">
        <v>688</v>
      </c>
      <c r="H5658">
        <v>688</v>
      </c>
      <c r="I5658" t="s">
        <v>3336</v>
      </c>
      <c r="J5658">
        <v>25</v>
      </c>
      <c r="K5658" t="s">
        <v>1353</v>
      </c>
      <c r="L5658" t="s">
        <v>1353</v>
      </c>
      <c r="N5658">
        <v>0</v>
      </c>
      <c r="O5658" t="s">
        <v>1353</v>
      </c>
      <c r="P5658" t="s">
        <v>1353</v>
      </c>
      <c r="Q5658">
        <v>933412</v>
      </c>
      <c r="R5658" t="s">
        <v>1353</v>
      </c>
      <c r="S5658" t="s">
        <v>1526</v>
      </c>
      <c r="T5658" s="482">
        <v>28892</v>
      </c>
      <c r="U5658"/>
      <c r="V5658">
        <v>553</v>
      </c>
      <c r="W5658">
        <v>0</v>
      </c>
      <c r="X5658" t="s">
        <v>1353</v>
      </c>
      <c r="Y5658" t="s">
        <v>1353</v>
      </c>
      <c r="Z5658" t="s">
        <v>1353</v>
      </c>
      <c r="AA5658" t="s">
        <v>1353</v>
      </c>
      <c r="AB5658">
        <v>35191</v>
      </c>
      <c r="AC5658" s="479"/>
      <c r="AD5658"/>
      <c r="AE5658">
        <v>0</v>
      </c>
      <c r="AF5658">
        <v>969573</v>
      </c>
      <c r="AG5658">
        <v>15297</v>
      </c>
      <c r="AH5658" t="s">
        <v>1353</v>
      </c>
      <c r="AI5658" t="s">
        <v>1353</v>
      </c>
      <c r="AJ5658" t="s">
        <v>1353</v>
      </c>
      <c r="AK5658" t="s">
        <v>1353</v>
      </c>
      <c r="AM5658">
        <v>0</v>
      </c>
      <c r="AN5658">
        <v>969573</v>
      </c>
      <c r="AO5658">
        <v>15297</v>
      </c>
      <c r="AP5658" t="s">
        <v>1353</v>
      </c>
    </row>
    <row r="5659" spans="1:42">
      <c r="A5659" s="478">
        <v>44161</v>
      </c>
      <c r="B5659" s="479" t="s">
        <v>587</v>
      </c>
      <c r="C5659" s="479">
        <v>3572</v>
      </c>
      <c r="D5659">
        <v>3240</v>
      </c>
      <c r="E5659">
        <v>40</v>
      </c>
      <c r="F5659">
        <v>332</v>
      </c>
      <c r="G5659">
        <v>24401</v>
      </c>
      <c r="H5659">
        <v>24401</v>
      </c>
      <c r="I5659" t="s">
        <v>8702</v>
      </c>
      <c r="J5659">
        <v>25</v>
      </c>
      <c r="K5659" t="s">
        <v>7187</v>
      </c>
      <c r="L5659" t="s">
        <v>1353</v>
      </c>
      <c r="M5659">
        <v>1361187</v>
      </c>
      <c r="N5659">
        <v>7226</v>
      </c>
      <c r="O5659" t="s">
        <v>1353</v>
      </c>
      <c r="P5659" t="s">
        <v>1353</v>
      </c>
      <c r="R5659" t="s">
        <v>7627</v>
      </c>
      <c r="S5659" t="s">
        <v>1353</v>
      </c>
      <c r="T5659" s="482">
        <v>241957</v>
      </c>
      <c r="U5659">
        <v>201755</v>
      </c>
      <c r="V5659">
        <v>2639</v>
      </c>
      <c r="W5659">
        <v>0</v>
      </c>
      <c r="X5659" t="s">
        <v>1353</v>
      </c>
      <c r="Y5659" t="s">
        <v>1353</v>
      </c>
      <c r="Z5659" t="s">
        <v>1353</v>
      </c>
      <c r="AA5659" t="s">
        <v>1353</v>
      </c>
      <c r="AC5659" s="479">
        <v>161946</v>
      </c>
      <c r="AD5659"/>
      <c r="AE5659">
        <v>0</v>
      </c>
      <c r="AF5659">
        <v>1562942</v>
      </c>
      <c r="AG5659">
        <v>9355</v>
      </c>
      <c r="AH5659" t="s">
        <v>1353</v>
      </c>
      <c r="AI5659" t="s">
        <v>1353</v>
      </c>
      <c r="AJ5659" t="s">
        <v>12255</v>
      </c>
      <c r="AK5659" t="s">
        <v>1353</v>
      </c>
      <c r="AL5659">
        <v>1562942</v>
      </c>
      <c r="AM5659">
        <v>9355</v>
      </c>
      <c r="AO5659">
        <v>0</v>
      </c>
      <c r="AP5659" t="s">
        <v>1353</v>
      </c>
    </row>
    <row r="5660" spans="1:42">
      <c r="A5660" s="478">
        <v>44161</v>
      </c>
      <c r="B5660" s="479" t="s">
        <v>575</v>
      </c>
      <c r="C5660" s="479">
        <v>2436</v>
      </c>
      <c r="D5660">
        <v>2237</v>
      </c>
      <c r="E5660">
        <v>11</v>
      </c>
      <c r="F5660">
        <v>199</v>
      </c>
      <c r="G5660">
        <v>8711</v>
      </c>
      <c r="H5660">
        <v>8711</v>
      </c>
      <c r="I5660" t="s">
        <v>5159</v>
      </c>
      <c r="J5660">
        <v>0</v>
      </c>
      <c r="K5660" t="s">
        <v>1353</v>
      </c>
      <c r="L5660" t="s">
        <v>4282</v>
      </c>
      <c r="M5660">
        <v>1513202</v>
      </c>
      <c r="N5660">
        <v>12945</v>
      </c>
      <c r="O5660" t="s">
        <v>1353</v>
      </c>
      <c r="P5660" t="s">
        <v>1353</v>
      </c>
      <c r="Q5660">
        <v>1513202</v>
      </c>
      <c r="R5660" t="s">
        <v>3396</v>
      </c>
      <c r="S5660" t="s">
        <v>3087</v>
      </c>
      <c r="T5660" s="482">
        <v>152625</v>
      </c>
      <c r="U5660">
        <v>133942</v>
      </c>
      <c r="V5660">
        <v>2348</v>
      </c>
      <c r="W5660">
        <v>0</v>
      </c>
      <c r="X5660" t="s">
        <v>1353</v>
      </c>
      <c r="Y5660" t="s">
        <v>1353</v>
      </c>
      <c r="Z5660" t="s">
        <v>1353</v>
      </c>
      <c r="AA5660" t="s">
        <v>12256</v>
      </c>
      <c r="AC5660" s="479">
        <v>132580</v>
      </c>
      <c r="AD5660"/>
      <c r="AE5660">
        <v>0</v>
      </c>
      <c r="AF5660">
        <v>1647144</v>
      </c>
      <c r="AG5660">
        <v>14638</v>
      </c>
      <c r="AH5660" t="s">
        <v>1353</v>
      </c>
      <c r="AI5660" t="s">
        <v>1353</v>
      </c>
      <c r="AJ5660" t="s">
        <v>1353</v>
      </c>
      <c r="AK5660" t="s">
        <v>12257</v>
      </c>
      <c r="AM5660">
        <v>0</v>
      </c>
      <c r="AN5660">
        <v>1647144</v>
      </c>
      <c r="AO5660">
        <v>14638</v>
      </c>
      <c r="AP5660" t="s">
        <v>1353</v>
      </c>
    </row>
    <row r="5661" spans="1:42">
      <c r="A5661" s="478">
        <v>44161</v>
      </c>
      <c r="B5661" s="479" t="s">
        <v>671</v>
      </c>
      <c r="C5661" s="479">
        <v>0</v>
      </c>
      <c r="D5661"/>
      <c r="E5661">
        <v>0</v>
      </c>
      <c r="I5661" t="s">
        <v>1353</v>
      </c>
      <c r="J5661">
        <v>0</v>
      </c>
      <c r="K5661" t="s">
        <v>1353</v>
      </c>
      <c r="L5661" t="s">
        <v>1353</v>
      </c>
      <c r="M5661">
        <v>1988</v>
      </c>
      <c r="N5661">
        <v>0</v>
      </c>
      <c r="O5661" t="s">
        <v>1353</v>
      </c>
      <c r="P5661" t="s">
        <v>1353</v>
      </c>
      <c r="R5661" t="s">
        <v>1353</v>
      </c>
      <c r="S5661" t="s">
        <v>1353</v>
      </c>
      <c r="T5661" s="482">
        <v>0</v>
      </c>
      <c r="U5661">
        <v>0</v>
      </c>
      <c r="V5661">
        <v>0</v>
      </c>
      <c r="W5661">
        <v>0</v>
      </c>
      <c r="X5661" t="s">
        <v>1353</v>
      </c>
      <c r="Y5661" t="s">
        <v>1353</v>
      </c>
      <c r="Z5661" t="s">
        <v>1353</v>
      </c>
      <c r="AA5661" t="s">
        <v>1353</v>
      </c>
      <c r="AC5661" s="479"/>
      <c r="AD5661"/>
      <c r="AE5661">
        <v>0</v>
      </c>
      <c r="AF5661">
        <v>1988</v>
      </c>
      <c r="AG5661">
        <v>0</v>
      </c>
      <c r="AH5661" t="s">
        <v>1353</v>
      </c>
      <c r="AI5661" t="s">
        <v>1353</v>
      </c>
      <c r="AJ5661" t="s">
        <v>1353</v>
      </c>
      <c r="AK5661" t="s">
        <v>1353</v>
      </c>
      <c r="AM5661">
        <v>0</v>
      </c>
      <c r="AN5661">
        <v>1988</v>
      </c>
      <c r="AO5661">
        <v>0</v>
      </c>
      <c r="AP5661" t="s">
        <v>1353</v>
      </c>
    </row>
    <row r="5662" spans="1:42">
      <c r="A5662" s="478">
        <v>44161</v>
      </c>
      <c r="B5662" s="479" t="s">
        <v>565</v>
      </c>
      <c r="C5662" s="479">
        <v>6568</v>
      </c>
      <c r="D5662">
        <v>6086</v>
      </c>
      <c r="E5662">
        <v>44</v>
      </c>
      <c r="F5662">
        <v>482</v>
      </c>
      <c r="G5662">
        <v>25163</v>
      </c>
      <c r="H5662">
        <v>25163</v>
      </c>
      <c r="I5662" t="s">
        <v>9179</v>
      </c>
      <c r="J5662">
        <v>211</v>
      </c>
      <c r="K5662" t="s">
        <v>1353</v>
      </c>
      <c r="L5662" t="s">
        <v>3341</v>
      </c>
      <c r="M5662">
        <v>1873862</v>
      </c>
      <c r="N5662">
        <v>18460</v>
      </c>
      <c r="O5662" t="s">
        <v>1353</v>
      </c>
      <c r="P5662" t="s">
        <v>1353</v>
      </c>
      <c r="R5662" t="s">
        <v>1353</v>
      </c>
      <c r="S5662" t="s">
        <v>1991</v>
      </c>
      <c r="T5662" s="482">
        <v>314326</v>
      </c>
      <c r="U5662">
        <v>304823</v>
      </c>
      <c r="V5662">
        <v>3476</v>
      </c>
      <c r="W5662">
        <v>0</v>
      </c>
      <c r="X5662" t="s">
        <v>1353</v>
      </c>
      <c r="Y5662" t="s">
        <v>1353</v>
      </c>
      <c r="Z5662" t="s">
        <v>1353</v>
      </c>
      <c r="AA5662" t="s">
        <v>1353</v>
      </c>
      <c r="AC5662" s="479"/>
      <c r="AD5662"/>
      <c r="AE5662">
        <v>0</v>
      </c>
      <c r="AF5662">
        <v>3719276</v>
      </c>
      <c r="AG5662">
        <v>47663</v>
      </c>
      <c r="AH5662" t="s">
        <v>1353</v>
      </c>
      <c r="AI5662" t="s">
        <v>1353</v>
      </c>
      <c r="AJ5662" t="s">
        <v>12258</v>
      </c>
      <c r="AK5662" t="s">
        <v>1353</v>
      </c>
      <c r="AL5662">
        <v>2178685</v>
      </c>
      <c r="AM5662">
        <v>21546</v>
      </c>
      <c r="AN5662">
        <v>3719276</v>
      </c>
      <c r="AO5662">
        <v>47663</v>
      </c>
      <c r="AP5662" t="s">
        <v>1353</v>
      </c>
    </row>
    <row r="5663" spans="1:42">
      <c r="A5663" s="478">
        <v>44161</v>
      </c>
      <c r="B5663" s="479" t="s">
        <v>518</v>
      </c>
      <c r="C5663" s="479">
        <v>18979</v>
      </c>
      <c r="D5663"/>
      <c r="E5663">
        <v>104</v>
      </c>
      <c r="I5663" t="s">
        <v>12259</v>
      </c>
      <c r="J5663">
        <v>0</v>
      </c>
      <c r="K5663" t="s">
        <v>1353</v>
      </c>
      <c r="L5663" t="s">
        <v>2359</v>
      </c>
      <c r="N5663">
        <v>0</v>
      </c>
      <c r="O5663" t="s">
        <v>1353</v>
      </c>
      <c r="P5663" t="s">
        <v>1353</v>
      </c>
      <c r="R5663" t="s">
        <v>1353</v>
      </c>
      <c r="S5663" t="s">
        <v>1353</v>
      </c>
      <c r="T5663" s="482">
        <v>1158689</v>
      </c>
      <c r="U5663">
        <v>1158689</v>
      </c>
      <c r="V5663">
        <v>14640</v>
      </c>
      <c r="W5663">
        <v>0</v>
      </c>
      <c r="X5663" t="s">
        <v>1353</v>
      </c>
      <c r="Y5663" t="s">
        <v>1353</v>
      </c>
      <c r="Z5663" t="s">
        <v>1353</v>
      </c>
      <c r="AA5663" t="s">
        <v>1353</v>
      </c>
      <c r="AC5663" s="479"/>
      <c r="AD5663"/>
      <c r="AE5663">
        <v>0</v>
      </c>
      <c r="AF5663">
        <v>23096745</v>
      </c>
      <c r="AG5663">
        <v>186394</v>
      </c>
      <c r="AH5663" t="s">
        <v>1353</v>
      </c>
      <c r="AI5663" t="s">
        <v>1353</v>
      </c>
      <c r="AJ5663" t="s">
        <v>1353</v>
      </c>
      <c r="AK5663" t="s">
        <v>1353</v>
      </c>
      <c r="AM5663">
        <v>0</v>
      </c>
      <c r="AN5663">
        <v>23096745</v>
      </c>
      <c r="AO5663">
        <v>186394</v>
      </c>
      <c r="AP5663" t="s">
        <v>1353</v>
      </c>
    </row>
    <row r="5664" spans="1:42">
      <c r="A5664" s="478">
        <v>44161</v>
      </c>
      <c r="B5664" s="479" t="s">
        <v>506</v>
      </c>
      <c r="C5664" s="479">
        <v>2957</v>
      </c>
      <c r="D5664">
        <v>2485</v>
      </c>
      <c r="E5664">
        <v>51</v>
      </c>
      <c r="F5664">
        <v>472</v>
      </c>
      <c r="G5664">
        <v>13248</v>
      </c>
      <c r="H5664">
        <v>13248</v>
      </c>
      <c r="I5664" t="s">
        <v>3578</v>
      </c>
      <c r="J5664">
        <v>204</v>
      </c>
      <c r="K5664" t="s">
        <v>1353</v>
      </c>
      <c r="L5664" t="s">
        <v>1353</v>
      </c>
      <c r="M5664">
        <v>1482962</v>
      </c>
      <c r="N5664">
        <v>21870</v>
      </c>
      <c r="O5664" t="s">
        <v>12260</v>
      </c>
      <c r="P5664" t="s">
        <v>1353</v>
      </c>
      <c r="R5664" t="s">
        <v>1353</v>
      </c>
      <c r="S5664" t="s">
        <v>1353</v>
      </c>
      <c r="T5664" s="482">
        <v>216683</v>
      </c>
      <c r="U5664">
        <v>206695</v>
      </c>
      <c r="V5664">
        <v>6053</v>
      </c>
      <c r="W5664">
        <v>0</v>
      </c>
      <c r="X5664" t="s">
        <v>12261</v>
      </c>
      <c r="Y5664" t="s">
        <v>1353</v>
      </c>
      <c r="Z5664" t="s">
        <v>1353</v>
      </c>
      <c r="AA5664" t="s">
        <v>1353</v>
      </c>
      <c r="AC5664" s="479"/>
      <c r="AD5664">
        <v>3046149</v>
      </c>
      <c r="AE5664">
        <v>65750</v>
      </c>
      <c r="AF5664">
        <v>3046149</v>
      </c>
      <c r="AG5664">
        <v>65750</v>
      </c>
      <c r="AH5664" t="s">
        <v>12262</v>
      </c>
      <c r="AI5664" t="s">
        <v>1353</v>
      </c>
      <c r="AJ5664" t="s">
        <v>1353</v>
      </c>
      <c r="AK5664" t="s">
        <v>1353</v>
      </c>
      <c r="AL5664">
        <v>1689657</v>
      </c>
      <c r="AM5664">
        <v>27654</v>
      </c>
      <c r="AO5664">
        <v>0</v>
      </c>
      <c r="AP5664" t="s">
        <v>1353</v>
      </c>
    </row>
    <row r="5665" spans="1:42">
      <c r="A5665" s="478">
        <v>44161</v>
      </c>
      <c r="B5665" s="479" t="s">
        <v>672</v>
      </c>
      <c r="C5665" s="479">
        <v>4926</v>
      </c>
      <c r="D5665">
        <v>3957</v>
      </c>
      <c r="E5665">
        <v>0</v>
      </c>
      <c r="F5665">
        <v>969</v>
      </c>
      <c r="G5665">
        <v>12257</v>
      </c>
      <c r="H5665">
        <v>12257</v>
      </c>
      <c r="I5665" t="s">
        <v>4967</v>
      </c>
      <c r="J5665">
        <v>0</v>
      </c>
      <c r="K5665" t="s">
        <v>1353</v>
      </c>
      <c r="L5665" t="s">
        <v>1353</v>
      </c>
      <c r="N5665">
        <v>0</v>
      </c>
      <c r="O5665" t="s">
        <v>1353</v>
      </c>
      <c r="P5665" t="s">
        <v>1353</v>
      </c>
      <c r="Q5665">
        <v>3387156</v>
      </c>
      <c r="R5665" t="s">
        <v>1353</v>
      </c>
      <c r="S5665" t="s">
        <v>1353</v>
      </c>
      <c r="T5665" s="482">
        <v>109152</v>
      </c>
      <c r="U5665">
        <v>101541</v>
      </c>
      <c r="V5665">
        <v>0</v>
      </c>
      <c r="W5665">
        <v>0</v>
      </c>
      <c r="X5665" t="s">
        <v>1353</v>
      </c>
      <c r="Y5665" t="s">
        <v>10738</v>
      </c>
      <c r="Z5665" t="s">
        <v>1353</v>
      </c>
      <c r="AA5665" t="s">
        <v>1353</v>
      </c>
      <c r="AB5665">
        <v>140912</v>
      </c>
      <c r="AC5665" s="479"/>
      <c r="AD5665"/>
      <c r="AE5665">
        <v>0</v>
      </c>
      <c r="AF5665">
        <v>3533016</v>
      </c>
      <c r="AG5665">
        <v>40249</v>
      </c>
      <c r="AH5665" t="s">
        <v>1353</v>
      </c>
      <c r="AI5665" t="s">
        <v>17574</v>
      </c>
      <c r="AJ5665" t="s">
        <v>1353</v>
      </c>
      <c r="AK5665" t="s">
        <v>1353</v>
      </c>
      <c r="AM5665">
        <v>0</v>
      </c>
      <c r="AN5665">
        <v>3533016</v>
      </c>
      <c r="AO5665">
        <v>40249</v>
      </c>
      <c r="AP5665" t="s">
        <v>1353</v>
      </c>
    </row>
    <row r="5666" spans="1:42">
      <c r="A5666" s="478">
        <v>44161</v>
      </c>
      <c r="B5666" s="479" t="s">
        <v>673</v>
      </c>
      <c r="C5666" s="479">
        <v>677</v>
      </c>
      <c r="D5666"/>
      <c r="E5666">
        <v>0</v>
      </c>
      <c r="I5666" t="s">
        <v>1668</v>
      </c>
      <c r="J5666">
        <v>0</v>
      </c>
      <c r="K5666" t="s">
        <v>1353</v>
      </c>
      <c r="L5666" t="s">
        <v>1830</v>
      </c>
      <c r="N5666">
        <v>0</v>
      </c>
      <c r="O5666" t="s">
        <v>1353</v>
      </c>
      <c r="P5666" t="s">
        <v>1353</v>
      </c>
      <c r="R5666" t="s">
        <v>1353</v>
      </c>
      <c r="S5666" t="s">
        <v>1571</v>
      </c>
      <c r="T5666" s="482">
        <v>20736</v>
      </c>
      <c r="U5666"/>
      <c r="V5666">
        <v>220</v>
      </c>
      <c r="W5666">
        <v>0</v>
      </c>
      <c r="X5666" t="s">
        <v>1353</v>
      </c>
      <c r="Y5666" t="s">
        <v>1353</v>
      </c>
      <c r="Z5666" t="s">
        <v>1353</v>
      </c>
      <c r="AA5666" t="s">
        <v>1353</v>
      </c>
      <c r="AC5666" s="479">
        <v>15401</v>
      </c>
      <c r="AD5666">
        <v>663201</v>
      </c>
      <c r="AE5666">
        <v>12966</v>
      </c>
      <c r="AF5666">
        <v>663201</v>
      </c>
      <c r="AG5666">
        <v>12966</v>
      </c>
      <c r="AH5666" t="s">
        <v>1353</v>
      </c>
      <c r="AI5666" t="s">
        <v>1353</v>
      </c>
      <c r="AJ5666" t="s">
        <v>1353</v>
      </c>
      <c r="AK5666" t="s">
        <v>1353</v>
      </c>
      <c r="AL5666">
        <v>297433</v>
      </c>
      <c r="AM5666">
        <v>3136</v>
      </c>
      <c r="AO5666">
        <v>0</v>
      </c>
      <c r="AP5666" t="s">
        <v>1353</v>
      </c>
    </row>
    <row r="5667" spans="1:42">
      <c r="A5667" s="478">
        <v>44161</v>
      </c>
      <c r="B5667" s="479" t="s">
        <v>440</v>
      </c>
      <c r="C5667" s="479">
        <v>761</v>
      </c>
      <c r="D5667">
        <v>670</v>
      </c>
      <c r="E5667">
        <v>1</v>
      </c>
      <c r="F5667">
        <v>91</v>
      </c>
      <c r="I5667" t="s">
        <v>2111</v>
      </c>
      <c r="J5667">
        <v>0</v>
      </c>
      <c r="K5667" t="s">
        <v>1353</v>
      </c>
      <c r="L5667" t="s">
        <v>1830</v>
      </c>
      <c r="M5667">
        <v>378833</v>
      </c>
      <c r="N5667">
        <v>3174</v>
      </c>
      <c r="O5667" t="s">
        <v>1353</v>
      </c>
      <c r="P5667" t="s">
        <v>1353</v>
      </c>
      <c r="R5667" t="s">
        <v>1353</v>
      </c>
      <c r="S5667" t="s">
        <v>1353</v>
      </c>
      <c r="T5667" s="482">
        <v>33579</v>
      </c>
      <c r="U5667">
        <v>32224</v>
      </c>
      <c r="V5667">
        <v>584</v>
      </c>
      <c r="W5667">
        <v>0</v>
      </c>
      <c r="X5667" t="s">
        <v>1353</v>
      </c>
      <c r="Y5667" t="s">
        <v>1353</v>
      </c>
      <c r="Z5667" t="s">
        <v>1353</v>
      </c>
      <c r="AA5667" t="s">
        <v>1353</v>
      </c>
      <c r="AB5667">
        <v>34268</v>
      </c>
      <c r="AC5667" s="479">
        <v>16712</v>
      </c>
      <c r="AD5667">
        <v>705587</v>
      </c>
      <c r="AE5667">
        <v>5944</v>
      </c>
      <c r="AF5667">
        <v>705587</v>
      </c>
      <c r="AG5667">
        <v>5944</v>
      </c>
      <c r="AH5667" t="s">
        <v>1353</v>
      </c>
      <c r="AI5667" t="s">
        <v>1353</v>
      </c>
      <c r="AJ5667" t="s">
        <v>1353</v>
      </c>
      <c r="AK5667" t="s">
        <v>1353</v>
      </c>
      <c r="AL5667">
        <v>412412</v>
      </c>
      <c r="AM5667">
        <v>3758</v>
      </c>
      <c r="AO5667">
        <v>0</v>
      </c>
      <c r="AP5667" t="s">
        <v>1353</v>
      </c>
    </row>
    <row r="5668" spans="1:42">
      <c r="A5668" s="478">
        <v>44161</v>
      </c>
      <c r="B5668" s="479" t="s">
        <v>674</v>
      </c>
      <c r="C5668" s="479">
        <v>18482</v>
      </c>
      <c r="D5668"/>
      <c r="E5668">
        <v>0</v>
      </c>
      <c r="G5668">
        <v>54813</v>
      </c>
      <c r="H5668">
        <v>54813</v>
      </c>
      <c r="I5668" t="s">
        <v>10901</v>
      </c>
      <c r="J5668">
        <v>0</v>
      </c>
      <c r="K5668" t="s">
        <v>1353</v>
      </c>
      <c r="L5668" t="s">
        <v>1353</v>
      </c>
      <c r="M5668">
        <v>6081679</v>
      </c>
      <c r="N5668">
        <v>0</v>
      </c>
      <c r="O5668" t="s">
        <v>12264</v>
      </c>
      <c r="P5668" t="s">
        <v>12265</v>
      </c>
      <c r="Q5668">
        <v>9364258</v>
      </c>
      <c r="R5668" t="s">
        <v>1353</v>
      </c>
      <c r="S5668" t="s">
        <v>1353</v>
      </c>
      <c r="T5668" s="482">
        <v>946956</v>
      </c>
      <c r="U5668">
        <v>871901</v>
      </c>
      <c r="V5668">
        <v>0</v>
      </c>
      <c r="W5668">
        <v>0</v>
      </c>
      <c r="X5668" t="s">
        <v>12266</v>
      </c>
      <c r="Y5668" t="s">
        <v>1353</v>
      </c>
      <c r="Z5668" t="s">
        <v>12267</v>
      </c>
      <c r="AA5668" t="s">
        <v>1353</v>
      </c>
      <c r="AB5668">
        <v>1225332</v>
      </c>
      <c r="AC5668" s="479"/>
      <c r="AD5668">
        <v>11949292</v>
      </c>
      <c r="AE5668">
        <v>0</v>
      </c>
      <c r="AF5668">
        <v>11949292</v>
      </c>
      <c r="AG5668">
        <v>0</v>
      </c>
      <c r="AH5668" t="s">
        <v>12268</v>
      </c>
      <c r="AI5668" t="s">
        <v>1353</v>
      </c>
      <c r="AJ5668" t="s">
        <v>12269</v>
      </c>
      <c r="AK5668" t="s">
        <v>1353</v>
      </c>
      <c r="AL5668">
        <v>7028635</v>
      </c>
      <c r="AM5668">
        <v>0</v>
      </c>
      <c r="AN5668">
        <v>10640294</v>
      </c>
      <c r="AO5668">
        <v>0</v>
      </c>
      <c r="AP5668" t="s">
        <v>1353</v>
      </c>
    </row>
    <row r="5669" spans="1:42">
      <c r="A5669" s="478">
        <v>44161</v>
      </c>
      <c r="B5669" s="479" t="s">
        <v>446</v>
      </c>
      <c r="C5669" s="479">
        <v>9336</v>
      </c>
      <c r="D5669">
        <v>8716</v>
      </c>
      <c r="E5669">
        <v>39</v>
      </c>
      <c r="F5669">
        <v>620</v>
      </c>
      <c r="G5669">
        <v>34587</v>
      </c>
      <c r="H5669">
        <v>34587</v>
      </c>
      <c r="I5669" t="s">
        <v>5383</v>
      </c>
      <c r="J5669">
        <v>174</v>
      </c>
      <c r="K5669" t="s">
        <v>12270</v>
      </c>
      <c r="L5669" t="s">
        <v>1353</v>
      </c>
      <c r="N5669">
        <v>0</v>
      </c>
      <c r="O5669" t="s">
        <v>1353</v>
      </c>
      <c r="P5669" t="s">
        <v>1353</v>
      </c>
      <c r="R5669" t="s">
        <v>1353</v>
      </c>
      <c r="S5669" t="s">
        <v>1353</v>
      </c>
      <c r="T5669" s="482">
        <v>461517</v>
      </c>
      <c r="U5669">
        <v>413909</v>
      </c>
      <c r="V5669">
        <v>3608</v>
      </c>
      <c r="W5669">
        <v>0</v>
      </c>
      <c r="X5669" t="s">
        <v>12271</v>
      </c>
      <c r="Y5669" t="s">
        <v>1353</v>
      </c>
      <c r="Z5669" t="s">
        <v>1353</v>
      </c>
      <c r="AA5669" t="s">
        <v>1353</v>
      </c>
      <c r="AB5669">
        <v>387383</v>
      </c>
      <c r="AC5669" s="479"/>
      <c r="AD5669"/>
      <c r="AE5669">
        <v>0</v>
      </c>
      <c r="AF5669">
        <v>4226691</v>
      </c>
      <c r="AG5669">
        <v>30762</v>
      </c>
      <c r="AH5669" t="s">
        <v>12272</v>
      </c>
      <c r="AI5669" t="s">
        <v>1353</v>
      </c>
      <c r="AJ5669" t="s">
        <v>1353</v>
      </c>
      <c r="AK5669" t="s">
        <v>1353</v>
      </c>
      <c r="AM5669">
        <v>0</v>
      </c>
      <c r="AN5669">
        <v>4226691</v>
      </c>
      <c r="AO5669">
        <v>30762</v>
      </c>
      <c r="AP5669" t="s">
        <v>1353</v>
      </c>
    </row>
    <row r="5670" spans="1:42">
      <c r="A5670" s="478">
        <v>44161</v>
      </c>
      <c r="B5670" s="479" t="s">
        <v>426</v>
      </c>
      <c r="C5670" s="479">
        <v>111</v>
      </c>
      <c r="D5670"/>
      <c r="E5670">
        <v>2</v>
      </c>
      <c r="I5670" t="s">
        <v>2763</v>
      </c>
      <c r="J5670">
        <v>0</v>
      </c>
      <c r="K5670" t="s">
        <v>1353</v>
      </c>
      <c r="L5670" t="s">
        <v>1396</v>
      </c>
      <c r="M5670">
        <v>76004</v>
      </c>
      <c r="N5670">
        <v>0</v>
      </c>
      <c r="O5670" t="s">
        <v>1353</v>
      </c>
      <c r="P5670" t="s">
        <v>1353</v>
      </c>
      <c r="R5670" t="s">
        <v>1353</v>
      </c>
      <c r="S5670" t="s">
        <v>1976</v>
      </c>
      <c r="T5670" s="482">
        <v>6748</v>
      </c>
      <c r="U5670">
        <v>6580</v>
      </c>
      <c r="V5670">
        <v>43</v>
      </c>
      <c r="W5670">
        <v>0</v>
      </c>
      <c r="X5670" t="s">
        <v>1396</v>
      </c>
      <c r="Y5670" t="s">
        <v>1975</v>
      </c>
      <c r="Z5670" t="s">
        <v>1353</v>
      </c>
      <c r="AA5670" t="s">
        <v>1353</v>
      </c>
      <c r="AC5670" s="479">
        <v>4957</v>
      </c>
      <c r="AD5670"/>
      <c r="AE5670">
        <v>0</v>
      </c>
      <c r="AF5670">
        <v>82752</v>
      </c>
      <c r="AG5670">
        <v>43</v>
      </c>
      <c r="AH5670" t="s">
        <v>1529</v>
      </c>
      <c r="AI5670" t="s">
        <v>2480</v>
      </c>
      <c r="AJ5670" t="s">
        <v>1353</v>
      </c>
      <c r="AK5670" t="s">
        <v>1353</v>
      </c>
      <c r="AM5670">
        <v>0</v>
      </c>
      <c r="AN5670">
        <v>82584</v>
      </c>
      <c r="AO5670">
        <v>0</v>
      </c>
      <c r="AP5670" t="s">
        <v>1353</v>
      </c>
    </row>
    <row r="5671" spans="1:42">
      <c r="A5671" s="478">
        <v>44161</v>
      </c>
      <c r="B5671" s="479" t="s">
        <v>675</v>
      </c>
      <c r="C5671" s="479">
        <v>237</v>
      </c>
      <c r="D5671">
        <v>237</v>
      </c>
      <c r="E5671">
        <v>2</v>
      </c>
      <c r="G5671">
        <v>1269</v>
      </c>
      <c r="H5671">
        <v>1269</v>
      </c>
      <c r="I5671" t="s">
        <v>2743</v>
      </c>
      <c r="J5671">
        <v>1</v>
      </c>
      <c r="K5671" t="s">
        <v>1353</v>
      </c>
      <c r="L5671" t="s">
        <v>1559</v>
      </c>
      <c r="N5671">
        <v>0</v>
      </c>
      <c r="O5671" t="s">
        <v>1353</v>
      </c>
      <c r="P5671" t="s">
        <v>1353</v>
      </c>
      <c r="R5671" t="s">
        <v>1353</v>
      </c>
      <c r="S5671" t="s">
        <v>1687</v>
      </c>
      <c r="T5671" s="482">
        <v>17881</v>
      </c>
      <c r="U5671">
        <v>17618</v>
      </c>
      <c r="V5671">
        <v>117</v>
      </c>
      <c r="W5671">
        <v>0</v>
      </c>
      <c r="X5671" t="s">
        <v>1353</v>
      </c>
      <c r="Y5671" t="s">
        <v>1353</v>
      </c>
      <c r="Z5671" t="s">
        <v>1353</v>
      </c>
      <c r="AA5671" t="s">
        <v>1353</v>
      </c>
      <c r="AB5671">
        <v>17581</v>
      </c>
      <c r="AC5671" s="479"/>
      <c r="AD5671">
        <v>649900</v>
      </c>
      <c r="AE5671">
        <v>9041</v>
      </c>
      <c r="AF5671">
        <v>649900</v>
      </c>
      <c r="AG5671">
        <v>9041</v>
      </c>
      <c r="AH5671" t="s">
        <v>1353</v>
      </c>
      <c r="AI5671" t="s">
        <v>1353</v>
      </c>
      <c r="AJ5671" t="s">
        <v>1353</v>
      </c>
      <c r="AK5671" t="s">
        <v>1353</v>
      </c>
      <c r="AM5671">
        <v>0</v>
      </c>
      <c r="AO5671">
        <v>0</v>
      </c>
      <c r="AP5671" t="s">
        <v>1353</v>
      </c>
    </row>
    <row r="5672" spans="1:42">
      <c r="A5672" s="478">
        <v>44161</v>
      </c>
      <c r="B5672" s="479" t="s">
        <v>676</v>
      </c>
      <c r="C5672" s="479">
        <v>2312</v>
      </c>
      <c r="D5672"/>
      <c r="E5672">
        <v>41</v>
      </c>
      <c r="I5672" t="s">
        <v>10672</v>
      </c>
      <c r="J5672">
        <v>0</v>
      </c>
      <c r="K5672" t="s">
        <v>1353</v>
      </c>
      <c r="L5672" t="s">
        <v>1492</v>
      </c>
      <c r="M5672">
        <v>860632</v>
      </c>
      <c r="N5672">
        <v>4387</v>
      </c>
      <c r="O5672" t="s">
        <v>1353</v>
      </c>
      <c r="P5672" t="s">
        <v>12273</v>
      </c>
      <c r="R5672" t="s">
        <v>1353</v>
      </c>
      <c r="S5672" t="s">
        <v>2488</v>
      </c>
      <c r="T5672" s="482">
        <v>197086</v>
      </c>
      <c r="U5672">
        <v>197086</v>
      </c>
      <c r="V5672">
        <v>2691</v>
      </c>
      <c r="W5672">
        <v>0</v>
      </c>
      <c r="X5672" t="s">
        <v>1353</v>
      </c>
      <c r="Y5672" t="s">
        <v>1353</v>
      </c>
      <c r="Z5672" t="s">
        <v>12274</v>
      </c>
      <c r="AA5672" t="s">
        <v>12275</v>
      </c>
      <c r="AC5672" s="479">
        <v>124520</v>
      </c>
      <c r="AD5672"/>
      <c r="AE5672">
        <v>0</v>
      </c>
      <c r="AF5672">
        <v>1057718</v>
      </c>
      <c r="AG5672">
        <v>7078</v>
      </c>
      <c r="AH5672" t="s">
        <v>1353</v>
      </c>
      <c r="AI5672" t="s">
        <v>1353</v>
      </c>
      <c r="AJ5672" t="s">
        <v>12276</v>
      </c>
      <c r="AK5672" t="s">
        <v>12277</v>
      </c>
      <c r="AL5672">
        <v>1059805</v>
      </c>
      <c r="AM5672">
        <v>7111</v>
      </c>
      <c r="AO5672">
        <v>0</v>
      </c>
      <c r="AP5672" t="s">
        <v>1353</v>
      </c>
    </row>
    <row r="5673" spans="1:42">
      <c r="A5673" s="478">
        <v>44161</v>
      </c>
      <c r="B5673" s="479" t="s">
        <v>402</v>
      </c>
      <c r="C5673" s="479">
        <v>895</v>
      </c>
      <c r="D5673">
        <v>827</v>
      </c>
      <c r="E5673">
        <v>21</v>
      </c>
      <c r="F5673">
        <v>68</v>
      </c>
      <c r="G5673">
        <v>3817</v>
      </c>
      <c r="H5673">
        <v>3817</v>
      </c>
      <c r="I5673" t="s">
        <v>1654</v>
      </c>
      <c r="J5673">
        <v>55</v>
      </c>
      <c r="K5673" t="s">
        <v>5097</v>
      </c>
      <c r="L5673" t="s">
        <v>1724</v>
      </c>
      <c r="M5673">
        <v>382383</v>
      </c>
      <c r="N5673">
        <v>3071</v>
      </c>
      <c r="O5673" t="s">
        <v>1353</v>
      </c>
      <c r="P5673" t="s">
        <v>1353</v>
      </c>
      <c r="R5673" t="s">
        <v>1353</v>
      </c>
      <c r="S5673" t="s">
        <v>1353</v>
      </c>
      <c r="T5673" s="482">
        <v>96503</v>
      </c>
      <c r="U5673">
        <v>82063</v>
      </c>
      <c r="V5673">
        <v>1773</v>
      </c>
      <c r="W5673">
        <v>0</v>
      </c>
      <c r="X5673" t="s">
        <v>1353</v>
      </c>
      <c r="Y5673" t="s">
        <v>1353</v>
      </c>
      <c r="Z5673" t="s">
        <v>1353</v>
      </c>
      <c r="AA5673" t="s">
        <v>1353</v>
      </c>
      <c r="AC5673" s="479">
        <v>39199</v>
      </c>
      <c r="AD5673"/>
      <c r="AE5673">
        <v>0</v>
      </c>
      <c r="AF5673">
        <v>464446</v>
      </c>
      <c r="AG5673">
        <v>4425</v>
      </c>
      <c r="AH5673" t="s">
        <v>1353</v>
      </c>
      <c r="AI5673" t="s">
        <v>11891</v>
      </c>
      <c r="AJ5673" t="s">
        <v>1353</v>
      </c>
      <c r="AK5673" t="s">
        <v>1353</v>
      </c>
      <c r="AL5673">
        <v>464446</v>
      </c>
      <c r="AM5673">
        <v>4425</v>
      </c>
      <c r="AN5673">
        <v>698256</v>
      </c>
      <c r="AO5673">
        <v>6953</v>
      </c>
      <c r="AP5673" t="s">
        <v>1353</v>
      </c>
    </row>
    <row r="5674" spans="1:42">
      <c r="A5674" s="478">
        <v>44161</v>
      </c>
      <c r="B5674" s="479" t="s">
        <v>392</v>
      </c>
      <c r="C5674" s="479">
        <v>12596</v>
      </c>
      <c r="D5674">
        <v>11963</v>
      </c>
      <c r="E5674">
        <v>156</v>
      </c>
      <c r="F5674">
        <v>633</v>
      </c>
      <c r="I5674" t="s">
        <v>12278</v>
      </c>
      <c r="J5674">
        <v>0</v>
      </c>
      <c r="K5674" t="s">
        <v>1353</v>
      </c>
      <c r="L5674" t="s">
        <v>2412</v>
      </c>
      <c r="N5674">
        <v>0</v>
      </c>
      <c r="O5674" t="s">
        <v>1353</v>
      </c>
      <c r="P5674" t="s">
        <v>1353</v>
      </c>
      <c r="R5674" t="s">
        <v>1353</v>
      </c>
      <c r="S5674" t="s">
        <v>8557</v>
      </c>
      <c r="T5674" s="482">
        <v>697489</v>
      </c>
      <c r="U5674"/>
      <c r="V5674">
        <v>12022</v>
      </c>
      <c r="W5674">
        <v>0</v>
      </c>
      <c r="X5674" t="s">
        <v>1353</v>
      </c>
      <c r="Y5674" t="s">
        <v>1353</v>
      </c>
      <c r="Z5674" t="s">
        <v>1353</v>
      </c>
      <c r="AA5674" t="s">
        <v>1353</v>
      </c>
      <c r="AC5674" s="479"/>
      <c r="AD5674"/>
      <c r="AE5674">
        <v>0</v>
      </c>
      <c r="AF5674">
        <v>10212093</v>
      </c>
      <c r="AG5674">
        <v>107556</v>
      </c>
      <c r="AH5674" t="s">
        <v>1353</v>
      </c>
      <c r="AI5674" t="s">
        <v>1353</v>
      </c>
      <c r="AJ5674" t="s">
        <v>1353</v>
      </c>
      <c r="AK5674" t="s">
        <v>1353</v>
      </c>
      <c r="AM5674">
        <v>0</v>
      </c>
      <c r="AN5674">
        <v>10212093</v>
      </c>
      <c r="AO5674">
        <v>107556</v>
      </c>
      <c r="AP5674" t="s">
        <v>1353</v>
      </c>
    </row>
    <row r="5675" spans="1:42">
      <c r="A5675" s="478">
        <v>44161</v>
      </c>
      <c r="B5675" s="479" t="s">
        <v>404</v>
      </c>
      <c r="C5675" s="479">
        <v>5561</v>
      </c>
      <c r="D5675">
        <v>5295</v>
      </c>
      <c r="E5675">
        <v>63</v>
      </c>
      <c r="F5675">
        <v>266</v>
      </c>
      <c r="G5675">
        <v>24574</v>
      </c>
      <c r="H5675">
        <v>24574</v>
      </c>
      <c r="I5675" t="s">
        <v>5141</v>
      </c>
      <c r="J5675">
        <v>357</v>
      </c>
      <c r="K5675" t="s">
        <v>6979</v>
      </c>
      <c r="L5675" t="s">
        <v>6807</v>
      </c>
      <c r="M5675">
        <v>1826833</v>
      </c>
      <c r="N5675">
        <v>12959</v>
      </c>
      <c r="O5675" t="s">
        <v>1353</v>
      </c>
      <c r="P5675" t="s">
        <v>1353</v>
      </c>
      <c r="R5675" t="s">
        <v>1353</v>
      </c>
      <c r="S5675" t="s">
        <v>3551</v>
      </c>
      <c r="T5675" s="482">
        <v>318894</v>
      </c>
      <c r="U5675"/>
      <c r="V5675">
        <v>6373</v>
      </c>
      <c r="W5675">
        <v>0</v>
      </c>
      <c r="X5675" t="s">
        <v>1353</v>
      </c>
      <c r="Y5675" t="s">
        <v>1353</v>
      </c>
      <c r="Z5675" t="s">
        <v>1353</v>
      </c>
      <c r="AA5675" t="s">
        <v>1353</v>
      </c>
      <c r="AB5675">
        <v>291641</v>
      </c>
      <c r="AC5675" s="479"/>
      <c r="AD5675"/>
      <c r="AE5675">
        <v>0</v>
      </c>
      <c r="AF5675">
        <v>4100250</v>
      </c>
      <c r="AG5675">
        <v>62056</v>
      </c>
      <c r="AH5675" t="s">
        <v>1353</v>
      </c>
      <c r="AI5675" t="s">
        <v>1353</v>
      </c>
      <c r="AJ5675" t="s">
        <v>1353</v>
      </c>
      <c r="AK5675" t="s">
        <v>1353</v>
      </c>
      <c r="AL5675">
        <v>2145727</v>
      </c>
      <c r="AM5675">
        <v>19332</v>
      </c>
      <c r="AN5675">
        <v>4100250</v>
      </c>
      <c r="AO5675">
        <v>62056</v>
      </c>
      <c r="AP5675" t="s">
        <v>1353</v>
      </c>
    </row>
    <row r="5676" spans="1:42">
      <c r="A5676" s="478">
        <v>44161</v>
      </c>
      <c r="B5676" s="479" t="s">
        <v>677</v>
      </c>
      <c r="C5676" s="479">
        <v>1503</v>
      </c>
      <c r="D5676"/>
      <c r="E5676">
        <v>0</v>
      </c>
      <c r="G5676">
        <v>4921</v>
      </c>
      <c r="H5676">
        <v>4921</v>
      </c>
      <c r="I5676" t="s">
        <v>7611</v>
      </c>
      <c r="J5676">
        <v>0</v>
      </c>
      <c r="K5676" t="s">
        <v>7585</v>
      </c>
      <c r="L5676" t="s">
        <v>1556</v>
      </c>
      <c r="M5676">
        <v>651388</v>
      </c>
      <c r="N5676">
        <v>0</v>
      </c>
      <c r="O5676" t="s">
        <v>1353</v>
      </c>
      <c r="P5676" t="s">
        <v>1353</v>
      </c>
      <c r="R5676" t="s">
        <v>1368</v>
      </c>
      <c r="S5676" t="s">
        <v>1515</v>
      </c>
      <c r="T5676" s="482">
        <v>147797</v>
      </c>
      <c r="U5676"/>
      <c r="V5676">
        <v>0</v>
      </c>
      <c r="W5676">
        <v>0</v>
      </c>
      <c r="X5676" t="s">
        <v>1353</v>
      </c>
      <c r="Y5676" t="s">
        <v>1353</v>
      </c>
      <c r="Z5676" t="s">
        <v>1353</v>
      </c>
      <c r="AA5676" t="s">
        <v>1353</v>
      </c>
      <c r="AC5676" s="479"/>
      <c r="AD5676"/>
      <c r="AE5676">
        <v>0</v>
      </c>
      <c r="AF5676">
        <v>799185</v>
      </c>
      <c r="AG5676">
        <v>0</v>
      </c>
      <c r="AH5676" t="s">
        <v>1353</v>
      </c>
      <c r="AI5676" t="s">
        <v>1353</v>
      </c>
      <c r="AJ5676" t="s">
        <v>1353</v>
      </c>
      <c r="AK5676" t="s">
        <v>1353</v>
      </c>
      <c r="AL5676">
        <v>799185</v>
      </c>
      <c r="AM5676">
        <v>0</v>
      </c>
      <c r="AO5676">
        <v>0</v>
      </c>
      <c r="AP5676" t="s">
        <v>1353</v>
      </c>
    </row>
    <row r="5677" spans="1:42">
      <c r="A5677" s="478">
        <v>44161</v>
      </c>
      <c r="B5677" s="479" t="s">
        <v>516</v>
      </c>
      <c r="C5677" s="479">
        <v>1835</v>
      </c>
      <c r="D5677">
        <v>1784</v>
      </c>
      <c r="E5677">
        <v>0</v>
      </c>
      <c r="F5677">
        <v>51</v>
      </c>
      <c r="G5677">
        <v>9756</v>
      </c>
      <c r="H5677">
        <v>9756</v>
      </c>
      <c r="I5677" t="s">
        <v>3198</v>
      </c>
      <c r="J5677">
        <v>0</v>
      </c>
      <c r="K5677" t="s">
        <v>6054</v>
      </c>
      <c r="L5677" t="s">
        <v>2997</v>
      </c>
      <c r="N5677">
        <v>0</v>
      </c>
      <c r="O5677" t="s">
        <v>1353</v>
      </c>
      <c r="P5677" t="s">
        <v>1353</v>
      </c>
      <c r="R5677" t="s">
        <v>1353</v>
      </c>
      <c r="S5677" t="s">
        <v>2026</v>
      </c>
      <c r="T5677" s="482">
        <v>166139</v>
      </c>
      <c r="U5677">
        <v>137387</v>
      </c>
      <c r="V5677">
        <v>0</v>
      </c>
      <c r="W5677">
        <v>0</v>
      </c>
      <c r="X5677" t="s">
        <v>1353</v>
      </c>
      <c r="Y5677" t="s">
        <v>1353</v>
      </c>
      <c r="Z5677" t="s">
        <v>1353</v>
      </c>
      <c r="AA5677" t="s">
        <v>1353</v>
      </c>
      <c r="AC5677" s="479">
        <v>27349</v>
      </c>
      <c r="AD5677"/>
      <c r="AE5677">
        <v>0</v>
      </c>
      <c r="AF5677">
        <v>2480097</v>
      </c>
      <c r="AG5677">
        <v>0</v>
      </c>
      <c r="AH5677" t="s">
        <v>12279</v>
      </c>
      <c r="AI5677" t="s">
        <v>12280</v>
      </c>
      <c r="AJ5677" t="s">
        <v>1353</v>
      </c>
      <c r="AK5677" t="s">
        <v>1353</v>
      </c>
      <c r="AM5677">
        <v>0</v>
      </c>
      <c r="AN5677">
        <v>2480097</v>
      </c>
      <c r="AO5677">
        <v>0</v>
      </c>
      <c r="AP5677" t="s">
        <v>1353</v>
      </c>
    </row>
    <row r="5678" spans="1:42">
      <c r="A5678" s="478">
        <v>44161</v>
      </c>
      <c r="B5678" s="479" t="s">
        <v>371</v>
      </c>
      <c r="C5678" s="479">
        <v>6350</v>
      </c>
      <c r="D5678">
        <v>6097</v>
      </c>
      <c r="E5678">
        <v>0</v>
      </c>
      <c r="F5678">
        <v>253</v>
      </c>
      <c r="I5678" t="s">
        <v>7183</v>
      </c>
      <c r="J5678">
        <v>0</v>
      </c>
      <c r="K5678" t="s">
        <v>1353</v>
      </c>
      <c r="L5678" t="s">
        <v>1353</v>
      </c>
      <c r="M5678">
        <v>3085067</v>
      </c>
      <c r="N5678">
        <v>0</v>
      </c>
      <c r="O5678" t="s">
        <v>1353</v>
      </c>
      <c r="P5678" t="s">
        <v>1353</v>
      </c>
      <c r="R5678" t="s">
        <v>1353</v>
      </c>
      <c r="S5678" t="s">
        <v>1566</v>
      </c>
      <c r="T5678" s="482">
        <v>225638</v>
      </c>
      <c r="U5678">
        <v>214237</v>
      </c>
      <c r="V5678">
        <v>0</v>
      </c>
      <c r="W5678">
        <v>0</v>
      </c>
      <c r="X5678" t="s">
        <v>1353</v>
      </c>
      <c r="Y5678" t="s">
        <v>1353</v>
      </c>
      <c r="Z5678" t="s">
        <v>1353</v>
      </c>
      <c r="AA5678" t="s">
        <v>1353</v>
      </c>
      <c r="AC5678" s="479">
        <v>192488</v>
      </c>
      <c r="AD5678"/>
      <c r="AE5678">
        <v>0</v>
      </c>
      <c r="AF5678">
        <v>3310705</v>
      </c>
      <c r="AG5678">
        <v>0</v>
      </c>
      <c r="AH5678" t="s">
        <v>1353</v>
      </c>
      <c r="AI5678" t="s">
        <v>12281</v>
      </c>
      <c r="AJ5678" t="s">
        <v>1353</v>
      </c>
      <c r="AK5678" t="s">
        <v>1353</v>
      </c>
      <c r="AM5678">
        <v>0</v>
      </c>
      <c r="AN5678">
        <v>3299304</v>
      </c>
      <c r="AO5678">
        <v>0</v>
      </c>
      <c r="AP5678" t="s">
        <v>1353</v>
      </c>
    </row>
    <row r="5679" spans="1:42">
      <c r="A5679" s="478">
        <v>44161</v>
      </c>
      <c r="B5679" s="479" t="s">
        <v>323</v>
      </c>
      <c r="C5679" s="479">
        <v>10604</v>
      </c>
      <c r="D5679">
        <v>10372</v>
      </c>
      <c r="E5679">
        <v>0</v>
      </c>
      <c r="F5679">
        <v>232</v>
      </c>
      <c r="G5679">
        <v>13817</v>
      </c>
      <c r="H5679">
        <v>13817</v>
      </c>
      <c r="I5679" t="s">
        <v>4343</v>
      </c>
      <c r="J5679">
        <v>0</v>
      </c>
      <c r="K5679" t="s">
        <v>1353</v>
      </c>
      <c r="L5679" t="s">
        <v>2035</v>
      </c>
      <c r="M5679">
        <v>3060815</v>
      </c>
      <c r="N5679">
        <v>0</v>
      </c>
      <c r="O5679" t="s">
        <v>1353</v>
      </c>
      <c r="P5679" t="s">
        <v>1353</v>
      </c>
      <c r="R5679" t="s">
        <v>1353</v>
      </c>
      <c r="S5679" t="s">
        <v>1724</v>
      </c>
      <c r="T5679" s="482">
        <v>214594</v>
      </c>
      <c r="U5679">
        <v>207284</v>
      </c>
      <c r="V5679">
        <v>0</v>
      </c>
      <c r="W5679">
        <v>0</v>
      </c>
      <c r="X5679" t="s">
        <v>1353</v>
      </c>
      <c r="Y5679" t="s">
        <v>1353</v>
      </c>
      <c r="Z5679" t="s">
        <v>10347</v>
      </c>
      <c r="AA5679" t="s">
        <v>1353</v>
      </c>
      <c r="AB5679">
        <v>261393</v>
      </c>
      <c r="AC5679" s="479">
        <v>145682</v>
      </c>
      <c r="AD5679"/>
      <c r="AE5679">
        <v>0</v>
      </c>
      <c r="AF5679">
        <v>8130694</v>
      </c>
      <c r="AG5679">
        <v>0</v>
      </c>
      <c r="AH5679" t="s">
        <v>1353</v>
      </c>
      <c r="AI5679" t="s">
        <v>1353</v>
      </c>
      <c r="AJ5679" t="s">
        <v>10348</v>
      </c>
      <c r="AK5679" t="s">
        <v>12282</v>
      </c>
      <c r="AL5679">
        <v>3268099</v>
      </c>
      <c r="AM5679">
        <v>0</v>
      </c>
      <c r="AN5679">
        <v>8130694</v>
      </c>
      <c r="AO5679">
        <v>0</v>
      </c>
      <c r="AP5679" t="s">
        <v>1353</v>
      </c>
    </row>
    <row r="5680" spans="1:42">
      <c r="A5680" s="478">
        <v>44161</v>
      </c>
      <c r="B5680" s="479" t="s">
        <v>270</v>
      </c>
      <c r="C5680" s="479">
        <v>4547</v>
      </c>
      <c r="D5680">
        <v>4392</v>
      </c>
      <c r="E5680">
        <v>29</v>
      </c>
      <c r="F5680">
        <v>155</v>
      </c>
      <c r="G5680">
        <v>20280</v>
      </c>
      <c r="H5680">
        <v>20280</v>
      </c>
      <c r="I5680" t="s">
        <v>3647</v>
      </c>
      <c r="J5680">
        <v>212</v>
      </c>
      <c r="K5680" t="s">
        <v>1353</v>
      </c>
      <c r="L5680" t="s">
        <v>2109</v>
      </c>
      <c r="M5680">
        <v>2096687</v>
      </c>
      <c r="N5680">
        <v>14188</v>
      </c>
      <c r="O5680" t="s">
        <v>1353</v>
      </c>
      <c r="P5680" t="s">
        <v>12008</v>
      </c>
      <c r="R5680" t="s">
        <v>1353</v>
      </c>
      <c r="S5680" t="s">
        <v>1353</v>
      </c>
      <c r="T5680" s="482">
        <v>190480</v>
      </c>
      <c r="U5680">
        <v>190480</v>
      </c>
      <c r="V5680">
        <v>2319</v>
      </c>
      <c r="W5680">
        <v>0</v>
      </c>
      <c r="X5680" t="s">
        <v>1353</v>
      </c>
      <c r="Y5680" t="s">
        <v>1353</v>
      </c>
      <c r="Z5680" t="s">
        <v>12009</v>
      </c>
      <c r="AA5680" t="s">
        <v>1353</v>
      </c>
      <c r="AB5680">
        <v>227713</v>
      </c>
      <c r="AC5680" s="479">
        <v>8561</v>
      </c>
      <c r="AD5680"/>
      <c r="AE5680">
        <v>0</v>
      </c>
      <c r="AF5680">
        <v>4288122</v>
      </c>
      <c r="AG5680">
        <v>41771</v>
      </c>
      <c r="AH5680" t="s">
        <v>1353</v>
      </c>
      <c r="AI5680" t="s">
        <v>1353</v>
      </c>
      <c r="AJ5680" t="s">
        <v>12010</v>
      </c>
      <c r="AK5680" t="s">
        <v>1353</v>
      </c>
      <c r="AL5680">
        <v>2287167</v>
      </c>
      <c r="AM5680">
        <v>16507</v>
      </c>
      <c r="AN5680">
        <v>4288122</v>
      </c>
      <c r="AO5680">
        <v>41771</v>
      </c>
      <c r="AP5680" t="s">
        <v>1353</v>
      </c>
    </row>
    <row r="5681" spans="1:42">
      <c r="A5681" s="478">
        <v>44161</v>
      </c>
      <c r="B5681" s="479" t="s">
        <v>327</v>
      </c>
      <c r="C5681" s="479">
        <v>190</v>
      </c>
      <c r="D5681">
        <v>189</v>
      </c>
      <c r="E5681">
        <v>0</v>
      </c>
      <c r="F5681">
        <v>1</v>
      </c>
      <c r="G5681">
        <v>687</v>
      </c>
      <c r="H5681">
        <v>687</v>
      </c>
      <c r="I5681" t="s">
        <v>2605</v>
      </c>
      <c r="J5681">
        <v>9</v>
      </c>
      <c r="K5681" t="s">
        <v>1353</v>
      </c>
      <c r="L5681" t="s">
        <v>2763</v>
      </c>
      <c r="N5681">
        <v>0</v>
      </c>
      <c r="O5681" t="s">
        <v>5075</v>
      </c>
      <c r="P5681" t="s">
        <v>1353</v>
      </c>
      <c r="R5681" t="s">
        <v>1353</v>
      </c>
      <c r="S5681" t="s">
        <v>1354</v>
      </c>
      <c r="T5681" s="482">
        <v>11265</v>
      </c>
      <c r="U5681">
        <v>10105</v>
      </c>
      <c r="V5681">
        <v>238</v>
      </c>
      <c r="W5681">
        <v>0</v>
      </c>
      <c r="X5681" t="s">
        <v>1671</v>
      </c>
      <c r="Y5681" t="s">
        <v>2896</v>
      </c>
      <c r="Z5681" t="s">
        <v>1353</v>
      </c>
      <c r="AA5681" t="s">
        <v>1353</v>
      </c>
      <c r="AB5681">
        <v>12486</v>
      </c>
      <c r="AC5681" s="479">
        <v>8791</v>
      </c>
      <c r="AD5681"/>
      <c r="AE5681">
        <v>0</v>
      </c>
      <c r="AF5681">
        <v>837194</v>
      </c>
      <c r="AG5681">
        <v>13405</v>
      </c>
      <c r="AH5681" t="s">
        <v>10632</v>
      </c>
      <c r="AI5681" t="s">
        <v>18830</v>
      </c>
      <c r="AJ5681" t="s">
        <v>1353</v>
      </c>
      <c r="AK5681" t="s">
        <v>1353</v>
      </c>
      <c r="AM5681">
        <v>0</v>
      </c>
      <c r="AN5681">
        <v>837194</v>
      </c>
      <c r="AO5681">
        <v>13405</v>
      </c>
      <c r="AP5681" t="s">
        <v>1353</v>
      </c>
    </row>
    <row r="5682" spans="1:42">
      <c r="A5682" s="478">
        <v>44161</v>
      </c>
      <c r="B5682" s="479" t="s">
        <v>678</v>
      </c>
      <c r="C5682" s="479">
        <v>9170</v>
      </c>
      <c r="D5682">
        <v>8761</v>
      </c>
      <c r="E5682">
        <v>0</v>
      </c>
      <c r="F5682">
        <v>409</v>
      </c>
      <c r="I5682" t="s">
        <v>11621</v>
      </c>
      <c r="J5682">
        <v>0</v>
      </c>
      <c r="K5682" t="s">
        <v>1353</v>
      </c>
      <c r="L5682" t="s">
        <v>6226</v>
      </c>
      <c r="N5682">
        <v>0</v>
      </c>
      <c r="O5682" t="s">
        <v>1353</v>
      </c>
      <c r="P5682" t="s">
        <v>1353</v>
      </c>
      <c r="Q5682">
        <v>6040130</v>
      </c>
      <c r="R5682" t="s">
        <v>1353</v>
      </c>
      <c r="S5682" t="s">
        <v>3432</v>
      </c>
      <c r="T5682" s="482">
        <v>352433</v>
      </c>
      <c r="U5682">
        <v>324779</v>
      </c>
      <c r="V5682">
        <v>0</v>
      </c>
      <c r="W5682">
        <v>0</v>
      </c>
      <c r="X5682" t="s">
        <v>1353</v>
      </c>
      <c r="Y5682" t="s">
        <v>1353</v>
      </c>
      <c r="Z5682" t="s">
        <v>1353</v>
      </c>
      <c r="AA5682" t="s">
        <v>1353</v>
      </c>
      <c r="AB5682">
        <v>422707</v>
      </c>
      <c r="AC5682" s="479">
        <v>152267</v>
      </c>
      <c r="AD5682"/>
      <c r="AE5682">
        <v>0</v>
      </c>
      <c r="AF5682">
        <v>6462837</v>
      </c>
      <c r="AG5682">
        <v>0</v>
      </c>
      <c r="AH5682" t="s">
        <v>12284</v>
      </c>
      <c r="AI5682" t="s">
        <v>1353</v>
      </c>
      <c r="AJ5682" t="s">
        <v>1353</v>
      </c>
      <c r="AK5682" t="s">
        <v>1353</v>
      </c>
      <c r="AM5682">
        <v>0</v>
      </c>
      <c r="AN5682">
        <v>6462837</v>
      </c>
      <c r="AO5682">
        <v>0</v>
      </c>
      <c r="AP5682" t="s">
        <v>1353</v>
      </c>
    </row>
    <row r="5683" spans="1:42">
      <c r="A5683" s="478">
        <v>44161</v>
      </c>
      <c r="B5683" s="479" t="s">
        <v>329</v>
      </c>
      <c r="C5683" s="479">
        <v>3375</v>
      </c>
      <c r="D5683">
        <v>3313</v>
      </c>
      <c r="E5683">
        <v>0</v>
      </c>
      <c r="F5683">
        <v>62</v>
      </c>
      <c r="G5683">
        <v>15766</v>
      </c>
      <c r="H5683">
        <v>15766</v>
      </c>
      <c r="I5683" t="s">
        <v>4999</v>
      </c>
      <c r="J5683">
        <v>0</v>
      </c>
      <c r="K5683" t="s">
        <v>10237</v>
      </c>
      <c r="L5683" t="s">
        <v>6234</v>
      </c>
      <c r="M5683">
        <v>2113887</v>
      </c>
      <c r="N5683">
        <v>0</v>
      </c>
      <c r="O5683" t="s">
        <v>1353</v>
      </c>
      <c r="P5683" t="s">
        <v>1353</v>
      </c>
      <c r="R5683" t="s">
        <v>1353</v>
      </c>
      <c r="S5683" t="s">
        <v>1353</v>
      </c>
      <c r="T5683" s="482">
        <v>289303</v>
      </c>
      <c r="U5683">
        <v>283831</v>
      </c>
      <c r="V5683">
        <v>0</v>
      </c>
      <c r="W5683">
        <v>0</v>
      </c>
      <c r="X5683" t="s">
        <v>1353</v>
      </c>
      <c r="Y5683" t="s">
        <v>1353</v>
      </c>
      <c r="Z5683" t="s">
        <v>1353</v>
      </c>
      <c r="AA5683" t="s">
        <v>1353</v>
      </c>
      <c r="AC5683" s="479">
        <v>240720</v>
      </c>
      <c r="AD5683">
        <v>3873062</v>
      </c>
      <c r="AE5683">
        <v>0</v>
      </c>
      <c r="AF5683">
        <v>3873062</v>
      </c>
      <c r="AG5683">
        <v>0</v>
      </c>
      <c r="AH5683" t="s">
        <v>1353</v>
      </c>
      <c r="AI5683" t="s">
        <v>12285</v>
      </c>
      <c r="AJ5683" t="s">
        <v>1353</v>
      </c>
      <c r="AK5683" t="s">
        <v>1353</v>
      </c>
      <c r="AL5683">
        <v>2397718</v>
      </c>
      <c r="AM5683">
        <v>0</v>
      </c>
      <c r="AO5683">
        <v>0</v>
      </c>
      <c r="AP5683" t="s">
        <v>1353</v>
      </c>
    </row>
    <row r="5684" spans="1:42">
      <c r="A5684" s="478">
        <v>44161</v>
      </c>
      <c r="B5684" s="479" t="s">
        <v>679</v>
      </c>
      <c r="C5684" s="479">
        <v>3808</v>
      </c>
      <c r="D5684"/>
      <c r="E5684">
        <v>32</v>
      </c>
      <c r="I5684" t="s">
        <v>11830</v>
      </c>
      <c r="J5684">
        <v>0</v>
      </c>
      <c r="K5684" t="s">
        <v>1353</v>
      </c>
      <c r="L5684" t="s">
        <v>4397</v>
      </c>
      <c r="M5684">
        <v>1495454</v>
      </c>
      <c r="N5684">
        <v>7941</v>
      </c>
      <c r="O5684" t="s">
        <v>12286</v>
      </c>
      <c r="P5684" t="s">
        <v>1353</v>
      </c>
      <c r="Q5684">
        <v>2684972</v>
      </c>
      <c r="R5684" t="s">
        <v>1353</v>
      </c>
      <c r="S5684" t="s">
        <v>2189</v>
      </c>
      <c r="T5684" s="482">
        <v>287263</v>
      </c>
      <c r="U5684">
        <v>287263</v>
      </c>
      <c r="V5684">
        <v>4471</v>
      </c>
      <c r="W5684">
        <v>0</v>
      </c>
      <c r="X5684" t="s">
        <v>12287</v>
      </c>
      <c r="Y5684" t="s">
        <v>12288</v>
      </c>
      <c r="Z5684" t="s">
        <v>1353</v>
      </c>
      <c r="AA5684" t="s">
        <v>1353</v>
      </c>
      <c r="AB5684">
        <v>318769</v>
      </c>
      <c r="AC5684" s="479"/>
      <c r="AD5684"/>
      <c r="AE5684">
        <v>0</v>
      </c>
      <c r="AF5684">
        <v>3009614</v>
      </c>
      <c r="AG5684">
        <v>26203</v>
      </c>
      <c r="AH5684" t="s">
        <v>12289</v>
      </c>
      <c r="AI5684" t="s">
        <v>12290</v>
      </c>
      <c r="AJ5684" t="s">
        <v>12291</v>
      </c>
      <c r="AK5684" t="s">
        <v>12292</v>
      </c>
      <c r="AL5684">
        <v>1782717</v>
      </c>
      <c r="AM5684">
        <v>12412</v>
      </c>
      <c r="AN5684">
        <v>3009614</v>
      </c>
      <c r="AO5684">
        <v>26203</v>
      </c>
      <c r="AP5684" t="s">
        <v>1353</v>
      </c>
    </row>
    <row r="5685" spans="1:42">
      <c r="A5685" s="478">
        <v>44161</v>
      </c>
      <c r="B5685" s="479" t="s">
        <v>299</v>
      </c>
      <c r="C5685" s="479">
        <v>2</v>
      </c>
      <c r="D5685">
        <v>2</v>
      </c>
      <c r="E5685">
        <v>0</v>
      </c>
      <c r="G5685">
        <v>4</v>
      </c>
      <c r="H5685">
        <v>4</v>
      </c>
      <c r="I5685" t="s">
        <v>1353</v>
      </c>
      <c r="J5685">
        <v>0</v>
      </c>
      <c r="K5685" t="s">
        <v>1353</v>
      </c>
      <c r="L5685" t="s">
        <v>1353</v>
      </c>
      <c r="M5685">
        <v>16747</v>
      </c>
      <c r="N5685">
        <v>0</v>
      </c>
      <c r="O5685" t="s">
        <v>1353</v>
      </c>
      <c r="P5685" t="s">
        <v>1353</v>
      </c>
      <c r="R5685" t="s">
        <v>1353</v>
      </c>
      <c r="S5685" t="s">
        <v>1353</v>
      </c>
      <c r="T5685" s="482">
        <v>104</v>
      </c>
      <c r="U5685">
        <v>104</v>
      </c>
      <c r="V5685">
        <v>0</v>
      </c>
      <c r="W5685">
        <v>0</v>
      </c>
      <c r="X5685" t="s">
        <v>1353</v>
      </c>
      <c r="Y5685" t="s">
        <v>1353</v>
      </c>
      <c r="Z5685" t="s">
        <v>1353</v>
      </c>
      <c r="AA5685" t="s">
        <v>1353</v>
      </c>
      <c r="AC5685" s="479">
        <v>29</v>
      </c>
      <c r="AD5685"/>
      <c r="AE5685">
        <v>0</v>
      </c>
      <c r="AF5685">
        <v>16851</v>
      </c>
      <c r="AG5685">
        <v>0</v>
      </c>
      <c r="AH5685" t="s">
        <v>1353</v>
      </c>
      <c r="AI5685" t="s">
        <v>1353</v>
      </c>
      <c r="AJ5685" t="s">
        <v>1353</v>
      </c>
      <c r="AK5685" t="s">
        <v>1353</v>
      </c>
      <c r="AL5685">
        <v>16851</v>
      </c>
      <c r="AM5685">
        <v>0</v>
      </c>
      <c r="AN5685">
        <v>22633</v>
      </c>
      <c r="AO5685">
        <v>0</v>
      </c>
      <c r="AP5685" t="s">
        <v>1353</v>
      </c>
    </row>
    <row r="5686" spans="1:42">
      <c r="A5686" s="478">
        <v>44161</v>
      </c>
      <c r="B5686" s="479" t="s">
        <v>325</v>
      </c>
      <c r="C5686" s="479">
        <v>3763</v>
      </c>
      <c r="D5686">
        <v>3287</v>
      </c>
      <c r="E5686">
        <v>18</v>
      </c>
      <c r="F5686">
        <v>476</v>
      </c>
      <c r="G5686">
        <v>7294</v>
      </c>
      <c r="H5686">
        <v>7294</v>
      </c>
      <c r="I5686" t="s">
        <v>6967</v>
      </c>
      <c r="J5686">
        <v>0</v>
      </c>
      <c r="K5686" t="s">
        <v>1353</v>
      </c>
      <c r="L5686" t="s">
        <v>4665</v>
      </c>
      <c r="M5686">
        <v>947272</v>
      </c>
      <c r="N5686">
        <v>0</v>
      </c>
      <c r="O5686" t="s">
        <v>1353</v>
      </c>
      <c r="P5686" t="s">
        <v>1353</v>
      </c>
      <c r="R5686" t="s">
        <v>1353</v>
      </c>
      <c r="S5686" t="s">
        <v>1866</v>
      </c>
      <c r="T5686" s="482">
        <v>147382</v>
      </c>
      <c r="U5686">
        <v>119483</v>
      </c>
      <c r="V5686">
        <v>1746</v>
      </c>
      <c r="W5686">
        <v>0</v>
      </c>
      <c r="X5686" t="s">
        <v>1353</v>
      </c>
      <c r="Y5686" t="s">
        <v>1353</v>
      </c>
      <c r="Z5686" t="s">
        <v>1353</v>
      </c>
      <c r="AA5686" t="s">
        <v>1353</v>
      </c>
      <c r="AC5686" s="479">
        <v>121637</v>
      </c>
      <c r="AD5686"/>
      <c r="AE5686">
        <v>0</v>
      </c>
      <c r="AF5686">
        <v>1094654</v>
      </c>
      <c r="AG5686">
        <v>1746</v>
      </c>
      <c r="AH5686" t="s">
        <v>12133</v>
      </c>
      <c r="AI5686" t="s">
        <v>12134</v>
      </c>
      <c r="AJ5686" t="s">
        <v>1353</v>
      </c>
      <c r="AK5686" t="s">
        <v>1353</v>
      </c>
      <c r="AM5686">
        <v>0</v>
      </c>
      <c r="AN5686">
        <v>1064942</v>
      </c>
      <c r="AO5686">
        <v>0</v>
      </c>
      <c r="AP5686" t="s">
        <v>1353</v>
      </c>
    </row>
    <row r="5687" spans="1:42">
      <c r="A5687" s="478">
        <v>44161</v>
      </c>
      <c r="B5687" s="479" t="s">
        <v>343</v>
      </c>
      <c r="C5687" s="479">
        <v>658</v>
      </c>
      <c r="D5687"/>
      <c r="E5687">
        <v>6</v>
      </c>
      <c r="G5687">
        <v>2534</v>
      </c>
      <c r="H5687">
        <v>2534</v>
      </c>
      <c r="I5687" t="s">
        <v>1939</v>
      </c>
      <c r="J5687">
        <v>60</v>
      </c>
      <c r="K5687" t="s">
        <v>1353</v>
      </c>
      <c r="L5687" t="s">
        <v>2215</v>
      </c>
      <c r="N5687">
        <v>0</v>
      </c>
      <c r="O5687" t="s">
        <v>1353</v>
      </c>
      <c r="P5687" t="s">
        <v>1353</v>
      </c>
      <c r="R5687" t="s">
        <v>1353</v>
      </c>
      <c r="S5687" t="s">
        <v>1486</v>
      </c>
      <c r="T5687" s="482">
        <v>59682</v>
      </c>
      <c r="U5687"/>
      <c r="V5687">
        <v>1117</v>
      </c>
      <c r="W5687">
        <v>0</v>
      </c>
      <c r="X5687" t="s">
        <v>1353</v>
      </c>
      <c r="Y5687" t="s">
        <v>1353</v>
      </c>
      <c r="Z5687" t="s">
        <v>1353</v>
      </c>
      <c r="AA5687" t="s">
        <v>1353</v>
      </c>
      <c r="AC5687" s="479">
        <v>43077</v>
      </c>
      <c r="AD5687"/>
      <c r="AE5687">
        <v>0</v>
      </c>
      <c r="AF5687">
        <v>631927</v>
      </c>
      <c r="AG5687">
        <v>4076</v>
      </c>
      <c r="AH5687" t="s">
        <v>1353</v>
      </c>
      <c r="AI5687" t="s">
        <v>1353</v>
      </c>
      <c r="AJ5687" t="s">
        <v>1353</v>
      </c>
      <c r="AK5687" t="s">
        <v>1353</v>
      </c>
      <c r="AM5687">
        <v>0</v>
      </c>
      <c r="AN5687">
        <v>631927</v>
      </c>
      <c r="AO5687">
        <v>4076</v>
      </c>
      <c r="AP5687" t="s">
        <v>1353</v>
      </c>
    </row>
    <row r="5688" spans="1:42">
      <c r="A5688" s="478">
        <v>44161</v>
      </c>
      <c r="B5688" s="479" t="s">
        <v>311</v>
      </c>
      <c r="C5688" s="479">
        <v>5138</v>
      </c>
      <c r="D5688">
        <v>4993</v>
      </c>
      <c r="E5688">
        <v>0</v>
      </c>
      <c r="F5688">
        <v>145</v>
      </c>
      <c r="I5688" t="s">
        <v>5573</v>
      </c>
      <c r="J5688">
        <v>0</v>
      </c>
      <c r="K5688" t="s">
        <v>1353</v>
      </c>
      <c r="L5688" t="s">
        <v>6215</v>
      </c>
      <c r="N5688">
        <v>0</v>
      </c>
      <c r="O5688" t="s">
        <v>1353</v>
      </c>
      <c r="P5688" t="s">
        <v>1353</v>
      </c>
      <c r="R5688" t="s">
        <v>1353</v>
      </c>
      <c r="S5688" t="s">
        <v>1353</v>
      </c>
      <c r="T5688" s="482">
        <v>346506</v>
      </c>
      <c r="U5688">
        <v>327379</v>
      </c>
      <c r="V5688">
        <v>0</v>
      </c>
      <c r="W5688">
        <v>0</v>
      </c>
      <c r="X5688" t="s">
        <v>1353</v>
      </c>
      <c r="Y5688" t="s">
        <v>1353</v>
      </c>
      <c r="Z5688" t="s">
        <v>1353</v>
      </c>
      <c r="AA5688" t="s">
        <v>1353</v>
      </c>
      <c r="AC5688" s="479"/>
      <c r="AD5688"/>
      <c r="AE5688">
        <v>0</v>
      </c>
      <c r="AF5688">
        <v>5027986</v>
      </c>
      <c r="AG5688">
        <v>45366</v>
      </c>
      <c r="AH5688" t="s">
        <v>1353</v>
      </c>
      <c r="AI5688" t="s">
        <v>12293</v>
      </c>
      <c r="AJ5688" t="s">
        <v>1353</v>
      </c>
      <c r="AK5688" t="s">
        <v>1353</v>
      </c>
      <c r="AM5688">
        <v>0</v>
      </c>
      <c r="AN5688">
        <v>5027986</v>
      </c>
      <c r="AO5688">
        <v>45366</v>
      </c>
      <c r="AP5688" t="s">
        <v>1353</v>
      </c>
    </row>
    <row r="5689" spans="1:42">
      <c r="A5689" s="478">
        <v>44161</v>
      </c>
      <c r="B5689" s="479" t="s">
        <v>680</v>
      </c>
      <c r="C5689" s="479">
        <v>903</v>
      </c>
      <c r="D5689"/>
      <c r="E5689">
        <v>10</v>
      </c>
      <c r="G5689">
        <v>2608</v>
      </c>
      <c r="H5689">
        <v>2608</v>
      </c>
      <c r="I5689" t="s">
        <v>3576</v>
      </c>
      <c r="J5689">
        <v>21</v>
      </c>
      <c r="K5689" t="s">
        <v>1676</v>
      </c>
      <c r="L5689" t="s">
        <v>1591</v>
      </c>
      <c r="M5689">
        <v>268312</v>
      </c>
      <c r="N5689">
        <v>953</v>
      </c>
      <c r="O5689" t="s">
        <v>7185</v>
      </c>
      <c r="P5689" t="s">
        <v>1353</v>
      </c>
      <c r="R5689" t="s">
        <v>1353</v>
      </c>
      <c r="S5689" t="s">
        <v>1353</v>
      </c>
      <c r="T5689" s="482">
        <v>77813</v>
      </c>
      <c r="U5689">
        <v>76377</v>
      </c>
      <c r="V5689">
        <v>1007</v>
      </c>
      <c r="W5689">
        <v>0</v>
      </c>
      <c r="X5689" t="s">
        <v>3160</v>
      </c>
      <c r="Y5689" t="s">
        <v>1353</v>
      </c>
      <c r="Z5689" t="s">
        <v>1353</v>
      </c>
      <c r="AA5689" t="s">
        <v>1353</v>
      </c>
      <c r="AC5689" s="479">
        <v>67200</v>
      </c>
      <c r="AD5689">
        <v>1058014</v>
      </c>
      <c r="AE5689">
        <v>8286</v>
      </c>
      <c r="AF5689">
        <v>1058014</v>
      </c>
      <c r="AG5689">
        <v>8286</v>
      </c>
      <c r="AH5689" t="s">
        <v>10480</v>
      </c>
      <c r="AI5689" t="s">
        <v>6289</v>
      </c>
      <c r="AJ5689" t="s">
        <v>1353</v>
      </c>
      <c r="AK5689" t="s">
        <v>1353</v>
      </c>
      <c r="AL5689">
        <v>344754</v>
      </c>
      <c r="AM5689">
        <v>1919</v>
      </c>
      <c r="AN5689">
        <v>1111437</v>
      </c>
      <c r="AO5689">
        <v>9017</v>
      </c>
      <c r="AP5689" t="s">
        <v>1353</v>
      </c>
    </row>
    <row r="5690" spans="1:42">
      <c r="A5690" s="478">
        <v>44161</v>
      </c>
      <c r="B5690" s="479" t="s">
        <v>305</v>
      </c>
      <c r="C5690" s="479">
        <v>978</v>
      </c>
      <c r="D5690"/>
      <c r="E5690">
        <v>28</v>
      </c>
      <c r="G5690">
        <v>4182</v>
      </c>
      <c r="H5690">
        <v>4182</v>
      </c>
      <c r="I5690" t="s">
        <v>7240</v>
      </c>
      <c r="J5690">
        <v>56</v>
      </c>
      <c r="K5690" t="s">
        <v>1353</v>
      </c>
      <c r="L5690" t="s">
        <v>1353</v>
      </c>
      <c r="M5690">
        <v>602934</v>
      </c>
      <c r="N5690">
        <v>3848</v>
      </c>
      <c r="O5690" t="s">
        <v>1353</v>
      </c>
      <c r="P5690" t="s">
        <v>1353</v>
      </c>
      <c r="Q5690">
        <v>1174805</v>
      </c>
      <c r="R5690" t="s">
        <v>1353</v>
      </c>
      <c r="S5690" t="s">
        <v>1353</v>
      </c>
      <c r="T5690" s="482">
        <v>120076</v>
      </c>
      <c r="U5690"/>
      <c r="V5690">
        <v>2394</v>
      </c>
      <c r="W5690">
        <v>0</v>
      </c>
      <c r="X5690" t="s">
        <v>1353</v>
      </c>
      <c r="Y5690" t="s">
        <v>1353</v>
      </c>
      <c r="Z5690" t="s">
        <v>1353</v>
      </c>
      <c r="AA5690" t="s">
        <v>1353</v>
      </c>
      <c r="AB5690">
        <v>137480</v>
      </c>
      <c r="AC5690" s="479">
        <v>59677</v>
      </c>
      <c r="AD5690"/>
      <c r="AE5690">
        <v>0</v>
      </c>
      <c r="AF5690">
        <v>1313816</v>
      </c>
      <c r="AG5690">
        <v>21133</v>
      </c>
      <c r="AH5690" t="s">
        <v>1353</v>
      </c>
      <c r="AI5690" t="s">
        <v>1353</v>
      </c>
      <c r="AJ5690" t="s">
        <v>1353</v>
      </c>
      <c r="AK5690" t="s">
        <v>1353</v>
      </c>
      <c r="AL5690">
        <v>723363</v>
      </c>
      <c r="AM5690">
        <v>6244</v>
      </c>
      <c r="AN5690">
        <v>1313816</v>
      </c>
      <c r="AO5690">
        <v>21133</v>
      </c>
      <c r="AP5690" t="s">
        <v>1353</v>
      </c>
    </row>
    <row r="5691" spans="1:42">
      <c r="A5691" s="478">
        <v>44161</v>
      </c>
      <c r="B5691" s="479" t="s">
        <v>681</v>
      </c>
      <c r="C5691" s="479">
        <v>514</v>
      </c>
      <c r="D5691"/>
      <c r="E5691">
        <v>0</v>
      </c>
      <c r="G5691">
        <v>833</v>
      </c>
      <c r="H5691">
        <v>833</v>
      </c>
      <c r="I5691" t="s">
        <v>1869</v>
      </c>
      <c r="J5691">
        <v>0</v>
      </c>
      <c r="K5691" t="s">
        <v>2768</v>
      </c>
      <c r="L5691" t="s">
        <v>1353</v>
      </c>
      <c r="M5691">
        <v>395312</v>
      </c>
      <c r="N5691">
        <v>0</v>
      </c>
      <c r="O5691" t="s">
        <v>1353</v>
      </c>
      <c r="P5691" t="s">
        <v>1353</v>
      </c>
      <c r="R5691" t="s">
        <v>1353</v>
      </c>
      <c r="S5691" t="s">
        <v>1353</v>
      </c>
      <c r="T5691" s="482">
        <v>18776</v>
      </c>
      <c r="U5691">
        <v>15735</v>
      </c>
      <c r="V5691">
        <v>0</v>
      </c>
      <c r="W5691">
        <v>0</v>
      </c>
      <c r="X5691" t="s">
        <v>1353</v>
      </c>
      <c r="Y5691" t="s">
        <v>1353</v>
      </c>
      <c r="Z5691" t="s">
        <v>1353</v>
      </c>
      <c r="AA5691" t="s">
        <v>1353</v>
      </c>
      <c r="AC5691" s="479">
        <v>13969</v>
      </c>
      <c r="AD5691"/>
      <c r="AE5691">
        <v>0</v>
      </c>
      <c r="AF5691">
        <v>785563</v>
      </c>
      <c r="AG5691">
        <v>0</v>
      </c>
      <c r="AH5691" t="s">
        <v>6044</v>
      </c>
      <c r="AI5691" t="s">
        <v>1353</v>
      </c>
      <c r="AJ5691" t="s">
        <v>12294</v>
      </c>
      <c r="AK5691" t="s">
        <v>1353</v>
      </c>
      <c r="AL5691">
        <v>411047</v>
      </c>
      <c r="AM5691">
        <v>0</v>
      </c>
      <c r="AN5691">
        <v>785563</v>
      </c>
      <c r="AO5691">
        <v>0</v>
      </c>
      <c r="AP5691" t="s">
        <v>1353</v>
      </c>
    </row>
    <row r="5692" spans="1:42">
      <c r="A5692" s="478">
        <v>44161</v>
      </c>
      <c r="B5692" s="479" t="s">
        <v>682</v>
      </c>
      <c r="C5692" s="479">
        <v>16925</v>
      </c>
      <c r="D5692">
        <v>15096</v>
      </c>
      <c r="E5692">
        <v>39</v>
      </c>
      <c r="F5692">
        <v>1829</v>
      </c>
      <c r="G5692">
        <v>40830</v>
      </c>
      <c r="H5692">
        <v>40830</v>
      </c>
      <c r="I5692" t="s">
        <v>10770</v>
      </c>
      <c r="J5692">
        <v>124</v>
      </c>
      <c r="K5692" t="s">
        <v>1353</v>
      </c>
      <c r="L5692" t="s">
        <v>2106</v>
      </c>
      <c r="M5692">
        <v>5509434</v>
      </c>
      <c r="N5692">
        <v>0</v>
      </c>
      <c r="O5692" t="s">
        <v>1353</v>
      </c>
      <c r="P5692" t="s">
        <v>1353</v>
      </c>
      <c r="R5692" t="s">
        <v>1353</v>
      </c>
      <c r="S5692" t="s">
        <v>2675</v>
      </c>
      <c r="T5692" s="482">
        <v>349557</v>
      </c>
      <c r="U5692">
        <v>322378</v>
      </c>
      <c r="V5692">
        <v>5160</v>
      </c>
      <c r="W5692">
        <v>0</v>
      </c>
      <c r="X5692" t="s">
        <v>1353</v>
      </c>
      <c r="Y5692" t="s">
        <v>1353</v>
      </c>
      <c r="Z5692" t="s">
        <v>1353</v>
      </c>
      <c r="AA5692" t="s">
        <v>1353</v>
      </c>
      <c r="AC5692" s="479"/>
      <c r="AD5692"/>
      <c r="AE5692">
        <v>0</v>
      </c>
      <c r="AF5692">
        <v>5858991</v>
      </c>
      <c r="AG5692">
        <v>5160</v>
      </c>
      <c r="AH5692" t="s">
        <v>1353</v>
      </c>
      <c r="AI5692" t="s">
        <v>1353</v>
      </c>
      <c r="AJ5692" t="s">
        <v>1353</v>
      </c>
      <c r="AK5692" t="s">
        <v>1353</v>
      </c>
      <c r="AM5692">
        <v>0</v>
      </c>
      <c r="AN5692">
        <v>5827339</v>
      </c>
      <c r="AO5692">
        <v>0</v>
      </c>
      <c r="AP5692" t="s">
        <v>1353</v>
      </c>
    </row>
    <row r="5693" spans="1:42">
      <c r="A5693" s="478">
        <v>44161</v>
      </c>
      <c r="B5693" s="479" t="s">
        <v>683</v>
      </c>
      <c r="C5693" s="479">
        <v>1469</v>
      </c>
      <c r="D5693"/>
      <c r="E5693">
        <v>18</v>
      </c>
      <c r="G5693">
        <v>6494</v>
      </c>
      <c r="H5693">
        <v>6494</v>
      </c>
      <c r="I5693" t="s">
        <v>6777</v>
      </c>
      <c r="J5693">
        <v>113</v>
      </c>
      <c r="K5693" t="s">
        <v>1353</v>
      </c>
      <c r="L5693" t="s">
        <v>1353</v>
      </c>
      <c r="N5693">
        <v>0</v>
      </c>
      <c r="O5693" t="s">
        <v>1353</v>
      </c>
      <c r="P5693" t="s">
        <v>1353</v>
      </c>
      <c r="R5693" t="s">
        <v>1353</v>
      </c>
      <c r="S5693" t="s">
        <v>1353</v>
      </c>
      <c r="T5693" s="482">
        <v>89796</v>
      </c>
      <c r="U5693"/>
      <c r="V5693">
        <v>1694</v>
      </c>
      <c r="W5693">
        <v>0</v>
      </c>
      <c r="X5693" t="s">
        <v>1353</v>
      </c>
      <c r="Y5693" t="s">
        <v>1353</v>
      </c>
      <c r="Z5693" t="s">
        <v>1353</v>
      </c>
      <c r="AA5693" t="s">
        <v>1353</v>
      </c>
      <c r="AC5693" s="479">
        <v>30777</v>
      </c>
      <c r="AD5693"/>
      <c r="AE5693">
        <v>0</v>
      </c>
      <c r="AF5693">
        <v>1504856</v>
      </c>
      <c r="AG5693">
        <v>17016</v>
      </c>
      <c r="AH5693" t="s">
        <v>1353</v>
      </c>
      <c r="AI5693" t="s">
        <v>1353</v>
      </c>
      <c r="AJ5693" t="s">
        <v>1353</v>
      </c>
      <c r="AK5693" t="s">
        <v>1353</v>
      </c>
      <c r="AM5693">
        <v>0</v>
      </c>
      <c r="AN5693">
        <v>1504856</v>
      </c>
      <c r="AO5693">
        <v>17016</v>
      </c>
      <c r="AP5693" t="s">
        <v>1353</v>
      </c>
    </row>
    <row r="5694" spans="1:42">
      <c r="A5694" s="478">
        <v>44161</v>
      </c>
      <c r="B5694" s="479" t="s">
        <v>684</v>
      </c>
      <c r="C5694" s="479">
        <v>2093</v>
      </c>
      <c r="D5694"/>
      <c r="E5694">
        <v>22</v>
      </c>
      <c r="I5694" t="s">
        <v>6522</v>
      </c>
      <c r="J5694">
        <v>0</v>
      </c>
      <c r="K5694" t="s">
        <v>1353</v>
      </c>
      <c r="L5694" t="s">
        <v>2240</v>
      </c>
      <c r="M5694">
        <v>814412</v>
      </c>
      <c r="N5694">
        <v>5935</v>
      </c>
      <c r="O5694" t="s">
        <v>1353</v>
      </c>
      <c r="P5694" t="s">
        <v>1353</v>
      </c>
      <c r="R5694" t="s">
        <v>1353</v>
      </c>
      <c r="S5694" t="s">
        <v>3076</v>
      </c>
      <c r="T5694" s="482">
        <v>144781</v>
      </c>
      <c r="U5694">
        <v>144781</v>
      </c>
      <c r="V5694">
        <v>2542</v>
      </c>
      <c r="W5694">
        <v>0</v>
      </c>
      <c r="X5694" t="s">
        <v>1353</v>
      </c>
      <c r="Y5694" t="s">
        <v>1353</v>
      </c>
      <c r="Z5694" t="s">
        <v>1353</v>
      </c>
      <c r="AA5694" t="s">
        <v>1353</v>
      </c>
      <c r="AC5694" s="479"/>
      <c r="AD5694">
        <v>1592915</v>
      </c>
      <c r="AE5694">
        <v>18658</v>
      </c>
      <c r="AF5694">
        <v>1592915</v>
      </c>
      <c r="AG5694">
        <v>18658</v>
      </c>
      <c r="AH5694" t="s">
        <v>1353</v>
      </c>
      <c r="AI5694" t="s">
        <v>1353</v>
      </c>
      <c r="AJ5694" t="s">
        <v>1353</v>
      </c>
      <c r="AK5694" t="s">
        <v>1353</v>
      </c>
      <c r="AL5694">
        <v>959193</v>
      </c>
      <c r="AM5694">
        <v>8477</v>
      </c>
      <c r="AO5694">
        <v>0</v>
      </c>
      <c r="AP5694" t="s">
        <v>1353</v>
      </c>
    </row>
    <row r="5695" spans="1:42">
      <c r="A5695" s="478">
        <v>44161</v>
      </c>
      <c r="B5695" s="479" t="s">
        <v>685</v>
      </c>
      <c r="C5695" s="479">
        <v>26549</v>
      </c>
      <c r="D5695"/>
      <c r="E5695">
        <v>67</v>
      </c>
      <c r="G5695">
        <v>89995</v>
      </c>
      <c r="H5695">
        <v>89995</v>
      </c>
      <c r="I5695" t="s">
        <v>2263</v>
      </c>
      <c r="J5695">
        <v>0</v>
      </c>
      <c r="K5695" t="s">
        <v>1353</v>
      </c>
      <c r="L5695" t="s">
        <v>2174</v>
      </c>
      <c r="N5695">
        <v>0</v>
      </c>
      <c r="O5695" t="s">
        <v>1353</v>
      </c>
      <c r="P5695" t="s">
        <v>1353</v>
      </c>
      <c r="R5695" t="s">
        <v>1353</v>
      </c>
      <c r="S5695" t="s">
        <v>2285</v>
      </c>
      <c r="T5695" s="482">
        <v>620199</v>
      </c>
      <c r="U5695"/>
      <c r="V5695">
        <v>6933</v>
      </c>
      <c r="W5695">
        <v>0</v>
      </c>
      <c r="X5695" t="s">
        <v>1353</v>
      </c>
      <c r="Y5695" t="s">
        <v>1353</v>
      </c>
      <c r="Z5695" t="s">
        <v>1353</v>
      </c>
      <c r="AA5695" t="s">
        <v>1353</v>
      </c>
      <c r="AC5695" s="479"/>
      <c r="AD5695">
        <v>18743407</v>
      </c>
      <c r="AE5695">
        <v>217721</v>
      </c>
      <c r="AF5695">
        <v>18743407</v>
      </c>
      <c r="AG5695">
        <v>217721</v>
      </c>
      <c r="AH5695" t="s">
        <v>1353</v>
      </c>
      <c r="AI5695" t="s">
        <v>1353</v>
      </c>
      <c r="AJ5695" t="s">
        <v>1353</v>
      </c>
      <c r="AK5695" t="s">
        <v>1353</v>
      </c>
      <c r="AM5695">
        <v>0</v>
      </c>
      <c r="AO5695">
        <v>0</v>
      </c>
      <c r="AP5695" t="s">
        <v>1353</v>
      </c>
    </row>
    <row r="5696" spans="1:42">
      <c r="A5696" s="478">
        <v>44161</v>
      </c>
      <c r="B5696" s="479" t="s">
        <v>686</v>
      </c>
      <c r="C5696" s="479">
        <v>6274</v>
      </c>
      <c r="D5696">
        <v>5869</v>
      </c>
      <c r="E5696">
        <v>0</v>
      </c>
      <c r="F5696">
        <v>405</v>
      </c>
      <c r="G5696">
        <v>25486</v>
      </c>
      <c r="H5696">
        <v>25486</v>
      </c>
      <c r="I5696" t="s">
        <v>10777</v>
      </c>
      <c r="J5696">
        <v>0</v>
      </c>
      <c r="K5696" t="s">
        <v>10908</v>
      </c>
      <c r="L5696" t="s">
        <v>7183</v>
      </c>
      <c r="N5696">
        <v>0</v>
      </c>
      <c r="O5696" t="s">
        <v>1353</v>
      </c>
      <c r="P5696" t="s">
        <v>1353</v>
      </c>
      <c r="R5696" t="s">
        <v>1353</v>
      </c>
      <c r="S5696" t="s">
        <v>8812</v>
      </c>
      <c r="T5696" s="482">
        <v>382743</v>
      </c>
      <c r="U5696">
        <v>361623</v>
      </c>
      <c r="V5696">
        <v>0</v>
      </c>
      <c r="W5696">
        <v>0</v>
      </c>
      <c r="X5696" t="s">
        <v>1353</v>
      </c>
      <c r="Y5696" t="s">
        <v>15011</v>
      </c>
      <c r="Z5696" t="s">
        <v>1353</v>
      </c>
      <c r="AA5696" t="s">
        <v>1353</v>
      </c>
      <c r="AB5696">
        <v>397819</v>
      </c>
      <c r="AC5696" s="479">
        <v>242146</v>
      </c>
      <c r="AD5696"/>
      <c r="AE5696">
        <v>0</v>
      </c>
      <c r="AF5696">
        <v>5915250</v>
      </c>
      <c r="AG5696">
        <v>64822</v>
      </c>
      <c r="AH5696" t="s">
        <v>1353</v>
      </c>
      <c r="AI5696" t="s">
        <v>15012</v>
      </c>
      <c r="AJ5696" t="s">
        <v>1353</v>
      </c>
      <c r="AK5696" t="s">
        <v>1353</v>
      </c>
      <c r="AM5696">
        <v>0</v>
      </c>
      <c r="AN5696">
        <v>5915250</v>
      </c>
      <c r="AO5696">
        <v>64822</v>
      </c>
      <c r="AP5696" t="s">
        <v>1353</v>
      </c>
    </row>
    <row r="5697" spans="1:42">
      <c r="A5697" s="478">
        <v>44161</v>
      </c>
      <c r="B5697" s="479" t="s">
        <v>687</v>
      </c>
      <c r="C5697" s="479">
        <v>1680</v>
      </c>
      <c r="D5697"/>
      <c r="E5697">
        <v>0</v>
      </c>
      <c r="G5697">
        <v>11708</v>
      </c>
      <c r="H5697">
        <v>11708</v>
      </c>
      <c r="I5697" t="s">
        <v>11614</v>
      </c>
      <c r="J5697">
        <v>0</v>
      </c>
      <c r="K5697" t="s">
        <v>1353</v>
      </c>
      <c r="L5697" t="s">
        <v>3447</v>
      </c>
      <c r="M5697">
        <v>1873468</v>
      </c>
      <c r="N5697">
        <v>24905</v>
      </c>
      <c r="O5697" t="s">
        <v>1353</v>
      </c>
      <c r="P5697" t="s">
        <v>1353</v>
      </c>
      <c r="Q5697">
        <v>1873468</v>
      </c>
      <c r="R5697" t="s">
        <v>1353</v>
      </c>
      <c r="S5697" t="s">
        <v>1353</v>
      </c>
      <c r="T5697" s="482">
        <v>184342</v>
      </c>
      <c r="U5697"/>
      <c r="V5697">
        <v>0</v>
      </c>
      <c r="W5697">
        <v>0</v>
      </c>
      <c r="X5697" t="s">
        <v>12080</v>
      </c>
      <c r="Y5697" t="s">
        <v>1353</v>
      </c>
      <c r="Z5697" t="s">
        <v>1353</v>
      </c>
      <c r="AA5697" t="s">
        <v>1353</v>
      </c>
      <c r="AB5697">
        <v>195044</v>
      </c>
      <c r="AC5697" s="479">
        <v>149345</v>
      </c>
      <c r="AD5697"/>
      <c r="AE5697">
        <v>0</v>
      </c>
      <c r="AF5697">
        <v>2057810</v>
      </c>
      <c r="AG5697">
        <v>24905</v>
      </c>
      <c r="AH5697" t="s">
        <v>12081</v>
      </c>
      <c r="AI5697" t="s">
        <v>1353</v>
      </c>
      <c r="AJ5697" t="s">
        <v>1353</v>
      </c>
      <c r="AK5697" t="s">
        <v>1353</v>
      </c>
      <c r="AM5697">
        <v>0</v>
      </c>
      <c r="AN5697">
        <v>2071937</v>
      </c>
      <c r="AO5697">
        <v>28445</v>
      </c>
      <c r="AP5697" t="s">
        <v>1353</v>
      </c>
    </row>
    <row r="5698" spans="1:42">
      <c r="A5698" s="478">
        <v>44161</v>
      </c>
      <c r="B5698" s="479" t="s">
        <v>688</v>
      </c>
      <c r="C5698" s="479">
        <v>867</v>
      </c>
      <c r="D5698"/>
      <c r="E5698">
        <v>20</v>
      </c>
      <c r="G5698">
        <v>4262</v>
      </c>
      <c r="H5698">
        <v>4262</v>
      </c>
      <c r="I5698" t="s">
        <v>4141</v>
      </c>
      <c r="J5698">
        <v>86</v>
      </c>
      <c r="K5698" t="s">
        <v>1353</v>
      </c>
      <c r="L5698" t="s">
        <v>1716</v>
      </c>
      <c r="M5698">
        <v>960469</v>
      </c>
      <c r="N5698">
        <v>3220</v>
      </c>
      <c r="O5698" t="s">
        <v>1353</v>
      </c>
      <c r="P5698" t="s">
        <v>1353</v>
      </c>
      <c r="Q5698">
        <v>1791382</v>
      </c>
      <c r="R5698" t="s">
        <v>1353</v>
      </c>
      <c r="S5698" t="s">
        <v>1486</v>
      </c>
      <c r="T5698" s="482">
        <v>68503</v>
      </c>
      <c r="U5698"/>
      <c r="V5698">
        <v>1170</v>
      </c>
      <c r="W5698">
        <v>0</v>
      </c>
      <c r="X5698" t="s">
        <v>1353</v>
      </c>
      <c r="Y5698" t="s">
        <v>1353</v>
      </c>
      <c r="Z5698" t="s">
        <v>1353</v>
      </c>
      <c r="AA5698" t="s">
        <v>1353</v>
      </c>
      <c r="AB5698">
        <v>100403</v>
      </c>
      <c r="AC5698" s="479"/>
      <c r="AD5698"/>
      <c r="AE5698">
        <v>0</v>
      </c>
      <c r="AF5698">
        <v>1891785</v>
      </c>
      <c r="AG5698">
        <v>22577</v>
      </c>
      <c r="AH5698" t="s">
        <v>1353</v>
      </c>
      <c r="AI5698" t="s">
        <v>1353</v>
      </c>
      <c r="AJ5698" t="s">
        <v>1353</v>
      </c>
      <c r="AK5698" t="s">
        <v>1353</v>
      </c>
      <c r="AL5698">
        <v>1025721</v>
      </c>
      <c r="AM5698">
        <v>4348</v>
      </c>
      <c r="AN5698">
        <v>1891785</v>
      </c>
      <c r="AO5698">
        <v>22577</v>
      </c>
      <c r="AP5698" t="s">
        <v>1353</v>
      </c>
    </row>
    <row r="5699" spans="1:42">
      <c r="A5699" s="478">
        <v>44161</v>
      </c>
      <c r="B5699" s="479" t="s">
        <v>289</v>
      </c>
      <c r="C5699" s="479">
        <v>10213</v>
      </c>
      <c r="D5699"/>
      <c r="E5699">
        <v>118</v>
      </c>
      <c r="I5699" t="s">
        <v>12295</v>
      </c>
      <c r="J5699">
        <v>0</v>
      </c>
      <c r="K5699" t="s">
        <v>1353</v>
      </c>
      <c r="L5699" t="s">
        <v>4898</v>
      </c>
      <c r="M5699">
        <v>2765229</v>
      </c>
      <c r="N5699">
        <v>22008</v>
      </c>
      <c r="O5699" t="s">
        <v>1353</v>
      </c>
      <c r="P5699" t="s">
        <v>1353</v>
      </c>
      <c r="R5699" t="s">
        <v>1353</v>
      </c>
      <c r="S5699" t="s">
        <v>2538</v>
      </c>
      <c r="T5699" s="482">
        <v>336254</v>
      </c>
      <c r="U5699">
        <v>312399</v>
      </c>
      <c r="V5699">
        <v>8425</v>
      </c>
      <c r="W5699">
        <v>0</v>
      </c>
      <c r="X5699" t="s">
        <v>1353</v>
      </c>
      <c r="Y5699" t="s">
        <v>1353</v>
      </c>
      <c r="Z5699" t="s">
        <v>1353</v>
      </c>
      <c r="AA5699" t="s">
        <v>1353</v>
      </c>
      <c r="AC5699" s="479">
        <v>203253</v>
      </c>
      <c r="AD5699">
        <v>5487301</v>
      </c>
      <c r="AE5699">
        <v>64277</v>
      </c>
      <c r="AF5699">
        <v>5487301</v>
      </c>
      <c r="AG5699">
        <v>64277</v>
      </c>
      <c r="AH5699" t="s">
        <v>1353</v>
      </c>
      <c r="AI5699" t="s">
        <v>1353</v>
      </c>
      <c r="AJ5699" t="s">
        <v>1353</v>
      </c>
      <c r="AK5699" t="s">
        <v>1353</v>
      </c>
      <c r="AL5699">
        <v>3077628</v>
      </c>
      <c r="AM5699">
        <v>29346</v>
      </c>
      <c r="AO5699">
        <v>0</v>
      </c>
      <c r="AP5699" t="s">
        <v>1353</v>
      </c>
    </row>
    <row r="5700" spans="1:42">
      <c r="A5700" s="478">
        <v>44161</v>
      </c>
      <c r="B5700" s="479" t="s">
        <v>275</v>
      </c>
      <c r="C5700" s="479">
        <v>1069</v>
      </c>
      <c r="D5700">
        <v>847</v>
      </c>
      <c r="E5700">
        <v>17</v>
      </c>
      <c r="F5700">
        <v>222</v>
      </c>
      <c r="I5700" t="s">
        <v>6420</v>
      </c>
      <c r="J5700">
        <v>0</v>
      </c>
      <c r="K5700" t="s">
        <v>1353</v>
      </c>
      <c r="L5700" t="s">
        <v>2435</v>
      </c>
      <c r="M5700">
        <v>305972</v>
      </c>
      <c r="N5700">
        <v>0</v>
      </c>
      <c r="O5700" t="s">
        <v>1353</v>
      </c>
      <c r="P5700" t="s">
        <v>1353</v>
      </c>
      <c r="Q5700">
        <v>395291</v>
      </c>
      <c r="R5700" t="s">
        <v>1353</v>
      </c>
      <c r="S5700" t="s">
        <v>2473</v>
      </c>
      <c r="T5700" s="482">
        <v>49226</v>
      </c>
      <c r="U5700">
        <v>47854</v>
      </c>
      <c r="V5700">
        <v>501</v>
      </c>
      <c r="W5700">
        <v>0</v>
      </c>
      <c r="X5700" t="s">
        <v>12296</v>
      </c>
      <c r="Y5700" t="s">
        <v>1353</v>
      </c>
      <c r="Z5700" t="s">
        <v>1353</v>
      </c>
      <c r="AA5700" t="s">
        <v>1353</v>
      </c>
      <c r="AB5700">
        <v>20103</v>
      </c>
      <c r="AC5700" s="479">
        <v>40886</v>
      </c>
      <c r="AD5700"/>
      <c r="AE5700">
        <v>0</v>
      </c>
      <c r="AF5700">
        <v>355198</v>
      </c>
      <c r="AG5700">
        <v>501</v>
      </c>
      <c r="AH5700" t="s">
        <v>1353</v>
      </c>
      <c r="AI5700" t="s">
        <v>1353</v>
      </c>
      <c r="AJ5700" t="s">
        <v>1353</v>
      </c>
      <c r="AK5700" t="s">
        <v>1353</v>
      </c>
      <c r="AM5700">
        <v>0</v>
      </c>
      <c r="AN5700">
        <v>415664</v>
      </c>
      <c r="AO5700">
        <v>0</v>
      </c>
      <c r="AP5700" t="s">
        <v>1353</v>
      </c>
    </row>
    <row r="5701" spans="1:42">
      <c r="A5701" s="478">
        <v>44161</v>
      </c>
      <c r="B5701" s="479" t="s">
        <v>689</v>
      </c>
      <c r="C5701" s="479">
        <v>1342</v>
      </c>
      <c r="D5701"/>
      <c r="E5701">
        <v>7</v>
      </c>
      <c r="G5701">
        <v>4408</v>
      </c>
      <c r="H5701">
        <v>4408</v>
      </c>
      <c r="I5701" t="s">
        <v>4049</v>
      </c>
      <c r="J5701">
        <v>82</v>
      </c>
      <c r="K5701" t="s">
        <v>1353</v>
      </c>
      <c r="L5701" t="s">
        <v>2841</v>
      </c>
      <c r="M5701">
        <v>465364</v>
      </c>
      <c r="N5701">
        <v>2575</v>
      </c>
      <c r="O5701" t="s">
        <v>1353</v>
      </c>
      <c r="P5701" t="s">
        <v>1353</v>
      </c>
      <c r="Q5701">
        <v>1445675</v>
      </c>
      <c r="R5701" t="s">
        <v>1353</v>
      </c>
      <c r="S5701" t="s">
        <v>1783</v>
      </c>
      <c r="T5701" s="482">
        <v>53491</v>
      </c>
      <c r="U5701"/>
      <c r="V5701">
        <v>1174</v>
      </c>
      <c r="W5701">
        <v>0</v>
      </c>
      <c r="X5701" t="s">
        <v>1353</v>
      </c>
      <c r="Y5701" t="s">
        <v>1353</v>
      </c>
      <c r="Z5701" t="s">
        <v>1353</v>
      </c>
      <c r="AA5701" t="s">
        <v>1353</v>
      </c>
      <c r="AB5701">
        <v>66488</v>
      </c>
      <c r="AC5701" s="479"/>
      <c r="AD5701">
        <v>1512163</v>
      </c>
      <c r="AE5701">
        <v>19968</v>
      </c>
      <c r="AF5701">
        <v>1512163</v>
      </c>
      <c r="AG5701">
        <v>19968</v>
      </c>
      <c r="AH5701" t="s">
        <v>1353</v>
      </c>
      <c r="AI5701" t="s">
        <v>1353</v>
      </c>
      <c r="AJ5701" t="s">
        <v>1353</v>
      </c>
      <c r="AK5701" t="s">
        <v>1353</v>
      </c>
      <c r="AL5701">
        <v>518855</v>
      </c>
      <c r="AM5701">
        <v>3749</v>
      </c>
      <c r="AO5701">
        <v>0</v>
      </c>
      <c r="AP5701" t="s">
        <v>1353</v>
      </c>
    </row>
    <row r="5702" spans="1:42">
      <c r="A5702" s="478">
        <v>44161</v>
      </c>
      <c r="B5702" s="479" t="s">
        <v>238</v>
      </c>
      <c r="C5702" s="479">
        <v>4317</v>
      </c>
      <c r="D5702">
        <v>4015</v>
      </c>
      <c r="E5702">
        <v>0</v>
      </c>
      <c r="F5702">
        <v>302</v>
      </c>
      <c r="G5702">
        <v>11737</v>
      </c>
      <c r="H5702">
        <v>11737</v>
      </c>
      <c r="I5702" t="s">
        <v>5970</v>
      </c>
      <c r="J5702">
        <v>0</v>
      </c>
      <c r="K5702" t="s">
        <v>1353</v>
      </c>
      <c r="L5702" t="s">
        <v>1907</v>
      </c>
      <c r="M5702">
        <v>2097258</v>
      </c>
      <c r="N5702">
        <v>0</v>
      </c>
      <c r="O5702" t="s">
        <v>12297</v>
      </c>
      <c r="P5702" t="s">
        <v>1353</v>
      </c>
      <c r="Q5702">
        <v>2034433</v>
      </c>
      <c r="R5702" t="s">
        <v>1353</v>
      </c>
      <c r="S5702" t="s">
        <v>1724</v>
      </c>
      <c r="T5702" s="482">
        <v>210905</v>
      </c>
      <c r="U5702">
        <v>197652</v>
      </c>
      <c r="V5702">
        <v>0</v>
      </c>
      <c r="W5702">
        <v>0</v>
      </c>
      <c r="X5702" t="s">
        <v>12298</v>
      </c>
      <c r="Y5702" t="s">
        <v>12299</v>
      </c>
      <c r="Z5702" t="s">
        <v>1353</v>
      </c>
      <c r="AA5702" t="s">
        <v>1353</v>
      </c>
      <c r="AB5702">
        <v>260477</v>
      </c>
      <c r="AC5702" s="479">
        <v>111013</v>
      </c>
      <c r="AD5702"/>
      <c r="AE5702">
        <v>0</v>
      </c>
      <c r="AF5702">
        <v>2308163</v>
      </c>
      <c r="AG5702">
        <v>0</v>
      </c>
      <c r="AH5702" t="s">
        <v>12300</v>
      </c>
      <c r="AI5702" t="s">
        <v>12301</v>
      </c>
      <c r="AJ5702" t="s">
        <v>1353</v>
      </c>
      <c r="AK5702" t="s">
        <v>1353</v>
      </c>
      <c r="AM5702">
        <v>0</v>
      </c>
      <c r="AN5702">
        <v>2294910</v>
      </c>
      <c r="AO5702">
        <v>0</v>
      </c>
      <c r="AP5702" t="s">
        <v>1353</v>
      </c>
    </row>
    <row r="5703" spans="1:42">
      <c r="A5703" s="478">
        <v>44161</v>
      </c>
      <c r="B5703" s="479" t="s">
        <v>216</v>
      </c>
      <c r="C5703" s="479">
        <v>849</v>
      </c>
      <c r="D5703"/>
      <c r="E5703">
        <v>0</v>
      </c>
      <c r="G5703">
        <v>4243</v>
      </c>
      <c r="H5703">
        <v>4243</v>
      </c>
      <c r="I5703" t="s">
        <v>1463</v>
      </c>
      <c r="J5703">
        <v>0</v>
      </c>
      <c r="K5703" t="s">
        <v>1353</v>
      </c>
      <c r="L5703" t="s">
        <v>1590</v>
      </c>
      <c r="M5703">
        <v>242212</v>
      </c>
      <c r="N5703">
        <v>0</v>
      </c>
      <c r="O5703" t="s">
        <v>1353</v>
      </c>
      <c r="P5703" t="s">
        <v>1353</v>
      </c>
      <c r="R5703" t="s">
        <v>1353</v>
      </c>
      <c r="S5703" t="s">
        <v>1846</v>
      </c>
      <c r="T5703" s="482">
        <v>76142</v>
      </c>
      <c r="U5703">
        <v>71170</v>
      </c>
      <c r="V5703">
        <v>0</v>
      </c>
      <c r="W5703">
        <v>0</v>
      </c>
      <c r="X5703" t="s">
        <v>1353</v>
      </c>
      <c r="Y5703" t="s">
        <v>1353</v>
      </c>
      <c r="Z5703" t="s">
        <v>1353</v>
      </c>
      <c r="AA5703" t="s">
        <v>1353</v>
      </c>
      <c r="AB5703">
        <v>78327</v>
      </c>
      <c r="AC5703" s="479">
        <v>59981</v>
      </c>
      <c r="AD5703"/>
      <c r="AE5703">
        <v>0</v>
      </c>
      <c r="AF5703">
        <v>502650</v>
      </c>
      <c r="AG5703">
        <v>4946</v>
      </c>
      <c r="AH5703" t="s">
        <v>1353</v>
      </c>
      <c r="AI5703" t="s">
        <v>1353</v>
      </c>
      <c r="AJ5703" t="s">
        <v>1353</v>
      </c>
      <c r="AK5703" t="s">
        <v>1353</v>
      </c>
      <c r="AL5703">
        <v>318354</v>
      </c>
      <c r="AM5703">
        <v>0</v>
      </c>
      <c r="AN5703">
        <v>502650</v>
      </c>
      <c r="AO5703">
        <v>4946</v>
      </c>
      <c r="AP5703" t="s">
        <v>1353</v>
      </c>
    </row>
    <row r="5704" spans="1:42">
      <c r="A5704" s="478">
        <v>44161</v>
      </c>
      <c r="B5704" s="479" t="s">
        <v>195</v>
      </c>
      <c r="C5704" s="479">
        <v>4519</v>
      </c>
      <c r="D5704">
        <v>4144</v>
      </c>
      <c r="E5704">
        <v>53</v>
      </c>
      <c r="F5704">
        <v>375</v>
      </c>
      <c r="G5704">
        <v>11950</v>
      </c>
      <c r="H5704">
        <v>11950</v>
      </c>
      <c r="I5704" t="s">
        <v>9739</v>
      </c>
      <c r="J5704">
        <v>136</v>
      </c>
      <c r="K5704" t="s">
        <v>1353</v>
      </c>
      <c r="L5704" t="s">
        <v>5187</v>
      </c>
      <c r="N5704">
        <v>0</v>
      </c>
      <c r="O5704" t="s">
        <v>1353</v>
      </c>
      <c r="P5704" t="s">
        <v>1353</v>
      </c>
      <c r="Q5704">
        <v>3980377</v>
      </c>
      <c r="R5704" t="s">
        <v>1353</v>
      </c>
      <c r="S5704" t="s">
        <v>3008</v>
      </c>
      <c r="T5704" s="482">
        <v>352376</v>
      </c>
      <c r="U5704">
        <v>324599</v>
      </c>
      <c r="V5704">
        <v>4404</v>
      </c>
      <c r="W5704">
        <v>0</v>
      </c>
      <c r="X5704" t="s">
        <v>1353</v>
      </c>
      <c r="Y5704" t="s">
        <v>12302</v>
      </c>
      <c r="Z5704" t="s">
        <v>1353</v>
      </c>
      <c r="AA5704" t="s">
        <v>1353</v>
      </c>
      <c r="AB5704">
        <v>383563</v>
      </c>
      <c r="AC5704" s="479">
        <v>312885</v>
      </c>
      <c r="AD5704"/>
      <c r="AE5704">
        <v>0</v>
      </c>
      <c r="AF5704">
        <v>4363940</v>
      </c>
      <c r="AG5704">
        <v>36134</v>
      </c>
      <c r="AH5704" t="s">
        <v>1353</v>
      </c>
      <c r="AI5704" t="s">
        <v>12303</v>
      </c>
      <c r="AJ5704" t="s">
        <v>1353</v>
      </c>
      <c r="AK5704" t="s">
        <v>1353</v>
      </c>
      <c r="AM5704">
        <v>0</v>
      </c>
      <c r="AN5704">
        <v>4363940</v>
      </c>
      <c r="AO5704">
        <v>36134</v>
      </c>
      <c r="AP5704" t="s">
        <v>1353</v>
      </c>
    </row>
    <row r="5705" spans="1:42">
      <c r="A5705" s="478">
        <v>44161</v>
      </c>
      <c r="B5705" s="479" t="s">
        <v>690</v>
      </c>
      <c r="C5705" s="479">
        <v>21156</v>
      </c>
      <c r="D5705"/>
      <c r="E5705">
        <v>206</v>
      </c>
      <c r="I5705" t="s">
        <v>7724</v>
      </c>
      <c r="J5705">
        <v>0</v>
      </c>
      <c r="K5705" t="s">
        <v>1353</v>
      </c>
      <c r="L5705" t="s">
        <v>8399</v>
      </c>
      <c r="N5705">
        <v>0</v>
      </c>
      <c r="O5705" t="s">
        <v>1353</v>
      </c>
      <c r="P5705" t="s">
        <v>1353</v>
      </c>
      <c r="R5705" t="s">
        <v>1353</v>
      </c>
      <c r="S5705" t="s">
        <v>1353</v>
      </c>
      <c r="T5705" s="482">
        <v>1251345</v>
      </c>
      <c r="U5705">
        <v>1143616</v>
      </c>
      <c r="V5705">
        <v>14697</v>
      </c>
      <c r="W5705">
        <v>0</v>
      </c>
      <c r="X5705" t="s">
        <v>12304</v>
      </c>
      <c r="Y5705" t="s">
        <v>12305</v>
      </c>
      <c r="Z5705" t="s">
        <v>1353</v>
      </c>
      <c r="AA5705" t="s">
        <v>1353</v>
      </c>
      <c r="AB5705">
        <v>1278643</v>
      </c>
      <c r="AC5705" s="479">
        <v>943457</v>
      </c>
      <c r="AD5705"/>
      <c r="AE5705">
        <v>0</v>
      </c>
      <c r="AF5705">
        <v>10828247</v>
      </c>
      <c r="AG5705">
        <v>114701</v>
      </c>
      <c r="AH5705" t="s">
        <v>12306</v>
      </c>
      <c r="AI5705" t="s">
        <v>12307</v>
      </c>
      <c r="AJ5705" t="s">
        <v>1353</v>
      </c>
      <c r="AK5705" t="s">
        <v>1353</v>
      </c>
      <c r="AM5705">
        <v>0</v>
      </c>
      <c r="AN5705">
        <v>10828247</v>
      </c>
      <c r="AO5705">
        <v>114701</v>
      </c>
      <c r="AP5705" t="s">
        <v>1353</v>
      </c>
    </row>
    <row r="5706" spans="1:42">
      <c r="A5706" s="478">
        <v>44161</v>
      </c>
      <c r="B5706" s="479" t="s">
        <v>691</v>
      </c>
      <c r="C5706" s="479">
        <v>834</v>
      </c>
      <c r="D5706"/>
      <c r="E5706">
        <v>0</v>
      </c>
      <c r="G5706">
        <v>7785</v>
      </c>
      <c r="H5706">
        <v>7785</v>
      </c>
      <c r="I5706" t="s">
        <v>3744</v>
      </c>
      <c r="J5706">
        <v>0</v>
      </c>
      <c r="K5706" t="s">
        <v>6522</v>
      </c>
      <c r="L5706" t="s">
        <v>2210</v>
      </c>
      <c r="M5706">
        <v>1113971</v>
      </c>
      <c r="N5706">
        <v>0</v>
      </c>
      <c r="O5706" t="s">
        <v>1353</v>
      </c>
      <c r="P5706" t="s">
        <v>1353</v>
      </c>
      <c r="Q5706">
        <v>1581889</v>
      </c>
      <c r="R5706" t="s">
        <v>2776</v>
      </c>
      <c r="S5706" t="s">
        <v>1353</v>
      </c>
      <c r="T5706" s="482">
        <v>183902</v>
      </c>
      <c r="U5706"/>
      <c r="V5706">
        <v>0</v>
      </c>
      <c r="W5706">
        <v>0</v>
      </c>
      <c r="X5706" t="s">
        <v>1353</v>
      </c>
      <c r="Y5706" t="s">
        <v>12308</v>
      </c>
      <c r="Z5706" t="s">
        <v>1353</v>
      </c>
      <c r="AA5706" t="s">
        <v>12309</v>
      </c>
      <c r="AB5706">
        <v>183877</v>
      </c>
      <c r="AC5706" s="479">
        <v>120890</v>
      </c>
      <c r="AD5706"/>
      <c r="AE5706">
        <v>0</v>
      </c>
      <c r="AF5706">
        <v>1765766</v>
      </c>
      <c r="AG5706">
        <v>0</v>
      </c>
      <c r="AH5706" t="s">
        <v>1353</v>
      </c>
      <c r="AI5706" t="s">
        <v>12310</v>
      </c>
      <c r="AJ5706" t="s">
        <v>1353</v>
      </c>
      <c r="AK5706" t="s">
        <v>12311</v>
      </c>
      <c r="AL5706">
        <v>1284380</v>
      </c>
      <c r="AM5706">
        <v>0</v>
      </c>
      <c r="AN5706">
        <v>1765766</v>
      </c>
      <c r="AO5706">
        <v>0</v>
      </c>
      <c r="AP5706" t="s">
        <v>1353</v>
      </c>
    </row>
    <row r="5707" spans="1:42">
      <c r="A5707" s="478">
        <v>44161</v>
      </c>
      <c r="B5707" s="479" t="s">
        <v>412</v>
      </c>
      <c r="C5707" s="479">
        <v>4029</v>
      </c>
      <c r="D5707">
        <v>3698</v>
      </c>
      <c r="E5707">
        <v>21</v>
      </c>
      <c r="F5707">
        <v>331</v>
      </c>
      <c r="G5707">
        <v>14417</v>
      </c>
      <c r="H5707">
        <v>14417</v>
      </c>
      <c r="I5707" t="s">
        <v>3815</v>
      </c>
      <c r="J5707">
        <v>105</v>
      </c>
      <c r="K5707" t="s">
        <v>1353</v>
      </c>
      <c r="L5707" t="s">
        <v>1482</v>
      </c>
      <c r="N5707">
        <v>0</v>
      </c>
      <c r="O5707" t="s">
        <v>1353</v>
      </c>
      <c r="P5707" t="s">
        <v>1353</v>
      </c>
      <c r="R5707" t="s">
        <v>1353</v>
      </c>
      <c r="S5707" t="s">
        <v>2289</v>
      </c>
      <c r="T5707" s="482">
        <v>228900</v>
      </c>
      <c r="U5707">
        <v>204406</v>
      </c>
      <c r="V5707">
        <v>2600</v>
      </c>
      <c r="W5707">
        <v>0</v>
      </c>
      <c r="X5707" t="s">
        <v>15013</v>
      </c>
      <c r="Y5707" t="s">
        <v>15014</v>
      </c>
      <c r="Z5707" t="s">
        <v>1353</v>
      </c>
      <c r="AA5707" t="s">
        <v>1353</v>
      </c>
      <c r="AB5707">
        <v>243145</v>
      </c>
      <c r="AC5707" s="479"/>
      <c r="AD5707">
        <v>3236893</v>
      </c>
      <c r="AE5707">
        <v>23027</v>
      </c>
      <c r="AF5707">
        <v>3236893</v>
      </c>
      <c r="AG5707">
        <v>23027</v>
      </c>
      <c r="AH5707" t="s">
        <v>15015</v>
      </c>
      <c r="AI5707" t="s">
        <v>15016</v>
      </c>
      <c r="AJ5707" t="s">
        <v>1353</v>
      </c>
      <c r="AK5707" t="s">
        <v>1353</v>
      </c>
      <c r="AM5707">
        <v>0</v>
      </c>
      <c r="AO5707">
        <v>0</v>
      </c>
      <c r="AP5707" t="s">
        <v>1353</v>
      </c>
    </row>
    <row r="5708" spans="1:42">
      <c r="A5708" s="478">
        <v>44161</v>
      </c>
      <c r="B5708" s="479" t="s">
        <v>181</v>
      </c>
      <c r="C5708" s="479">
        <v>23</v>
      </c>
      <c r="D5708"/>
      <c r="E5708">
        <v>0</v>
      </c>
      <c r="I5708" t="s">
        <v>1353</v>
      </c>
      <c r="J5708">
        <v>0</v>
      </c>
      <c r="K5708" t="s">
        <v>1353</v>
      </c>
      <c r="L5708" t="s">
        <v>1353</v>
      </c>
      <c r="M5708">
        <v>26515</v>
      </c>
      <c r="N5708">
        <v>0</v>
      </c>
      <c r="O5708" t="s">
        <v>1353</v>
      </c>
      <c r="P5708" t="s">
        <v>1353</v>
      </c>
      <c r="R5708" t="s">
        <v>1353</v>
      </c>
      <c r="S5708" t="s">
        <v>1353</v>
      </c>
      <c r="T5708" s="482">
        <v>1521</v>
      </c>
      <c r="U5708"/>
      <c r="V5708">
        <v>0</v>
      </c>
      <c r="W5708">
        <v>0</v>
      </c>
      <c r="X5708" t="s">
        <v>1353</v>
      </c>
      <c r="Y5708" t="s">
        <v>1353</v>
      </c>
      <c r="Z5708" t="s">
        <v>1353</v>
      </c>
      <c r="AA5708" t="s">
        <v>1353</v>
      </c>
      <c r="AC5708" s="479">
        <v>1432</v>
      </c>
      <c r="AD5708"/>
      <c r="AE5708">
        <v>0</v>
      </c>
      <c r="AF5708">
        <v>28036</v>
      </c>
      <c r="AG5708">
        <v>0</v>
      </c>
      <c r="AH5708" t="s">
        <v>1353</v>
      </c>
      <c r="AI5708" t="s">
        <v>1353</v>
      </c>
      <c r="AJ5708" t="s">
        <v>1353</v>
      </c>
      <c r="AK5708" t="s">
        <v>1353</v>
      </c>
      <c r="AL5708">
        <v>28134</v>
      </c>
      <c r="AM5708">
        <v>0</v>
      </c>
      <c r="AO5708">
        <v>0</v>
      </c>
      <c r="AP5708" t="s">
        <v>1353</v>
      </c>
    </row>
    <row r="5709" spans="1:42">
      <c r="A5709" s="478">
        <v>44161</v>
      </c>
      <c r="B5709" s="479" t="s">
        <v>692</v>
      </c>
      <c r="C5709" s="479">
        <v>64</v>
      </c>
      <c r="D5709">
        <v>64</v>
      </c>
      <c r="E5709">
        <v>0</v>
      </c>
      <c r="I5709" t="s">
        <v>2103</v>
      </c>
      <c r="J5709">
        <v>0</v>
      </c>
      <c r="K5709" t="s">
        <v>1353</v>
      </c>
      <c r="L5709" t="s">
        <v>2235</v>
      </c>
      <c r="M5709">
        <v>215880</v>
      </c>
      <c r="N5709">
        <v>1623</v>
      </c>
      <c r="O5709" t="s">
        <v>1353</v>
      </c>
      <c r="P5709" t="s">
        <v>1353</v>
      </c>
      <c r="R5709" t="s">
        <v>1353</v>
      </c>
      <c r="S5709" t="s">
        <v>1353</v>
      </c>
      <c r="T5709" s="482">
        <v>4017</v>
      </c>
      <c r="U5709">
        <v>3914</v>
      </c>
      <c r="V5709">
        <v>79</v>
      </c>
      <c r="W5709">
        <v>0</v>
      </c>
      <c r="X5709" t="s">
        <v>1353</v>
      </c>
      <c r="Y5709" t="s">
        <v>1353</v>
      </c>
      <c r="Z5709" t="s">
        <v>1353</v>
      </c>
      <c r="AA5709" t="s">
        <v>1353</v>
      </c>
      <c r="AC5709" s="479">
        <v>2374</v>
      </c>
      <c r="AD5709"/>
      <c r="AE5709">
        <v>0</v>
      </c>
      <c r="AF5709">
        <v>533135</v>
      </c>
      <c r="AG5709">
        <v>0</v>
      </c>
      <c r="AH5709" t="s">
        <v>1353</v>
      </c>
      <c r="AI5709" t="s">
        <v>1353</v>
      </c>
      <c r="AJ5709" t="s">
        <v>1353</v>
      </c>
      <c r="AK5709" t="s">
        <v>1353</v>
      </c>
      <c r="AL5709">
        <v>219794</v>
      </c>
      <c r="AM5709">
        <v>1696</v>
      </c>
      <c r="AN5709">
        <v>533135</v>
      </c>
      <c r="AO5709">
        <v>0</v>
      </c>
      <c r="AP5709" t="s">
        <v>1353</v>
      </c>
    </row>
    <row r="5710" spans="1:42">
      <c r="A5710" s="478">
        <v>44161</v>
      </c>
      <c r="B5710" s="479" t="s">
        <v>693</v>
      </c>
      <c r="C5710" s="479">
        <v>2704</v>
      </c>
      <c r="D5710">
        <v>2704</v>
      </c>
      <c r="E5710">
        <v>14</v>
      </c>
      <c r="G5710">
        <v>10242</v>
      </c>
      <c r="H5710">
        <v>10242</v>
      </c>
      <c r="I5710" t="s">
        <v>4615</v>
      </c>
      <c r="J5710">
        <v>76</v>
      </c>
      <c r="K5710" t="s">
        <v>1353</v>
      </c>
      <c r="L5710" t="s">
        <v>2137</v>
      </c>
      <c r="N5710">
        <v>0</v>
      </c>
      <c r="O5710" t="s">
        <v>1353</v>
      </c>
      <c r="P5710" t="s">
        <v>1353</v>
      </c>
      <c r="R5710" t="s">
        <v>1353</v>
      </c>
      <c r="S5710" t="s">
        <v>1515</v>
      </c>
      <c r="T5710" s="482">
        <v>167471</v>
      </c>
      <c r="U5710">
        <v>162590</v>
      </c>
      <c r="V5710">
        <v>3157</v>
      </c>
      <c r="W5710">
        <v>0</v>
      </c>
      <c r="X5710" t="s">
        <v>1353</v>
      </c>
      <c r="Y5710" t="s">
        <v>1353</v>
      </c>
      <c r="Z5710" t="s">
        <v>1353</v>
      </c>
      <c r="AA5710" t="s">
        <v>1353</v>
      </c>
      <c r="AC5710" s="479"/>
      <c r="AD5710">
        <v>2894367</v>
      </c>
      <c r="AE5710">
        <v>0</v>
      </c>
      <c r="AF5710">
        <v>2894367</v>
      </c>
      <c r="AG5710">
        <v>0</v>
      </c>
      <c r="AH5710" t="s">
        <v>1353</v>
      </c>
      <c r="AI5710" t="s">
        <v>1353</v>
      </c>
      <c r="AJ5710" t="s">
        <v>1353</v>
      </c>
      <c r="AK5710" t="s">
        <v>1353</v>
      </c>
      <c r="AM5710">
        <v>0</v>
      </c>
      <c r="AO5710">
        <v>0</v>
      </c>
      <c r="AP5710" t="s">
        <v>1353</v>
      </c>
    </row>
    <row r="5711" spans="1:42">
      <c r="A5711" s="478">
        <v>44161</v>
      </c>
      <c r="B5711" s="479" t="s">
        <v>694</v>
      </c>
      <c r="C5711" s="479">
        <v>3415</v>
      </c>
      <c r="D5711">
        <v>3240</v>
      </c>
      <c r="E5711">
        <v>72</v>
      </c>
      <c r="F5711">
        <v>175</v>
      </c>
      <c r="G5711">
        <v>16658</v>
      </c>
      <c r="H5711">
        <v>16658</v>
      </c>
      <c r="I5711" t="s">
        <v>4817</v>
      </c>
      <c r="J5711">
        <v>201</v>
      </c>
      <c r="K5711" t="s">
        <v>1940</v>
      </c>
      <c r="L5711" t="s">
        <v>1509</v>
      </c>
      <c r="M5711">
        <v>2125202</v>
      </c>
      <c r="N5711">
        <v>8653</v>
      </c>
      <c r="O5711" t="s">
        <v>1353</v>
      </c>
      <c r="P5711" t="s">
        <v>1353</v>
      </c>
      <c r="R5711" t="s">
        <v>1353</v>
      </c>
      <c r="S5711" t="s">
        <v>1353</v>
      </c>
      <c r="T5711" s="482">
        <v>398104</v>
      </c>
      <c r="U5711">
        <v>374537</v>
      </c>
      <c r="V5711">
        <v>5666</v>
      </c>
      <c r="W5711">
        <v>0</v>
      </c>
      <c r="X5711" t="s">
        <v>1353</v>
      </c>
      <c r="Y5711" t="s">
        <v>1353</v>
      </c>
      <c r="Z5711" t="s">
        <v>1353</v>
      </c>
      <c r="AA5711" t="s">
        <v>1353</v>
      </c>
      <c r="AC5711" s="479">
        <v>296577</v>
      </c>
      <c r="AD5711">
        <v>4318215</v>
      </c>
      <c r="AE5711">
        <v>36568</v>
      </c>
      <c r="AF5711">
        <v>4318215</v>
      </c>
      <c r="AG5711">
        <v>36568</v>
      </c>
      <c r="AH5711" t="s">
        <v>1353</v>
      </c>
      <c r="AI5711" t="s">
        <v>1353</v>
      </c>
      <c r="AJ5711" t="s">
        <v>1353</v>
      </c>
      <c r="AK5711" t="s">
        <v>1353</v>
      </c>
      <c r="AL5711">
        <v>2499739</v>
      </c>
      <c r="AM5711">
        <v>13748</v>
      </c>
      <c r="AO5711">
        <v>0</v>
      </c>
      <c r="AP5711" t="s">
        <v>1353</v>
      </c>
    </row>
    <row r="5712" spans="1:42">
      <c r="A5712" s="478">
        <v>44161</v>
      </c>
      <c r="B5712" s="479" t="s">
        <v>695</v>
      </c>
      <c r="C5712" s="479">
        <v>712</v>
      </c>
      <c r="D5712">
        <v>678</v>
      </c>
      <c r="E5712">
        <v>17</v>
      </c>
      <c r="F5712">
        <v>34</v>
      </c>
      <c r="I5712" t="s">
        <v>4227</v>
      </c>
      <c r="J5712">
        <v>0</v>
      </c>
      <c r="K5712" t="s">
        <v>1353</v>
      </c>
      <c r="L5712" t="s">
        <v>2030</v>
      </c>
      <c r="N5712">
        <v>0</v>
      </c>
      <c r="O5712" t="s">
        <v>1353</v>
      </c>
      <c r="P5712" t="s">
        <v>1353</v>
      </c>
      <c r="R5712" t="s">
        <v>1353</v>
      </c>
      <c r="S5712" t="s">
        <v>2743</v>
      </c>
      <c r="T5712" s="482">
        <v>44180</v>
      </c>
      <c r="U5712">
        <v>38147</v>
      </c>
      <c r="V5712">
        <v>1130</v>
      </c>
      <c r="W5712">
        <v>0</v>
      </c>
      <c r="X5712" t="s">
        <v>1353</v>
      </c>
      <c r="Y5712" t="s">
        <v>1353</v>
      </c>
      <c r="Z5712" t="s">
        <v>1353</v>
      </c>
      <c r="AA5712" t="s">
        <v>1353</v>
      </c>
      <c r="AC5712" s="479">
        <v>28718</v>
      </c>
      <c r="AD5712"/>
      <c r="AE5712">
        <v>0</v>
      </c>
      <c r="AF5712">
        <v>1076259</v>
      </c>
      <c r="AG5712">
        <v>15427</v>
      </c>
      <c r="AH5712" t="s">
        <v>12312</v>
      </c>
      <c r="AI5712" t="s">
        <v>1353</v>
      </c>
      <c r="AJ5712" t="s">
        <v>1353</v>
      </c>
      <c r="AK5712" t="s">
        <v>1353</v>
      </c>
      <c r="AM5712">
        <v>0</v>
      </c>
      <c r="AN5712">
        <v>1076259</v>
      </c>
      <c r="AO5712">
        <v>15427</v>
      </c>
      <c r="AP5712" t="s">
        <v>1353</v>
      </c>
    </row>
    <row r="5713" spans="1:42">
      <c r="A5713" s="478">
        <v>44161</v>
      </c>
      <c r="B5713" s="479" t="s">
        <v>696</v>
      </c>
      <c r="C5713" s="479">
        <v>215</v>
      </c>
      <c r="D5713"/>
      <c r="E5713">
        <v>0</v>
      </c>
      <c r="G5713">
        <v>720</v>
      </c>
      <c r="H5713">
        <v>720</v>
      </c>
      <c r="I5713" t="s">
        <v>2072</v>
      </c>
      <c r="J5713">
        <v>0</v>
      </c>
      <c r="K5713" t="s">
        <v>1353</v>
      </c>
      <c r="L5713" t="s">
        <v>1353</v>
      </c>
      <c r="M5713">
        <v>131788</v>
      </c>
      <c r="N5713">
        <v>0</v>
      </c>
      <c r="O5713" t="s">
        <v>1353</v>
      </c>
      <c r="P5713" t="s">
        <v>1353</v>
      </c>
      <c r="Q5713">
        <v>357394</v>
      </c>
      <c r="R5713" t="s">
        <v>1353</v>
      </c>
      <c r="S5713" t="s">
        <v>1353</v>
      </c>
      <c r="T5713" s="482">
        <v>30761</v>
      </c>
      <c r="U5713">
        <v>26677</v>
      </c>
      <c r="V5713">
        <v>0</v>
      </c>
      <c r="W5713">
        <v>0</v>
      </c>
      <c r="X5713" t="s">
        <v>1353</v>
      </c>
      <c r="Y5713" t="s">
        <v>1353</v>
      </c>
      <c r="Z5713" t="s">
        <v>1353</v>
      </c>
      <c r="AA5713" t="s">
        <v>1353</v>
      </c>
      <c r="AB5713">
        <v>27640</v>
      </c>
      <c r="AC5713" s="479">
        <v>20113</v>
      </c>
      <c r="AD5713"/>
      <c r="AE5713">
        <v>0</v>
      </c>
      <c r="AF5713">
        <v>385040</v>
      </c>
      <c r="AG5713">
        <v>0</v>
      </c>
      <c r="AH5713" t="s">
        <v>1353</v>
      </c>
      <c r="AI5713" t="s">
        <v>1353</v>
      </c>
      <c r="AJ5713" t="s">
        <v>1353</v>
      </c>
      <c r="AK5713" t="s">
        <v>1353</v>
      </c>
      <c r="AL5713">
        <v>155135</v>
      </c>
      <c r="AM5713">
        <v>0</v>
      </c>
      <c r="AN5713">
        <v>385040</v>
      </c>
      <c r="AO5713">
        <v>0</v>
      </c>
      <c r="AP5713" t="s">
        <v>1353</v>
      </c>
    </row>
    <row r="5714" spans="1:42">
      <c r="A5714" s="478">
        <v>44160</v>
      </c>
      <c r="B5714" s="479" t="s">
        <v>670</v>
      </c>
      <c r="C5714" s="479">
        <v>116</v>
      </c>
      <c r="D5714">
        <v>116</v>
      </c>
      <c r="E5714">
        <v>0</v>
      </c>
      <c r="G5714">
        <v>663</v>
      </c>
      <c r="H5714">
        <v>663</v>
      </c>
      <c r="I5714" t="s">
        <v>3336</v>
      </c>
      <c r="J5714">
        <v>32</v>
      </c>
      <c r="K5714" t="s">
        <v>1353</v>
      </c>
      <c r="L5714" t="s">
        <v>1353</v>
      </c>
      <c r="N5714">
        <v>0</v>
      </c>
      <c r="O5714" t="s">
        <v>1353</v>
      </c>
      <c r="P5714" t="s">
        <v>1353</v>
      </c>
      <c r="Q5714">
        <v>919877</v>
      </c>
      <c r="R5714" t="s">
        <v>1353</v>
      </c>
      <c r="S5714" t="s">
        <v>1526</v>
      </c>
      <c r="T5714" s="482">
        <v>28339</v>
      </c>
      <c r="U5714"/>
      <c r="V5714">
        <v>670</v>
      </c>
      <c r="W5714">
        <v>0</v>
      </c>
      <c r="X5714" t="s">
        <v>1353</v>
      </c>
      <c r="Y5714" t="s">
        <v>1353</v>
      </c>
      <c r="Z5714" t="s">
        <v>1353</v>
      </c>
      <c r="AA5714" t="s">
        <v>1353</v>
      </c>
      <c r="AB5714">
        <v>33842</v>
      </c>
      <c r="AC5714" s="479"/>
      <c r="AD5714"/>
      <c r="AE5714">
        <v>0</v>
      </c>
      <c r="AF5714">
        <v>954276</v>
      </c>
      <c r="AG5714">
        <v>10875</v>
      </c>
      <c r="AH5714" t="s">
        <v>1353</v>
      </c>
      <c r="AI5714" t="s">
        <v>1353</v>
      </c>
      <c r="AJ5714" t="s">
        <v>1353</v>
      </c>
      <c r="AK5714" t="s">
        <v>1353</v>
      </c>
      <c r="AM5714">
        <v>0</v>
      </c>
      <c r="AN5714">
        <v>954276</v>
      </c>
      <c r="AO5714">
        <v>10875</v>
      </c>
      <c r="AP5714" t="s">
        <v>1353</v>
      </c>
    </row>
    <row r="5715" spans="1:42">
      <c r="A5715" s="478">
        <v>44160</v>
      </c>
      <c r="B5715" s="479" t="s">
        <v>587</v>
      </c>
      <c r="C5715" s="479">
        <v>3532</v>
      </c>
      <c r="D5715">
        <v>3207</v>
      </c>
      <c r="E5715">
        <v>60</v>
      </c>
      <c r="F5715">
        <v>325</v>
      </c>
      <c r="G5715">
        <v>24376</v>
      </c>
      <c r="H5715">
        <v>24376</v>
      </c>
      <c r="I5715" t="s">
        <v>6055</v>
      </c>
      <c r="J5715">
        <v>216</v>
      </c>
      <c r="K5715" t="s">
        <v>6987</v>
      </c>
      <c r="L5715" t="s">
        <v>1353</v>
      </c>
      <c r="M5715">
        <v>1353961</v>
      </c>
      <c r="N5715">
        <v>6944</v>
      </c>
      <c r="O5715" t="s">
        <v>1353</v>
      </c>
      <c r="P5715" t="s">
        <v>1353</v>
      </c>
      <c r="R5715" t="s">
        <v>11283</v>
      </c>
      <c r="S5715" t="s">
        <v>1353</v>
      </c>
      <c r="T5715" s="482">
        <v>239318</v>
      </c>
      <c r="U5715">
        <v>199626</v>
      </c>
      <c r="V5715">
        <v>2453</v>
      </c>
      <c r="W5715">
        <v>0</v>
      </c>
      <c r="X5715" t="s">
        <v>1353</v>
      </c>
      <c r="Y5715" t="s">
        <v>1353</v>
      </c>
      <c r="Z5715" t="s">
        <v>1353</v>
      </c>
      <c r="AA5715" t="s">
        <v>1353</v>
      </c>
      <c r="AC5715" s="479">
        <v>161946</v>
      </c>
      <c r="AD5715"/>
      <c r="AE5715">
        <v>0</v>
      </c>
      <c r="AF5715">
        <v>1553587</v>
      </c>
      <c r="AG5715">
        <v>8722</v>
      </c>
      <c r="AH5715" t="s">
        <v>1353</v>
      </c>
      <c r="AI5715" t="s">
        <v>1353</v>
      </c>
      <c r="AJ5715" t="s">
        <v>12313</v>
      </c>
      <c r="AK5715" t="s">
        <v>1353</v>
      </c>
      <c r="AL5715">
        <v>1553587</v>
      </c>
      <c r="AM5715">
        <v>8722</v>
      </c>
      <c r="AO5715">
        <v>0</v>
      </c>
      <c r="AP5715" t="s">
        <v>1353</v>
      </c>
    </row>
    <row r="5716" spans="1:42">
      <c r="A5716" s="478">
        <v>44160</v>
      </c>
      <c r="B5716" s="479" t="s">
        <v>575</v>
      </c>
      <c r="C5716" s="479">
        <v>2425</v>
      </c>
      <c r="D5716">
        <v>2227</v>
      </c>
      <c r="E5716">
        <v>20</v>
      </c>
      <c r="F5716">
        <v>198</v>
      </c>
      <c r="G5716">
        <v>8711</v>
      </c>
      <c r="H5716">
        <v>8711</v>
      </c>
      <c r="I5716" t="s">
        <v>5134</v>
      </c>
      <c r="J5716">
        <v>91</v>
      </c>
      <c r="K5716" t="s">
        <v>1353</v>
      </c>
      <c r="L5716" t="s">
        <v>1565</v>
      </c>
      <c r="M5716">
        <v>1500257</v>
      </c>
      <c r="N5716">
        <v>13180</v>
      </c>
      <c r="O5716" t="s">
        <v>1353</v>
      </c>
      <c r="P5716" t="s">
        <v>1353</v>
      </c>
      <c r="Q5716">
        <v>1500257</v>
      </c>
      <c r="R5716" t="s">
        <v>3396</v>
      </c>
      <c r="S5716" t="s">
        <v>1369</v>
      </c>
      <c r="T5716" s="482">
        <v>150277</v>
      </c>
      <c r="U5716">
        <v>132249</v>
      </c>
      <c r="V5716">
        <v>1965</v>
      </c>
      <c r="W5716">
        <v>0</v>
      </c>
      <c r="X5716" t="s">
        <v>1353</v>
      </c>
      <c r="Y5716" t="s">
        <v>1353</v>
      </c>
      <c r="Z5716" t="s">
        <v>1353</v>
      </c>
      <c r="AA5716" t="s">
        <v>12314</v>
      </c>
      <c r="AC5716" s="479">
        <v>130818</v>
      </c>
      <c r="AD5716"/>
      <c r="AE5716">
        <v>0</v>
      </c>
      <c r="AF5716">
        <v>1632506</v>
      </c>
      <c r="AG5716">
        <v>14603</v>
      </c>
      <c r="AH5716" t="s">
        <v>1353</v>
      </c>
      <c r="AI5716" t="s">
        <v>1353</v>
      </c>
      <c r="AJ5716" t="s">
        <v>1353</v>
      </c>
      <c r="AK5716" t="s">
        <v>12315</v>
      </c>
      <c r="AM5716">
        <v>0</v>
      </c>
      <c r="AN5716">
        <v>1632506</v>
      </c>
      <c r="AO5716">
        <v>14603</v>
      </c>
      <c r="AP5716" t="s">
        <v>1353</v>
      </c>
    </row>
    <row r="5717" spans="1:42">
      <c r="A5717" s="478">
        <v>44160</v>
      </c>
      <c r="B5717" s="479" t="s">
        <v>671</v>
      </c>
      <c r="C5717" s="479">
        <v>0</v>
      </c>
      <c r="D5717"/>
      <c r="E5717">
        <v>0</v>
      </c>
      <c r="I5717" t="s">
        <v>1353</v>
      </c>
      <c r="J5717">
        <v>0</v>
      </c>
      <c r="K5717" t="s">
        <v>1353</v>
      </c>
      <c r="L5717" t="s">
        <v>1353</v>
      </c>
      <c r="M5717">
        <v>1988</v>
      </c>
      <c r="N5717">
        <v>0</v>
      </c>
      <c r="O5717" t="s">
        <v>1353</v>
      </c>
      <c r="P5717" t="s">
        <v>1353</v>
      </c>
      <c r="R5717" t="s">
        <v>1353</v>
      </c>
      <c r="S5717" t="s">
        <v>1353</v>
      </c>
      <c r="T5717" s="482">
        <v>0</v>
      </c>
      <c r="U5717">
        <v>0</v>
      </c>
      <c r="V5717">
        <v>0</v>
      </c>
      <c r="W5717">
        <v>0</v>
      </c>
      <c r="X5717" t="s">
        <v>1353</v>
      </c>
      <c r="Y5717" t="s">
        <v>1353</v>
      </c>
      <c r="Z5717" t="s">
        <v>1353</v>
      </c>
      <c r="AA5717" t="s">
        <v>1353</v>
      </c>
      <c r="AC5717" s="479"/>
      <c r="AD5717"/>
      <c r="AE5717">
        <v>0</v>
      </c>
      <c r="AF5717">
        <v>1988</v>
      </c>
      <c r="AG5717">
        <v>0</v>
      </c>
      <c r="AH5717" t="s">
        <v>1353</v>
      </c>
      <c r="AI5717" t="s">
        <v>1353</v>
      </c>
      <c r="AJ5717" t="s">
        <v>1353</v>
      </c>
      <c r="AK5717" t="s">
        <v>1353</v>
      </c>
      <c r="AM5717">
        <v>0</v>
      </c>
      <c r="AN5717">
        <v>1988</v>
      </c>
      <c r="AO5717">
        <v>0</v>
      </c>
      <c r="AP5717" t="s">
        <v>1353</v>
      </c>
    </row>
    <row r="5718" spans="1:42">
      <c r="A5718" s="478">
        <v>44160</v>
      </c>
      <c r="B5718" s="479" t="s">
        <v>565</v>
      </c>
      <c r="C5718" s="479">
        <v>6524</v>
      </c>
      <c r="D5718">
        <v>6044</v>
      </c>
      <c r="E5718">
        <v>9</v>
      </c>
      <c r="F5718">
        <v>480</v>
      </c>
      <c r="G5718">
        <v>24952</v>
      </c>
      <c r="H5718">
        <v>24952</v>
      </c>
      <c r="I5718" t="s">
        <v>6987</v>
      </c>
      <c r="J5718">
        <v>286</v>
      </c>
      <c r="K5718" t="s">
        <v>1353</v>
      </c>
      <c r="L5718" t="s">
        <v>1832</v>
      </c>
      <c r="M5718">
        <v>1855402</v>
      </c>
      <c r="N5718">
        <v>13369</v>
      </c>
      <c r="O5718" t="s">
        <v>1353</v>
      </c>
      <c r="P5718" t="s">
        <v>1353</v>
      </c>
      <c r="R5718" t="s">
        <v>1353</v>
      </c>
      <c r="S5718" t="s">
        <v>1991</v>
      </c>
      <c r="T5718" s="482">
        <v>310850</v>
      </c>
      <c r="U5718">
        <v>301737</v>
      </c>
      <c r="V5718">
        <v>3982</v>
      </c>
      <c r="W5718">
        <v>0</v>
      </c>
      <c r="X5718" t="s">
        <v>1353</v>
      </c>
      <c r="Y5718" t="s">
        <v>1353</v>
      </c>
      <c r="Z5718" t="s">
        <v>1353</v>
      </c>
      <c r="AA5718" t="s">
        <v>1353</v>
      </c>
      <c r="AC5718" s="479"/>
      <c r="AD5718"/>
      <c r="AE5718">
        <v>0</v>
      </c>
      <c r="AF5718">
        <v>3671613</v>
      </c>
      <c r="AG5718">
        <v>51057</v>
      </c>
      <c r="AH5718" t="s">
        <v>1353</v>
      </c>
      <c r="AI5718" t="s">
        <v>1353</v>
      </c>
      <c r="AJ5718" t="s">
        <v>12316</v>
      </c>
      <c r="AK5718" t="s">
        <v>1353</v>
      </c>
      <c r="AL5718">
        <v>2157139</v>
      </c>
      <c r="AM5718">
        <v>17098</v>
      </c>
      <c r="AN5718">
        <v>3671613</v>
      </c>
      <c r="AO5718">
        <v>51057</v>
      </c>
      <c r="AP5718" t="s">
        <v>1353</v>
      </c>
    </row>
    <row r="5719" spans="1:42">
      <c r="A5719" s="478">
        <v>44160</v>
      </c>
      <c r="B5719" s="479" t="s">
        <v>518</v>
      </c>
      <c r="C5719" s="479">
        <v>18875</v>
      </c>
      <c r="D5719"/>
      <c r="E5719">
        <v>106</v>
      </c>
      <c r="I5719" t="s">
        <v>12317</v>
      </c>
      <c r="J5719">
        <v>0</v>
      </c>
      <c r="K5719" t="s">
        <v>1353</v>
      </c>
      <c r="L5719" t="s">
        <v>6553</v>
      </c>
      <c r="N5719">
        <v>0</v>
      </c>
      <c r="O5719" t="s">
        <v>1353</v>
      </c>
      <c r="P5719" t="s">
        <v>1353</v>
      </c>
      <c r="R5719" t="s">
        <v>1353</v>
      </c>
      <c r="S5719" t="s">
        <v>1353</v>
      </c>
      <c r="T5719" s="482">
        <v>1144049</v>
      </c>
      <c r="U5719">
        <v>1144049</v>
      </c>
      <c r="V5719">
        <v>18350</v>
      </c>
      <c r="W5719">
        <v>0</v>
      </c>
      <c r="X5719" t="s">
        <v>1353</v>
      </c>
      <c r="Y5719" t="s">
        <v>1353</v>
      </c>
      <c r="Z5719" t="s">
        <v>1353</v>
      </c>
      <c r="AA5719" t="s">
        <v>1353</v>
      </c>
      <c r="AC5719" s="479"/>
      <c r="AD5719"/>
      <c r="AE5719">
        <v>0</v>
      </c>
      <c r="AF5719">
        <v>22910351</v>
      </c>
      <c r="AG5719">
        <v>168988</v>
      </c>
      <c r="AH5719" t="s">
        <v>1353</v>
      </c>
      <c r="AI5719" t="s">
        <v>1353</v>
      </c>
      <c r="AJ5719" t="s">
        <v>1353</v>
      </c>
      <c r="AK5719" t="s">
        <v>1353</v>
      </c>
      <c r="AM5719">
        <v>0</v>
      </c>
      <c r="AN5719">
        <v>22910351</v>
      </c>
      <c r="AO5719">
        <v>168988</v>
      </c>
      <c r="AP5719" t="s">
        <v>1353</v>
      </c>
    </row>
    <row r="5720" spans="1:42">
      <c r="A5720" s="478">
        <v>44160</v>
      </c>
      <c r="B5720" s="479" t="s">
        <v>506</v>
      </c>
      <c r="C5720" s="479">
        <v>2906</v>
      </c>
      <c r="D5720">
        <v>2439</v>
      </c>
      <c r="E5720">
        <v>46</v>
      </c>
      <c r="F5720">
        <v>467</v>
      </c>
      <c r="G5720">
        <v>13044</v>
      </c>
      <c r="H5720">
        <v>13044</v>
      </c>
      <c r="I5720" t="s">
        <v>8501</v>
      </c>
      <c r="J5720">
        <v>208</v>
      </c>
      <c r="K5720" t="s">
        <v>1353</v>
      </c>
      <c r="L5720" t="s">
        <v>1353</v>
      </c>
      <c r="M5720">
        <v>1461092</v>
      </c>
      <c r="N5720">
        <v>12932</v>
      </c>
      <c r="O5720" t="s">
        <v>12318</v>
      </c>
      <c r="P5720" t="s">
        <v>1353</v>
      </c>
      <c r="R5720" t="s">
        <v>1353</v>
      </c>
      <c r="S5720" t="s">
        <v>1353</v>
      </c>
      <c r="T5720" s="482">
        <v>210630</v>
      </c>
      <c r="U5720">
        <v>200911</v>
      </c>
      <c r="V5720">
        <v>4191</v>
      </c>
      <c r="W5720">
        <v>0</v>
      </c>
      <c r="X5720" t="s">
        <v>12319</v>
      </c>
      <c r="Y5720" t="s">
        <v>1353</v>
      </c>
      <c r="Z5720" t="s">
        <v>1353</v>
      </c>
      <c r="AA5720" t="s">
        <v>1353</v>
      </c>
      <c r="AC5720" s="479"/>
      <c r="AD5720">
        <v>2980399</v>
      </c>
      <c r="AE5720">
        <v>41136</v>
      </c>
      <c r="AF5720">
        <v>2980399</v>
      </c>
      <c r="AG5720">
        <v>41136</v>
      </c>
      <c r="AH5720" t="s">
        <v>12320</v>
      </c>
      <c r="AI5720" t="s">
        <v>1353</v>
      </c>
      <c r="AJ5720" t="s">
        <v>1353</v>
      </c>
      <c r="AK5720" t="s">
        <v>1353</v>
      </c>
      <c r="AL5720">
        <v>1662003</v>
      </c>
      <c r="AM5720">
        <v>16894</v>
      </c>
      <c r="AO5720">
        <v>0</v>
      </c>
      <c r="AP5720" t="s">
        <v>1353</v>
      </c>
    </row>
    <row r="5721" spans="1:42">
      <c r="A5721" s="478">
        <v>44160</v>
      </c>
      <c r="B5721" s="479" t="s">
        <v>672</v>
      </c>
      <c r="C5721" s="479">
        <v>4926</v>
      </c>
      <c r="D5721">
        <v>3957</v>
      </c>
      <c r="E5721">
        <v>45</v>
      </c>
      <c r="F5721">
        <v>969</v>
      </c>
      <c r="G5721">
        <v>12257</v>
      </c>
      <c r="H5721">
        <v>12257</v>
      </c>
      <c r="I5721" t="s">
        <v>4967</v>
      </c>
      <c r="J5721">
        <v>0</v>
      </c>
      <c r="K5721" t="s">
        <v>1353</v>
      </c>
      <c r="L5721" t="s">
        <v>1353</v>
      </c>
      <c r="N5721">
        <v>0</v>
      </c>
      <c r="O5721" t="s">
        <v>1353</v>
      </c>
      <c r="P5721" t="s">
        <v>1353</v>
      </c>
      <c r="Q5721">
        <v>3349750</v>
      </c>
      <c r="R5721" t="s">
        <v>1353</v>
      </c>
      <c r="S5721" t="s">
        <v>1353</v>
      </c>
      <c r="T5721" s="482">
        <v>109152</v>
      </c>
      <c r="U5721">
        <v>101541</v>
      </c>
      <c r="V5721">
        <v>1872</v>
      </c>
      <c r="W5721">
        <v>0</v>
      </c>
      <c r="X5721" t="s">
        <v>1353</v>
      </c>
      <c r="Y5721" t="s">
        <v>10738</v>
      </c>
      <c r="Z5721" t="s">
        <v>1353</v>
      </c>
      <c r="AA5721" t="s">
        <v>1353</v>
      </c>
      <c r="AB5721">
        <v>138211</v>
      </c>
      <c r="AC5721" s="479"/>
      <c r="AD5721"/>
      <c r="AE5721">
        <v>0</v>
      </c>
      <c r="AF5721">
        <v>3492767</v>
      </c>
      <c r="AG5721">
        <v>52455</v>
      </c>
      <c r="AH5721" t="s">
        <v>1353</v>
      </c>
      <c r="AI5721" t="s">
        <v>17574</v>
      </c>
      <c r="AJ5721" t="s">
        <v>1353</v>
      </c>
      <c r="AK5721" t="s">
        <v>1353</v>
      </c>
      <c r="AM5721">
        <v>0</v>
      </c>
      <c r="AN5721">
        <v>3492767</v>
      </c>
      <c r="AO5721">
        <v>52455</v>
      </c>
      <c r="AP5721" t="s">
        <v>1353</v>
      </c>
    </row>
    <row r="5722" spans="1:42">
      <c r="A5722" s="478">
        <v>44160</v>
      </c>
      <c r="B5722" s="479" t="s">
        <v>673</v>
      </c>
      <c r="C5722" s="479">
        <v>677</v>
      </c>
      <c r="D5722"/>
      <c r="E5722">
        <v>4</v>
      </c>
      <c r="I5722" t="s">
        <v>1938</v>
      </c>
      <c r="J5722">
        <v>0</v>
      </c>
      <c r="K5722" t="s">
        <v>1353</v>
      </c>
      <c r="L5722" t="s">
        <v>1380</v>
      </c>
      <c r="N5722">
        <v>0</v>
      </c>
      <c r="O5722" t="s">
        <v>1353</v>
      </c>
      <c r="P5722" t="s">
        <v>1353</v>
      </c>
      <c r="R5722" t="s">
        <v>1353</v>
      </c>
      <c r="S5722" t="s">
        <v>1999</v>
      </c>
      <c r="T5722" s="482">
        <v>20516</v>
      </c>
      <c r="U5722"/>
      <c r="V5722">
        <v>107</v>
      </c>
      <c r="W5722">
        <v>0</v>
      </c>
      <c r="X5722" t="s">
        <v>1353</v>
      </c>
      <c r="Y5722" t="s">
        <v>1353</v>
      </c>
      <c r="Z5722" t="s">
        <v>1353</v>
      </c>
      <c r="AA5722" t="s">
        <v>1353</v>
      </c>
      <c r="AC5722" s="479">
        <v>15281</v>
      </c>
      <c r="AD5722">
        <v>650235</v>
      </c>
      <c r="AE5722">
        <v>1313</v>
      </c>
      <c r="AF5722">
        <v>650235</v>
      </c>
      <c r="AG5722">
        <v>1313</v>
      </c>
      <c r="AH5722" t="s">
        <v>1353</v>
      </c>
      <c r="AI5722" t="s">
        <v>1353</v>
      </c>
      <c r="AJ5722" t="s">
        <v>1353</v>
      </c>
      <c r="AK5722" t="s">
        <v>1353</v>
      </c>
      <c r="AL5722">
        <v>294297</v>
      </c>
      <c r="AM5722">
        <v>1465</v>
      </c>
      <c r="AO5722">
        <v>0</v>
      </c>
      <c r="AP5722" t="s">
        <v>1353</v>
      </c>
    </row>
    <row r="5723" spans="1:42">
      <c r="A5723" s="478">
        <v>44160</v>
      </c>
      <c r="B5723" s="479" t="s">
        <v>440</v>
      </c>
      <c r="C5723" s="479">
        <v>760</v>
      </c>
      <c r="D5723">
        <v>669</v>
      </c>
      <c r="E5723">
        <v>3</v>
      </c>
      <c r="F5723">
        <v>91</v>
      </c>
      <c r="I5723" t="s">
        <v>1737</v>
      </c>
      <c r="J5723">
        <v>0</v>
      </c>
      <c r="K5723" t="s">
        <v>1353</v>
      </c>
      <c r="L5723" t="s">
        <v>1628</v>
      </c>
      <c r="M5723">
        <v>375659</v>
      </c>
      <c r="N5723">
        <v>2116</v>
      </c>
      <c r="O5723" t="s">
        <v>1353</v>
      </c>
      <c r="P5723" t="s">
        <v>1353</v>
      </c>
      <c r="R5723" t="s">
        <v>1353</v>
      </c>
      <c r="S5723" t="s">
        <v>1353</v>
      </c>
      <c r="T5723" s="482">
        <v>32995</v>
      </c>
      <c r="U5723">
        <v>31656</v>
      </c>
      <c r="V5723">
        <v>331</v>
      </c>
      <c r="W5723">
        <v>0</v>
      </c>
      <c r="X5723" t="s">
        <v>1353</v>
      </c>
      <c r="Y5723" t="s">
        <v>1353</v>
      </c>
      <c r="Z5723" t="s">
        <v>1353</v>
      </c>
      <c r="AA5723" t="s">
        <v>1353</v>
      </c>
      <c r="AB5723">
        <v>33941</v>
      </c>
      <c r="AC5723" s="479">
        <v>16538</v>
      </c>
      <c r="AD5723">
        <v>699643</v>
      </c>
      <c r="AE5723">
        <v>6634</v>
      </c>
      <c r="AF5723">
        <v>699643</v>
      </c>
      <c r="AG5723">
        <v>6634</v>
      </c>
      <c r="AH5723" t="s">
        <v>1353</v>
      </c>
      <c r="AI5723" t="s">
        <v>1353</v>
      </c>
      <c r="AJ5723" t="s">
        <v>1353</v>
      </c>
      <c r="AK5723" t="s">
        <v>1353</v>
      </c>
      <c r="AL5723">
        <v>408654</v>
      </c>
      <c r="AM5723">
        <v>2447</v>
      </c>
      <c r="AO5723">
        <v>0</v>
      </c>
      <c r="AP5723" t="s">
        <v>1353</v>
      </c>
    </row>
    <row r="5724" spans="1:42">
      <c r="A5724" s="478">
        <v>44160</v>
      </c>
      <c r="B5724" s="479" t="s">
        <v>674</v>
      </c>
      <c r="C5724" s="479">
        <v>18482</v>
      </c>
      <c r="D5724"/>
      <c r="E5724">
        <v>99</v>
      </c>
      <c r="G5724">
        <v>54813</v>
      </c>
      <c r="H5724">
        <v>54813</v>
      </c>
      <c r="I5724" t="s">
        <v>10901</v>
      </c>
      <c r="J5724">
        <v>313</v>
      </c>
      <c r="K5724" t="s">
        <v>1353</v>
      </c>
      <c r="L5724" t="s">
        <v>1353</v>
      </c>
      <c r="M5724">
        <v>6081679</v>
      </c>
      <c r="N5724">
        <v>38084</v>
      </c>
      <c r="O5724" t="s">
        <v>12264</v>
      </c>
      <c r="P5724" t="s">
        <v>12265</v>
      </c>
      <c r="Q5724">
        <v>9364258</v>
      </c>
      <c r="R5724" t="s">
        <v>1353</v>
      </c>
      <c r="S5724" t="s">
        <v>1353</v>
      </c>
      <c r="T5724" s="482">
        <v>946956</v>
      </c>
      <c r="U5724">
        <v>871901</v>
      </c>
      <c r="V5724">
        <v>8126</v>
      </c>
      <c r="W5724">
        <v>0</v>
      </c>
      <c r="X5724" t="s">
        <v>12266</v>
      </c>
      <c r="Y5724" t="s">
        <v>1353</v>
      </c>
      <c r="Z5724" t="s">
        <v>12267</v>
      </c>
      <c r="AA5724" t="s">
        <v>1353</v>
      </c>
      <c r="AB5724">
        <v>1225332</v>
      </c>
      <c r="AC5724" s="479"/>
      <c r="AD5724">
        <v>11949292</v>
      </c>
      <c r="AE5724">
        <v>106585</v>
      </c>
      <c r="AF5724">
        <v>11949292</v>
      </c>
      <c r="AG5724">
        <v>106585</v>
      </c>
      <c r="AH5724" t="s">
        <v>12268</v>
      </c>
      <c r="AI5724" t="s">
        <v>1353</v>
      </c>
      <c r="AJ5724" t="s">
        <v>12269</v>
      </c>
      <c r="AK5724" t="s">
        <v>1353</v>
      </c>
      <c r="AL5724">
        <v>7028635</v>
      </c>
      <c r="AM5724">
        <v>46210</v>
      </c>
      <c r="AN5724">
        <v>10640294</v>
      </c>
      <c r="AO5724">
        <v>96122</v>
      </c>
      <c r="AP5724" t="s">
        <v>1353</v>
      </c>
    </row>
    <row r="5725" spans="1:42">
      <c r="A5725" s="478">
        <v>44160</v>
      </c>
      <c r="B5725" s="479" t="s">
        <v>446</v>
      </c>
      <c r="C5725" s="479">
        <v>9297</v>
      </c>
      <c r="D5725">
        <v>8694</v>
      </c>
      <c r="E5725">
        <v>76</v>
      </c>
      <c r="F5725">
        <v>603</v>
      </c>
      <c r="G5725">
        <v>34413</v>
      </c>
      <c r="H5725">
        <v>34413</v>
      </c>
      <c r="I5725" t="s">
        <v>2679</v>
      </c>
      <c r="J5725">
        <v>145</v>
      </c>
      <c r="K5725" t="s">
        <v>3694</v>
      </c>
      <c r="L5725" t="s">
        <v>1353</v>
      </c>
      <c r="N5725">
        <v>0</v>
      </c>
      <c r="O5725" t="s">
        <v>1353</v>
      </c>
      <c r="P5725" t="s">
        <v>1353</v>
      </c>
      <c r="R5725" t="s">
        <v>1353</v>
      </c>
      <c r="S5725" t="s">
        <v>1353</v>
      </c>
      <c r="T5725" s="482">
        <v>457909</v>
      </c>
      <c r="U5725">
        <v>411002</v>
      </c>
      <c r="V5725">
        <v>3177</v>
      </c>
      <c r="W5725">
        <v>0</v>
      </c>
      <c r="X5725" t="s">
        <v>12321</v>
      </c>
      <c r="Y5725" t="s">
        <v>1353</v>
      </c>
      <c r="Z5725" t="s">
        <v>1353</v>
      </c>
      <c r="AA5725" t="s">
        <v>1353</v>
      </c>
      <c r="AB5725">
        <v>384916</v>
      </c>
      <c r="AC5725" s="479"/>
      <c r="AD5725"/>
      <c r="AE5725">
        <v>0</v>
      </c>
      <c r="AF5725">
        <v>4195929</v>
      </c>
      <c r="AG5725">
        <v>21986</v>
      </c>
      <c r="AH5725" t="s">
        <v>12322</v>
      </c>
      <c r="AI5725" t="s">
        <v>1353</v>
      </c>
      <c r="AJ5725" t="s">
        <v>1353</v>
      </c>
      <c r="AK5725" t="s">
        <v>1353</v>
      </c>
      <c r="AM5725">
        <v>0</v>
      </c>
      <c r="AN5725">
        <v>4195929</v>
      </c>
      <c r="AO5725">
        <v>21986</v>
      </c>
      <c r="AP5725" t="s">
        <v>1353</v>
      </c>
    </row>
    <row r="5726" spans="1:42">
      <c r="A5726" s="478">
        <v>44160</v>
      </c>
      <c r="B5726" s="479" t="s">
        <v>426</v>
      </c>
      <c r="C5726" s="479">
        <v>109</v>
      </c>
      <c r="D5726"/>
      <c r="E5726">
        <v>2</v>
      </c>
      <c r="I5726" t="s">
        <v>1956</v>
      </c>
      <c r="J5726">
        <v>0</v>
      </c>
      <c r="K5726" t="s">
        <v>1353</v>
      </c>
      <c r="L5726" t="s">
        <v>1354</v>
      </c>
      <c r="M5726">
        <v>76004</v>
      </c>
      <c r="N5726">
        <v>1059</v>
      </c>
      <c r="O5726" t="s">
        <v>1353</v>
      </c>
      <c r="P5726" t="s">
        <v>1353</v>
      </c>
      <c r="R5726" t="s">
        <v>1353</v>
      </c>
      <c r="S5726" t="s">
        <v>2474</v>
      </c>
      <c r="T5726" s="482">
        <v>6705</v>
      </c>
      <c r="U5726">
        <v>6580</v>
      </c>
      <c r="V5726">
        <v>50</v>
      </c>
      <c r="W5726">
        <v>0</v>
      </c>
      <c r="X5726" t="s">
        <v>1396</v>
      </c>
      <c r="Y5726" t="s">
        <v>1975</v>
      </c>
      <c r="Z5726" t="s">
        <v>1353</v>
      </c>
      <c r="AA5726" t="s">
        <v>1353</v>
      </c>
      <c r="AC5726" s="479">
        <v>4957</v>
      </c>
      <c r="AD5726"/>
      <c r="AE5726">
        <v>0</v>
      </c>
      <c r="AF5726">
        <v>82709</v>
      </c>
      <c r="AG5726">
        <v>1109</v>
      </c>
      <c r="AH5726" t="s">
        <v>1529</v>
      </c>
      <c r="AI5726" t="s">
        <v>2480</v>
      </c>
      <c r="AJ5726" t="s">
        <v>1353</v>
      </c>
      <c r="AK5726" t="s">
        <v>1353</v>
      </c>
      <c r="AM5726">
        <v>0</v>
      </c>
      <c r="AN5726">
        <v>82584</v>
      </c>
      <c r="AO5726">
        <v>1106</v>
      </c>
      <c r="AP5726" t="s">
        <v>1353</v>
      </c>
    </row>
    <row r="5727" spans="1:42">
      <c r="A5727" s="478">
        <v>44160</v>
      </c>
      <c r="B5727" s="479" t="s">
        <v>675</v>
      </c>
      <c r="C5727" s="479">
        <v>235</v>
      </c>
      <c r="D5727">
        <v>235</v>
      </c>
      <c r="E5727">
        <v>2</v>
      </c>
      <c r="G5727">
        <v>1268</v>
      </c>
      <c r="H5727">
        <v>1268</v>
      </c>
      <c r="I5727" t="s">
        <v>1782</v>
      </c>
      <c r="J5727">
        <v>9</v>
      </c>
      <c r="K5727" t="s">
        <v>1353</v>
      </c>
      <c r="L5727" t="s">
        <v>1395</v>
      </c>
      <c r="N5727">
        <v>0</v>
      </c>
      <c r="O5727" t="s">
        <v>1353</v>
      </c>
      <c r="P5727" t="s">
        <v>1353</v>
      </c>
      <c r="R5727" t="s">
        <v>1353</v>
      </c>
      <c r="S5727" t="s">
        <v>1354</v>
      </c>
      <c r="T5727" s="482">
        <v>17764</v>
      </c>
      <c r="U5727">
        <v>17501</v>
      </c>
      <c r="V5727">
        <v>108</v>
      </c>
      <c r="W5727">
        <v>0</v>
      </c>
      <c r="X5727" t="s">
        <v>1353</v>
      </c>
      <c r="Y5727" t="s">
        <v>1353</v>
      </c>
      <c r="Z5727" t="s">
        <v>1353</v>
      </c>
      <c r="AA5727" t="s">
        <v>1353</v>
      </c>
      <c r="AB5727">
        <v>17361</v>
      </c>
      <c r="AC5727" s="479"/>
      <c r="AD5727">
        <v>640859</v>
      </c>
      <c r="AE5727">
        <v>1134</v>
      </c>
      <c r="AF5727">
        <v>640859</v>
      </c>
      <c r="AG5727">
        <v>1134</v>
      </c>
      <c r="AH5727" t="s">
        <v>1353</v>
      </c>
      <c r="AI5727" t="s">
        <v>1353</v>
      </c>
      <c r="AJ5727" t="s">
        <v>1353</v>
      </c>
      <c r="AK5727" t="s">
        <v>1353</v>
      </c>
      <c r="AM5727">
        <v>0</v>
      </c>
      <c r="AO5727">
        <v>0</v>
      </c>
      <c r="AP5727" t="s">
        <v>1353</v>
      </c>
    </row>
    <row r="5728" spans="1:42">
      <c r="A5728" s="478">
        <v>44160</v>
      </c>
      <c r="B5728" s="479" t="s">
        <v>676</v>
      </c>
      <c r="C5728" s="479">
        <v>2271</v>
      </c>
      <c r="D5728"/>
      <c r="E5728">
        <v>45</v>
      </c>
      <c r="I5728" t="s">
        <v>3903</v>
      </c>
      <c r="J5728">
        <v>0</v>
      </c>
      <c r="K5728" t="s">
        <v>1353</v>
      </c>
      <c r="L5728" t="s">
        <v>1681</v>
      </c>
      <c r="M5728">
        <v>856245</v>
      </c>
      <c r="N5728">
        <v>2608</v>
      </c>
      <c r="O5728" t="s">
        <v>1353</v>
      </c>
      <c r="P5728" t="s">
        <v>12323</v>
      </c>
      <c r="R5728" t="s">
        <v>1353</v>
      </c>
      <c r="S5728" t="s">
        <v>1708</v>
      </c>
      <c r="T5728" s="482">
        <v>194395</v>
      </c>
      <c r="U5728">
        <v>194395</v>
      </c>
      <c r="V5728">
        <v>3243</v>
      </c>
      <c r="W5728">
        <v>0</v>
      </c>
      <c r="X5728" t="s">
        <v>1353</v>
      </c>
      <c r="Y5728" t="s">
        <v>1353</v>
      </c>
      <c r="Z5728" t="s">
        <v>12324</v>
      </c>
      <c r="AA5728" t="s">
        <v>10510</v>
      </c>
      <c r="AC5728" s="479">
        <v>122059</v>
      </c>
      <c r="AD5728"/>
      <c r="AE5728">
        <v>0</v>
      </c>
      <c r="AF5728">
        <v>1050640</v>
      </c>
      <c r="AG5728">
        <v>5851</v>
      </c>
      <c r="AH5728" t="s">
        <v>1353</v>
      </c>
      <c r="AI5728" t="s">
        <v>1353</v>
      </c>
      <c r="AJ5728" t="s">
        <v>12325</v>
      </c>
      <c r="AK5728" t="s">
        <v>12326</v>
      </c>
      <c r="AL5728">
        <v>1052694</v>
      </c>
      <c r="AM5728">
        <v>5059</v>
      </c>
      <c r="AO5728">
        <v>0</v>
      </c>
      <c r="AP5728" t="s">
        <v>1353</v>
      </c>
    </row>
    <row r="5729" spans="1:42">
      <c r="A5729" s="478">
        <v>44160</v>
      </c>
      <c r="B5729" s="479" t="s">
        <v>402</v>
      </c>
      <c r="C5729" s="479">
        <v>874</v>
      </c>
      <c r="D5729">
        <v>808</v>
      </c>
      <c r="E5729">
        <v>8</v>
      </c>
      <c r="F5729">
        <v>66</v>
      </c>
      <c r="G5729">
        <v>3762</v>
      </c>
      <c r="H5729">
        <v>3762</v>
      </c>
      <c r="I5729" t="s">
        <v>1504</v>
      </c>
      <c r="J5729">
        <v>80</v>
      </c>
      <c r="K5729" t="s">
        <v>4095</v>
      </c>
      <c r="L5729" t="s">
        <v>2215</v>
      </c>
      <c r="M5729">
        <v>379312</v>
      </c>
      <c r="N5729">
        <v>1614</v>
      </c>
      <c r="O5729" t="s">
        <v>1353</v>
      </c>
      <c r="P5729" t="s">
        <v>1353</v>
      </c>
      <c r="R5729" t="s">
        <v>1353</v>
      </c>
      <c r="S5729" t="s">
        <v>1353</v>
      </c>
      <c r="T5729" s="482">
        <v>94730</v>
      </c>
      <c r="U5729">
        <v>80709</v>
      </c>
      <c r="V5729">
        <v>1640</v>
      </c>
      <c r="W5729">
        <v>0</v>
      </c>
      <c r="X5729" t="s">
        <v>1353</v>
      </c>
      <c r="Y5729" t="s">
        <v>1353</v>
      </c>
      <c r="Z5729" t="s">
        <v>1353</v>
      </c>
      <c r="AA5729" t="s">
        <v>1353</v>
      </c>
      <c r="AC5729" s="479">
        <v>38397</v>
      </c>
      <c r="AD5729"/>
      <c r="AE5729">
        <v>0</v>
      </c>
      <c r="AF5729">
        <v>460021</v>
      </c>
      <c r="AG5729">
        <v>2913</v>
      </c>
      <c r="AH5729" t="s">
        <v>1353</v>
      </c>
      <c r="AI5729" t="s">
        <v>11891</v>
      </c>
      <c r="AJ5729" t="s">
        <v>1353</v>
      </c>
      <c r="AK5729" t="s">
        <v>1353</v>
      </c>
      <c r="AL5729">
        <v>460021</v>
      </c>
      <c r="AM5729">
        <v>2913</v>
      </c>
      <c r="AN5729">
        <v>691303</v>
      </c>
      <c r="AO5729">
        <v>4918</v>
      </c>
      <c r="AP5729" t="s">
        <v>1353</v>
      </c>
    </row>
    <row r="5730" spans="1:42">
      <c r="A5730" s="478">
        <v>44160</v>
      </c>
      <c r="B5730" s="479" t="s">
        <v>392</v>
      </c>
      <c r="C5730" s="479">
        <v>12440</v>
      </c>
      <c r="D5730">
        <v>11832</v>
      </c>
      <c r="E5730">
        <v>178</v>
      </c>
      <c r="F5730">
        <v>608</v>
      </c>
      <c r="I5730" t="s">
        <v>12327</v>
      </c>
      <c r="J5730">
        <v>0</v>
      </c>
      <c r="K5730" t="s">
        <v>1353</v>
      </c>
      <c r="L5730" t="s">
        <v>2136</v>
      </c>
      <c r="N5730">
        <v>0</v>
      </c>
      <c r="O5730" t="s">
        <v>1353</v>
      </c>
      <c r="P5730" t="s">
        <v>1353</v>
      </c>
      <c r="R5730" t="s">
        <v>1353</v>
      </c>
      <c r="S5730" t="s">
        <v>3874</v>
      </c>
      <c r="T5730" s="482">
        <v>685467</v>
      </c>
      <c r="U5730"/>
      <c r="V5730">
        <v>11378</v>
      </c>
      <c r="W5730">
        <v>0</v>
      </c>
      <c r="X5730" t="s">
        <v>1353</v>
      </c>
      <c r="Y5730" t="s">
        <v>1353</v>
      </c>
      <c r="Z5730" t="s">
        <v>1353</v>
      </c>
      <c r="AA5730" t="s">
        <v>1353</v>
      </c>
      <c r="AC5730" s="479"/>
      <c r="AD5730"/>
      <c r="AE5730">
        <v>0</v>
      </c>
      <c r="AF5730">
        <v>10104537</v>
      </c>
      <c r="AG5730">
        <v>114233</v>
      </c>
      <c r="AH5730" t="s">
        <v>1353</v>
      </c>
      <c r="AI5730" t="s">
        <v>1353</v>
      </c>
      <c r="AJ5730" t="s">
        <v>1353</v>
      </c>
      <c r="AK5730" t="s">
        <v>1353</v>
      </c>
      <c r="AM5730">
        <v>0</v>
      </c>
      <c r="AN5730">
        <v>10104537</v>
      </c>
      <c r="AO5730">
        <v>114233</v>
      </c>
      <c r="AP5730" t="s">
        <v>1353</v>
      </c>
    </row>
    <row r="5731" spans="1:42">
      <c r="A5731" s="478">
        <v>44160</v>
      </c>
      <c r="B5731" s="479" t="s">
        <v>404</v>
      </c>
      <c r="C5731" s="479">
        <v>5498</v>
      </c>
      <c r="D5731">
        <v>5232</v>
      </c>
      <c r="E5731">
        <v>63</v>
      </c>
      <c r="F5731">
        <v>266</v>
      </c>
      <c r="G5731">
        <v>24217</v>
      </c>
      <c r="H5731">
        <v>24217</v>
      </c>
      <c r="I5731" t="s">
        <v>12328</v>
      </c>
      <c r="J5731">
        <v>333</v>
      </c>
      <c r="K5731" t="s">
        <v>10890</v>
      </c>
      <c r="L5731" t="s">
        <v>2148</v>
      </c>
      <c r="M5731">
        <v>1813874</v>
      </c>
      <c r="N5731">
        <v>12668</v>
      </c>
      <c r="O5731" t="s">
        <v>1353</v>
      </c>
      <c r="P5731" t="s">
        <v>1353</v>
      </c>
      <c r="R5731" t="s">
        <v>1353</v>
      </c>
      <c r="S5731" t="s">
        <v>2869</v>
      </c>
      <c r="T5731" s="482">
        <v>312521</v>
      </c>
      <c r="U5731"/>
      <c r="V5731">
        <v>5983</v>
      </c>
      <c r="W5731">
        <v>0</v>
      </c>
      <c r="X5731" t="s">
        <v>1353</v>
      </c>
      <c r="Y5731" t="s">
        <v>1353</v>
      </c>
      <c r="Z5731" t="s">
        <v>1353</v>
      </c>
      <c r="AA5731" t="s">
        <v>1353</v>
      </c>
      <c r="AB5731">
        <v>285743</v>
      </c>
      <c r="AC5731" s="479"/>
      <c r="AD5731"/>
      <c r="AE5731">
        <v>0</v>
      </c>
      <c r="AF5731">
        <v>4038194</v>
      </c>
      <c r="AG5731">
        <v>61511</v>
      </c>
      <c r="AH5731" t="s">
        <v>1353</v>
      </c>
      <c r="AI5731" t="s">
        <v>1353</v>
      </c>
      <c r="AJ5731" t="s">
        <v>1353</v>
      </c>
      <c r="AK5731" t="s">
        <v>1353</v>
      </c>
      <c r="AL5731">
        <v>2126395</v>
      </c>
      <c r="AM5731">
        <v>18651</v>
      </c>
      <c r="AN5731">
        <v>4038194</v>
      </c>
      <c r="AO5731">
        <v>61511</v>
      </c>
      <c r="AP5731" t="s">
        <v>1353</v>
      </c>
    </row>
    <row r="5732" spans="1:42">
      <c r="A5732" s="478">
        <v>44160</v>
      </c>
      <c r="B5732" s="479" t="s">
        <v>677</v>
      </c>
      <c r="C5732" s="479">
        <v>1503</v>
      </c>
      <c r="D5732"/>
      <c r="E5732">
        <v>47</v>
      </c>
      <c r="G5732">
        <v>4921</v>
      </c>
      <c r="H5732">
        <v>4921</v>
      </c>
      <c r="I5732" t="s">
        <v>7611</v>
      </c>
      <c r="J5732">
        <v>144</v>
      </c>
      <c r="K5732" t="s">
        <v>7585</v>
      </c>
      <c r="L5732" t="s">
        <v>1556</v>
      </c>
      <c r="M5732">
        <v>651388</v>
      </c>
      <c r="N5732">
        <v>9159</v>
      </c>
      <c r="O5732" t="s">
        <v>1353</v>
      </c>
      <c r="P5732" t="s">
        <v>1353</v>
      </c>
      <c r="R5732" t="s">
        <v>1368</v>
      </c>
      <c r="S5732" t="s">
        <v>1515</v>
      </c>
      <c r="T5732" s="482">
        <v>147797</v>
      </c>
      <c r="U5732"/>
      <c r="V5732">
        <v>5738</v>
      </c>
      <c r="W5732">
        <v>0</v>
      </c>
      <c r="X5732" t="s">
        <v>1353</v>
      </c>
      <c r="Y5732" t="s">
        <v>1353</v>
      </c>
      <c r="Z5732" t="s">
        <v>1353</v>
      </c>
      <c r="AA5732" t="s">
        <v>1353</v>
      </c>
      <c r="AC5732" s="479"/>
      <c r="AD5732"/>
      <c r="AE5732">
        <v>0</v>
      </c>
      <c r="AF5732">
        <v>799185</v>
      </c>
      <c r="AG5732">
        <v>14897</v>
      </c>
      <c r="AH5732" t="s">
        <v>1353</v>
      </c>
      <c r="AI5732" t="s">
        <v>1353</v>
      </c>
      <c r="AJ5732" t="s">
        <v>1353</v>
      </c>
      <c r="AK5732" t="s">
        <v>1353</v>
      </c>
      <c r="AL5732">
        <v>799185</v>
      </c>
      <c r="AM5732">
        <v>14897</v>
      </c>
      <c r="AO5732">
        <v>0</v>
      </c>
      <c r="AP5732" t="s">
        <v>1353</v>
      </c>
    </row>
    <row r="5733" spans="1:42">
      <c r="A5733" s="478">
        <v>44160</v>
      </c>
      <c r="B5733" s="479" t="s">
        <v>516</v>
      </c>
      <c r="C5733" s="479">
        <v>1835</v>
      </c>
      <c r="D5733">
        <v>1784</v>
      </c>
      <c r="E5733">
        <v>26</v>
      </c>
      <c r="F5733">
        <v>51</v>
      </c>
      <c r="G5733">
        <v>9756</v>
      </c>
      <c r="H5733">
        <v>9756</v>
      </c>
      <c r="I5733" t="s">
        <v>3198</v>
      </c>
      <c r="J5733">
        <v>133</v>
      </c>
      <c r="K5733" t="s">
        <v>6054</v>
      </c>
      <c r="L5733" t="s">
        <v>2997</v>
      </c>
      <c r="N5733">
        <v>0</v>
      </c>
      <c r="O5733" t="s">
        <v>1353</v>
      </c>
      <c r="P5733" t="s">
        <v>1353</v>
      </c>
      <c r="R5733" t="s">
        <v>1353</v>
      </c>
      <c r="S5733" t="s">
        <v>2026</v>
      </c>
      <c r="T5733" s="482">
        <v>166139</v>
      </c>
      <c r="U5733">
        <v>137387</v>
      </c>
      <c r="V5733">
        <v>3301</v>
      </c>
      <c r="W5733">
        <v>0</v>
      </c>
      <c r="X5733" t="s">
        <v>1353</v>
      </c>
      <c r="Y5733" t="s">
        <v>1353</v>
      </c>
      <c r="Z5733" t="s">
        <v>1353</v>
      </c>
      <c r="AA5733" t="s">
        <v>1353</v>
      </c>
      <c r="AC5733" s="479">
        <v>27349</v>
      </c>
      <c r="AD5733"/>
      <c r="AE5733">
        <v>0</v>
      </c>
      <c r="AF5733">
        <v>2480097</v>
      </c>
      <c r="AG5733">
        <v>9740</v>
      </c>
      <c r="AH5733" t="s">
        <v>12279</v>
      </c>
      <c r="AI5733" t="s">
        <v>12280</v>
      </c>
      <c r="AJ5733" t="s">
        <v>1353</v>
      </c>
      <c r="AK5733" t="s">
        <v>1353</v>
      </c>
      <c r="AM5733">
        <v>0</v>
      </c>
      <c r="AN5733">
        <v>2480097</v>
      </c>
      <c r="AO5733">
        <v>9740</v>
      </c>
      <c r="AP5733" t="s">
        <v>1353</v>
      </c>
    </row>
    <row r="5734" spans="1:42">
      <c r="A5734" s="478">
        <v>44160</v>
      </c>
      <c r="B5734" s="479" t="s">
        <v>371</v>
      </c>
      <c r="C5734" s="479">
        <v>6350</v>
      </c>
      <c r="D5734">
        <v>6097</v>
      </c>
      <c r="E5734">
        <v>27</v>
      </c>
      <c r="F5734">
        <v>253</v>
      </c>
      <c r="I5734" t="s">
        <v>7183</v>
      </c>
      <c r="J5734">
        <v>0</v>
      </c>
      <c r="K5734" t="s">
        <v>1353</v>
      </c>
      <c r="L5734" t="s">
        <v>1353</v>
      </c>
      <c r="M5734">
        <v>3085067</v>
      </c>
      <c r="N5734">
        <v>13086</v>
      </c>
      <c r="O5734" t="s">
        <v>1353</v>
      </c>
      <c r="P5734" t="s">
        <v>1353</v>
      </c>
      <c r="R5734" t="s">
        <v>1353</v>
      </c>
      <c r="S5734" t="s">
        <v>1566</v>
      </c>
      <c r="T5734" s="482">
        <v>225638</v>
      </c>
      <c r="U5734">
        <v>214237</v>
      </c>
      <c r="V5734">
        <v>1235</v>
      </c>
      <c r="W5734">
        <v>0</v>
      </c>
      <c r="X5734" t="s">
        <v>1353</v>
      </c>
      <c r="Y5734" t="s">
        <v>1353</v>
      </c>
      <c r="Z5734" t="s">
        <v>1353</v>
      </c>
      <c r="AA5734" t="s">
        <v>1353</v>
      </c>
      <c r="AC5734" s="479">
        <v>192488</v>
      </c>
      <c r="AD5734"/>
      <c r="AE5734">
        <v>0</v>
      </c>
      <c r="AF5734">
        <v>3310705</v>
      </c>
      <c r="AG5734">
        <v>14321</v>
      </c>
      <c r="AH5734" t="s">
        <v>1353</v>
      </c>
      <c r="AI5734" t="s">
        <v>12281</v>
      </c>
      <c r="AJ5734" t="s">
        <v>1353</v>
      </c>
      <c r="AK5734" t="s">
        <v>1353</v>
      </c>
      <c r="AM5734">
        <v>0</v>
      </c>
      <c r="AN5734">
        <v>3299304</v>
      </c>
      <c r="AO5734">
        <v>14109</v>
      </c>
      <c r="AP5734" t="s">
        <v>1353</v>
      </c>
    </row>
    <row r="5735" spans="1:42">
      <c r="A5735" s="478">
        <v>44160</v>
      </c>
      <c r="B5735" s="479" t="s">
        <v>323</v>
      </c>
      <c r="C5735" s="479">
        <v>10604</v>
      </c>
      <c r="D5735">
        <v>10372</v>
      </c>
      <c r="E5735">
        <v>53</v>
      </c>
      <c r="F5735">
        <v>232</v>
      </c>
      <c r="G5735">
        <v>13817</v>
      </c>
      <c r="H5735">
        <v>13817</v>
      </c>
      <c r="I5735" t="s">
        <v>4343</v>
      </c>
      <c r="J5735">
        <v>0</v>
      </c>
      <c r="K5735" t="s">
        <v>1353</v>
      </c>
      <c r="L5735" t="s">
        <v>2035</v>
      </c>
      <c r="M5735">
        <v>3060815</v>
      </c>
      <c r="N5735">
        <v>26441</v>
      </c>
      <c r="O5735" t="s">
        <v>1353</v>
      </c>
      <c r="P5735" t="s">
        <v>1353</v>
      </c>
      <c r="R5735" t="s">
        <v>1353</v>
      </c>
      <c r="S5735" t="s">
        <v>1724</v>
      </c>
      <c r="T5735" s="482">
        <v>214594</v>
      </c>
      <c r="U5735">
        <v>207284</v>
      </c>
      <c r="V5735">
        <v>3395</v>
      </c>
      <c r="W5735">
        <v>0</v>
      </c>
      <c r="X5735" t="s">
        <v>1353</v>
      </c>
      <c r="Y5735" t="s">
        <v>1353</v>
      </c>
      <c r="Z5735" t="s">
        <v>10347</v>
      </c>
      <c r="AA5735" t="s">
        <v>1353</v>
      </c>
      <c r="AB5735">
        <v>261393</v>
      </c>
      <c r="AC5735" s="479">
        <v>145682</v>
      </c>
      <c r="AD5735"/>
      <c r="AE5735">
        <v>0</v>
      </c>
      <c r="AF5735">
        <v>8130694</v>
      </c>
      <c r="AG5735">
        <v>129833</v>
      </c>
      <c r="AH5735" t="s">
        <v>1353</v>
      </c>
      <c r="AI5735" t="s">
        <v>1353</v>
      </c>
      <c r="AJ5735" t="s">
        <v>10348</v>
      </c>
      <c r="AK5735" t="s">
        <v>12282</v>
      </c>
      <c r="AL5735">
        <v>3268099</v>
      </c>
      <c r="AM5735">
        <v>29665</v>
      </c>
      <c r="AN5735">
        <v>8130694</v>
      </c>
      <c r="AO5735">
        <v>129833</v>
      </c>
      <c r="AP5735" t="s">
        <v>1353</v>
      </c>
    </row>
    <row r="5736" spans="1:42">
      <c r="A5736" s="478">
        <v>44160</v>
      </c>
      <c r="B5736" s="479" t="s">
        <v>270</v>
      </c>
      <c r="C5736" s="479">
        <v>4518</v>
      </c>
      <c r="D5736">
        <v>4363</v>
      </c>
      <c r="E5736">
        <v>37</v>
      </c>
      <c r="F5736">
        <v>155</v>
      </c>
      <c r="G5736">
        <v>20068</v>
      </c>
      <c r="H5736">
        <v>20068</v>
      </c>
      <c r="I5736" t="s">
        <v>3880</v>
      </c>
      <c r="J5736">
        <v>154</v>
      </c>
      <c r="K5736" t="s">
        <v>1353</v>
      </c>
      <c r="L5736" t="s">
        <v>1773</v>
      </c>
      <c r="M5736">
        <v>2082499</v>
      </c>
      <c r="N5736">
        <v>15939</v>
      </c>
      <c r="O5736" t="s">
        <v>1353</v>
      </c>
      <c r="P5736" t="s">
        <v>12008</v>
      </c>
      <c r="R5736" t="s">
        <v>1353</v>
      </c>
      <c r="S5736" t="s">
        <v>1353</v>
      </c>
      <c r="T5736" s="482">
        <v>188161</v>
      </c>
      <c r="U5736">
        <v>188161</v>
      </c>
      <c r="V5736">
        <v>2697</v>
      </c>
      <c r="W5736">
        <v>0</v>
      </c>
      <c r="X5736" t="s">
        <v>1353</v>
      </c>
      <c r="Y5736" t="s">
        <v>1353</v>
      </c>
      <c r="Z5736" t="s">
        <v>12009</v>
      </c>
      <c r="AA5736" t="s">
        <v>1353</v>
      </c>
      <c r="AB5736">
        <v>224826</v>
      </c>
      <c r="AC5736" s="479">
        <v>8549</v>
      </c>
      <c r="AD5736"/>
      <c r="AE5736">
        <v>0</v>
      </c>
      <c r="AF5736">
        <v>4246351</v>
      </c>
      <c r="AG5736">
        <v>45515</v>
      </c>
      <c r="AH5736" t="s">
        <v>1353</v>
      </c>
      <c r="AI5736" t="s">
        <v>1353</v>
      </c>
      <c r="AJ5736" t="s">
        <v>12010</v>
      </c>
      <c r="AK5736" t="s">
        <v>1353</v>
      </c>
      <c r="AL5736">
        <v>2270660</v>
      </c>
      <c r="AM5736">
        <v>18636</v>
      </c>
      <c r="AN5736">
        <v>4246351</v>
      </c>
      <c r="AO5736">
        <v>45515</v>
      </c>
      <c r="AP5736" t="s">
        <v>1353</v>
      </c>
    </row>
    <row r="5737" spans="1:42">
      <c r="A5737" s="478">
        <v>44160</v>
      </c>
      <c r="B5737" s="479" t="s">
        <v>327</v>
      </c>
      <c r="C5737" s="479">
        <v>190</v>
      </c>
      <c r="D5737">
        <v>189</v>
      </c>
      <c r="E5737">
        <v>1</v>
      </c>
      <c r="F5737">
        <v>1</v>
      </c>
      <c r="G5737">
        <v>678</v>
      </c>
      <c r="H5737">
        <v>678</v>
      </c>
      <c r="I5737" t="s">
        <v>2605</v>
      </c>
      <c r="J5737">
        <v>16</v>
      </c>
      <c r="K5737" t="s">
        <v>1353</v>
      </c>
      <c r="L5737" t="s">
        <v>2763</v>
      </c>
      <c r="N5737">
        <v>0</v>
      </c>
      <c r="O5737" t="s">
        <v>5075</v>
      </c>
      <c r="P5737" t="s">
        <v>1353</v>
      </c>
      <c r="R5737" t="s">
        <v>1353</v>
      </c>
      <c r="S5737" t="s">
        <v>1354</v>
      </c>
      <c r="T5737" s="482">
        <v>11027</v>
      </c>
      <c r="U5737">
        <v>9916</v>
      </c>
      <c r="V5737">
        <v>228</v>
      </c>
      <c r="W5737">
        <v>0</v>
      </c>
      <c r="X5737" t="s">
        <v>1671</v>
      </c>
      <c r="Y5737" t="s">
        <v>1520</v>
      </c>
      <c r="Z5737" t="s">
        <v>1353</v>
      </c>
      <c r="AA5737" t="s">
        <v>1353</v>
      </c>
      <c r="AB5737">
        <v>12106</v>
      </c>
      <c r="AC5737" s="479">
        <v>8592</v>
      </c>
      <c r="AD5737"/>
      <c r="AE5737">
        <v>0</v>
      </c>
      <c r="AF5737">
        <v>823789</v>
      </c>
      <c r="AG5737">
        <v>7310</v>
      </c>
      <c r="AH5737" t="s">
        <v>10632</v>
      </c>
      <c r="AI5737" t="s">
        <v>18831</v>
      </c>
      <c r="AJ5737" t="s">
        <v>1353</v>
      </c>
      <c r="AK5737" t="s">
        <v>1353</v>
      </c>
      <c r="AM5737">
        <v>0</v>
      </c>
      <c r="AN5737">
        <v>823789</v>
      </c>
      <c r="AO5737">
        <v>7310</v>
      </c>
      <c r="AP5737" t="s">
        <v>1353</v>
      </c>
    </row>
    <row r="5738" spans="1:42">
      <c r="A5738" s="478">
        <v>44160</v>
      </c>
      <c r="B5738" s="479" t="s">
        <v>678</v>
      </c>
      <c r="C5738" s="479">
        <v>9170</v>
      </c>
      <c r="D5738">
        <v>8761</v>
      </c>
      <c r="E5738">
        <v>76</v>
      </c>
      <c r="F5738">
        <v>409</v>
      </c>
      <c r="I5738" t="s">
        <v>11621</v>
      </c>
      <c r="J5738">
        <v>0</v>
      </c>
      <c r="K5738" t="s">
        <v>1353</v>
      </c>
      <c r="L5738" t="s">
        <v>6226</v>
      </c>
      <c r="N5738">
        <v>0</v>
      </c>
      <c r="O5738" t="s">
        <v>1353</v>
      </c>
      <c r="P5738" t="s">
        <v>1353</v>
      </c>
      <c r="Q5738">
        <v>6040130</v>
      </c>
      <c r="R5738" t="s">
        <v>1353</v>
      </c>
      <c r="S5738" t="s">
        <v>3432</v>
      </c>
      <c r="T5738" s="482">
        <v>352433</v>
      </c>
      <c r="U5738">
        <v>324779</v>
      </c>
      <c r="V5738">
        <v>4687</v>
      </c>
      <c r="W5738">
        <v>0</v>
      </c>
      <c r="X5738" t="s">
        <v>1353</v>
      </c>
      <c r="Y5738" t="s">
        <v>1353</v>
      </c>
      <c r="Z5738" t="s">
        <v>1353</v>
      </c>
      <c r="AA5738" t="s">
        <v>1353</v>
      </c>
      <c r="AB5738">
        <v>422707</v>
      </c>
      <c r="AC5738" s="479">
        <v>152267</v>
      </c>
      <c r="AD5738"/>
      <c r="AE5738">
        <v>0</v>
      </c>
      <c r="AF5738">
        <v>6462837</v>
      </c>
      <c r="AG5738">
        <v>61805</v>
      </c>
      <c r="AH5738" t="s">
        <v>12284</v>
      </c>
      <c r="AI5738" t="s">
        <v>1353</v>
      </c>
      <c r="AJ5738" t="s">
        <v>1353</v>
      </c>
      <c r="AK5738" t="s">
        <v>1353</v>
      </c>
      <c r="AM5738">
        <v>0</v>
      </c>
      <c r="AN5738">
        <v>6462837</v>
      </c>
      <c r="AO5738">
        <v>61805</v>
      </c>
      <c r="AP5738" t="s">
        <v>1353</v>
      </c>
    </row>
    <row r="5739" spans="1:42">
      <c r="A5739" s="478">
        <v>44160</v>
      </c>
      <c r="B5739" s="479" t="s">
        <v>329</v>
      </c>
      <c r="C5739" s="479">
        <v>3375</v>
      </c>
      <c r="D5739">
        <v>3313</v>
      </c>
      <c r="E5739">
        <v>72</v>
      </c>
      <c r="F5739">
        <v>62</v>
      </c>
      <c r="G5739">
        <v>15766</v>
      </c>
      <c r="H5739">
        <v>15766</v>
      </c>
      <c r="I5739" t="s">
        <v>4999</v>
      </c>
      <c r="J5739">
        <v>322</v>
      </c>
      <c r="K5739" t="s">
        <v>10237</v>
      </c>
      <c r="L5739" t="s">
        <v>6234</v>
      </c>
      <c r="M5739">
        <v>2113887</v>
      </c>
      <c r="N5739">
        <v>26598</v>
      </c>
      <c r="O5739" t="s">
        <v>1353</v>
      </c>
      <c r="P5739" t="s">
        <v>1353</v>
      </c>
      <c r="R5739" t="s">
        <v>1353</v>
      </c>
      <c r="S5739" t="s">
        <v>1353</v>
      </c>
      <c r="T5739" s="482">
        <v>289303</v>
      </c>
      <c r="U5739">
        <v>283831</v>
      </c>
      <c r="V5739">
        <v>6387</v>
      </c>
      <c r="W5739">
        <v>0</v>
      </c>
      <c r="X5739" t="s">
        <v>1353</v>
      </c>
      <c r="Y5739" t="s">
        <v>1353</v>
      </c>
      <c r="Z5739" t="s">
        <v>1353</v>
      </c>
      <c r="AA5739" t="s">
        <v>1353</v>
      </c>
      <c r="AC5739" s="479">
        <v>240720</v>
      </c>
      <c r="AD5739">
        <v>3873062</v>
      </c>
      <c r="AE5739">
        <v>63086</v>
      </c>
      <c r="AF5739">
        <v>3873062</v>
      </c>
      <c r="AG5739">
        <v>63086</v>
      </c>
      <c r="AH5739" t="s">
        <v>1353</v>
      </c>
      <c r="AI5739" t="s">
        <v>12285</v>
      </c>
      <c r="AJ5739" t="s">
        <v>1353</v>
      </c>
      <c r="AK5739" t="s">
        <v>1353</v>
      </c>
      <c r="AL5739">
        <v>2397718</v>
      </c>
      <c r="AM5739">
        <v>32775</v>
      </c>
      <c r="AO5739">
        <v>0</v>
      </c>
      <c r="AP5739" t="s">
        <v>1353</v>
      </c>
    </row>
    <row r="5740" spans="1:42">
      <c r="A5740" s="478">
        <v>44160</v>
      </c>
      <c r="B5740" s="479" t="s">
        <v>679</v>
      </c>
      <c r="C5740" s="479">
        <v>3776</v>
      </c>
      <c r="D5740"/>
      <c r="E5740">
        <v>26</v>
      </c>
      <c r="I5740" t="s">
        <v>4921</v>
      </c>
      <c r="J5740">
        <v>0</v>
      </c>
      <c r="K5740" t="s">
        <v>1353</v>
      </c>
      <c r="L5740" t="s">
        <v>4397</v>
      </c>
      <c r="M5740">
        <v>1487513</v>
      </c>
      <c r="N5740">
        <v>6971</v>
      </c>
      <c r="O5740" t="s">
        <v>12329</v>
      </c>
      <c r="P5740" t="s">
        <v>1353</v>
      </c>
      <c r="Q5740">
        <v>2663642</v>
      </c>
      <c r="R5740" t="s">
        <v>1353</v>
      </c>
      <c r="S5740" t="s">
        <v>2511</v>
      </c>
      <c r="T5740" s="482">
        <v>282792</v>
      </c>
      <c r="U5740">
        <v>282792</v>
      </c>
      <c r="V5740">
        <v>4131</v>
      </c>
      <c r="W5740">
        <v>0</v>
      </c>
      <c r="X5740" t="s">
        <v>10485</v>
      </c>
      <c r="Y5740" t="s">
        <v>12330</v>
      </c>
      <c r="Z5740" t="s">
        <v>1353</v>
      </c>
      <c r="AA5740" t="s">
        <v>1353</v>
      </c>
      <c r="AB5740">
        <v>313937</v>
      </c>
      <c r="AC5740" s="479"/>
      <c r="AD5740"/>
      <c r="AE5740">
        <v>0</v>
      </c>
      <c r="AF5740">
        <v>2983411</v>
      </c>
      <c r="AG5740">
        <v>22895</v>
      </c>
      <c r="AH5740" t="s">
        <v>12331</v>
      </c>
      <c r="AI5740" t="s">
        <v>12332</v>
      </c>
      <c r="AJ5740" t="s">
        <v>12333</v>
      </c>
      <c r="AK5740" t="s">
        <v>12334</v>
      </c>
      <c r="AL5740">
        <v>1770305</v>
      </c>
      <c r="AM5740">
        <v>11102</v>
      </c>
      <c r="AN5740">
        <v>2983411</v>
      </c>
      <c r="AO5740">
        <v>22895</v>
      </c>
      <c r="AP5740" t="s">
        <v>1353</v>
      </c>
    </row>
    <row r="5741" spans="1:42">
      <c r="A5741" s="478">
        <v>44160</v>
      </c>
      <c r="B5741" s="479" t="s">
        <v>299</v>
      </c>
      <c r="C5741" s="479">
        <v>2</v>
      </c>
      <c r="D5741">
        <v>2</v>
      </c>
      <c r="E5741">
        <v>0</v>
      </c>
      <c r="G5741">
        <v>4</v>
      </c>
      <c r="H5741">
        <v>4</v>
      </c>
      <c r="I5741" t="s">
        <v>1353</v>
      </c>
      <c r="J5741">
        <v>0</v>
      </c>
      <c r="K5741" t="s">
        <v>1353</v>
      </c>
      <c r="L5741" t="s">
        <v>1353</v>
      </c>
      <c r="M5741">
        <v>16747</v>
      </c>
      <c r="N5741">
        <v>0</v>
      </c>
      <c r="O5741" t="s">
        <v>1353</v>
      </c>
      <c r="P5741" t="s">
        <v>1353</v>
      </c>
      <c r="R5741" t="s">
        <v>1353</v>
      </c>
      <c r="S5741" t="s">
        <v>1353</v>
      </c>
      <c r="T5741" s="482">
        <v>104</v>
      </c>
      <c r="U5741">
        <v>104</v>
      </c>
      <c r="V5741">
        <v>0</v>
      </c>
      <c r="W5741">
        <v>0</v>
      </c>
      <c r="X5741" t="s">
        <v>1353</v>
      </c>
      <c r="Y5741" t="s">
        <v>1353</v>
      </c>
      <c r="Z5741" t="s">
        <v>1353</v>
      </c>
      <c r="AA5741" t="s">
        <v>1353</v>
      </c>
      <c r="AC5741" s="479">
        <v>29</v>
      </c>
      <c r="AD5741"/>
      <c r="AE5741">
        <v>0</v>
      </c>
      <c r="AF5741">
        <v>16851</v>
      </c>
      <c r="AG5741">
        <v>0</v>
      </c>
      <c r="AH5741" t="s">
        <v>1353</v>
      </c>
      <c r="AI5741" t="s">
        <v>1353</v>
      </c>
      <c r="AJ5741" t="s">
        <v>1353</v>
      </c>
      <c r="AK5741" t="s">
        <v>1353</v>
      </c>
      <c r="AL5741">
        <v>16851</v>
      </c>
      <c r="AM5741">
        <v>0</v>
      </c>
      <c r="AN5741">
        <v>22633</v>
      </c>
      <c r="AO5741">
        <v>0</v>
      </c>
      <c r="AP5741" t="s">
        <v>1353</v>
      </c>
    </row>
    <row r="5742" spans="1:42">
      <c r="A5742" s="478">
        <v>44160</v>
      </c>
      <c r="B5742" s="479" t="s">
        <v>325</v>
      </c>
      <c r="C5742" s="479">
        <v>3745</v>
      </c>
      <c r="D5742">
        <v>3273</v>
      </c>
      <c r="E5742">
        <v>16</v>
      </c>
      <c r="F5742">
        <v>472</v>
      </c>
      <c r="G5742">
        <v>7294</v>
      </c>
      <c r="H5742">
        <v>7294</v>
      </c>
      <c r="I5742" t="s">
        <v>6967</v>
      </c>
      <c r="J5742">
        <v>0</v>
      </c>
      <c r="K5742" t="s">
        <v>1353</v>
      </c>
      <c r="L5742" t="s">
        <v>4665</v>
      </c>
      <c r="M5742">
        <v>947272</v>
      </c>
      <c r="N5742">
        <v>0</v>
      </c>
      <c r="O5742" t="s">
        <v>1353</v>
      </c>
      <c r="P5742" t="s">
        <v>1353</v>
      </c>
      <c r="R5742" t="s">
        <v>1353</v>
      </c>
      <c r="S5742" t="s">
        <v>1866</v>
      </c>
      <c r="T5742" s="482">
        <v>145636</v>
      </c>
      <c r="U5742">
        <v>118597</v>
      </c>
      <c r="V5742">
        <v>1092</v>
      </c>
      <c r="W5742">
        <v>0</v>
      </c>
      <c r="X5742" t="s">
        <v>1353</v>
      </c>
      <c r="Y5742" t="s">
        <v>1353</v>
      </c>
      <c r="Z5742" t="s">
        <v>1353</v>
      </c>
      <c r="AA5742" t="s">
        <v>1353</v>
      </c>
      <c r="AC5742" s="479">
        <v>121637</v>
      </c>
      <c r="AD5742"/>
      <c r="AE5742">
        <v>0</v>
      </c>
      <c r="AF5742">
        <v>1092908</v>
      </c>
      <c r="AG5742">
        <v>1092</v>
      </c>
      <c r="AH5742" t="s">
        <v>12133</v>
      </c>
      <c r="AI5742" t="s">
        <v>12134</v>
      </c>
      <c r="AJ5742" t="s">
        <v>1353</v>
      </c>
      <c r="AK5742" t="s">
        <v>1353</v>
      </c>
      <c r="AM5742">
        <v>0</v>
      </c>
      <c r="AN5742">
        <v>1064942</v>
      </c>
      <c r="AO5742">
        <v>0</v>
      </c>
      <c r="AP5742" t="s">
        <v>1353</v>
      </c>
    </row>
    <row r="5743" spans="1:42">
      <c r="A5743" s="478">
        <v>44160</v>
      </c>
      <c r="B5743" s="479" t="s">
        <v>343</v>
      </c>
      <c r="C5743" s="479">
        <v>652</v>
      </c>
      <c r="D5743"/>
      <c r="E5743">
        <v>22</v>
      </c>
      <c r="G5743">
        <v>2474</v>
      </c>
      <c r="H5743">
        <v>2474</v>
      </c>
      <c r="I5743" t="s">
        <v>5359</v>
      </c>
      <c r="J5743">
        <v>54</v>
      </c>
      <c r="K5743" t="s">
        <v>1353</v>
      </c>
      <c r="L5743" t="s">
        <v>2663</v>
      </c>
      <c r="N5743">
        <v>0</v>
      </c>
      <c r="O5743" t="s">
        <v>1353</v>
      </c>
      <c r="P5743" t="s">
        <v>1353</v>
      </c>
      <c r="R5743" t="s">
        <v>1353</v>
      </c>
      <c r="S5743" t="s">
        <v>1537</v>
      </c>
      <c r="T5743" s="482">
        <v>58565</v>
      </c>
      <c r="U5743"/>
      <c r="V5743">
        <v>1061</v>
      </c>
      <c r="W5743">
        <v>0</v>
      </c>
      <c r="X5743" t="s">
        <v>1353</v>
      </c>
      <c r="Y5743" t="s">
        <v>1353</v>
      </c>
      <c r="Z5743" t="s">
        <v>1353</v>
      </c>
      <c r="AA5743" t="s">
        <v>1353</v>
      </c>
      <c r="AC5743" s="479">
        <v>42012</v>
      </c>
      <c r="AD5743"/>
      <c r="AE5743">
        <v>0</v>
      </c>
      <c r="AF5743">
        <v>627851</v>
      </c>
      <c r="AG5743">
        <v>5055</v>
      </c>
      <c r="AH5743" t="s">
        <v>1353</v>
      </c>
      <c r="AI5743" t="s">
        <v>1353</v>
      </c>
      <c r="AJ5743" t="s">
        <v>1353</v>
      </c>
      <c r="AK5743" t="s">
        <v>1353</v>
      </c>
      <c r="AM5743">
        <v>0</v>
      </c>
      <c r="AN5743">
        <v>627851</v>
      </c>
      <c r="AO5743">
        <v>5055</v>
      </c>
      <c r="AP5743" t="s">
        <v>1353</v>
      </c>
    </row>
    <row r="5744" spans="1:42">
      <c r="A5744" s="478">
        <v>44160</v>
      </c>
      <c r="B5744" s="479" t="s">
        <v>311</v>
      </c>
      <c r="C5744" s="479">
        <v>5138</v>
      </c>
      <c r="D5744">
        <v>4993</v>
      </c>
      <c r="E5744">
        <v>64</v>
      </c>
      <c r="F5744">
        <v>145</v>
      </c>
      <c r="I5744" t="s">
        <v>5573</v>
      </c>
      <c r="J5744">
        <v>0</v>
      </c>
      <c r="K5744" t="s">
        <v>1353</v>
      </c>
      <c r="L5744" t="s">
        <v>6215</v>
      </c>
      <c r="N5744">
        <v>0</v>
      </c>
      <c r="O5744" t="s">
        <v>1353</v>
      </c>
      <c r="P5744" t="s">
        <v>1353</v>
      </c>
      <c r="R5744" t="s">
        <v>1353</v>
      </c>
      <c r="S5744" t="s">
        <v>1353</v>
      </c>
      <c r="T5744" s="482">
        <v>346506</v>
      </c>
      <c r="U5744">
        <v>327379</v>
      </c>
      <c r="V5744">
        <v>4212</v>
      </c>
      <c r="W5744">
        <v>0</v>
      </c>
      <c r="X5744" t="s">
        <v>1353</v>
      </c>
      <c r="Y5744" t="s">
        <v>1353</v>
      </c>
      <c r="Z5744" t="s">
        <v>1353</v>
      </c>
      <c r="AA5744" t="s">
        <v>1353</v>
      </c>
      <c r="AC5744" s="479"/>
      <c r="AD5744"/>
      <c r="AE5744">
        <v>0</v>
      </c>
      <c r="AF5744">
        <v>4982620</v>
      </c>
      <c r="AG5744">
        <v>46312</v>
      </c>
      <c r="AH5744" t="s">
        <v>1353</v>
      </c>
      <c r="AI5744" t="s">
        <v>12293</v>
      </c>
      <c r="AJ5744" t="s">
        <v>1353</v>
      </c>
      <c r="AK5744" t="s">
        <v>1353</v>
      </c>
      <c r="AM5744">
        <v>0</v>
      </c>
      <c r="AN5744">
        <v>4982620</v>
      </c>
      <c r="AO5744">
        <v>46312</v>
      </c>
      <c r="AP5744" t="s">
        <v>1353</v>
      </c>
    </row>
    <row r="5745" spans="1:42">
      <c r="A5745" s="478">
        <v>44160</v>
      </c>
      <c r="B5745" s="479" t="s">
        <v>680</v>
      </c>
      <c r="C5745" s="479">
        <v>893</v>
      </c>
      <c r="D5745"/>
      <c r="E5745">
        <v>4</v>
      </c>
      <c r="G5745">
        <v>2587</v>
      </c>
      <c r="H5745">
        <v>2587</v>
      </c>
      <c r="I5745" t="s">
        <v>3576</v>
      </c>
      <c r="J5745">
        <v>59</v>
      </c>
      <c r="K5745" t="s">
        <v>4282</v>
      </c>
      <c r="L5745" t="s">
        <v>1591</v>
      </c>
      <c r="M5745">
        <v>267359</v>
      </c>
      <c r="N5745">
        <v>727</v>
      </c>
      <c r="O5745" t="s">
        <v>7185</v>
      </c>
      <c r="P5745" t="s">
        <v>1353</v>
      </c>
      <c r="R5745" t="s">
        <v>1353</v>
      </c>
      <c r="S5745" t="s">
        <v>1353</v>
      </c>
      <c r="T5745" s="482">
        <v>76806</v>
      </c>
      <c r="U5745">
        <v>75426</v>
      </c>
      <c r="V5745">
        <v>1184</v>
      </c>
      <c r="W5745">
        <v>0</v>
      </c>
      <c r="X5745" t="s">
        <v>3160</v>
      </c>
      <c r="Y5745" t="s">
        <v>1353</v>
      </c>
      <c r="Z5745" t="s">
        <v>1353</v>
      </c>
      <c r="AA5745" t="s">
        <v>1353</v>
      </c>
      <c r="AC5745" s="479">
        <v>65976</v>
      </c>
      <c r="AD5745">
        <v>1049728</v>
      </c>
      <c r="AE5745">
        <v>8930</v>
      </c>
      <c r="AF5745">
        <v>1049728</v>
      </c>
      <c r="AG5745">
        <v>8930</v>
      </c>
      <c r="AH5745" t="s">
        <v>10480</v>
      </c>
      <c r="AI5745" t="s">
        <v>15017</v>
      </c>
      <c r="AJ5745" t="s">
        <v>1353</v>
      </c>
      <c r="AK5745" t="s">
        <v>1353</v>
      </c>
      <c r="AL5745">
        <v>342835</v>
      </c>
      <c r="AM5745">
        <v>1802</v>
      </c>
      <c r="AN5745">
        <v>1102420</v>
      </c>
      <c r="AO5745">
        <v>9617</v>
      </c>
      <c r="AP5745" t="s">
        <v>1353</v>
      </c>
    </row>
    <row r="5746" spans="1:42">
      <c r="A5746" s="478">
        <v>44160</v>
      </c>
      <c r="B5746" s="479" t="s">
        <v>305</v>
      </c>
      <c r="C5746" s="479">
        <v>950</v>
      </c>
      <c r="D5746"/>
      <c r="E5746">
        <v>16</v>
      </c>
      <c r="G5746">
        <v>4126</v>
      </c>
      <c r="H5746">
        <v>4126</v>
      </c>
      <c r="I5746" t="s">
        <v>7766</v>
      </c>
      <c r="J5746">
        <v>77</v>
      </c>
      <c r="K5746" t="s">
        <v>1353</v>
      </c>
      <c r="L5746" t="s">
        <v>1353</v>
      </c>
      <c r="M5746">
        <v>599086</v>
      </c>
      <c r="N5746">
        <v>3036</v>
      </c>
      <c r="O5746" t="s">
        <v>1353</v>
      </c>
      <c r="P5746" t="s">
        <v>1353</v>
      </c>
      <c r="Q5746">
        <v>1156248</v>
      </c>
      <c r="R5746" t="s">
        <v>1353</v>
      </c>
      <c r="S5746" t="s">
        <v>1353</v>
      </c>
      <c r="T5746" s="482">
        <v>117682</v>
      </c>
      <c r="U5746"/>
      <c r="V5746">
        <v>1761</v>
      </c>
      <c r="W5746">
        <v>0</v>
      </c>
      <c r="X5746" t="s">
        <v>1353</v>
      </c>
      <c r="Y5746" t="s">
        <v>1353</v>
      </c>
      <c r="Z5746" t="s">
        <v>1353</v>
      </c>
      <c r="AA5746" t="s">
        <v>1353</v>
      </c>
      <c r="AB5746">
        <v>134930</v>
      </c>
      <c r="AC5746" s="479">
        <v>59002</v>
      </c>
      <c r="AD5746"/>
      <c r="AE5746">
        <v>0</v>
      </c>
      <c r="AF5746">
        <v>1292683</v>
      </c>
      <c r="AG5746">
        <v>14773</v>
      </c>
      <c r="AH5746" t="s">
        <v>1353</v>
      </c>
      <c r="AI5746" t="s">
        <v>1353</v>
      </c>
      <c r="AJ5746" t="s">
        <v>1353</v>
      </c>
      <c r="AK5746" t="s">
        <v>1353</v>
      </c>
      <c r="AL5746">
        <v>717119</v>
      </c>
      <c r="AM5746">
        <v>4795</v>
      </c>
      <c r="AN5746">
        <v>1292683</v>
      </c>
      <c r="AO5746">
        <v>14773</v>
      </c>
      <c r="AP5746" t="s">
        <v>1353</v>
      </c>
    </row>
    <row r="5747" spans="1:42">
      <c r="A5747" s="478">
        <v>44160</v>
      </c>
      <c r="B5747" s="479" t="s">
        <v>681</v>
      </c>
      <c r="C5747" s="479">
        <v>514</v>
      </c>
      <c r="D5747"/>
      <c r="E5747">
        <v>1</v>
      </c>
      <c r="G5747">
        <v>833</v>
      </c>
      <c r="H5747">
        <v>833</v>
      </c>
      <c r="I5747" t="s">
        <v>1869</v>
      </c>
      <c r="J5747">
        <v>1</v>
      </c>
      <c r="K5747" t="s">
        <v>2768</v>
      </c>
      <c r="L5747" t="s">
        <v>1353</v>
      </c>
      <c r="M5747">
        <v>395312</v>
      </c>
      <c r="N5747">
        <v>3064</v>
      </c>
      <c r="O5747" t="s">
        <v>1353</v>
      </c>
      <c r="P5747" t="s">
        <v>1353</v>
      </c>
      <c r="R5747" t="s">
        <v>1353</v>
      </c>
      <c r="S5747" t="s">
        <v>1353</v>
      </c>
      <c r="T5747" s="482">
        <v>18776</v>
      </c>
      <c r="U5747">
        <v>15735</v>
      </c>
      <c r="V5747">
        <v>394</v>
      </c>
      <c r="W5747">
        <v>0</v>
      </c>
      <c r="X5747" t="s">
        <v>1353</v>
      </c>
      <c r="Y5747" t="s">
        <v>1353</v>
      </c>
      <c r="Z5747" t="s">
        <v>1353</v>
      </c>
      <c r="AA5747" t="s">
        <v>1353</v>
      </c>
      <c r="AC5747" s="479">
        <v>13969</v>
      </c>
      <c r="AD5747"/>
      <c r="AE5747">
        <v>0</v>
      </c>
      <c r="AF5747">
        <v>785563</v>
      </c>
      <c r="AG5747">
        <v>9965</v>
      </c>
      <c r="AH5747" t="s">
        <v>6044</v>
      </c>
      <c r="AI5747" t="s">
        <v>1353</v>
      </c>
      <c r="AJ5747" t="s">
        <v>12294</v>
      </c>
      <c r="AK5747" t="s">
        <v>1353</v>
      </c>
      <c r="AL5747">
        <v>411047</v>
      </c>
      <c r="AM5747">
        <v>3379</v>
      </c>
      <c r="AN5747">
        <v>785563</v>
      </c>
      <c r="AO5747">
        <v>9965</v>
      </c>
      <c r="AP5747" t="s">
        <v>1353</v>
      </c>
    </row>
    <row r="5748" spans="1:42">
      <c r="A5748" s="478">
        <v>44160</v>
      </c>
      <c r="B5748" s="479" t="s">
        <v>682</v>
      </c>
      <c r="C5748" s="479">
        <v>16886</v>
      </c>
      <c r="D5748">
        <v>15057</v>
      </c>
      <c r="E5748">
        <v>67</v>
      </c>
      <c r="F5748">
        <v>1829</v>
      </c>
      <c r="G5748">
        <v>40706</v>
      </c>
      <c r="H5748">
        <v>40706</v>
      </c>
      <c r="I5748" t="s">
        <v>2496</v>
      </c>
      <c r="J5748">
        <v>234</v>
      </c>
      <c r="K5748" t="s">
        <v>1353</v>
      </c>
      <c r="L5748" t="s">
        <v>1418</v>
      </c>
      <c r="M5748">
        <v>5509434</v>
      </c>
      <c r="N5748">
        <v>97718</v>
      </c>
      <c r="O5748" t="s">
        <v>1353</v>
      </c>
      <c r="P5748" t="s">
        <v>1353</v>
      </c>
      <c r="R5748" t="s">
        <v>1353</v>
      </c>
      <c r="S5748" t="s">
        <v>3008</v>
      </c>
      <c r="T5748" s="482">
        <v>344397</v>
      </c>
      <c r="U5748">
        <v>317905</v>
      </c>
      <c r="V5748">
        <v>4755</v>
      </c>
      <c r="W5748">
        <v>0</v>
      </c>
      <c r="X5748" t="s">
        <v>1353</v>
      </c>
      <c r="Y5748" t="s">
        <v>1353</v>
      </c>
      <c r="Z5748" t="s">
        <v>1353</v>
      </c>
      <c r="AA5748" t="s">
        <v>1353</v>
      </c>
      <c r="AC5748" s="479"/>
      <c r="AD5748"/>
      <c r="AE5748">
        <v>0</v>
      </c>
      <c r="AF5748">
        <v>5853831</v>
      </c>
      <c r="AG5748">
        <v>102473</v>
      </c>
      <c r="AH5748" t="s">
        <v>1353</v>
      </c>
      <c r="AI5748" t="s">
        <v>1353</v>
      </c>
      <c r="AJ5748" t="s">
        <v>1353</v>
      </c>
      <c r="AK5748" t="s">
        <v>1353</v>
      </c>
      <c r="AM5748">
        <v>0</v>
      </c>
      <c r="AN5748">
        <v>5827339</v>
      </c>
      <c r="AO5748">
        <v>101760</v>
      </c>
      <c r="AP5748" t="s">
        <v>1353</v>
      </c>
    </row>
    <row r="5749" spans="1:42">
      <c r="A5749" s="478">
        <v>44160</v>
      </c>
      <c r="B5749" s="479" t="s">
        <v>683</v>
      </c>
      <c r="C5749" s="479">
        <v>1451</v>
      </c>
      <c r="D5749"/>
      <c r="E5749">
        <v>23</v>
      </c>
      <c r="G5749">
        <v>6381</v>
      </c>
      <c r="H5749">
        <v>6381</v>
      </c>
      <c r="I5749" t="s">
        <v>1508</v>
      </c>
      <c r="J5749">
        <v>72</v>
      </c>
      <c r="K5749" t="s">
        <v>1353</v>
      </c>
      <c r="L5749" t="s">
        <v>1353</v>
      </c>
      <c r="N5749">
        <v>0</v>
      </c>
      <c r="O5749" t="s">
        <v>1353</v>
      </c>
      <c r="P5749" t="s">
        <v>1353</v>
      </c>
      <c r="R5749" t="s">
        <v>1353</v>
      </c>
      <c r="S5749" t="s">
        <v>1353</v>
      </c>
      <c r="T5749" s="482">
        <v>88102</v>
      </c>
      <c r="U5749"/>
      <c r="V5749">
        <v>1855</v>
      </c>
      <c r="W5749">
        <v>0</v>
      </c>
      <c r="X5749" t="s">
        <v>1353</v>
      </c>
      <c r="Y5749" t="s">
        <v>1353</v>
      </c>
      <c r="Z5749" t="s">
        <v>1353</v>
      </c>
      <c r="AA5749" t="s">
        <v>1353</v>
      </c>
      <c r="AC5749" s="479">
        <v>30170</v>
      </c>
      <c r="AD5749"/>
      <c r="AE5749">
        <v>0</v>
      </c>
      <c r="AF5749">
        <v>1487840</v>
      </c>
      <c r="AG5749">
        <v>10556</v>
      </c>
      <c r="AH5749" t="s">
        <v>1353</v>
      </c>
      <c r="AI5749" t="s">
        <v>1353</v>
      </c>
      <c r="AJ5749" t="s">
        <v>1353</v>
      </c>
      <c r="AK5749" t="s">
        <v>1353</v>
      </c>
      <c r="AM5749">
        <v>0</v>
      </c>
      <c r="AN5749">
        <v>1487840</v>
      </c>
      <c r="AO5749">
        <v>10556</v>
      </c>
      <c r="AP5749" t="s">
        <v>1353</v>
      </c>
    </row>
    <row r="5750" spans="1:42">
      <c r="A5750" s="478">
        <v>44160</v>
      </c>
      <c r="B5750" s="479" t="s">
        <v>684</v>
      </c>
      <c r="C5750" s="479">
        <v>2071</v>
      </c>
      <c r="D5750"/>
      <c r="E5750">
        <v>24</v>
      </c>
      <c r="I5750" t="s">
        <v>6713</v>
      </c>
      <c r="J5750">
        <v>0</v>
      </c>
      <c r="K5750" t="s">
        <v>1353</v>
      </c>
      <c r="L5750" t="s">
        <v>2564</v>
      </c>
      <c r="M5750">
        <v>808477</v>
      </c>
      <c r="N5750">
        <v>3831</v>
      </c>
      <c r="O5750" t="s">
        <v>1353</v>
      </c>
      <c r="P5750" t="s">
        <v>1353</v>
      </c>
      <c r="R5750" t="s">
        <v>1353</v>
      </c>
      <c r="S5750" t="s">
        <v>3087</v>
      </c>
      <c r="T5750" s="482">
        <v>142239</v>
      </c>
      <c r="U5750">
        <v>142239</v>
      </c>
      <c r="V5750">
        <v>3159</v>
      </c>
      <c r="W5750">
        <v>0</v>
      </c>
      <c r="X5750" t="s">
        <v>1353</v>
      </c>
      <c r="Y5750" t="s">
        <v>1353</v>
      </c>
      <c r="Z5750" t="s">
        <v>1353</v>
      </c>
      <c r="AA5750" t="s">
        <v>1353</v>
      </c>
      <c r="AC5750" s="479"/>
      <c r="AD5750">
        <v>1574257</v>
      </c>
      <c r="AE5750">
        <v>15631</v>
      </c>
      <c r="AF5750">
        <v>1574257</v>
      </c>
      <c r="AG5750">
        <v>15631</v>
      </c>
      <c r="AH5750" t="s">
        <v>1353</v>
      </c>
      <c r="AI5750" t="s">
        <v>1353</v>
      </c>
      <c r="AJ5750" t="s">
        <v>1353</v>
      </c>
      <c r="AK5750" t="s">
        <v>1353</v>
      </c>
      <c r="AL5750">
        <v>950716</v>
      </c>
      <c r="AM5750">
        <v>6990</v>
      </c>
      <c r="AO5750">
        <v>0</v>
      </c>
      <c r="AP5750" t="s">
        <v>1353</v>
      </c>
    </row>
    <row r="5751" spans="1:42">
      <c r="A5751" s="478">
        <v>44160</v>
      </c>
      <c r="B5751" s="479" t="s">
        <v>685</v>
      </c>
      <c r="C5751" s="479">
        <v>26482</v>
      </c>
      <c r="D5751"/>
      <c r="E5751">
        <v>41</v>
      </c>
      <c r="G5751">
        <v>89995</v>
      </c>
      <c r="H5751">
        <v>89995</v>
      </c>
      <c r="I5751" t="s">
        <v>6854</v>
      </c>
      <c r="J5751">
        <v>0</v>
      </c>
      <c r="K5751" t="s">
        <v>1353</v>
      </c>
      <c r="L5751" t="s">
        <v>3249</v>
      </c>
      <c r="N5751">
        <v>0</v>
      </c>
      <c r="O5751" t="s">
        <v>1353</v>
      </c>
      <c r="P5751" t="s">
        <v>1353</v>
      </c>
      <c r="R5751" t="s">
        <v>1353</v>
      </c>
      <c r="S5751" t="s">
        <v>2360</v>
      </c>
      <c r="T5751" s="482">
        <v>613266</v>
      </c>
      <c r="U5751"/>
      <c r="V5751">
        <v>6265</v>
      </c>
      <c r="W5751">
        <v>0</v>
      </c>
      <c r="X5751" t="s">
        <v>1353</v>
      </c>
      <c r="Y5751" t="s">
        <v>1353</v>
      </c>
      <c r="Z5751" t="s">
        <v>1353</v>
      </c>
      <c r="AA5751" t="s">
        <v>1353</v>
      </c>
      <c r="AC5751" s="479"/>
      <c r="AD5751">
        <v>18525686</v>
      </c>
      <c r="AE5751">
        <v>173085</v>
      </c>
      <c r="AF5751">
        <v>18525686</v>
      </c>
      <c r="AG5751">
        <v>173085</v>
      </c>
      <c r="AH5751" t="s">
        <v>1353</v>
      </c>
      <c r="AI5751" t="s">
        <v>1353</v>
      </c>
      <c r="AJ5751" t="s">
        <v>1353</v>
      </c>
      <c r="AK5751" t="s">
        <v>1353</v>
      </c>
      <c r="AM5751">
        <v>0</v>
      </c>
      <c r="AO5751">
        <v>0</v>
      </c>
      <c r="AP5751" t="s">
        <v>1353</v>
      </c>
    </row>
    <row r="5752" spans="1:42">
      <c r="A5752" s="478">
        <v>44160</v>
      </c>
      <c r="B5752" s="479" t="s">
        <v>686</v>
      </c>
      <c r="C5752" s="479">
        <v>6274</v>
      </c>
      <c r="D5752">
        <v>5869</v>
      </c>
      <c r="E5752">
        <v>156</v>
      </c>
      <c r="F5752">
        <v>405</v>
      </c>
      <c r="G5752">
        <v>25486</v>
      </c>
      <c r="H5752">
        <v>25486</v>
      </c>
      <c r="I5752" t="s">
        <v>10777</v>
      </c>
      <c r="J5752">
        <v>417</v>
      </c>
      <c r="K5752" t="s">
        <v>10908</v>
      </c>
      <c r="L5752" t="s">
        <v>7183</v>
      </c>
      <c r="N5752">
        <v>0</v>
      </c>
      <c r="O5752" t="s">
        <v>1353</v>
      </c>
      <c r="P5752" t="s">
        <v>1353</v>
      </c>
      <c r="R5752" t="s">
        <v>1353</v>
      </c>
      <c r="S5752" t="s">
        <v>8812</v>
      </c>
      <c r="T5752" s="482">
        <v>382743</v>
      </c>
      <c r="U5752">
        <v>361623</v>
      </c>
      <c r="V5752">
        <v>10835</v>
      </c>
      <c r="W5752">
        <v>0</v>
      </c>
      <c r="X5752" t="s">
        <v>1353</v>
      </c>
      <c r="Y5752" t="s">
        <v>15018</v>
      </c>
      <c r="Z5752" t="s">
        <v>1353</v>
      </c>
      <c r="AA5752" t="s">
        <v>1353</v>
      </c>
      <c r="AB5752">
        <v>388334</v>
      </c>
      <c r="AC5752" s="479">
        <v>242146</v>
      </c>
      <c r="AD5752"/>
      <c r="AE5752">
        <v>0</v>
      </c>
      <c r="AF5752">
        <v>5850428</v>
      </c>
      <c r="AG5752">
        <v>52098</v>
      </c>
      <c r="AH5752" t="s">
        <v>1353</v>
      </c>
      <c r="AI5752" t="s">
        <v>15019</v>
      </c>
      <c r="AJ5752" t="s">
        <v>1353</v>
      </c>
      <c r="AK5752" t="s">
        <v>1353</v>
      </c>
      <c r="AM5752">
        <v>0</v>
      </c>
      <c r="AN5752">
        <v>5850428</v>
      </c>
      <c r="AO5752">
        <v>52098</v>
      </c>
      <c r="AP5752" t="s">
        <v>1353</v>
      </c>
    </row>
    <row r="5753" spans="1:42">
      <c r="A5753" s="478">
        <v>44160</v>
      </c>
      <c r="B5753" s="479" t="s">
        <v>687</v>
      </c>
      <c r="C5753" s="479">
        <v>1680</v>
      </c>
      <c r="D5753"/>
      <c r="E5753">
        <v>16</v>
      </c>
      <c r="G5753">
        <v>11708</v>
      </c>
      <c r="H5753">
        <v>11708</v>
      </c>
      <c r="I5753" t="s">
        <v>6084</v>
      </c>
      <c r="J5753">
        <v>263</v>
      </c>
      <c r="K5753" t="s">
        <v>1353</v>
      </c>
      <c r="L5753" t="s">
        <v>3447</v>
      </c>
      <c r="M5753">
        <v>1848563</v>
      </c>
      <c r="N5753">
        <v>18164</v>
      </c>
      <c r="O5753" t="s">
        <v>1353</v>
      </c>
      <c r="P5753" t="s">
        <v>1353</v>
      </c>
      <c r="Q5753">
        <v>1848563</v>
      </c>
      <c r="R5753" t="s">
        <v>1353</v>
      </c>
      <c r="S5753" t="s">
        <v>1353</v>
      </c>
      <c r="T5753" s="482">
        <v>184342</v>
      </c>
      <c r="U5753"/>
      <c r="V5753">
        <v>3732</v>
      </c>
      <c r="W5753">
        <v>0</v>
      </c>
      <c r="X5753" t="s">
        <v>12080</v>
      </c>
      <c r="Y5753" t="s">
        <v>1353</v>
      </c>
      <c r="Z5753" t="s">
        <v>1353</v>
      </c>
      <c r="AA5753" t="s">
        <v>1353</v>
      </c>
      <c r="AB5753">
        <v>191157</v>
      </c>
      <c r="AC5753" s="479">
        <v>149345</v>
      </c>
      <c r="AD5753"/>
      <c r="AE5753">
        <v>0</v>
      </c>
      <c r="AF5753">
        <v>2032905</v>
      </c>
      <c r="AG5753">
        <v>21896</v>
      </c>
      <c r="AH5753" t="s">
        <v>12081</v>
      </c>
      <c r="AI5753" t="s">
        <v>1353</v>
      </c>
      <c r="AJ5753" t="s">
        <v>1353</v>
      </c>
      <c r="AK5753" t="s">
        <v>1353</v>
      </c>
      <c r="AM5753">
        <v>0</v>
      </c>
      <c r="AN5753">
        <v>2043492</v>
      </c>
      <c r="AO5753">
        <v>20100</v>
      </c>
      <c r="AP5753" t="s">
        <v>1353</v>
      </c>
    </row>
    <row r="5754" spans="1:42">
      <c r="A5754" s="478">
        <v>44160</v>
      </c>
      <c r="B5754" s="479" t="s">
        <v>688</v>
      </c>
      <c r="C5754" s="479">
        <v>847</v>
      </c>
      <c r="D5754"/>
      <c r="E5754">
        <v>21</v>
      </c>
      <c r="G5754">
        <v>4176</v>
      </c>
      <c r="H5754">
        <v>4176</v>
      </c>
      <c r="I5754" t="s">
        <v>4227</v>
      </c>
      <c r="J5754">
        <v>56</v>
      </c>
      <c r="K5754" t="s">
        <v>1353</v>
      </c>
      <c r="L5754" t="s">
        <v>1566</v>
      </c>
      <c r="M5754">
        <v>957249</v>
      </c>
      <c r="N5754">
        <v>7300</v>
      </c>
      <c r="O5754" t="s">
        <v>1353</v>
      </c>
      <c r="P5754" t="s">
        <v>1353</v>
      </c>
      <c r="Q5754">
        <v>1770571</v>
      </c>
      <c r="R5754" t="s">
        <v>1353</v>
      </c>
      <c r="S5754" t="s">
        <v>1956</v>
      </c>
      <c r="T5754" s="482">
        <v>67333</v>
      </c>
      <c r="U5754"/>
      <c r="V5754">
        <v>1000</v>
      </c>
      <c r="W5754">
        <v>0</v>
      </c>
      <c r="X5754" t="s">
        <v>1353</v>
      </c>
      <c r="Y5754" t="s">
        <v>1353</v>
      </c>
      <c r="Z5754" t="s">
        <v>1353</v>
      </c>
      <c r="AA5754" t="s">
        <v>1353</v>
      </c>
      <c r="AB5754">
        <v>98637</v>
      </c>
      <c r="AC5754" s="479"/>
      <c r="AD5754"/>
      <c r="AE5754">
        <v>0</v>
      </c>
      <c r="AF5754">
        <v>1869208</v>
      </c>
      <c r="AG5754">
        <v>27029</v>
      </c>
      <c r="AH5754" t="s">
        <v>1353</v>
      </c>
      <c r="AI5754" t="s">
        <v>1353</v>
      </c>
      <c r="AJ5754" t="s">
        <v>1353</v>
      </c>
      <c r="AK5754" t="s">
        <v>1353</v>
      </c>
      <c r="AL5754">
        <v>1021373</v>
      </c>
      <c r="AM5754">
        <v>8252</v>
      </c>
      <c r="AN5754">
        <v>1869208</v>
      </c>
      <c r="AO5754">
        <v>27029</v>
      </c>
      <c r="AP5754" t="s">
        <v>1353</v>
      </c>
    </row>
    <row r="5755" spans="1:42">
      <c r="A5755" s="478">
        <v>44160</v>
      </c>
      <c r="B5755" s="479" t="s">
        <v>289</v>
      </c>
      <c r="C5755" s="479">
        <v>10095</v>
      </c>
      <c r="D5755"/>
      <c r="E5755">
        <v>144</v>
      </c>
      <c r="I5755" t="s">
        <v>9153</v>
      </c>
      <c r="J5755">
        <v>0</v>
      </c>
      <c r="K5755" t="s">
        <v>1353</v>
      </c>
      <c r="L5755" t="s">
        <v>3121</v>
      </c>
      <c r="M5755">
        <v>2743221</v>
      </c>
      <c r="N5755">
        <v>19853</v>
      </c>
      <c r="O5755" t="s">
        <v>1353</v>
      </c>
      <c r="P5755" t="s">
        <v>1353</v>
      </c>
      <c r="R5755" t="s">
        <v>1353</v>
      </c>
      <c r="S5755" t="s">
        <v>1509</v>
      </c>
      <c r="T5755" s="482">
        <v>327829</v>
      </c>
      <c r="U5755">
        <v>305061</v>
      </c>
      <c r="V5755">
        <v>6759</v>
      </c>
      <c r="W5755">
        <v>0</v>
      </c>
      <c r="X5755" t="s">
        <v>1353</v>
      </c>
      <c r="Y5755" t="s">
        <v>1353</v>
      </c>
      <c r="Z5755" t="s">
        <v>1353</v>
      </c>
      <c r="AA5755" t="s">
        <v>1353</v>
      </c>
      <c r="AC5755" s="479">
        <v>203253</v>
      </c>
      <c r="AD5755">
        <v>5423024</v>
      </c>
      <c r="AE5755">
        <v>62181</v>
      </c>
      <c r="AF5755">
        <v>5423024</v>
      </c>
      <c r="AG5755">
        <v>62181</v>
      </c>
      <c r="AH5755" t="s">
        <v>1353</v>
      </c>
      <c r="AI5755" t="s">
        <v>1353</v>
      </c>
      <c r="AJ5755" t="s">
        <v>1353</v>
      </c>
      <c r="AK5755" t="s">
        <v>1353</v>
      </c>
      <c r="AL5755">
        <v>3048282</v>
      </c>
      <c r="AM5755">
        <v>25846</v>
      </c>
      <c r="AO5755">
        <v>0</v>
      </c>
      <c r="AP5755" t="s">
        <v>1353</v>
      </c>
    </row>
    <row r="5756" spans="1:42">
      <c r="A5756" s="478">
        <v>44160</v>
      </c>
      <c r="B5756" s="479" t="s">
        <v>275</v>
      </c>
      <c r="C5756" s="479">
        <v>1052</v>
      </c>
      <c r="D5756">
        <v>832</v>
      </c>
      <c r="E5756">
        <v>14</v>
      </c>
      <c r="F5756">
        <v>220</v>
      </c>
      <c r="I5756" t="s">
        <v>1900</v>
      </c>
      <c r="J5756">
        <v>0</v>
      </c>
      <c r="K5756" t="s">
        <v>1353</v>
      </c>
      <c r="L5756" t="s">
        <v>2605</v>
      </c>
      <c r="M5756">
        <v>305972</v>
      </c>
      <c r="N5756">
        <v>0</v>
      </c>
      <c r="O5756" t="s">
        <v>1353</v>
      </c>
      <c r="P5756" t="s">
        <v>1353</v>
      </c>
      <c r="Q5756">
        <v>395291</v>
      </c>
      <c r="R5756" t="s">
        <v>1353</v>
      </c>
      <c r="S5756" t="s">
        <v>3479</v>
      </c>
      <c r="T5756" s="482">
        <v>48725</v>
      </c>
      <c r="U5756">
        <v>47345</v>
      </c>
      <c r="V5756">
        <v>177</v>
      </c>
      <c r="W5756">
        <v>0</v>
      </c>
      <c r="X5756" t="s">
        <v>12335</v>
      </c>
      <c r="Y5756" t="s">
        <v>1353</v>
      </c>
      <c r="Z5756" t="s">
        <v>1353</v>
      </c>
      <c r="AA5756" t="s">
        <v>1353</v>
      </c>
      <c r="AB5756">
        <v>20103</v>
      </c>
      <c r="AC5756" s="479">
        <v>40035</v>
      </c>
      <c r="AD5756"/>
      <c r="AE5756">
        <v>0</v>
      </c>
      <c r="AF5756">
        <v>354697</v>
      </c>
      <c r="AG5756">
        <v>177</v>
      </c>
      <c r="AH5756" t="s">
        <v>1353</v>
      </c>
      <c r="AI5756" t="s">
        <v>1353</v>
      </c>
      <c r="AJ5756" t="s">
        <v>1353</v>
      </c>
      <c r="AK5756" t="s">
        <v>1353</v>
      </c>
      <c r="AM5756">
        <v>0</v>
      </c>
      <c r="AN5756">
        <v>415664</v>
      </c>
      <c r="AO5756">
        <v>0</v>
      </c>
      <c r="AP5756" t="s">
        <v>1353</v>
      </c>
    </row>
    <row r="5757" spans="1:42">
      <c r="A5757" s="478">
        <v>44160</v>
      </c>
      <c r="B5757" s="479" t="s">
        <v>689</v>
      </c>
      <c r="C5757" s="479">
        <v>1335</v>
      </c>
      <c r="D5757"/>
      <c r="E5757">
        <v>10</v>
      </c>
      <c r="G5757">
        <v>4326</v>
      </c>
      <c r="H5757">
        <v>4326</v>
      </c>
      <c r="I5757" t="s">
        <v>3522</v>
      </c>
      <c r="J5757">
        <v>74</v>
      </c>
      <c r="K5757" t="s">
        <v>1353</v>
      </c>
      <c r="L5757" t="s">
        <v>3212</v>
      </c>
      <c r="M5757">
        <v>462789</v>
      </c>
      <c r="N5757">
        <v>-1430</v>
      </c>
      <c r="O5757" t="s">
        <v>1353</v>
      </c>
      <c r="P5757" t="s">
        <v>1353</v>
      </c>
      <c r="Q5757">
        <v>1426986</v>
      </c>
      <c r="R5757" t="s">
        <v>1353</v>
      </c>
      <c r="S5757" t="s">
        <v>1395</v>
      </c>
      <c r="T5757" s="482">
        <v>52317</v>
      </c>
      <c r="U5757"/>
      <c r="V5757">
        <v>893</v>
      </c>
      <c r="W5757">
        <v>0</v>
      </c>
      <c r="X5757" t="s">
        <v>1353</v>
      </c>
      <c r="Y5757" t="s">
        <v>1353</v>
      </c>
      <c r="Z5757" t="s">
        <v>1353</v>
      </c>
      <c r="AA5757" t="s">
        <v>1353</v>
      </c>
      <c r="AB5757">
        <v>65209</v>
      </c>
      <c r="AC5757" s="479"/>
      <c r="AD5757">
        <v>1492195</v>
      </c>
      <c r="AE5757">
        <v>12350</v>
      </c>
      <c r="AF5757">
        <v>1492195</v>
      </c>
      <c r="AG5757">
        <v>12350</v>
      </c>
      <c r="AH5757" t="s">
        <v>1353</v>
      </c>
      <c r="AI5757" t="s">
        <v>1353</v>
      </c>
      <c r="AJ5757" t="s">
        <v>1353</v>
      </c>
      <c r="AK5757" t="s">
        <v>1353</v>
      </c>
      <c r="AL5757">
        <v>515106</v>
      </c>
      <c r="AM5757">
        <v>-537</v>
      </c>
      <c r="AO5757">
        <v>0</v>
      </c>
      <c r="AP5757" t="s">
        <v>1353</v>
      </c>
    </row>
    <row r="5758" spans="1:42">
      <c r="A5758" s="478">
        <v>44160</v>
      </c>
      <c r="B5758" s="479" t="s">
        <v>238</v>
      </c>
      <c r="C5758" s="479">
        <v>4317</v>
      </c>
      <c r="D5758">
        <v>4015</v>
      </c>
      <c r="E5758">
        <v>4</v>
      </c>
      <c r="F5758">
        <v>302</v>
      </c>
      <c r="G5758">
        <v>11737</v>
      </c>
      <c r="H5758">
        <v>11737</v>
      </c>
      <c r="I5758" t="s">
        <v>5970</v>
      </c>
      <c r="J5758">
        <v>82</v>
      </c>
      <c r="K5758" t="s">
        <v>1353</v>
      </c>
      <c r="L5758" t="s">
        <v>1907</v>
      </c>
      <c r="M5758">
        <v>2097258</v>
      </c>
      <c r="N5758">
        <v>18996</v>
      </c>
      <c r="O5758" t="s">
        <v>12297</v>
      </c>
      <c r="P5758" t="s">
        <v>1353</v>
      </c>
      <c r="Q5758">
        <v>2034433</v>
      </c>
      <c r="R5758" t="s">
        <v>1353</v>
      </c>
      <c r="S5758" t="s">
        <v>1724</v>
      </c>
      <c r="T5758" s="482">
        <v>210905</v>
      </c>
      <c r="U5758">
        <v>197652</v>
      </c>
      <c r="V5758">
        <v>1675</v>
      </c>
      <c r="W5758">
        <v>0</v>
      </c>
      <c r="X5758" t="s">
        <v>12298</v>
      </c>
      <c r="Y5758" t="s">
        <v>12299</v>
      </c>
      <c r="Z5758" t="s">
        <v>1353</v>
      </c>
      <c r="AA5758" t="s">
        <v>1353</v>
      </c>
      <c r="AB5758">
        <v>260477</v>
      </c>
      <c r="AC5758" s="479">
        <v>111013</v>
      </c>
      <c r="AD5758"/>
      <c r="AE5758">
        <v>0</v>
      </c>
      <c r="AF5758">
        <v>2308163</v>
      </c>
      <c r="AG5758">
        <v>20671</v>
      </c>
      <c r="AH5758" t="s">
        <v>12300</v>
      </c>
      <c r="AI5758" t="s">
        <v>12301</v>
      </c>
      <c r="AJ5758" t="s">
        <v>1353</v>
      </c>
      <c r="AK5758" t="s">
        <v>1353</v>
      </c>
      <c r="AM5758">
        <v>0</v>
      </c>
      <c r="AN5758">
        <v>2294910</v>
      </c>
      <c r="AO5758">
        <v>20318</v>
      </c>
      <c r="AP5758" t="s">
        <v>1353</v>
      </c>
    </row>
    <row r="5759" spans="1:42">
      <c r="A5759" s="478">
        <v>44160</v>
      </c>
      <c r="B5759" s="479" t="s">
        <v>216</v>
      </c>
      <c r="C5759" s="479">
        <v>849</v>
      </c>
      <c r="D5759"/>
      <c r="E5759">
        <v>28</v>
      </c>
      <c r="G5759">
        <v>4243</v>
      </c>
      <c r="H5759">
        <v>4243</v>
      </c>
      <c r="I5759" t="s">
        <v>1463</v>
      </c>
      <c r="J5759">
        <v>50</v>
      </c>
      <c r="K5759" t="s">
        <v>1353</v>
      </c>
      <c r="L5759" t="s">
        <v>1590</v>
      </c>
      <c r="M5759">
        <v>242212</v>
      </c>
      <c r="N5759">
        <v>1277</v>
      </c>
      <c r="O5759" t="s">
        <v>1353</v>
      </c>
      <c r="P5759" t="s">
        <v>1353</v>
      </c>
      <c r="R5759" t="s">
        <v>1353</v>
      </c>
      <c r="S5759" t="s">
        <v>1846</v>
      </c>
      <c r="T5759" s="482">
        <v>76142</v>
      </c>
      <c r="U5759">
        <v>71170</v>
      </c>
      <c r="V5759">
        <v>1283</v>
      </c>
      <c r="W5759">
        <v>0</v>
      </c>
      <c r="X5759" t="s">
        <v>1353</v>
      </c>
      <c r="Y5759" t="s">
        <v>1353</v>
      </c>
      <c r="Z5759" t="s">
        <v>1353</v>
      </c>
      <c r="AA5759" t="s">
        <v>1353</v>
      </c>
      <c r="AB5759">
        <v>77213</v>
      </c>
      <c r="AC5759" s="479">
        <v>59981</v>
      </c>
      <c r="AD5759"/>
      <c r="AE5759">
        <v>0</v>
      </c>
      <c r="AF5759">
        <v>497704</v>
      </c>
      <c r="AG5759">
        <v>5141</v>
      </c>
      <c r="AH5759" t="s">
        <v>1353</v>
      </c>
      <c r="AI5759" t="s">
        <v>1353</v>
      </c>
      <c r="AJ5759" t="s">
        <v>1353</v>
      </c>
      <c r="AK5759" t="s">
        <v>1353</v>
      </c>
      <c r="AL5759">
        <v>318354</v>
      </c>
      <c r="AM5759">
        <v>2560</v>
      </c>
      <c r="AN5759">
        <v>497704</v>
      </c>
      <c r="AO5759">
        <v>5141</v>
      </c>
      <c r="AP5759" t="s">
        <v>1353</v>
      </c>
    </row>
    <row r="5760" spans="1:42">
      <c r="A5760" s="478">
        <v>44160</v>
      </c>
      <c r="B5760" s="479" t="s">
        <v>195</v>
      </c>
      <c r="C5760" s="479">
        <v>4466</v>
      </c>
      <c r="D5760">
        <v>4099</v>
      </c>
      <c r="E5760">
        <v>92</v>
      </c>
      <c r="F5760">
        <v>367</v>
      </c>
      <c r="G5760">
        <v>11814</v>
      </c>
      <c r="H5760">
        <v>11814</v>
      </c>
      <c r="I5760" t="s">
        <v>9076</v>
      </c>
      <c r="J5760">
        <v>97</v>
      </c>
      <c r="K5760" t="s">
        <v>1353</v>
      </c>
      <c r="L5760" t="s">
        <v>4627</v>
      </c>
      <c r="N5760">
        <v>0</v>
      </c>
      <c r="O5760" t="s">
        <v>1353</v>
      </c>
      <c r="P5760" t="s">
        <v>1353</v>
      </c>
      <c r="Q5760">
        <v>3948402</v>
      </c>
      <c r="R5760" t="s">
        <v>1353</v>
      </c>
      <c r="S5760" t="s">
        <v>2285</v>
      </c>
      <c r="T5760" s="482">
        <v>347972</v>
      </c>
      <c r="U5760">
        <v>320883</v>
      </c>
      <c r="V5760">
        <v>2118</v>
      </c>
      <c r="W5760">
        <v>0</v>
      </c>
      <c r="X5760" t="s">
        <v>1353</v>
      </c>
      <c r="Y5760" t="s">
        <v>12336</v>
      </c>
      <c r="Z5760" t="s">
        <v>1353</v>
      </c>
      <c r="AA5760" t="s">
        <v>1353</v>
      </c>
      <c r="AB5760">
        <v>379404</v>
      </c>
      <c r="AC5760" s="479">
        <v>308566</v>
      </c>
      <c r="AD5760"/>
      <c r="AE5760">
        <v>0</v>
      </c>
      <c r="AF5760">
        <v>4327806</v>
      </c>
      <c r="AG5760">
        <v>13836</v>
      </c>
      <c r="AH5760" t="s">
        <v>1353</v>
      </c>
      <c r="AI5760" t="s">
        <v>12337</v>
      </c>
      <c r="AJ5760" t="s">
        <v>1353</v>
      </c>
      <c r="AK5760" t="s">
        <v>1353</v>
      </c>
      <c r="AM5760">
        <v>0</v>
      </c>
      <c r="AN5760">
        <v>4327806</v>
      </c>
      <c r="AO5760">
        <v>13836</v>
      </c>
      <c r="AP5760" t="s">
        <v>1353</v>
      </c>
    </row>
    <row r="5761" spans="1:42">
      <c r="A5761" s="478">
        <v>44160</v>
      </c>
      <c r="B5761" s="479" t="s">
        <v>690</v>
      </c>
      <c r="C5761" s="479">
        <v>20950</v>
      </c>
      <c r="D5761"/>
      <c r="E5761">
        <v>200</v>
      </c>
      <c r="I5761" t="s">
        <v>12338</v>
      </c>
      <c r="J5761">
        <v>0</v>
      </c>
      <c r="K5761" t="s">
        <v>1353</v>
      </c>
      <c r="L5761" t="s">
        <v>3486</v>
      </c>
      <c r="N5761">
        <v>0</v>
      </c>
      <c r="O5761" t="s">
        <v>1353</v>
      </c>
      <c r="P5761" t="s">
        <v>1353</v>
      </c>
      <c r="R5761" t="s">
        <v>1353</v>
      </c>
      <c r="S5761" t="s">
        <v>1353</v>
      </c>
      <c r="T5761" s="482">
        <v>1236648</v>
      </c>
      <c r="U5761">
        <v>1130980</v>
      </c>
      <c r="V5761">
        <v>18811</v>
      </c>
      <c r="W5761">
        <v>0</v>
      </c>
      <c r="X5761" t="s">
        <v>12339</v>
      </c>
      <c r="Y5761" t="s">
        <v>12340</v>
      </c>
      <c r="Z5761" t="s">
        <v>1353</v>
      </c>
      <c r="AA5761" t="s">
        <v>1353</v>
      </c>
      <c r="AB5761">
        <v>1264769</v>
      </c>
      <c r="AC5761" s="479">
        <v>935011</v>
      </c>
      <c r="AD5761"/>
      <c r="AE5761">
        <v>0</v>
      </c>
      <c r="AF5761">
        <v>10713546</v>
      </c>
      <c r="AG5761">
        <v>130734</v>
      </c>
      <c r="AH5761" t="s">
        <v>12341</v>
      </c>
      <c r="AI5761" t="s">
        <v>12342</v>
      </c>
      <c r="AJ5761" t="s">
        <v>1353</v>
      </c>
      <c r="AK5761" t="s">
        <v>1353</v>
      </c>
      <c r="AM5761">
        <v>0</v>
      </c>
      <c r="AN5761">
        <v>10713546</v>
      </c>
      <c r="AO5761">
        <v>130734</v>
      </c>
      <c r="AP5761" t="s">
        <v>1353</v>
      </c>
    </row>
    <row r="5762" spans="1:42">
      <c r="A5762" s="478">
        <v>44160</v>
      </c>
      <c r="B5762" s="479" t="s">
        <v>691</v>
      </c>
      <c r="C5762" s="479">
        <v>834</v>
      </c>
      <c r="D5762"/>
      <c r="E5762">
        <v>26</v>
      </c>
      <c r="G5762">
        <v>7785</v>
      </c>
      <c r="H5762">
        <v>7785</v>
      </c>
      <c r="I5762" t="s">
        <v>3744</v>
      </c>
      <c r="J5762">
        <v>83</v>
      </c>
      <c r="K5762" t="s">
        <v>6522</v>
      </c>
      <c r="L5762" t="s">
        <v>2210</v>
      </c>
      <c r="M5762">
        <v>1113971</v>
      </c>
      <c r="N5762">
        <v>4970</v>
      </c>
      <c r="O5762" t="s">
        <v>1353</v>
      </c>
      <c r="P5762" t="s">
        <v>1353</v>
      </c>
      <c r="Q5762">
        <v>1581889</v>
      </c>
      <c r="R5762" t="s">
        <v>2776</v>
      </c>
      <c r="S5762" t="s">
        <v>1353</v>
      </c>
      <c r="T5762" s="482">
        <v>183902</v>
      </c>
      <c r="U5762"/>
      <c r="V5762">
        <v>1781</v>
      </c>
      <c r="W5762">
        <v>0</v>
      </c>
      <c r="X5762" t="s">
        <v>1353</v>
      </c>
      <c r="Y5762" t="s">
        <v>12308</v>
      </c>
      <c r="Z5762" t="s">
        <v>1353</v>
      </c>
      <c r="AA5762" t="s">
        <v>12309</v>
      </c>
      <c r="AB5762">
        <v>183877</v>
      </c>
      <c r="AC5762" s="479">
        <v>120890</v>
      </c>
      <c r="AD5762"/>
      <c r="AE5762">
        <v>0</v>
      </c>
      <c r="AF5762">
        <v>1765766</v>
      </c>
      <c r="AG5762">
        <v>12306</v>
      </c>
      <c r="AH5762" t="s">
        <v>1353</v>
      </c>
      <c r="AI5762" t="s">
        <v>12310</v>
      </c>
      <c r="AJ5762" t="s">
        <v>1353</v>
      </c>
      <c r="AK5762" t="s">
        <v>12311</v>
      </c>
      <c r="AL5762">
        <v>1284380</v>
      </c>
      <c r="AM5762">
        <v>6638</v>
      </c>
      <c r="AN5762">
        <v>1765766</v>
      </c>
      <c r="AO5762">
        <v>12306</v>
      </c>
      <c r="AP5762" t="s">
        <v>1353</v>
      </c>
    </row>
    <row r="5763" spans="1:42">
      <c r="A5763" s="478">
        <v>44160</v>
      </c>
      <c r="B5763" s="479" t="s">
        <v>412</v>
      </c>
      <c r="C5763" s="479">
        <v>4008</v>
      </c>
      <c r="D5763">
        <v>3679</v>
      </c>
      <c r="E5763">
        <v>29</v>
      </c>
      <c r="F5763">
        <v>329</v>
      </c>
      <c r="G5763">
        <v>14312</v>
      </c>
      <c r="H5763">
        <v>14312</v>
      </c>
      <c r="I5763" t="s">
        <v>7236</v>
      </c>
      <c r="J5763">
        <v>100</v>
      </c>
      <c r="K5763" t="s">
        <v>1353</v>
      </c>
      <c r="L5763" t="s">
        <v>2143</v>
      </c>
      <c r="N5763">
        <v>0</v>
      </c>
      <c r="O5763" t="s">
        <v>1353</v>
      </c>
      <c r="P5763" t="s">
        <v>1353</v>
      </c>
      <c r="R5763" t="s">
        <v>1353</v>
      </c>
      <c r="S5763" t="s">
        <v>1381</v>
      </c>
      <c r="T5763" s="482">
        <v>226300</v>
      </c>
      <c r="U5763">
        <v>202426</v>
      </c>
      <c r="V5763">
        <v>2718</v>
      </c>
      <c r="W5763">
        <v>0</v>
      </c>
      <c r="X5763" t="s">
        <v>15020</v>
      </c>
      <c r="Y5763" t="s">
        <v>10688</v>
      </c>
      <c r="Z5763" t="s">
        <v>1353</v>
      </c>
      <c r="AA5763" t="s">
        <v>1353</v>
      </c>
      <c r="AB5763">
        <v>239167</v>
      </c>
      <c r="AC5763" s="479"/>
      <c r="AD5763">
        <v>3213866</v>
      </c>
      <c r="AE5763">
        <v>26599</v>
      </c>
      <c r="AF5763">
        <v>3213866</v>
      </c>
      <c r="AG5763">
        <v>26599</v>
      </c>
      <c r="AH5763" t="s">
        <v>15021</v>
      </c>
      <c r="AI5763" t="s">
        <v>15022</v>
      </c>
      <c r="AJ5763" t="s">
        <v>1353</v>
      </c>
      <c r="AK5763" t="s">
        <v>1353</v>
      </c>
      <c r="AM5763">
        <v>0</v>
      </c>
      <c r="AO5763">
        <v>0</v>
      </c>
      <c r="AP5763" t="s">
        <v>1353</v>
      </c>
    </row>
    <row r="5764" spans="1:42">
      <c r="A5764" s="478">
        <v>44160</v>
      </c>
      <c r="B5764" s="479" t="s">
        <v>181</v>
      </c>
      <c r="C5764" s="479">
        <v>23</v>
      </c>
      <c r="D5764"/>
      <c r="E5764">
        <v>0</v>
      </c>
      <c r="I5764" t="s">
        <v>1353</v>
      </c>
      <c r="J5764">
        <v>0</v>
      </c>
      <c r="K5764" t="s">
        <v>1353</v>
      </c>
      <c r="L5764" t="s">
        <v>1353</v>
      </c>
      <c r="M5764">
        <v>26515</v>
      </c>
      <c r="N5764">
        <v>288</v>
      </c>
      <c r="O5764" t="s">
        <v>1353</v>
      </c>
      <c r="P5764" t="s">
        <v>1353</v>
      </c>
      <c r="R5764" t="s">
        <v>1353</v>
      </c>
      <c r="S5764" t="s">
        <v>1353</v>
      </c>
      <c r="T5764" s="482">
        <v>1521</v>
      </c>
      <c r="U5764"/>
      <c r="V5764">
        <v>14</v>
      </c>
      <c r="W5764">
        <v>0</v>
      </c>
      <c r="X5764" t="s">
        <v>1353</v>
      </c>
      <c r="Y5764" t="s">
        <v>1353</v>
      </c>
      <c r="Z5764" t="s">
        <v>1353</v>
      </c>
      <c r="AA5764" t="s">
        <v>1353</v>
      </c>
      <c r="AC5764" s="479">
        <v>1432</v>
      </c>
      <c r="AD5764"/>
      <c r="AE5764">
        <v>0</v>
      </c>
      <c r="AF5764">
        <v>28036</v>
      </c>
      <c r="AG5764">
        <v>302</v>
      </c>
      <c r="AH5764" t="s">
        <v>1353</v>
      </c>
      <c r="AI5764" t="s">
        <v>1353</v>
      </c>
      <c r="AJ5764" t="s">
        <v>1353</v>
      </c>
      <c r="AK5764" t="s">
        <v>1353</v>
      </c>
      <c r="AL5764">
        <v>28134</v>
      </c>
      <c r="AM5764">
        <v>311</v>
      </c>
      <c r="AO5764">
        <v>0</v>
      </c>
      <c r="AP5764" t="s">
        <v>1353</v>
      </c>
    </row>
    <row r="5765" spans="1:42">
      <c r="A5765" s="478">
        <v>44160</v>
      </c>
      <c r="B5765" s="479" t="s">
        <v>692</v>
      </c>
      <c r="C5765" s="479">
        <v>64</v>
      </c>
      <c r="D5765">
        <v>64</v>
      </c>
      <c r="E5765">
        <v>0</v>
      </c>
      <c r="I5765" t="s">
        <v>2103</v>
      </c>
      <c r="J5765">
        <v>0</v>
      </c>
      <c r="K5765" t="s">
        <v>1353</v>
      </c>
      <c r="L5765" t="s">
        <v>2235</v>
      </c>
      <c r="M5765">
        <v>214257</v>
      </c>
      <c r="N5765">
        <v>1810</v>
      </c>
      <c r="O5765" t="s">
        <v>1353</v>
      </c>
      <c r="P5765" t="s">
        <v>1353</v>
      </c>
      <c r="R5765" t="s">
        <v>1353</v>
      </c>
      <c r="S5765" t="s">
        <v>1353</v>
      </c>
      <c r="T5765" s="482">
        <v>3938</v>
      </c>
      <c r="U5765">
        <v>3841</v>
      </c>
      <c r="V5765">
        <v>93</v>
      </c>
      <c r="W5765">
        <v>0</v>
      </c>
      <c r="X5765" t="s">
        <v>1353</v>
      </c>
      <c r="Y5765" t="s">
        <v>1353</v>
      </c>
      <c r="Z5765" t="s">
        <v>1353</v>
      </c>
      <c r="AA5765" t="s">
        <v>1353</v>
      </c>
      <c r="AC5765" s="479">
        <v>2374</v>
      </c>
      <c r="AD5765"/>
      <c r="AE5765">
        <v>0</v>
      </c>
      <c r="AF5765">
        <v>533135</v>
      </c>
      <c r="AG5765">
        <v>5190</v>
      </c>
      <c r="AH5765" t="s">
        <v>1353</v>
      </c>
      <c r="AI5765" t="s">
        <v>1353</v>
      </c>
      <c r="AJ5765" t="s">
        <v>1353</v>
      </c>
      <c r="AK5765" t="s">
        <v>1353</v>
      </c>
      <c r="AL5765">
        <v>218098</v>
      </c>
      <c r="AM5765">
        <v>1899</v>
      </c>
      <c r="AN5765">
        <v>533135</v>
      </c>
      <c r="AO5765">
        <v>5190</v>
      </c>
      <c r="AP5765" t="s">
        <v>1353</v>
      </c>
    </row>
    <row r="5766" spans="1:42">
      <c r="A5766" s="478">
        <v>44160</v>
      </c>
      <c r="B5766" s="479" t="s">
        <v>693</v>
      </c>
      <c r="C5766" s="479">
        <v>2690</v>
      </c>
      <c r="D5766">
        <v>2690</v>
      </c>
      <c r="E5766">
        <v>35</v>
      </c>
      <c r="G5766">
        <v>10166</v>
      </c>
      <c r="H5766">
        <v>10166</v>
      </c>
      <c r="I5766" t="s">
        <v>7059</v>
      </c>
      <c r="J5766">
        <v>70</v>
      </c>
      <c r="K5766" t="s">
        <v>1353</v>
      </c>
      <c r="L5766" t="s">
        <v>2588</v>
      </c>
      <c r="N5766">
        <v>0</v>
      </c>
      <c r="O5766" t="s">
        <v>1353</v>
      </c>
      <c r="P5766" t="s">
        <v>1353</v>
      </c>
      <c r="R5766" t="s">
        <v>1353</v>
      </c>
      <c r="S5766" t="s">
        <v>1590</v>
      </c>
      <c r="T5766" s="482">
        <v>164314</v>
      </c>
      <c r="U5766">
        <v>159612</v>
      </c>
      <c r="V5766">
        <v>3678</v>
      </c>
      <c r="W5766">
        <v>0</v>
      </c>
      <c r="X5766" t="s">
        <v>1353</v>
      </c>
      <c r="Y5766" t="s">
        <v>1353</v>
      </c>
      <c r="Z5766" t="s">
        <v>1353</v>
      </c>
      <c r="AA5766" t="s">
        <v>1353</v>
      </c>
      <c r="AC5766" s="479"/>
      <c r="AD5766">
        <v>2894367</v>
      </c>
      <c r="AE5766">
        <v>0</v>
      </c>
      <c r="AF5766">
        <v>2894367</v>
      </c>
      <c r="AG5766">
        <v>0</v>
      </c>
      <c r="AH5766" t="s">
        <v>1353</v>
      </c>
      <c r="AI5766" t="s">
        <v>1353</v>
      </c>
      <c r="AJ5766" t="s">
        <v>1353</v>
      </c>
      <c r="AK5766" t="s">
        <v>1353</v>
      </c>
      <c r="AM5766">
        <v>0</v>
      </c>
      <c r="AO5766">
        <v>0</v>
      </c>
      <c r="AP5766" t="s">
        <v>1353</v>
      </c>
    </row>
    <row r="5767" spans="1:42">
      <c r="A5767" s="478">
        <v>44160</v>
      </c>
      <c r="B5767" s="479" t="s">
        <v>694</v>
      </c>
      <c r="C5767" s="479">
        <v>3343</v>
      </c>
      <c r="D5767">
        <v>3178</v>
      </c>
      <c r="E5767">
        <v>71</v>
      </c>
      <c r="F5767">
        <v>165</v>
      </c>
      <c r="G5767">
        <v>16457</v>
      </c>
      <c r="H5767">
        <v>16457</v>
      </c>
      <c r="I5767" t="s">
        <v>4817</v>
      </c>
      <c r="J5767">
        <v>248</v>
      </c>
      <c r="K5767" t="s">
        <v>12343</v>
      </c>
      <c r="L5767" t="s">
        <v>1509</v>
      </c>
      <c r="M5767">
        <v>2116549</v>
      </c>
      <c r="N5767">
        <v>11793</v>
      </c>
      <c r="O5767" t="s">
        <v>1353</v>
      </c>
      <c r="P5767" t="s">
        <v>1353</v>
      </c>
      <c r="R5767" t="s">
        <v>1353</v>
      </c>
      <c r="S5767" t="s">
        <v>1353</v>
      </c>
      <c r="T5767" s="482">
        <v>392438</v>
      </c>
      <c r="U5767">
        <v>369442</v>
      </c>
      <c r="V5767">
        <v>5997</v>
      </c>
      <c r="W5767">
        <v>0</v>
      </c>
      <c r="X5767" t="s">
        <v>1353</v>
      </c>
      <c r="Y5767" t="s">
        <v>1353</v>
      </c>
      <c r="Z5767" t="s">
        <v>1353</v>
      </c>
      <c r="AA5767" t="s">
        <v>1353</v>
      </c>
      <c r="AC5767" s="479">
        <v>290969</v>
      </c>
      <c r="AD5767">
        <v>4281647</v>
      </c>
      <c r="AE5767">
        <v>46685</v>
      </c>
      <c r="AF5767">
        <v>4281647</v>
      </c>
      <c r="AG5767">
        <v>46685</v>
      </c>
      <c r="AH5767" t="s">
        <v>1353</v>
      </c>
      <c r="AI5767" t="s">
        <v>1353</v>
      </c>
      <c r="AJ5767" t="s">
        <v>1353</v>
      </c>
      <c r="AK5767" t="s">
        <v>1353</v>
      </c>
      <c r="AL5767">
        <v>2485991</v>
      </c>
      <c r="AM5767">
        <v>17262</v>
      </c>
      <c r="AO5767">
        <v>0</v>
      </c>
      <c r="AP5767" t="s">
        <v>1353</v>
      </c>
    </row>
    <row r="5768" spans="1:42">
      <c r="A5768" s="478">
        <v>44160</v>
      </c>
      <c r="B5768" s="479" t="s">
        <v>695</v>
      </c>
      <c r="C5768" s="479">
        <v>695</v>
      </c>
      <c r="D5768">
        <v>662</v>
      </c>
      <c r="E5768">
        <v>13</v>
      </c>
      <c r="F5768">
        <v>33</v>
      </c>
      <c r="I5768" t="s">
        <v>6623</v>
      </c>
      <c r="J5768">
        <v>0</v>
      </c>
      <c r="K5768" t="s">
        <v>1353</v>
      </c>
      <c r="L5768" t="s">
        <v>2643</v>
      </c>
      <c r="N5768">
        <v>0</v>
      </c>
      <c r="O5768" t="s">
        <v>1353</v>
      </c>
      <c r="P5768" t="s">
        <v>1353</v>
      </c>
      <c r="R5768" t="s">
        <v>1353</v>
      </c>
      <c r="S5768" t="s">
        <v>2682</v>
      </c>
      <c r="T5768" s="482">
        <v>43050</v>
      </c>
      <c r="U5768">
        <v>37304</v>
      </c>
      <c r="V5768">
        <v>967</v>
      </c>
      <c r="W5768">
        <v>0</v>
      </c>
      <c r="X5768" t="s">
        <v>1353</v>
      </c>
      <c r="Y5768" t="s">
        <v>1353</v>
      </c>
      <c r="Z5768" t="s">
        <v>1353</v>
      </c>
      <c r="AA5768" t="s">
        <v>1353</v>
      </c>
      <c r="AC5768" s="479">
        <v>28072</v>
      </c>
      <c r="AD5768"/>
      <c r="AE5768">
        <v>0</v>
      </c>
      <c r="AF5768">
        <v>1060832</v>
      </c>
      <c r="AG5768">
        <v>15456</v>
      </c>
      <c r="AH5768" t="s">
        <v>12344</v>
      </c>
      <c r="AI5768" t="s">
        <v>1353</v>
      </c>
      <c r="AJ5768" t="s">
        <v>1353</v>
      </c>
      <c r="AK5768" t="s">
        <v>1353</v>
      </c>
      <c r="AM5768">
        <v>0</v>
      </c>
      <c r="AN5768">
        <v>1060832</v>
      </c>
      <c r="AO5768">
        <v>15456</v>
      </c>
      <c r="AP5768" t="s">
        <v>1353</v>
      </c>
    </row>
    <row r="5769" spans="1:42">
      <c r="A5769" s="478">
        <v>44160</v>
      </c>
      <c r="B5769" s="479" t="s">
        <v>696</v>
      </c>
      <c r="C5769" s="479">
        <v>215</v>
      </c>
      <c r="D5769"/>
      <c r="E5769">
        <v>13</v>
      </c>
      <c r="G5769">
        <v>720</v>
      </c>
      <c r="H5769">
        <v>720</v>
      </c>
      <c r="I5769" t="s">
        <v>2072</v>
      </c>
      <c r="J5769">
        <v>19</v>
      </c>
      <c r="K5769" t="s">
        <v>1353</v>
      </c>
      <c r="L5769" t="s">
        <v>1353</v>
      </c>
      <c r="M5769">
        <v>131788</v>
      </c>
      <c r="N5769">
        <v>0</v>
      </c>
      <c r="O5769" t="s">
        <v>1353</v>
      </c>
      <c r="P5769" t="s">
        <v>1353</v>
      </c>
      <c r="Q5769">
        <v>357394</v>
      </c>
      <c r="R5769" t="s">
        <v>1353</v>
      </c>
      <c r="S5769" t="s">
        <v>1353</v>
      </c>
      <c r="T5769" s="482">
        <v>30761</v>
      </c>
      <c r="U5769">
        <v>26677</v>
      </c>
      <c r="V5769">
        <v>802</v>
      </c>
      <c r="W5769">
        <v>0</v>
      </c>
      <c r="X5769" t="s">
        <v>1353</v>
      </c>
      <c r="Y5769" t="s">
        <v>1353</v>
      </c>
      <c r="Z5769" t="s">
        <v>1353</v>
      </c>
      <c r="AA5769" t="s">
        <v>1353</v>
      </c>
      <c r="AB5769">
        <v>27640</v>
      </c>
      <c r="AC5769" s="479">
        <v>20113</v>
      </c>
      <c r="AD5769"/>
      <c r="AE5769">
        <v>0</v>
      </c>
      <c r="AF5769">
        <v>385040</v>
      </c>
      <c r="AG5769">
        <v>29</v>
      </c>
      <c r="AH5769" t="s">
        <v>1353</v>
      </c>
      <c r="AI5769" t="s">
        <v>1353</v>
      </c>
      <c r="AJ5769" t="s">
        <v>1353</v>
      </c>
      <c r="AK5769" t="s">
        <v>1353</v>
      </c>
      <c r="AL5769">
        <v>155135</v>
      </c>
      <c r="AM5769">
        <v>0</v>
      </c>
      <c r="AN5769">
        <v>385040</v>
      </c>
      <c r="AO5769">
        <v>29</v>
      </c>
      <c r="AP5769" t="s">
        <v>1353</v>
      </c>
    </row>
    <row r="5770" spans="1:42">
      <c r="A5770" s="478">
        <v>44159</v>
      </c>
      <c r="B5770" s="479" t="s">
        <v>670</v>
      </c>
      <c r="C5770" s="479">
        <v>116</v>
      </c>
      <c r="D5770">
        <v>116</v>
      </c>
      <c r="E5770">
        <v>13</v>
      </c>
      <c r="G5770">
        <v>631</v>
      </c>
      <c r="H5770">
        <v>631</v>
      </c>
      <c r="I5770" t="s">
        <v>2643</v>
      </c>
      <c r="J5770">
        <v>14</v>
      </c>
      <c r="K5770" t="s">
        <v>1353</v>
      </c>
      <c r="L5770" t="s">
        <v>1353</v>
      </c>
      <c r="N5770">
        <v>0</v>
      </c>
      <c r="O5770" t="s">
        <v>1353</v>
      </c>
      <c r="P5770" t="s">
        <v>1353</v>
      </c>
      <c r="Q5770">
        <v>909608</v>
      </c>
      <c r="R5770" t="s">
        <v>1353</v>
      </c>
      <c r="S5770" t="s">
        <v>1686</v>
      </c>
      <c r="T5770" s="482">
        <v>27669</v>
      </c>
      <c r="U5770"/>
      <c r="V5770">
        <v>584</v>
      </c>
      <c r="W5770">
        <v>0</v>
      </c>
      <c r="X5770" t="s">
        <v>1353</v>
      </c>
      <c r="Y5770" t="s">
        <v>1353</v>
      </c>
      <c r="Z5770" t="s">
        <v>1353</v>
      </c>
      <c r="AA5770" t="s">
        <v>1353</v>
      </c>
      <c r="AB5770">
        <v>33242</v>
      </c>
      <c r="AC5770" s="479"/>
      <c r="AD5770"/>
      <c r="AE5770">
        <v>0</v>
      </c>
      <c r="AF5770">
        <v>943401</v>
      </c>
      <c r="AG5770">
        <v>10385</v>
      </c>
      <c r="AH5770" t="s">
        <v>1353</v>
      </c>
      <c r="AI5770" t="s">
        <v>1353</v>
      </c>
      <c r="AJ5770" t="s">
        <v>1353</v>
      </c>
      <c r="AK5770" t="s">
        <v>1353</v>
      </c>
      <c r="AM5770">
        <v>0</v>
      </c>
      <c r="AN5770">
        <v>943401</v>
      </c>
      <c r="AO5770">
        <v>10385</v>
      </c>
      <c r="AP5770" t="s">
        <v>1353</v>
      </c>
    </row>
    <row r="5771" spans="1:42">
      <c r="A5771" s="478">
        <v>44159</v>
      </c>
      <c r="B5771" s="479" t="s">
        <v>587</v>
      </c>
      <c r="C5771" s="479">
        <v>3472</v>
      </c>
      <c r="D5771">
        <v>3165</v>
      </c>
      <c r="E5771">
        <v>13</v>
      </c>
      <c r="F5771">
        <v>307</v>
      </c>
      <c r="G5771">
        <v>24160</v>
      </c>
      <c r="H5771">
        <v>24160</v>
      </c>
      <c r="I5771" t="s">
        <v>10241</v>
      </c>
      <c r="J5771">
        <v>218</v>
      </c>
      <c r="K5771" t="s">
        <v>12345</v>
      </c>
      <c r="L5771" t="s">
        <v>1353</v>
      </c>
      <c r="M5771">
        <v>1347017</v>
      </c>
      <c r="N5771">
        <v>9276</v>
      </c>
      <c r="O5771" t="s">
        <v>1353</v>
      </c>
      <c r="P5771" t="s">
        <v>1353</v>
      </c>
      <c r="R5771" t="s">
        <v>11283</v>
      </c>
      <c r="S5771" t="s">
        <v>1353</v>
      </c>
      <c r="T5771" s="482">
        <v>236865</v>
      </c>
      <c r="U5771">
        <v>197848</v>
      </c>
      <c r="V5771">
        <v>2785</v>
      </c>
      <c r="W5771">
        <v>0</v>
      </c>
      <c r="X5771" t="s">
        <v>1353</v>
      </c>
      <c r="Y5771" t="s">
        <v>1353</v>
      </c>
      <c r="Z5771" t="s">
        <v>1353</v>
      </c>
      <c r="AA5771" t="s">
        <v>1353</v>
      </c>
      <c r="AC5771" s="479">
        <v>90702</v>
      </c>
      <c r="AD5771"/>
      <c r="AE5771">
        <v>0</v>
      </c>
      <c r="AF5771">
        <v>1544865</v>
      </c>
      <c r="AG5771">
        <v>11237</v>
      </c>
      <c r="AH5771" t="s">
        <v>1353</v>
      </c>
      <c r="AI5771" t="s">
        <v>1353</v>
      </c>
      <c r="AJ5771" t="s">
        <v>12346</v>
      </c>
      <c r="AK5771" t="s">
        <v>1353</v>
      </c>
      <c r="AL5771">
        <v>1544865</v>
      </c>
      <c r="AM5771">
        <v>11237</v>
      </c>
      <c r="AO5771">
        <v>0</v>
      </c>
      <c r="AP5771" t="s">
        <v>1353</v>
      </c>
    </row>
    <row r="5772" spans="1:42">
      <c r="A5772" s="478">
        <v>44159</v>
      </c>
      <c r="B5772" s="479" t="s">
        <v>575</v>
      </c>
      <c r="C5772" s="479">
        <v>2405</v>
      </c>
      <c r="D5772">
        <v>2208</v>
      </c>
      <c r="E5772">
        <v>18</v>
      </c>
      <c r="F5772">
        <v>197</v>
      </c>
      <c r="G5772">
        <v>8620</v>
      </c>
      <c r="H5772">
        <v>8620</v>
      </c>
      <c r="I5772" t="s">
        <v>3244</v>
      </c>
      <c r="J5772">
        <v>97</v>
      </c>
      <c r="K5772" t="s">
        <v>1353</v>
      </c>
      <c r="L5772" t="s">
        <v>6234</v>
      </c>
      <c r="M5772">
        <v>1487077</v>
      </c>
      <c r="N5772">
        <v>11309</v>
      </c>
      <c r="O5772" t="s">
        <v>1353</v>
      </c>
      <c r="P5772" t="s">
        <v>1353</v>
      </c>
      <c r="Q5772">
        <v>1487077</v>
      </c>
      <c r="R5772" t="s">
        <v>2278</v>
      </c>
      <c r="S5772" t="s">
        <v>2939</v>
      </c>
      <c r="T5772" s="482">
        <v>148312</v>
      </c>
      <c r="U5772">
        <v>130826</v>
      </c>
      <c r="V5772">
        <v>2122</v>
      </c>
      <c r="W5772">
        <v>0</v>
      </c>
      <c r="X5772" t="s">
        <v>1353</v>
      </c>
      <c r="Y5772" t="s">
        <v>1353</v>
      </c>
      <c r="Z5772" t="s">
        <v>1353</v>
      </c>
      <c r="AA5772" t="s">
        <v>12347</v>
      </c>
      <c r="AC5772" s="479">
        <v>128831</v>
      </c>
      <c r="AD5772"/>
      <c r="AE5772">
        <v>0</v>
      </c>
      <c r="AF5772">
        <v>1617903</v>
      </c>
      <c r="AG5772">
        <v>12730</v>
      </c>
      <c r="AH5772" t="s">
        <v>1353</v>
      </c>
      <c r="AI5772" t="s">
        <v>1353</v>
      </c>
      <c r="AJ5772" t="s">
        <v>1353</v>
      </c>
      <c r="AK5772" t="s">
        <v>10472</v>
      </c>
      <c r="AM5772">
        <v>0</v>
      </c>
      <c r="AN5772">
        <v>1617903</v>
      </c>
      <c r="AO5772">
        <v>12730</v>
      </c>
      <c r="AP5772" t="s">
        <v>1353</v>
      </c>
    </row>
    <row r="5773" spans="1:42">
      <c r="A5773" s="478">
        <v>44159</v>
      </c>
      <c r="B5773" s="479" t="s">
        <v>671</v>
      </c>
      <c r="C5773" s="479">
        <v>0</v>
      </c>
      <c r="D5773"/>
      <c r="E5773">
        <v>0</v>
      </c>
      <c r="I5773" t="s">
        <v>1353</v>
      </c>
      <c r="J5773">
        <v>0</v>
      </c>
      <c r="K5773" t="s">
        <v>1353</v>
      </c>
      <c r="L5773" t="s">
        <v>1353</v>
      </c>
      <c r="M5773">
        <v>1988</v>
      </c>
      <c r="N5773">
        <v>0</v>
      </c>
      <c r="O5773" t="s">
        <v>1353</v>
      </c>
      <c r="P5773" t="s">
        <v>1353</v>
      </c>
      <c r="R5773" t="s">
        <v>1353</v>
      </c>
      <c r="S5773" t="s">
        <v>1353</v>
      </c>
      <c r="T5773" s="482">
        <v>0</v>
      </c>
      <c r="U5773">
        <v>0</v>
      </c>
      <c r="V5773">
        <v>0</v>
      </c>
      <c r="W5773">
        <v>0</v>
      </c>
      <c r="X5773" t="s">
        <v>1353</v>
      </c>
      <c r="Y5773" t="s">
        <v>1353</v>
      </c>
      <c r="Z5773" t="s">
        <v>1353</v>
      </c>
      <c r="AA5773" t="s">
        <v>1353</v>
      </c>
      <c r="AC5773" s="479"/>
      <c r="AD5773"/>
      <c r="AE5773">
        <v>0</v>
      </c>
      <c r="AF5773">
        <v>1988</v>
      </c>
      <c r="AG5773">
        <v>0</v>
      </c>
      <c r="AH5773" t="s">
        <v>1353</v>
      </c>
      <c r="AI5773" t="s">
        <v>1353</v>
      </c>
      <c r="AJ5773" t="s">
        <v>1353</v>
      </c>
      <c r="AK5773" t="s">
        <v>1353</v>
      </c>
      <c r="AM5773">
        <v>0</v>
      </c>
      <c r="AN5773">
        <v>1988</v>
      </c>
      <c r="AO5773">
        <v>0</v>
      </c>
      <c r="AP5773" t="s">
        <v>1353</v>
      </c>
    </row>
    <row r="5774" spans="1:42">
      <c r="A5774" s="478">
        <v>44159</v>
      </c>
      <c r="B5774" s="479" t="s">
        <v>565</v>
      </c>
      <c r="C5774" s="479">
        <v>6515</v>
      </c>
      <c r="D5774">
        <v>6036</v>
      </c>
      <c r="E5774">
        <v>51</v>
      </c>
      <c r="F5774">
        <v>479</v>
      </c>
      <c r="G5774">
        <v>24666</v>
      </c>
      <c r="H5774">
        <v>24666</v>
      </c>
      <c r="I5774" t="s">
        <v>7136</v>
      </c>
      <c r="J5774">
        <v>205</v>
      </c>
      <c r="K5774" t="s">
        <v>1353</v>
      </c>
      <c r="L5774" t="s">
        <v>4997</v>
      </c>
      <c r="M5774">
        <v>1842033</v>
      </c>
      <c r="N5774">
        <v>10734</v>
      </c>
      <c r="O5774" t="s">
        <v>1353</v>
      </c>
      <c r="P5774" t="s">
        <v>1353</v>
      </c>
      <c r="R5774" t="s">
        <v>1353</v>
      </c>
      <c r="S5774" t="s">
        <v>2366</v>
      </c>
      <c r="T5774" s="482">
        <v>306868</v>
      </c>
      <c r="U5774">
        <v>298008</v>
      </c>
      <c r="V5774">
        <v>4544</v>
      </c>
      <c r="W5774">
        <v>0</v>
      </c>
      <c r="X5774" t="s">
        <v>1353</v>
      </c>
      <c r="Y5774" t="s">
        <v>1353</v>
      </c>
      <c r="Z5774" t="s">
        <v>1353</v>
      </c>
      <c r="AA5774" t="s">
        <v>1353</v>
      </c>
      <c r="AC5774" s="479"/>
      <c r="AD5774"/>
      <c r="AE5774">
        <v>0</v>
      </c>
      <c r="AF5774">
        <v>3620556</v>
      </c>
      <c r="AG5774">
        <v>57140</v>
      </c>
      <c r="AH5774" t="s">
        <v>1353</v>
      </c>
      <c r="AI5774" t="s">
        <v>1353</v>
      </c>
      <c r="AJ5774" t="s">
        <v>12348</v>
      </c>
      <c r="AK5774" t="s">
        <v>1353</v>
      </c>
      <c r="AL5774">
        <v>2140041</v>
      </c>
      <c r="AM5774">
        <v>15168</v>
      </c>
      <c r="AN5774">
        <v>3620556</v>
      </c>
      <c r="AO5774">
        <v>57140</v>
      </c>
      <c r="AP5774" t="s">
        <v>1353</v>
      </c>
    </row>
    <row r="5775" spans="1:42">
      <c r="A5775" s="478">
        <v>44159</v>
      </c>
      <c r="B5775" s="479" t="s">
        <v>518</v>
      </c>
      <c r="C5775" s="479">
        <v>18769</v>
      </c>
      <c r="D5775"/>
      <c r="E5775">
        <v>43</v>
      </c>
      <c r="I5775" t="s">
        <v>12349</v>
      </c>
      <c r="J5775">
        <v>0</v>
      </c>
      <c r="K5775" t="s">
        <v>1353</v>
      </c>
      <c r="L5775" t="s">
        <v>3211</v>
      </c>
      <c r="N5775">
        <v>0</v>
      </c>
      <c r="O5775" t="s">
        <v>1353</v>
      </c>
      <c r="P5775" t="s">
        <v>1353</v>
      </c>
      <c r="R5775" t="s">
        <v>1353</v>
      </c>
      <c r="S5775" t="s">
        <v>1353</v>
      </c>
      <c r="T5775" s="482">
        <v>1125699</v>
      </c>
      <c r="U5775">
        <v>1125699</v>
      </c>
      <c r="V5775">
        <v>15329</v>
      </c>
      <c r="W5775">
        <v>0</v>
      </c>
      <c r="X5775" t="s">
        <v>1353</v>
      </c>
      <c r="Y5775" t="s">
        <v>1353</v>
      </c>
      <c r="Z5775" t="s">
        <v>1353</v>
      </c>
      <c r="AA5775" t="s">
        <v>1353</v>
      </c>
      <c r="AC5775" s="479"/>
      <c r="AD5775"/>
      <c r="AE5775">
        <v>0</v>
      </c>
      <c r="AF5775">
        <v>22741363</v>
      </c>
      <c r="AG5775">
        <v>283819</v>
      </c>
      <c r="AH5775" t="s">
        <v>1353</v>
      </c>
      <c r="AI5775" t="s">
        <v>1353</v>
      </c>
      <c r="AJ5775" t="s">
        <v>1353</v>
      </c>
      <c r="AK5775" t="s">
        <v>1353</v>
      </c>
      <c r="AM5775">
        <v>0</v>
      </c>
      <c r="AN5775">
        <v>22741363</v>
      </c>
      <c r="AO5775">
        <v>283819</v>
      </c>
      <c r="AP5775" t="s">
        <v>1353</v>
      </c>
    </row>
    <row r="5776" spans="1:42">
      <c r="A5776" s="478">
        <v>44159</v>
      </c>
      <c r="B5776" s="479" t="s">
        <v>506</v>
      </c>
      <c r="C5776" s="479">
        <v>2860</v>
      </c>
      <c r="D5776">
        <v>2396</v>
      </c>
      <c r="E5776">
        <v>50</v>
      </c>
      <c r="F5776">
        <v>464</v>
      </c>
      <c r="G5776">
        <v>12836</v>
      </c>
      <c r="H5776">
        <v>12836</v>
      </c>
      <c r="I5776" t="s">
        <v>10849</v>
      </c>
      <c r="J5776">
        <v>310</v>
      </c>
      <c r="K5776" t="s">
        <v>1353</v>
      </c>
      <c r="L5776" t="s">
        <v>1353</v>
      </c>
      <c r="M5776">
        <v>1448160</v>
      </c>
      <c r="N5776">
        <v>10232</v>
      </c>
      <c r="O5776" t="s">
        <v>12318</v>
      </c>
      <c r="P5776" t="s">
        <v>1353</v>
      </c>
      <c r="R5776" t="s">
        <v>1353</v>
      </c>
      <c r="S5776" t="s">
        <v>1353</v>
      </c>
      <c r="T5776" s="482">
        <v>206439</v>
      </c>
      <c r="U5776">
        <v>196949</v>
      </c>
      <c r="V5776">
        <v>4150</v>
      </c>
      <c r="W5776">
        <v>0</v>
      </c>
      <c r="X5776" t="s">
        <v>12319</v>
      </c>
      <c r="Y5776" t="s">
        <v>1353</v>
      </c>
      <c r="Z5776" t="s">
        <v>1353</v>
      </c>
      <c r="AA5776" t="s">
        <v>1353</v>
      </c>
      <c r="AC5776" s="479"/>
      <c r="AD5776">
        <v>2939263</v>
      </c>
      <c r="AE5776">
        <v>37523</v>
      </c>
      <c r="AF5776">
        <v>2939263</v>
      </c>
      <c r="AG5776">
        <v>37523</v>
      </c>
      <c r="AH5776" t="s">
        <v>12350</v>
      </c>
      <c r="AI5776" t="s">
        <v>1353</v>
      </c>
      <c r="AJ5776" t="s">
        <v>1353</v>
      </c>
      <c r="AK5776" t="s">
        <v>1353</v>
      </c>
      <c r="AL5776">
        <v>1645109</v>
      </c>
      <c r="AM5776">
        <v>14238</v>
      </c>
      <c r="AO5776">
        <v>0</v>
      </c>
      <c r="AP5776" t="s">
        <v>1353</v>
      </c>
    </row>
    <row r="5777" spans="1:42">
      <c r="A5777" s="478">
        <v>44159</v>
      </c>
      <c r="B5777" s="479" t="s">
        <v>672</v>
      </c>
      <c r="C5777" s="479">
        <v>4881</v>
      </c>
      <c r="D5777">
        <v>3922</v>
      </c>
      <c r="E5777">
        <v>10</v>
      </c>
      <c r="F5777">
        <v>959</v>
      </c>
      <c r="G5777">
        <v>12257</v>
      </c>
      <c r="H5777">
        <v>12257</v>
      </c>
      <c r="I5777" t="s">
        <v>1990</v>
      </c>
      <c r="J5777">
        <v>0</v>
      </c>
      <c r="K5777" t="s">
        <v>1353</v>
      </c>
      <c r="L5777" t="s">
        <v>1353</v>
      </c>
      <c r="N5777">
        <v>0</v>
      </c>
      <c r="O5777" t="s">
        <v>1353</v>
      </c>
      <c r="P5777" t="s">
        <v>1353</v>
      </c>
      <c r="Q5777">
        <v>3300265</v>
      </c>
      <c r="R5777" t="s">
        <v>1353</v>
      </c>
      <c r="S5777" t="s">
        <v>1353</v>
      </c>
      <c r="T5777" s="482">
        <v>107280</v>
      </c>
      <c r="U5777">
        <v>99820</v>
      </c>
      <c r="V5777">
        <v>540</v>
      </c>
      <c r="W5777">
        <v>0</v>
      </c>
      <c r="X5777" t="s">
        <v>1353</v>
      </c>
      <c r="Y5777" t="s">
        <v>6335</v>
      </c>
      <c r="Z5777" t="s">
        <v>1353</v>
      </c>
      <c r="AA5777" t="s">
        <v>1353</v>
      </c>
      <c r="AB5777">
        <v>135409</v>
      </c>
      <c r="AC5777" s="479"/>
      <c r="AD5777"/>
      <c r="AE5777">
        <v>0</v>
      </c>
      <c r="AF5777">
        <v>3440312</v>
      </c>
      <c r="AG5777">
        <v>53392</v>
      </c>
      <c r="AH5777" t="s">
        <v>1353</v>
      </c>
      <c r="AI5777" t="s">
        <v>17575</v>
      </c>
      <c r="AJ5777" t="s">
        <v>1353</v>
      </c>
      <c r="AK5777" t="s">
        <v>1353</v>
      </c>
      <c r="AM5777">
        <v>0</v>
      </c>
      <c r="AN5777">
        <v>3440312</v>
      </c>
      <c r="AO5777">
        <v>53392</v>
      </c>
      <c r="AP5777" t="s">
        <v>1353</v>
      </c>
    </row>
    <row r="5778" spans="1:42">
      <c r="A5778" s="478">
        <v>44159</v>
      </c>
      <c r="B5778" s="479" t="s">
        <v>673</v>
      </c>
      <c r="C5778" s="479">
        <v>673</v>
      </c>
      <c r="D5778"/>
      <c r="E5778">
        <v>1</v>
      </c>
      <c r="I5778" t="s">
        <v>1938</v>
      </c>
      <c r="J5778">
        <v>0</v>
      </c>
      <c r="K5778" t="s">
        <v>1353</v>
      </c>
      <c r="L5778" t="s">
        <v>1380</v>
      </c>
      <c r="N5778">
        <v>0</v>
      </c>
      <c r="O5778" t="s">
        <v>1353</v>
      </c>
      <c r="P5778" t="s">
        <v>1353</v>
      </c>
      <c r="R5778" t="s">
        <v>1353</v>
      </c>
      <c r="S5778" t="s">
        <v>2386</v>
      </c>
      <c r="T5778" s="482">
        <v>20409</v>
      </c>
      <c r="U5778"/>
      <c r="V5778">
        <v>119</v>
      </c>
      <c r="W5778">
        <v>0</v>
      </c>
      <c r="X5778" t="s">
        <v>1353</v>
      </c>
      <c r="Y5778" t="s">
        <v>1353</v>
      </c>
      <c r="Z5778" t="s">
        <v>1353</v>
      </c>
      <c r="AA5778" t="s">
        <v>1353</v>
      </c>
      <c r="AC5778" s="479">
        <v>15085</v>
      </c>
      <c r="AD5778">
        <v>648922</v>
      </c>
      <c r="AE5778">
        <v>9461</v>
      </c>
      <c r="AF5778">
        <v>648922</v>
      </c>
      <c r="AG5778">
        <v>9461</v>
      </c>
      <c r="AH5778" t="s">
        <v>1353</v>
      </c>
      <c r="AI5778" t="s">
        <v>1353</v>
      </c>
      <c r="AJ5778" t="s">
        <v>1353</v>
      </c>
      <c r="AK5778" t="s">
        <v>1353</v>
      </c>
      <c r="AL5778">
        <v>292832</v>
      </c>
      <c r="AM5778">
        <v>1804</v>
      </c>
      <c r="AO5778">
        <v>0</v>
      </c>
      <c r="AP5778" t="s">
        <v>1353</v>
      </c>
    </row>
    <row r="5779" spans="1:42">
      <c r="A5779" s="478">
        <v>44159</v>
      </c>
      <c r="B5779" s="479" t="s">
        <v>440</v>
      </c>
      <c r="C5779" s="479">
        <v>757</v>
      </c>
      <c r="D5779">
        <v>666</v>
      </c>
      <c r="E5779">
        <v>5</v>
      </c>
      <c r="F5779">
        <v>91</v>
      </c>
      <c r="I5779" t="s">
        <v>1805</v>
      </c>
      <c r="J5779">
        <v>0</v>
      </c>
      <c r="K5779" t="s">
        <v>1353</v>
      </c>
      <c r="L5779" t="s">
        <v>1628</v>
      </c>
      <c r="M5779">
        <v>373543</v>
      </c>
      <c r="N5779">
        <v>2913</v>
      </c>
      <c r="O5779" t="s">
        <v>1353</v>
      </c>
      <c r="P5779" t="s">
        <v>1353</v>
      </c>
      <c r="R5779" t="s">
        <v>1353</v>
      </c>
      <c r="S5779" t="s">
        <v>1353</v>
      </c>
      <c r="T5779" s="482">
        <v>32664</v>
      </c>
      <c r="U5779">
        <v>31336</v>
      </c>
      <c r="V5779">
        <v>453</v>
      </c>
      <c r="W5779">
        <v>0</v>
      </c>
      <c r="X5779" t="s">
        <v>1353</v>
      </c>
      <c r="Y5779" t="s">
        <v>1353</v>
      </c>
      <c r="Z5779" t="s">
        <v>1353</v>
      </c>
      <c r="AA5779" t="s">
        <v>1353</v>
      </c>
      <c r="AB5779">
        <v>33562</v>
      </c>
      <c r="AC5779" s="479">
        <v>16262</v>
      </c>
      <c r="AD5779">
        <v>693009</v>
      </c>
      <c r="AE5779">
        <v>5527</v>
      </c>
      <c r="AF5779">
        <v>693009</v>
      </c>
      <c r="AG5779">
        <v>5527</v>
      </c>
      <c r="AH5779" t="s">
        <v>1353</v>
      </c>
      <c r="AI5779" t="s">
        <v>1353</v>
      </c>
      <c r="AJ5779" t="s">
        <v>1353</v>
      </c>
      <c r="AK5779" t="s">
        <v>1353</v>
      </c>
      <c r="AL5779">
        <v>406207</v>
      </c>
      <c r="AM5779">
        <v>3366</v>
      </c>
      <c r="AO5779">
        <v>0</v>
      </c>
      <c r="AP5779" t="s">
        <v>1353</v>
      </c>
    </row>
    <row r="5780" spans="1:42">
      <c r="A5780" s="478">
        <v>44159</v>
      </c>
      <c r="B5780" s="479" t="s">
        <v>674</v>
      </c>
      <c r="C5780" s="479">
        <v>18383</v>
      </c>
      <c r="D5780"/>
      <c r="E5780">
        <v>73</v>
      </c>
      <c r="G5780">
        <v>54500</v>
      </c>
      <c r="H5780">
        <v>54500</v>
      </c>
      <c r="I5780" t="s">
        <v>3846</v>
      </c>
      <c r="J5780">
        <v>333</v>
      </c>
      <c r="K5780" t="s">
        <v>1353</v>
      </c>
      <c r="L5780" t="s">
        <v>1353</v>
      </c>
      <c r="M5780">
        <v>6043595</v>
      </c>
      <c r="N5780">
        <v>45821</v>
      </c>
      <c r="O5780" t="s">
        <v>12264</v>
      </c>
      <c r="P5780" t="s">
        <v>12265</v>
      </c>
      <c r="Q5780">
        <v>9279441</v>
      </c>
      <c r="R5780" t="s">
        <v>1353</v>
      </c>
      <c r="S5780" t="s">
        <v>1353</v>
      </c>
      <c r="T5780" s="482">
        <v>938830</v>
      </c>
      <c r="U5780">
        <v>866301</v>
      </c>
      <c r="V5780">
        <v>8102</v>
      </c>
      <c r="W5780">
        <v>0</v>
      </c>
      <c r="X5780" t="s">
        <v>12266</v>
      </c>
      <c r="Y5780" t="s">
        <v>1353</v>
      </c>
      <c r="Z5780" t="s">
        <v>12267</v>
      </c>
      <c r="AA5780" t="s">
        <v>1353</v>
      </c>
      <c r="AB5780">
        <v>1214279</v>
      </c>
      <c r="AC5780" s="479"/>
      <c r="AD5780">
        <v>11842707</v>
      </c>
      <c r="AE5780">
        <v>101987</v>
      </c>
      <c r="AF5780">
        <v>11842707</v>
      </c>
      <c r="AG5780">
        <v>101987</v>
      </c>
      <c r="AH5780" t="s">
        <v>12268</v>
      </c>
      <c r="AI5780" t="s">
        <v>1353</v>
      </c>
      <c r="AJ5780" t="s">
        <v>12269</v>
      </c>
      <c r="AK5780" t="s">
        <v>1353</v>
      </c>
      <c r="AL5780">
        <v>6982425</v>
      </c>
      <c r="AM5780">
        <v>53923</v>
      </c>
      <c r="AN5780">
        <v>10544172</v>
      </c>
      <c r="AO5780">
        <v>98985</v>
      </c>
      <c r="AP5780" t="s">
        <v>1353</v>
      </c>
    </row>
    <row r="5781" spans="1:42">
      <c r="A5781" s="478">
        <v>44159</v>
      </c>
      <c r="B5781" s="479" t="s">
        <v>446</v>
      </c>
      <c r="C5781" s="479">
        <v>9221</v>
      </c>
      <c r="D5781">
        <v>8648</v>
      </c>
      <c r="E5781">
        <v>6</v>
      </c>
      <c r="F5781">
        <v>573</v>
      </c>
      <c r="G5781">
        <v>34268</v>
      </c>
      <c r="H5781">
        <v>34268</v>
      </c>
      <c r="I5781" t="s">
        <v>10885</v>
      </c>
      <c r="J5781">
        <v>185</v>
      </c>
      <c r="K5781" t="s">
        <v>12351</v>
      </c>
      <c r="L5781" t="s">
        <v>1353</v>
      </c>
      <c r="N5781">
        <v>0</v>
      </c>
      <c r="O5781" t="s">
        <v>1353</v>
      </c>
      <c r="P5781" t="s">
        <v>1353</v>
      </c>
      <c r="R5781" t="s">
        <v>1353</v>
      </c>
      <c r="S5781" t="s">
        <v>1353</v>
      </c>
      <c r="T5781" s="482">
        <v>454732</v>
      </c>
      <c r="U5781">
        <v>408644</v>
      </c>
      <c r="V5781">
        <v>3676</v>
      </c>
      <c r="W5781">
        <v>0</v>
      </c>
      <c r="X5781" t="s">
        <v>12352</v>
      </c>
      <c r="Y5781" t="s">
        <v>1353</v>
      </c>
      <c r="Z5781" t="s">
        <v>1353</v>
      </c>
      <c r="AA5781" t="s">
        <v>1353</v>
      </c>
      <c r="AB5781">
        <v>383062</v>
      </c>
      <c r="AC5781" s="479"/>
      <c r="AD5781"/>
      <c r="AE5781">
        <v>0</v>
      </c>
      <c r="AF5781">
        <v>4173943</v>
      </c>
      <c r="AG5781">
        <v>34434</v>
      </c>
      <c r="AH5781" t="s">
        <v>12353</v>
      </c>
      <c r="AI5781" t="s">
        <v>1353</v>
      </c>
      <c r="AJ5781" t="s">
        <v>1353</v>
      </c>
      <c r="AK5781" t="s">
        <v>1353</v>
      </c>
      <c r="AM5781">
        <v>0</v>
      </c>
      <c r="AN5781">
        <v>4173943</v>
      </c>
      <c r="AO5781">
        <v>34434</v>
      </c>
      <c r="AP5781" t="s">
        <v>1353</v>
      </c>
    </row>
    <row r="5782" spans="1:42">
      <c r="A5782" s="478">
        <v>44159</v>
      </c>
      <c r="B5782" s="479" t="s">
        <v>426</v>
      </c>
      <c r="C5782" s="479">
        <v>107</v>
      </c>
      <c r="D5782"/>
      <c r="E5782">
        <v>1</v>
      </c>
      <c r="I5782" t="s">
        <v>1846</v>
      </c>
      <c r="J5782">
        <v>0</v>
      </c>
      <c r="K5782" t="s">
        <v>1353</v>
      </c>
      <c r="L5782" t="s">
        <v>1396</v>
      </c>
      <c r="M5782">
        <v>74945</v>
      </c>
      <c r="N5782">
        <v>548</v>
      </c>
      <c r="O5782" t="s">
        <v>1353</v>
      </c>
      <c r="P5782" t="s">
        <v>1353</v>
      </c>
      <c r="R5782" t="s">
        <v>1353</v>
      </c>
      <c r="S5782" t="s">
        <v>2235</v>
      </c>
      <c r="T5782" s="482">
        <v>6655</v>
      </c>
      <c r="U5782">
        <v>6533</v>
      </c>
      <c r="V5782">
        <v>53</v>
      </c>
      <c r="W5782">
        <v>0</v>
      </c>
      <c r="X5782" t="s">
        <v>1396</v>
      </c>
      <c r="Y5782" t="s">
        <v>1975</v>
      </c>
      <c r="Z5782" t="s">
        <v>1353</v>
      </c>
      <c r="AA5782" t="s">
        <v>1353</v>
      </c>
      <c r="AC5782" s="479">
        <v>4952</v>
      </c>
      <c r="AD5782"/>
      <c r="AE5782">
        <v>0</v>
      </c>
      <c r="AF5782">
        <v>81600</v>
      </c>
      <c r="AG5782">
        <v>601</v>
      </c>
      <c r="AH5782" t="s">
        <v>2153</v>
      </c>
      <c r="AI5782" t="s">
        <v>3072</v>
      </c>
      <c r="AJ5782" t="s">
        <v>1353</v>
      </c>
      <c r="AK5782" t="s">
        <v>1353</v>
      </c>
      <c r="AM5782">
        <v>0</v>
      </c>
      <c r="AN5782">
        <v>81478</v>
      </c>
      <c r="AO5782">
        <v>600</v>
      </c>
      <c r="AP5782" t="s">
        <v>1353</v>
      </c>
    </row>
    <row r="5783" spans="1:42">
      <c r="A5783" s="478">
        <v>44159</v>
      </c>
      <c r="B5783" s="479" t="s">
        <v>675</v>
      </c>
      <c r="C5783" s="479">
        <v>233</v>
      </c>
      <c r="D5783">
        <v>233</v>
      </c>
      <c r="E5783">
        <v>0</v>
      </c>
      <c r="G5783">
        <v>1259</v>
      </c>
      <c r="H5783">
        <v>1259</v>
      </c>
      <c r="I5783" t="s">
        <v>1394</v>
      </c>
      <c r="J5783">
        <v>25</v>
      </c>
      <c r="K5783" t="s">
        <v>1353</v>
      </c>
      <c r="L5783" t="s">
        <v>1559</v>
      </c>
      <c r="N5783">
        <v>0</v>
      </c>
      <c r="O5783" t="s">
        <v>1353</v>
      </c>
      <c r="P5783" t="s">
        <v>1353</v>
      </c>
      <c r="R5783" t="s">
        <v>1353</v>
      </c>
      <c r="S5783" t="s">
        <v>2386</v>
      </c>
      <c r="T5783" s="482">
        <v>17656</v>
      </c>
      <c r="U5783">
        <v>17393</v>
      </c>
      <c r="V5783">
        <v>60</v>
      </c>
      <c r="W5783">
        <v>0</v>
      </c>
      <c r="X5783" t="s">
        <v>1353</v>
      </c>
      <c r="Y5783" t="s">
        <v>1353</v>
      </c>
      <c r="Z5783" t="s">
        <v>1353</v>
      </c>
      <c r="AA5783" t="s">
        <v>1353</v>
      </c>
      <c r="AB5783">
        <v>17350</v>
      </c>
      <c r="AC5783" s="479"/>
      <c r="AD5783">
        <v>639725</v>
      </c>
      <c r="AE5783">
        <v>3612</v>
      </c>
      <c r="AF5783">
        <v>639725</v>
      </c>
      <c r="AG5783">
        <v>3612</v>
      </c>
      <c r="AH5783" t="s">
        <v>1353</v>
      </c>
      <c r="AI5783" t="s">
        <v>1353</v>
      </c>
      <c r="AJ5783" t="s">
        <v>1353</v>
      </c>
      <c r="AK5783" t="s">
        <v>1353</v>
      </c>
      <c r="AM5783">
        <v>0</v>
      </c>
      <c r="AO5783">
        <v>0</v>
      </c>
      <c r="AP5783" t="s">
        <v>1353</v>
      </c>
    </row>
    <row r="5784" spans="1:42">
      <c r="A5784" s="478">
        <v>44159</v>
      </c>
      <c r="B5784" s="479" t="s">
        <v>676</v>
      </c>
      <c r="C5784" s="479">
        <v>2226</v>
      </c>
      <c r="D5784"/>
      <c r="E5784">
        <v>20</v>
      </c>
      <c r="I5784" t="s">
        <v>8059</v>
      </c>
      <c r="J5784">
        <v>0</v>
      </c>
      <c r="K5784" t="s">
        <v>1353</v>
      </c>
      <c r="L5784" t="s">
        <v>1645</v>
      </c>
      <c r="M5784">
        <v>853637</v>
      </c>
      <c r="N5784">
        <v>3120</v>
      </c>
      <c r="O5784" t="s">
        <v>1353</v>
      </c>
      <c r="P5784" t="s">
        <v>12354</v>
      </c>
      <c r="R5784" t="s">
        <v>1353</v>
      </c>
      <c r="S5784" t="s">
        <v>1498</v>
      </c>
      <c r="T5784" s="482">
        <v>191152</v>
      </c>
      <c r="U5784">
        <v>191152</v>
      </c>
      <c r="V5784">
        <v>1296</v>
      </c>
      <c r="W5784">
        <v>0</v>
      </c>
      <c r="X5784" t="s">
        <v>1353</v>
      </c>
      <c r="Y5784" t="s">
        <v>1353</v>
      </c>
      <c r="Z5784" t="s">
        <v>12355</v>
      </c>
      <c r="AA5784" t="s">
        <v>12356</v>
      </c>
      <c r="AC5784" s="479">
        <v>119713</v>
      </c>
      <c r="AD5784"/>
      <c r="AE5784">
        <v>0</v>
      </c>
      <c r="AF5784">
        <v>1044789</v>
      </c>
      <c r="AG5784">
        <v>4416</v>
      </c>
      <c r="AH5784" t="s">
        <v>1353</v>
      </c>
      <c r="AI5784" t="s">
        <v>1353</v>
      </c>
      <c r="AJ5784" t="s">
        <v>12357</v>
      </c>
      <c r="AK5784" t="s">
        <v>12358</v>
      </c>
      <c r="AL5784">
        <v>1047635</v>
      </c>
      <c r="AM5784">
        <v>5207</v>
      </c>
      <c r="AO5784">
        <v>0</v>
      </c>
      <c r="AP5784" t="s">
        <v>1353</v>
      </c>
    </row>
    <row r="5785" spans="1:42">
      <c r="A5785" s="478">
        <v>44159</v>
      </c>
      <c r="B5785" s="479" t="s">
        <v>402</v>
      </c>
      <c r="C5785" s="479">
        <v>866</v>
      </c>
      <c r="D5785">
        <v>800</v>
      </c>
      <c r="E5785">
        <v>17</v>
      </c>
      <c r="F5785">
        <v>66</v>
      </c>
      <c r="G5785">
        <v>3682</v>
      </c>
      <c r="H5785">
        <v>3682</v>
      </c>
      <c r="I5785" t="s">
        <v>1504</v>
      </c>
      <c r="J5785">
        <v>72</v>
      </c>
      <c r="K5785" t="s">
        <v>1906</v>
      </c>
      <c r="L5785" t="s">
        <v>2215</v>
      </c>
      <c r="M5785">
        <v>377698</v>
      </c>
      <c r="N5785">
        <v>1989</v>
      </c>
      <c r="O5785" t="s">
        <v>1353</v>
      </c>
      <c r="P5785" t="s">
        <v>1353</v>
      </c>
      <c r="R5785" t="s">
        <v>1353</v>
      </c>
      <c r="S5785" t="s">
        <v>1353</v>
      </c>
      <c r="T5785" s="482">
        <v>93090</v>
      </c>
      <c r="U5785">
        <v>79410</v>
      </c>
      <c r="V5785">
        <v>1437</v>
      </c>
      <c r="W5785">
        <v>0</v>
      </c>
      <c r="X5785" t="s">
        <v>1353</v>
      </c>
      <c r="Y5785" t="s">
        <v>1353</v>
      </c>
      <c r="Z5785" t="s">
        <v>1353</v>
      </c>
      <c r="AA5785" t="s">
        <v>1353</v>
      </c>
      <c r="AC5785" s="479">
        <v>38397</v>
      </c>
      <c r="AD5785"/>
      <c r="AE5785">
        <v>0</v>
      </c>
      <c r="AF5785">
        <v>457108</v>
      </c>
      <c r="AG5785">
        <v>3236</v>
      </c>
      <c r="AH5785" t="s">
        <v>1353</v>
      </c>
      <c r="AI5785" t="s">
        <v>11891</v>
      </c>
      <c r="AJ5785" t="s">
        <v>1353</v>
      </c>
      <c r="AK5785" t="s">
        <v>1353</v>
      </c>
      <c r="AL5785">
        <v>457108</v>
      </c>
      <c r="AM5785">
        <v>3236</v>
      </c>
      <c r="AN5785">
        <v>686385</v>
      </c>
      <c r="AO5785">
        <v>7191</v>
      </c>
      <c r="AP5785" t="s">
        <v>1353</v>
      </c>
    </row>
    <row r="5786" spans="1:42">
      <c r="A5786" s="478">
        <v>44159</v>
      </c>
      <c r="B5786" s="479" t="s">
        <v>392</v>
      </c>
      <c r="C5786" s="479">
        <v>12262</v>
      </c>
      <c r="D5786">
        <v>11677</v>
      </c>
      <c r="E5786">
        <v>150</v>
      </c>
      <c r="F5786">
        <v>585</v>
      </c>
      <c r="I5786" t="s">
        <v>12359</v>
      </c>
      <c r="J5786">
        <v>0</v>
      </c>
      <c r="K5786" t="s">
        <v>1353</v>
      </c>
      <c r="L5786" t="s">
        <v>3113</v>
      </c>
      <c r="N5786">
        <v>0</v>
      </c>
      <c r="O5786" t="s">
        <v>1353</v>
      </c>
      <c r="P5786" t="s">
        <v>1353</v>
      </c>
      <c r="R5786" t="s">
        <v>1353</v>
      </c>
      <c r="S5786" t="s">
        <v>6533</v>
      </c>
      <c r="T5786" s="482">
        <v>674089</v>
      </c>
      <c r="U5786"/>
      <c r="V5786">
        <v>9469</v>
      </c>
      <c r="W5786">
        <v>0</v>
      </c>
      <c r="X5786" t="s">
        <v>1353</v>
      </c>
      <c r="Y5786" t="s">
        <v>1353</v>
      </c>
      <c r="Z5786" t="s">
        <v>1353</v>
      </c>
      <c r="AA5786" t="s">
        <v>1353</v>
      </c>
      <c r="AC5786" s="479"/>
      <c r="AD5786"/>
      <c r="AE5786">
        <v>0</v>
      </c>
      <c r="AF5786">
        <v>9990304</v>
      </c>
      <c r="AG5786">
        <v>97323</v>
      </c>
      <c r="AH5786" t="s">
        <v>1353</v>
      </c>
      <c r="AI5786" t="s">
        <v>1353</v>
      </c>
      <c r="AJ5786" t="s">
        <v>1353</v>
      </c>
      <c r="AK5786" t="s">
        <v>1353</v>
      </c>
      <c r="AM5786">
        <v>0</v>
      </c>
      <c r="AN5786">
        <v>9990304</v>
      </c>
      <c r="AO5786">
        <v>97323</v>
      </c>
      <c r="AP5786" t="s">
        <v>1353</v>
      </c>
    </row>
    <row r="5787" spans="1:42">
      <c r="A5787" s="478">
        <v>44159</v>
      </c>
      <c r="B5787" s="479" t="s">
        <v>404</v>
      </c>
      <c r="C5787" s="479">
        <v>5435</v>
      </c>
      <c r="D5787">
        <v>5169</v>
      </c>
      <c r="E5787">
        <v>103</v>
      </c>
      <c r="F5787">
        <v>266</v>
      </c>
      <c r="G5787">
        <v>23884</v>
      </c>
      <c r="H5787">
        <v>23884</v>
      </c>
      <c r="I5787" t="s">
        <v>12360</v>
      </c>
      <c r="J5787">
        <v>358</v>
      </c>
      <c r="K5787" t="s">
        <v>12361</v>
      </c>
      <c r="L5787" t="s">
        <v>1361</v>
      </c>
      <c r="M5787">
        <v>1801206</v>
      </c>
      <c r="N5787">
        <v>11391</v>
      </c>
      <c r="O5787" t="s">
        <v>1353</v>
      </c>
      <c r="P5787" t="s">
        <v>1353</v>
      </c>
      <c r="R5787" t="s">
        <v>1353</v>
      </c>
      <c r="S5787" t="s">
        <v>2189</v>
      </c>
      <c r="T5787" s="482">
        <v>306538</v>
      </c>
      <c r="U5787"/>
      <c r="V5787">
        <v>5625</v>
      </c>
      <c r="W5787">
        <v>0</v>
      </c>
      <c r="X5787" t="s">
        <v>1353</v>
      </c>
      <c r="Y5787" t="s">
        <v>1353</v>
      </c>
      <c r="Z5787" t="s">
        <v>1353</v>
      </c>
      <c r="AA5787" t="s">
        <v>1353</v>
      </c>
      <c r="AB5787">
        <v>280434</v>
      </c>
      <c r="AC5787" s="479"/>
      <c r="AD5787"/>
      <c r="AE5787">
        <v>0</v>
      </c>
      <c r="AF5787">
        <v>3976683</v>
      </c>
      <c r="AG5787">
        <v>37038</v>
      </c>
      <c r="AH5787" t="s">
        <v>1353</v>
      </c>
      <c r="AI5787" t="s">
        <v>1353</v>
      </c>
      <c r="AJ5787" t="s">
        <v>1353</v>
      </c>
      <c r="AK5787" t="s">
        <v>1353</v>
      </c>
      <c r="AL5787">
        <v>2107744</v>
      </c>
      <c r="AM5787">
        <v>17016</v>
      </c>
      <c r="AN5787">
        <v>3976683</v>
      </c>
      <c r="AO5787">
        <v>37038</v>
      </c>
      <c r="AP5787" t="s">
        <v>1353</v>
      </c>
    </row>
    <row r="5788" spans="1:42">
      <c r="A5788" s="478">
        <v>44159</v>
      </c>
      <c r="B5788" s="479" t="s">
        <v>677</v>
      </c>
      <c r="C5788" s="479">
        <v>1456</v>
      </c>
      <c r="D5788"/>
      <c r="E5788">
        <v>0</v>
      </c>
      <c r="G5788">
        <v>4777</v>
      </c>
      <c r="H5788">
        <v>4777</v>
      </c>
      <c r="I5788" t="s">
        <v>1732</v>
      </c>
      <c r="J5788">
        <v>0</v>
      </c>
      <c r="K5788" t="s">
        <v>2095</v>
      </c>
      <c r="L5788" t="s">
        <v>2013</v>
      </c>
      <c r="M5788">
        <v>642229</v>
      </c>
      <c r="N5788">
        <v>0</v>
      </c>
      <c r="O5788" t="s">
        <v>1353</v>
      </c>
      <c r="P5788" t="s">
        <v>1353</v>
      </c>
      <c r="R5788" t="s">
        <v>1631</v>
      </c>
      <c r="S5788" t="s">
        <v>2081</v>
      </c>
      <c r="T5788" s="482">
        <v>142059</v>
      </c>
      <c r="U5788"/>
      <c r="V5788">
        <v>0</v>
      </c>
      <c r="W5788">
        <v>0</v>
      </c>
      <c r="X5788" t="s">
        <v>1353</v>
      </c>
      <c r="Y5788" t="s">
        <v>1353</v>
      </c>
      <c r="Z5788" t="s">
        <v>1353</v>
      </c>
      <c r="AA5788" t="s">
        <v>1353</v>
      </c>
      <c r="AC5788" s="479"/>
      <c r="AD5788"/>
      <c r="AE5788">
        <v>0</v>
      </c>
      <c r="AF5788">
        <v>784288</v>
      </c>
      <c r="AG5788">
        <v>0</v>
      </c>
      <c r="AH5788" t="s">
        <v>1353</v>
      </c>
      <c r="AI5788" t="s">
        <v>1353</v>
      </c>
      <c r="AJ5788" t="s">
        <v>1353</v>
      </c>
      <c r="AK5788" t="s">
        <v>1353</v>
      </c>
      <c r="AL5788">
        <v>784288</v>
      </c>
      <c r="AM5788">
        <v>0</v>
      </c>
      <c r="AO5788">
        <v>0</v>
      </c>
      <c r="AP5788" t="s">
        <v>1353</v>
      </c>
    </row>
    <row r="5789" spans="1:42">
      <c r="A5789" s="478">
        <v>44159</v>
      </c>
      <c r="B5789" s="479" t="s">
        <v>516</v>
      </c>
      <c r="C5789" s="479">
        <v>1809</v>
      </c>
      <c r="D5789">
        <v>1764</v>
      </c>
      <c r="E5789">
        <v>17</v>
      </c>
      <c r="F5789">
        <v>45</v>
      </c>
      <c r="G5789">
        <v>9623</v>
      </c>
      <c r="H5789">
        <v>9623</v>
      </c>
      <c r="I5789" t="s">
        <v>4160</v>
      </c>
      <c r="J5789">
        <v>93</v>
      </c>
      <c r="K5789" t="s">
        <v>10998</v>
      </c>
      <c r="L5789" t="s">
        <v>1511</v>
      </c>
      <c r="N5789">
        <v>0</v>
      </c>
      <c r="O5789" t="s">
        <v>1353</v>
      </c>
      <c r="P5789" t="s">
        <v>1353</v>
      </c>
      <c r="R5789" t="s">
        <v>1353</v>
      </c>
      <c r="S5789" t="s">
        <v>2210</v>
      </c>
      <c r="T5789" s="482">
        <v>162838</v>
      </c>
      <c r="U5789">
        <v>134739</v>
      </c>
      <c r="V5789">
        <v>2606</v>
      </c>
      <c r="W5789">
        <v>0</v>
      </c>
      <c r="X5789" t="s">
        <v>1353</v>
      </c>
      <c r="Y5789" t="s">
        <v>1353</v>
      </c>
      <c r="Z5789" t="s">
        <v>1353</v>
      </c>
      <c r="AA5789" t="s">
        <v>1353</v>
      </c>
      <c r="AC5789" s="479">
        <v>26951</v>
      </c>
      <c r="AD5789"/>
      <c r="AE5789">
        <v>0</v>
      </c>
      <c r="AF5789">
        <v>2470357</v>
      </c>
      <c r="AG5789">
        <v>28727</v>
      </c>
      <c r="AH5789" t="s">
        <v>12362</v>
      </c>
      <c r="AI5789" t="s">
        <v>12363</v>
      </c>
      <c r="AJ5789" t="s">
        <v>1353</v>
      </c>
      <c r="AK5789" t="s">
        <v>1353</v>
      </c>
      <c r="AM5789">
        <v>0</v>
      </c>
      <c r="AN5789">
        <v>2470357</v>
      </c>
      <c r="AO5789">
        <v>28727</v>
      </c>
      <c r="AP5789" t="s">
        <v>1353</v>
      </c>
    </row>
    <row r="5790" spans="1:42">
      <c r="A5790" s="478">
        <v>44159</v>
      </c>
      <c r="B5790" s="479" t="s">
        <v>371</v>
      </c>
      <c r="C5790" s="479">
        <v>6323</v>
      </c>
      <c r="D5790">
        <v>6072</v>
      </c>
      <c r="E5790">
        <v>39</v>
      </c>
      <c r="F5790">
        <v>251</v>
      </c>
      <c r="I5790" t="s">
        <v>5151</v>
      </c>
      <c r="J5790">
        <v>0</v>
      </c>
      <c r="K5790" t="s">
        <v>1353</v>
      </c>
      <c r="L5790" t="s">
        <v>1353</v>
      </c>
      <c r="M5790">
        <v>3071981</v>
      </c>
      <c r="N5790">
        <v>30949</v>
      </c>
      <c r="O5790" t="s">
        <v>1353</v>
      </c>
      <c r="P5790" t="s">
        <v>1353</v>
      </c>
      <c r="R5790" t="s">
        <v>1353</v>
      </c>
      <c r="S5790" t="s">
        <v>1866</v>
      </c>
      <c r="T5790" s="482">
        <v>224403</v>
      </c>
      <c r="U5790">
        <v>213214</v>
      </c>
      <c r="V5790">
        <v>3243</v>
      </c>
      <c r="W5790">
        <v>0</v>
      </c>
      <c r="X5790" t="s">
        <v>1353</v>
      </c>
      <c r="Y5790" t="s">
        <v>1353</v>
      </c>
      <c r="Z5790" t="s">
        <v>1353</v>
      </c>
      <c r="AA5790" t="s">
        <v>1353</v>
      </c>
      <c r="AC5790" s="479">
        <v>185960</v>
      </c>
      <c r="AD5790"/>
      <c r="AE5790">
        <v>0</v>
      </c>
      <c r="AF5790">
        <v>3296384</v>
      </c>
      <c r="AG5790">
        <v>34192</v>
      </c>
      <c r="AH5790" t="s">
        <v>1353</v>
      </c>
      <c r="AI5790" t="s">
        <v>12364</v>
      </c>
      <c r="AJ5790" t="s">
        <v>1353</v>
      </c>
      <c r="AK5790" t="s">
        <v>1353</v>
      </c>
      <c r="AM5790">
        <v>0</v>
      </c>
      <c r="AN5790">
        <v>3285195</v>
      </c>
      <c r="AO5790">
        <v>33069</v>
      </c>
      <c r="AP5790" t="s">
        <v>1353</v>
      </c>
    </row>
    <row r="5791" spans="1:42">
      <c r="A5791" s="478">
        <v>44159</v>
      </c>
      <c r="B5791" s="479" t="s">
        <v>323</v>
      </c>
      <c r="C5791" s="479">
        <v>10551</v>
      </c>
      <c r="D5791">
        <v>10319</v>
      </c>
      <c r="E5791">
        <v>20</v>
      </c>
      <c r="F5791">
        <v>232</v>
      </c>
      <c r="G5791">
        <v>13817</v>
      </c>
      <c r="H5791">
        <v>13817</v>
      </c>
      <c r="I5791" t="s">
        <v>7663</v>
      </c>
      <c r="J5791">
        <v>0</v>
      </c>
      <c r="K5791" t="s">
        <v>1353</v>
      </c>
      <c r="L5791" t="s">
        <v>4078</v>
      </c>
      <c r="M5791">
        <v>3034374</v>
      </c>
      <c r="N5791">
        <v>20409</v>
      </c>
      <c r="O5791" t="s">
        <v>1353</v>
      </c>
      <c r="P5791" t="s">
        <v>1353</v>
      </c>
      <c r="R5791" t="s">
        <v>1353</v>
      </c>
      <c r="S5791" t="s">
        <v>3479</v>
      </c>
      <c r="T5791" s="482">
        <v>211199</v>
      </c>
      <c r="U5791">
        <v>204060</v>
      </c>
      <c r="V5791">
        <v>2576</v>
      </c>
      <c r="W5791">
        <v>0</v>
      </c>
      <c r="X5791" t="s">
        <v>1353</v>
      </c>
      <c r="Y5791" t="s">
        <v>1353</v>
      </c>
      <c r="Z5791" t="s">
        <v>10347</v>
      </c>
      <c r="AA5791" t="s">
        <v>1353</v>
      </c>
      <c r="AB5791">
        <v>257495</v>
      </c>
      <c r="AC5791" s="479">
        <v>145682</v>
      </c>
      <c r="AD5791"/>
      <c r="AE5791">
        <v>0</v>
      </c>
      <c r="AF5791">
        <v>8000861</v>
      </c>
      <c r="AG5791">
        <v>80819</v>
      </c>
      <c r="AH5791" t="s">
        <v>1353</v>
      </c>
      <c r="AI5791" t="s">
        <v>1353</v>
      </c>
      <c r="AJ5791" t="s">
        <v>10348</v>
      </c>
      <c r="AK5791" t="s">
        <v>12365</v>
      </c>
      <c r="AL5791">
        <v>3238434</v>
      </c>
      <c r="AM5791">
        <v>22634</v>
      </c>
      <c r="AN5791">
        <v>8000861</v>
      </c>
      <c r="AO5791">
        <v>80819</v>
      </c>
      <c r="AP5791" t="s">
        <v>1353</v>
      </c>
    </row>
    <row r="5792" spans="1:42">
      <c r="A5792" s="478">
        <v>44159</v>
      </c>
      <c r="B5792" s="479" t="s">
        <v>270</v>
      </c>
      <c r="C5792" s="479">
        <v>4481</v>
      </c>
      <c r="D5792">
        <v>4325</v>
      </c>
      <c r="E5792">
        <v>33</v>
      </c>
      <c r="F5792">
        <v>156</v>
      </c>
      <c r="G5792">
        <v>19914</v>
      </c>
      <c r="H5792">
        <v>19914</v>
      </c>
      <c r="I5792" t="s">
        <v>7707</v>
      </c>
      <c r="J5792">
        <v>145</v>
      </c>
      <c r="K5792" t="s">
        <v>1353</v>
      </c>
      <c r="L5792" t="s">
        <v>3360</v>
      </c>
      <c r="M5792">
        <v>2066560</v>
      </c>
      <c r="N5792">
        <v>11865</v>
      </c>
      <c r="O5792" t="s">
        <v>1353</v>
      </c>
      <c r="P5792" t="s">
        <v>10350</v>
      </c>
      <c r="R5792" t="s">
        <v>1353</v>
      </c>
      <c r="S5792" t="s">
        <v>1353</v>
      </c>
      <c r="T5792" s="482">
        <v>185464</v>
      </c>
      <c r="U5792">
        <v>185464</v>
      </c>
      <c r="V5792">
        <v>1667</v>
      </c>
      <c r="W5792">
        <v>0</v>
      </c>
      <c r="X5792" t="s">
        <v>1353</v>
      </c>
      <c r="Y5792" t="s">
        <v>1353</v>
      </c>
      <c r="Z5792" t="s">
        <v>10351</v>
      </c>
      <c r="AA5792" t="s">
        <v>1353</v>
      </c>
      <c r="AB5792">
        <v>221744</v>
      </c>
      <c r="AC5792" s="479">
        <v>8517</v>
      </c>
      <c r="AD5792"/>
      <c r="AE5792">
        <v>0</v>
      </c>
      <c r="AF5792">
        <v>4200836</v>
      </c>
      <c r="AG5792">
        <v>29162</v>
      </c>
      <c r="AH5792" t="s">
        <v>1353</v>
      </c>
      <c r="AI5792" t="s">
        <v>1353</v>
      </c>
      <c r="AJ5792" t="s">
        <v>10352</v>
      </c>
      <c r="AK5792" t="s">
        <v>1353</v>
      </c>
      <c r="AL5792">
        <v>2252024</v>
      </c>
      <c r="AM5792">
        <v>13532</v>
      </c>
      <c r="AN5792">
        <v>4200836</v>
      </c>
      <c r="AO5792">
        <v>29162</v>
      </c>
      <c r="AP5792" t="s">
        <v>1353</v>
      </c>
    </row>
    <row r="5793" spans="1:42">
      <c r="A5793" s="478">
        <v>44159</v>
      </c>
      <c r="B5793" s="479" t="s">
        <v>327</v>
      </c>
      <c r="C5793" s="479">
        <v>189</v>
      </c>
      <c r="D5793">
        <v>188</v>
      </c>
      <c r="E5793">
        <v>12</v>
      </c>
      <c r="F5793">
        <v>1</v>
      </c>
      <c r="G5793">
        <v>662</v>
      </c>
      <c r="H5793">
        <v>662</v>
      </c>
      <c r="I5793" t="s">
        <v>2605</v>
      </c>
      <c r="J5793">
        <v>15</v>
      </c>
      <c r="K5793" t="s">
        <v>1353</v>
      </c>
      <c r="L5793" t="s">
        <v>1567</v>
      </c>
      <c r="N5793">
        <v>0</v>
      </c>
      <c r="O5793" t="s">
        <v>10499</v>
      </c>
      <c r="P5793" t="s">
        <v>1353</v>
      </c>
      <c r="R5793" t="s">
        <v>1353</v>
      </c>
      <c r="S5793" t="s">
        <v>1396</v>
      </c>
      <c r="T5793" s="482">
        <v>10799</v>
      </c>
      <c r="U5793">
        <v>9698</v>
      </c>
      <c r="V5793">
        <v>255</v>
      </c>
      <c r="W5793">
        <v>0</v>
      </c>
      <c r="X5793" t="s">
        <v>3171</v>
      </c>
      <c r="Y5793" t="s">
        <v>2291</v>
      </c>
      <c r="Z5793" t="s">
        <v>1353</v>
      </c>
      <c r="AA5793" t="s">
        <v>1353</v>
      </c>
      <c r="AB5793">
        <v>11805</v>
      </c>
      <c r="AC5793" s="479">
        <v>8232</v>
      </c>
      <c r="AD5793"/>
      <c r="AE5793">
        <v>0</v>
      </c>
      <c r="AF5793">
        <v>816479</v>
      </c>
      <c r="AG5793">
        <v>7940</v>
      </c>
      <c r="AH5793" t="s">
        <v>10212</v>
      </c>
      <c r="AI5793" t="s">
        <v>7094</v>
      </c>
      <c r="AJ5793" t="s">
        <v>1353</v>
      </c>
      <c r="AK5793" t="s">
        <v>1353</v>
      </c>
      <c r="AM5793">
        <v>0</v>
      </c>
      <c r="AN5793">
        <v>816479</v>
      </c>
      <c r="AO5793">
        <v>7940</v>
      </c>
      <c r="AP5793" t="s">
        <v>1353</v>
      </c>
    </row>
    <row r="5794" spans="1:42">
      <c r="A5794" s="478">
        <v>44159</v>
      </c>
      <c r="B5794" s="479" t="s">
        <v>678</v>
      </c>
      <c r="C5794" s="479">
        <v>9094</v>
      </c>
      <c r="D5794">
        <v>8688</v>
      </c>
      <c r="E5794">
        <v>154</v>
      </c>
      <c r="F5794">
        <v>406</v>
      </c>
      <c r="I5794" t="s">
        <v>12295</v>
      </c>
      <c r="J5794">
        <v>0</v>
      </c>
      <c r="K5794" t="s">
        <v>1353</v>
      </c>
      <c r="L5794" t="s">
        <v>2715</v>
      </c>
      <c r="N5794">
        <v>0</v>
      </c>
      <c r="O5794" t="s">
        <v>1353</v>
      </c>
      <c r="P5794" t="s">
        <v>1353</v>
      </c>
      <c r="Q5794">
        <v>5986631</v>
      </c>
      <c r="R5794" t="s">
        <v>1353</v>
      </c>
      <c r="S5794" t="s">
        <v>1514</v>
      </c>
      <c r="T5794" s="482">
        <v>347746</v>
      </c>
      <c r="U5794">
        <v>320506</v>
      </c>
      <c r="V5794">
        <v>6782</v>
      </c>
      <c r="W5794">
        <v>0</v>
      </c>
      <c r="X5794" t="s">
        <v>1353</v>
      </c>
      <c r="Y5794" t="s">
        <v>1353</v>
      </c>
      <c r="Z5794" t="s">
        <v>1353</v>
      </c>
      <c r="AA5794" t="s">
        <v>1353</v>
      </c>
      <c r="AB5794">
        <v>414401</v>
      </c>
      <c r="AC5794" s="479">
        <v>152267</v>
      </c>
      <c r="AD5794"/>
      <c r="AE5794">
        <v>0</v>
      </c>
      <c r="AF5794">
        <v>6401032</v>
      </c>
      <c r="AG5794">
        <v>73541</v>
      </c>
      <c r="AH5794" t="s">
        <v>12366</v>
      </c>
      <c r="AI5794" t="s">
        <v>1353</v>
      </c>
      <c r="AJ5794" t="s">
        <v>1353</v>
      </c>
      <c r="AK5794" t="s">
        <v>1353</v>
      </c>
      <c r="AM5794">
        <v>0</v>
      </c>
      <c r="AN5794">
        <v>6401032</v>
      </c>
      <c r="AO5794">
        <v>73541</v>
      </c>
      <c r="AP5794" t="s">
        <v>1353</v>
      </c>
    </row>
    <row r="5795" spans="1:42">
      <c r="A5795" s="478">
        <v>44159</v>
      </c>
      <c r="B5795" s="479" t="s">
        <v>329</v>
      </c>
      <c r="C5795" s="479">
        <v>3303</v>
      </c>
      <c r="D5795">
        <v>3243</v>
      </c>
      <c r="E5795">
        <v>38</v>
      </c>
      <c r="F5795">
        <v>60</v>
      </c>
      <c r="G5795">
        <v>15444</v>
      </c>
      <c r="H5795">
        <v>15444</v>
      </c>
      <c r="I5795" t="s">
        <v>2464</v>
      </c>
      <c r="J5795">
        <v>338</v>
      </c>
      <c r="K5795" t="s">
        <v>12367</v>
      </c>
      <c r="L5795" t="s">
        <v>4580</v>
      </c>
      <c r="M5795">
        <v>2087289</v>
      </c>
      <c r="N5795">
        <v>18070</v>
      </c>
      <c r="O5795" t="s">
        <v>1353</v>
      </c>
      <c r="P5795" t="s">
        <v>1353</v>
      </c>
      <c r="R5795" t="s">
        <v>1353</v>
      </c>
      <c r="S5795" t="s">
        <v>1353</v>
      </c>
      <c r="T5795" s="482">
        <v>282916</v>
      </c>
      <c r="U5795">
        <v>277654</v>
      </c>
      <c r="V5795">
        <v>6416</v>
      </c>
      <c r="W5795">
        <v>0</v>
      </c>
      <c r="X5795" t="s">
        <v>1353</v>
      </c>
      <c r="Y5795" t="s">
        <v>1353</v>
      </c>
      <c r="Z5795" t="s">
        <v>1353</v>
      </c>
      <c r="AA5795" t="s">
        <v>1353</v>
      </c>
      <c r="AC5795" s="479">
        <v>233847</v>
      </c>
      <c r="AD5795">
        <v>3809976</v>
      </c>
      <c r="AE5795">
        <v>53199</v>
      </c>
      <c r="AF5795">
        <v>3809976</v>
      </c>
      <c r="AG5795">
        <v>53199</v>
      </c>
      <c r="AH5795" t="s">
        <v>1353</v>
      </c>
      <c r="AI5795" t="s">
        <v>12368</v>
      </c>
      <c r="AJ5795" t="s">
        <v>1353</v>
      </c>
      <c r="AK5795" t="s">
        <v>1353</v>
      </c>
      <c r="AL5795">
        <v>2364943</v>
      </c>
      <c r="AM5795">
        <v>24167</v>
      </c>
      <c r="AO5795">
        <v>0</v>
      </c>
      <c r="AP5795" t="s">
        <v>1353</v>
      </c>
    </row>
    <row r="5796" spans="1:42">
      <c r="A5796" s="478">
        <v>44159</v>
      </c>
      <c r="B5796" s="479" t="s">
        <v>679</v>
      </c>
      <c r="C5796" s="479">
        <v>3750</v>
      </c>
      <c r="D5796"/>
      <c r="E5796">
        <v>189</v>
      </c>
      <c r="I5796" t="s">
        <v>7862</v>
      </c>
      <c r="J5796">
        <v>0</v>
      </c>
      <c r="K5796" t="s">
        <v>1353</v>
      </c>
      <c r="L5796" t="s">
        <v>2025</v>
      </c>
      <c r="M5796">
        <v>1480542</v>
      </c>
      <c r="N5796">
        <v>5343</v>
      </c>
      <c r="O5796" t="s">
        <v>12369</v>
      </c>
      <c r="P5796" t="s">
        <v>1353</v>
      </c>
      <c r="Q5796">
        <v>2645225</v>
      </c>
      <c r="R5796" t="s">
        <v>1353</v>
      </c>
      <c r="S5796" t="s">
        <v>2029</v>
      </c>
      <c r="T5796" s="482">
        <v>278661</v>
      </c>
      <c r="U5796">
        <v>278661</v>
      </c>
      <c r="V5796">
        <v>3764</v>
      </c>
      <c r="W5796">
        <v>0</v>
      </c>
      <c r="X5796" t="s">
        <v>5082</v>
      </c>
      <c r="Y5796" t="s">
        <v>12370</v>
      </c>
      <c r="Z5796" t="s">
        <v>1353</v>
      </c>
      <c r="AA5796" t="s">
        <v>1353</v>
      </c>
      <c r="AB5796">
        <v>309518</v>
      </c>
      <c r="AC5796" s="479"/>
      <c r="AD5796"/>
      <c r="AE5796">
        <v>0</v>
      </c>
      <c r="AF5796">
        <v>2960516</v>
      </c>
      <c r="AG5796">
        <v>18315</v>
      </c>
      <c r="AH5796" t="s">
        <v>12371</v>
      </c>
      <c r="AI5796" t="s">
        <v>12372</v>
      </c>
      <c r="AJ5796" t="s">
        <v>12373</v>
      </c>
      <c r="AK5796" t="s">
        <v>12374</v>
      </c>
      <c r="AL5796">
        <v>1759203</v>
      </c>
      <c r="AM5796">
        <v>9107</v>
      </c>
      <c r="AN5796">
        <v>2960516</v>
      </c>
      <c r="AO5796">
        <v>18315</v>
      </c>
      <c r="AP5796" t="s">
        <v>1353</v>
      </c>
    </row>
    <row r="5797" spans="1:42">
      <c r="A5797" s="478">
        <v>44159</v>
      </c>
      <c r="B5797" s="479" t="s">
        <v>299</v>
      </c>
      <c r="C5797" s="479">
        <v>2</v>
      </c>
      <c r="D5797">
        <v>2</v>
      </c>
      <c r="E5797">
        <v>0</v>
      </c>
      <c r="G5797">
        <v>4</v>
      </c>
      <c r="H5797">
        <v>4</v>
      </c>
      <c r="I5797" t="s">
        <v>1353</v>
      </c>
      <c r="J5797">
        <v>0</v>
      </c>
      <c r="K5797" t="s">
        <v>1353</v>
      </c>
      <c r="L5797" t="s">
        <v>1353</v>
      </c>
      <c r="M5797">
        <v>16747</v>
      </c>
      <c r="N5797">
        <v>0</v>
      </c>
      <c r="O5797" t="s">
        <v>1353</v>
      </c>
      <c r="P5797" t="s">
        <v>1353</v>
      </c>
      <c r="R5797" t="s">
        <v>1353</v>
      </c>
      <c r="S5797" t="s">
        <v>1353</v>
      </c>
      <c r="T5797" s="482">
        <v>104</v>
      </c>
      <c r="U5797">
        <v>104</v>
      </c>
      <c r="V5797">
        <v>0</v>
      </c>
      <c r="W5797">
        <v>0</v>
      </c>
      <c r="X5797" t="s">
        <v>1353</v>
      </c>
      <c r="Y5797" t="s">
        <v>1353</v>
      </c>
      <c r="Z5797" t="s">
        <v>1353</v>
      </c>
      <c r="AA5797" t="s">
        <v>1353</v>
      </c>
      <c r="AC5797" s="479">
        <v>29</v>
      </c>
      <c r="AD5797"/>
      <c r="AE5797">
        <v>0</v>
      </c>
      <c r="AF5797">
        <v>16851</v>
      </c>
      <c r="AG5797">
        <v>0</v>
      </c>
      <c r="AH5797" t="s">
        <v>1353</v>
      </c>
      <c r="AI5797" t="s">
        <v>1353</v>
      </c>
      <c r="AJ5797" t="s">
        <v>1353</v>
      </c>
      <c r="AK5797" t="s">
        <v>1353</v>
      </c>
      <c r="AL5797">
        <v>16851</v>
      </c>
      <c r="AM5797">
        <v>0</v>
      </c>
      <c r="AN5797">
        <v>22633</v>
      </c>
      <c r="AO5797">
        <v>0</v>
      </c>
      <c r="AP5797" t="s">
        <v>1353</v>
      </c>
    </row>
    <row r="5798" spans="1:42">
      <c r="A5798" s="478">
        <v>44159</v>
      </c>
      <c r="B5798" s="479" t="s">
        <v>325</v>
      </c>
      <c r="C5798" s="479">
        <v>3729</v>
      </c>
      <c r="D5798">
        <v>3269</v>
      </c>
      <c r="E5798">
        <v>53</v>
      </c>
      <c r="F5798">
        <v>460</v>
      </c>
      <c r="G5798">
        <v>7294</v>
      </c>
      <c r="H5798">
        <v>7294</v>
      </c>
      <c r="I5798" t="s">
        <v>2722</v>
      </c>
      <c r="J5798">
        <v>0</v>
      </c>
      <c r="K5798" t="s">
        <v>1353</v>
      </c>
      <c r="L5798" t="s">
        <v>1529</v>
      </c>
      <c r="M5798">
        <v>947272</v>
      </c>
      <c r="N5798">
        <v>0</v>
      </c>
      <c r="O5798" t="s">
        <v>1353</v>
      </c>
      <c r="P5798" t="s">
        <v>1353</v>
      </c>
      <c r="R5798" t="s">
        <v>1353</v>
      </c>
      <c r="S5798" t="s">
        <v>1895</v>
      </c>
      <c r="T5798" s="482">
        <v>144544</v>
      </c>
      <c r="U5798">
        <v>118063</v>
      </c>
      <c r="V5798">
        <v>665</v>
      </c>
      <c r="W5798">
        <v>0</v>
      </c>
      <c r="X5798" t="s">
        <v>1353</v>
      </c>
      <c r="Y5798" t="s">
        <v>1353</v>
      </c>
      <c r="Z5798" t="s">
        <v>1353</v>
      </c>
      <c r="AA5798" t="s">
        <v>1353</v>
      </c>
      <c r="AC5798" s="479">
        <v>121637</v>
      </c>
      <c r="AD5798"/>
      <c r="AE5798">
        <v>0</v>
      </c>
      <c r="AF5798">
        <v>1091816</v>
      </c>
      <c r="AG5798">
        <v>665</v>
      </c>
      <c r="AH5798" t="s">
        <v>12133</v>
      </c>
      <c r="AI5798" t="s">
        <v>12134</v>
      </c>
      <c r="AJ5798" t="s">
        <v>1353</v>
      </c>
      <c r="AK5798" t="s">
        <v>1353</v>
      </c>
      <c r="AM5798">
        <v>0</v>
      </c>
      <c r="AN5798">
        <v>1064942</v>
      </c>
      <c r="AO5798">
        <v>0</v>
      </c>
      <c r="AP5798" t="s">
        <v>1353</v>
      </c>
    </row>
    <row r="5799" spans="1:42">
      <c r="A5799" s="478">
        <v>44159</v>
      </c>
      <c r="B5799" s="479" t="s">
        <v>343</v>
      </c>
      <c r="C5799" s="479">
        <v>630</v>
      </c>
      <c r="D5799"/>
      <c r="E5799">
        <v>16</v>
      </c>
      <c r="G5799">
        <v>2420</v>
      </c>
      <c r="H5799">
        <v>2420</v>
      </c>
      <c r="I5799" t="s">
        <v>2538</v>
      </c>
      <c r="J5799">
        <v>43</v>
      </c>
      <c r="K5799" t="s">
        <v>1353</v>
      </c>
      <c r="L5799" t="s">
        <v>2156</v>
      </c>
      <c r="N5799">
        <v>0</v>
      </c>
      <c r="O5799" t="s">
        <v>1353</v>
      </c>
      <c r="P5799" t="s">
        <v>1353</v>
      </c>
      <c r="R5799" t="s">
        <v>1353</v>
      </c>
      <c r="S5799" t="s">
        <v>1725</v>
      </c>
      <c r="T5799" s="482">
        <v>57504</v>
      </c>
      <c r="U5799"/>
      <c r="V5799">
        <v>1123</v>
      </c>
      <c r="W5799">
        <v>0</v>
      </c>
      <c r="X5799" t="s">
        <v>1353</v>
      </c>
      <c r="Y5799" t="s">
        <v>1353</v>
      </c>
      <c r="Z5799" t="s">
        <v>1353</v>
      </c>
      <c r="AA5799" t="s">
        <v>1353</v>
      </c>
      <c r="AC5799" s="479">
        <v>40686</v>
      </c>
      <c r="AD5799"/>
      <c r="AE5799">
        <v>0</v>
      </c>
      <c r="AF5799">
        <v>622796</v>
      </c>
      <c r="AG5799">
        <v>4822</v>
      </c>
      <c r="AH5799" t="s">
        <v>1353</v>
      </c>
      <c r="AI5799" t="s">
        <v>1353</v>
      </c>
      <c r="AJ5799" t="s">
        <v>1353</v>
      </c>
      <c r="AK5799" t="s">
        <v>1353</v>
      </c>
      <c r="AM5799">
        <v>0</v>
      </c>
      <c r="AN5799">
        <v>622796</v>
      </c>
      <c r="AO5799">
        <v>4822</v>
      </c>
      <c r="AP5799" t="s">
        <v>1353</v>
      </c>
    </row>
    <row r="5800" spans="1:42">
      <c r="A5800" s="478">
        <v>44159</v>
      </c>
      <c r="B5800" s="479" t="s">
        <v>311</v>
      </c>
      <c r="C5800" s="479">
        <v>5074</v>
      </c>
      <c r="D5800">
        <v>4939</v>
      </c>
      <c r="E5800">
        <v>35</v>
      </c>
      <c r="F5800">
        <v>135</v>
      </c>
      <c r="I5800" t="s">
        <v>10203</v>
      </c>
      <c r="J5800">
        <v>0</v>
      </c>
      <c r="K5800" t="s">
        <v>1353</v>
      </c>
      <c r="L5800" t="s">
        <v>3718</v>
      </c>
      <c r="N5800">
        <v>0</v>
      </c>
      <c r="O5800" t="s">
        <v>1353</v>
      </c>
      <c r="P5800" t="s">
        <v>1353</v>
      </c>
      <c r="R5800" t="s">
        <v>1353</v>
      </c>
      <c r="S5800" t="s">
        <v>1353</v>
      </c>
      <c r="T5800" s="482">
        <v>342294</v>
      </c>
      <c r="U5800">
        <v>323751</v>
      </c>
      <c r="V5800">
        <v>3100</v>
      </c>
      <c r="W5800">
        <v>0</v>
      </c>
      <c r="X5800" t="s">
        <v>1353</v>
      </c>
      <c r="Y5800" t="s">
        <v>1353</v>
      </c>
      <c r="Z5800" t="s">
        <v>1353</v>
      </c>
      <c r="AA5800" t="s">
        <v>1353</v>
      </c>
      <c r="AC5800" s="479"/>
      <c r="AD5800"/>
      <c r="AE5800">
        <v>0</v>
      </c>
      <c r="AF5800">
        <v>4936308</v>
      </c>
      <c r="AG5800">
        <v>40091</v>
      </c>
      <c r="AH5800" t="s">
        <v>1353</v>
      </c>
      <c r="AI5800" t="s">
        <v>12375</v>
      </c>
      <c r="AJ5800" t="s">
        <v>1353</v>
      </c>
      <c r="AK5800" t="s">
        <v>1353</v>
      </c>
      <c r="AM5800">
        <v>0</v>
      </c>
      <c r="AN5800">
        <v>4936308</v>
      </c>
      <c r="AO5800">
        <v>40091</v>
      </c>
      <c r="AP5800" t="s">
        <v>1353</v>
      </c>
    </row>
    <row r="5801" spans="1:42">
      <c r="A5801" s="478">
        <v>44159</v>
      </c>
      <c r="B5801" s="479" t="s">
        <v>680</v>
      </c>
      <c r="C5801" s="479">
        <v>889</v>
      </c>
      <c r="D5801"/>
      <c r="E5801">
        <v>37</v>
      </c>
      <c r="G5801">
        <v>2528</v>
      </c>
      <c r="H5801">
        <v>2528</v>
      </c>
      <c r="I5801" t="s">
        <v>1631</v>
      </c>
      <c r="J5801">
        <v>47</v>
      </c>
      <c r="K5801" t="s">
        <v>2896</v>
      </c>
      <c r="L5801" t="s">
        <v>1380</v>
      </c>
      <c r="M5801">
        <v>266632</v>
      </c>
      <c r="N5801">
        <v>546</v>
      </c>
      <c r="O5801" t="s">
        <v>7185</v>
      </c>
      <c r="P5801" t="s">
        <v>1353</v>
      </c>
      <c r="R5801" t="s">
        <v>1353</v>
      </c>
      <c r="S5801" t="s">
        <v>1353</v>
      </c>
      <c r="T5801" s="482">
        <v>75622</v>
      </c>
      <c r="U5801">
        <v>74325</v>
      </c>
      <c r="V5801">
        <v>1066</v>
      </c>
      <c r="W5801">
        <v>0</v>
      </c>
      <c r="X5801" t="s">
        <v>3160</v>
      </c>
      <c r="Y5801" t="s">
        <v>1353</v>
      </c>
      <c r="Z5801" t="s">
        <v>1353</v>
      </c>
      <c r="AA5801" t="s">
        <v>1353</v>
      </c>
      <c r="AC5801" s="479">
        <v>64611</v>
      </c>
      <c r="AD5801">
        <v>1040798</v>
      </c>
      <c r="AE5801">
        <v>7404</v>
      </c>
      <c r="AF5801">
        <v>1040798</v>
      </c>
      <c r="AG5801">
        <v>7404</v>
      </c>
      <c r="AH5801" t="s">
        <v>10480</v>
      </c>
      <c r="AI5801" t="s">
        <v>4006</v>
      </c>
      <c r="AJ5801" t="s">
        <v>1353</v>
      </c>
      <c r="AK5801" t="s">
        <v>1353</v>
      </c>
      <c r="AL5801">
        <v>341033</v>
      </c>
      <c r="AM5801">
        <v>1550</v>
      </c>
      <c r="AN5801">
        <v>1092803</v>
      </c>
      <c r="AO5801">
        <v>7990</v>
      </c>
      <c r="AP5801" t="s">
        <v>1353</v>
      </c>
    </row>
    <row r="5802" spans="1:42">
      <c r="A5802" s="478">
        <v>44159</v>
      </c>
      <c r="B5802" s="479" t="s">
        <v>305</v>
      </c>
      <c r="C5802" s="479">
        <v>934</v>
      </c>
      <c r="D5802"/>
      <c r="E5802">
        <v>25</v>
      </c>
      <c r="G5802">
        <v>4049</v>
      </c>
      <c r="H5802">
        <v>4049</v>
      </c>
      <c r="I5802" t="s">
        <v>5266</v>
      </c>
      <c r="J5802">
        <v>86</v>
      </c>
      <c r="K5802" t="s">
        <v>1353</v>
      </c>
      <c r="L5802" t="s">
        <v>1353</v>
      </c>
      <c r="M5802">
        <v>596050</v>
      </c>
      <c r="N5802">
        <v>3353</v>
      </c>
      <c r="O5802" t="s">
        <v>1353</v>
      </c>
      <c r="P5802" t="s">
        <v>1353</v>
      </c>
      <c r="Q5802">
        <v>1143389</v>
      </c>
      <c r="R5802" t="s">
        <v>1353</v>
      </c>
      <c r="S5802" t="s">
        <v>1353</v>
      </c>
      <c r="T5802" s="482">
        <v>115921</v>
      </c>
      <c r="U5802"/>
      <c r="V5802">
        <v>1860</v>
      </c>
      <c r="W5802">
        <v>0</v>
      </c>
      <c r="X5802" t="s">
        <v>1353</v>
      </c>
      <c r="Y5802" t="s">
        <v>1353</v>
      </c>
      <c r="Z5802" t="s">
        <v>1353</v>
      </c>
      <c r="AA5802" t="s">
        <v>1353</v>
      </c>
      <c r="AB5802">
        <v>133020</v>
      </c>
      <c r="AC5802" s="479">
        <v>58686</v>
      </c>
      <c r="AD5802"/>
      <c r="AE5802">
        <v>0</v>
      </c>
      <c r="AF5802">
        <v>1277910</v>
      </c>
      <c r="AG5802">
        <v>15347</v>
      </c>
      <c r="AH5802" t="s">
        <v>1353</v>
      </c>
      <c r="AI5802" t="s">
        <v>1353</v>
      </c>
      <c r="AJ5802" t="s">
        <v>1353</v>
      </c>
      <c r="AK5802" t="s">
        <v>1353</v>
      </c>
      <c r="AL5802">
        <v>712324</v>
      </c>
      <c r="AM5802">
        <v>5216</v>
      </c>
      <c r="AN5802">
        <v>1277910</v>
      </c>
      <c r="AO5802">
        <v>15347</v>
      </c>
      <c r="AP5802" t="s">
        <v>1353</v>
      </c>
    </row>
    <row r="5803" spans="1:42">
      <c r="A5803" s="478">
        <v>44159</v>
      </c>
      <c r="B5803" s="479" t="s">
        <v>681</v>
      </c>
      <c r="C5803" s="479">
        <v>513</v>
      </c>
      <c r="D5803"/>
      <c r="E5803">
        <v>1</v>
      </c>
      <c r="G5803">
        <v>832</v>
      </c>
      <c r="H5803">
        <v>832</v>
      </c>
      <c r="I5803" t="s">
        <v>1975</v>
      </c>
      <c r="J5803">
        <v>1</v>
      </c>
      <c r="K5803" t="s">
        <v>2768</v>
      </c>
      <c r="L5803" t="s">
        <v>1353</v>
      </c>
      <c r="M5803">
        <v>392248</v>
      </c>
      <c r="N5803">
        <v>1233</v>
      </c>
      <c r="O5803" t="s">
        <v>1353</v>
      </c>
      <c r="P5803" t="s">
        <v>1353</v>
      </c>
      <c r="R5803" t="s">
        <v>1353</v>
      </c>
      <c r="S5803" t="s">
        <v>1353</v>
      </c>
      <c r="T5803" s="482">
        <v>18382</v>
      </c>
      <c r="U5803">
        <v>15420</v>
      </c>
      <c r="V5803">
        <v>340</v>
      </c>
      <c r="W5803">
        <v>0</v>
      </c>
      <c r="X5803" t="s">
        <v>1353</v>
      </c>
      <c r="Y5803" t="s">
        <v>1353</v>
      </c>
      <c r="Z5803" t="s">
        <v>1353</v>
      </c>
      <c r="AA5803" t="s">
        <v>1353</v>
      </c>
      <c r="AC5803" s="479">
        <v>13558</v>
      </c>
      <c r="AD5803"/>
      <c r="AE5803">
        <v>0</v>
      </c>
      <c r="AF5803">
        <v>775598</v>
      </c>
      <c r="AG5803">
        <v>4807</v>
      </c>
      <c r="AH5803" t="s">
        <v>10619</v>
      </c>
      <c r="AI5803" t="s">
        <v>1353</v>
      </c>
      <c r="AJ5803" t="s">
        <v>12377</v>
      </c>
      <c r="AK5803" t="s">
        <v>1353</v>
      </c>
      <c r="AL5803">
        <v>407668</v>
      </c>
      <c r="AM5803">
        <v>1441</v>
      </c>
      <c r="AN5803">
        <v>775598</v>
      </c>
      <c r="AO5803">
        <v>4807</v>
      </c>
      <c r="AP5803" t="s">
        <v>1353</v>
      </c>
    </row>
    <row r="5804" spans="1:42">
      <c r="A5804" s="478">
        <v>44159</v>
      </c>
      <c r="B5804" s="479" t="s">
        <v>682</v>
      </c>
      <c r="C5804" s="479">
        <v>16819</v>
      </c>
      <c r="D5804">
        <v>15007</v>
      </c>
      <c r="E5804">
        <v>47</v>
      </c>
      <c r="F5804">
        <v>1812</v>
      </c>
      <c r="G5804">
        <v>40472</v>
      </c>
      <c r="H5804">
        <v>40472</v>
      </c>
      <c r="I5804" t="s">
        <v>12378</v>
      </c>
      <c r="J5804">
        <v>250</v>
      </c>
      <c r="K5804" t="s">
        <v>1353</v>
      </c>
      <c r="L5804" t="s">
        <v>4019</v>
      </c>
      <c r="M5804">
        <v>5411716</v>
      </c>
      <c r="N5804">
        <v>46038</v>
      </c>
      <c r="O5804" t="s">
        <v>1353</v>
      </c>
      <c r="P5804" t="s">
        <v>1353</v>
      </c>
      <c r="R5804" t="s">
        <v>1353</v>
      </c>
      <c r="S5804" t="s">
        <v>1525</v>
      </c>
      <c r="T5804" s="482">
        <v>339642</v>
      </c>
      <c r="U5804">
        <v>313863</v>
      </c>
      <c r="V5804">
        <v>4971</v>
      </c>
      <c r="W5804">
        <v>0</v>
      </c>
      <c r="X5804" t="s">
        <v>1353</v>
      </c>
      <c r="Y5804" t="s">
        <v>1353</v>
      </c>
      <c r="Z5804" t="s">
        <v>1353</v>
      </c>
      <c r="AA5804" t="s">
        <v>1353</v>
      </c>
      <c r="AC5804" s="479"/>
      <c r="AD5804"/>
      <c r="AE5804">
        <v>0</v>
      </c>
      <c r="AF5804">
        <v>5751358</v>
      </c>
      <c r="AG5804">
        <v>51009</v>
      </c>
      <c r="AH5804" t="s">
        <v>1353</v>
      </c>
      <c r="AI5804" t="s">
        <v>1353</v>
      </c>
      <c r="AJ5804" t="s">
        <v>1353</v>
      </c>
      <c r="AK5804" t="s">
        <v>1353</v>
      </c>
      <c r="AM5804">
        <v>0</v>
      </c>
      <c r="AN5804">
        <v>5725579</v>
      </c>
      <c r="AO5804">
        <v>50313</v>
      </c>
      <c r="AP5804" t="s">
        <v>1353</v>
      </c>
    </row>
    <row r="5805" spans="1:42">
      <c r="A5805" s="478">
        <v>44159</v>
      </c>
      <c r="B5805" s="479" t="s">
        <v>683</v>
      </c>
      <c r="C5805" s="479">
        <v>1428</v>
      </c>
      <c r="D5805"/>
      <c r="E5805">
        <v>28</v>
      </c>
      <c r="G5805">
        <v>6309</v>
      </c>
      <c r="H5805">
        <v>6309</v>
      </c>
      <c r="I5805" t="s">
        <v>3657</v>
      </c>
      <c r="J5805">
        <v>80</v>
      </c>
      <c r="K5805" t="s">
        <v>1353</v>
      </c>
      <c r="L5805" t="s">
        <v>1353</v>
      </c>
      <c r="N5805">
        <v>0</v>
      </c>
      <c r="O5805" t="s">
        <v>1353</v>
      </c>
      <c r="P5805" t="s">
        <v>1353</v>
      </c>
      <c r="R5805" t="s">
        <v>1353</v>
      </c>
      <c r="S5805" t="s">
        <v>1353</v>
      </c>
      <c r="T5805" s="482">
        <v>86247</v>
      </c>
      <c r="U5805"/>
      <c r="V5805">
        <v>2099</v>
      </c>
      <c r="W5805">
        <v>0</v>
      </c>
      <c r="X5805" t="s">
        <v>1353</v>
      </c>
      <c r="Y5805" t="s">
        <v>1353</v>
      </c>
      <c r="Z5805" t="s">
        <v>1353</v>
      </c>
      <c r="AA5805" t="s">
        <v>1353</v>
      </c>
      <c r="AC5805" s="479">
        <v>29568</v>
      </c>
      <c r="AD5805"/>
      <c r="AE5805">
        <v>0</v>
      </c>
      <c r="AF5805">
        <v>1477284</v>
      </c>
      <c r="AG5805">
        <v>12832</v>
      </c>
      <c r="AH5805" t="s">
        <v>1353</v>
      </c>
      <c r="AI5805" t="s">
        <v>1353</v>
      </c>
      <c r="AJ5805" t="s">
        <v>1353</v>
      </c>
      <c r="AK5805" t="s">
        <v>1353</v>
      </c>
      <c r="AM5805">
        <v>0</v>
      </c>
      <c r="AN5805">
        <v>1477284</v>
      </c>
      <c r="AO5805">
        <v>12832</v>
      </c>
      <c r="AP5805" t="s">
        <v>1353</v>
      </c>
    </row>
    <row r="5806" spans="1:42">
      <c r="A5806" s="478">
        <v>44159</v>
      </c>
      <c r="B5806" s="479" t="s">
        <v>684</v>
      </c>
      <c r="C5806" s="479">
        <v>2047</v>
      </c>
      <c r="D5806"/>
      <c r="E5806">
        <v>24</v>
      </c>
      <c r="I5806" t="s">
        <v>3867</v>
      </c>
      <c r="J5806">
        <v>0</v>
      </c>
      <c r="K5806" t="s">
        <v>1353</v>
      </c>
      <c r="L5806" t="s">
        <v>2172</v>
      </c>
      <c r="M5806">
        <v>804646</v>
      </c>
      <c r="N5806">
        <v>7285</v>
      </c>
      <c r="O5806" t="s">
        <v>1353</v>
      </c>
      <c r="P5806" t="s">
        <v>1353</v>
      </c>
      <c r="R5806" t="s">
        <v>1353</v>
      </c>
      <c r="S5806" t="s">
        <v>3891</v>
      </c>
      <c r="T5806" s="482">
        <v>139080</v>
      </c>
      <c r="U5806">
        <v>139080</v>
      </c>
      <c r="V5806">
        <v>2853</v>
      </c>
      <c r="W5806">
        <v>0</v>
      </c>
      <c r="X5806" t="s">
        <v>1353</v>
      </c>
      <c r="Y5806" t="s">
        <v>1353</v>
      </c>
      <c r="Z5806" t="s">
        <v>1353</v>
      </c>
      <c r="AA5806" t="s">
        <v>1353</v>
      </c>
      <c r="AC5806" s="479"/>
      <c r="AD5806">
        <v>1558626</v>
      </c>
      <c r="AE5806">
        <v>22550</v>
      </c>
      <c r="AF5806">
        <v>1558626</v>
      </c>
      <c r="AG5806">
        <v>22550</v>
      </c>
      <c r="AH5806" t="s">
        <v>1353</v>
      </c>
      <c r="AI5806" t="s">
        <v>1353</v>
      </c>
      <c r="AJ5806" t="s">
        <v>1353</v>
      </c>
      <c r="AK5806" t="s">
        <v>1353</v>
      </c>
      <c r="AL5806">
        <v>943726</v>
      </c>
      <c r="AM5806">
        <v>10138</v>
      </c>
      <c r="AO5806">
        <v>0</v>
      </c>
      <c r="AP5806" t="s">
        <v>1353</v>
      </c>
    </row>
    <row r="5807" spans="1:42">
      <c r="A5807" s="478">
        <v>44159</v>
      </c>
      <c r="B5807" s="479" t="s">
        <v>685</v>
      </c>
      <c r="C5807" s="479">
        <v>26441</v>
      </c>
      <c r="D5807"/>
      <c r="E5807">
        <v>51</v>
      </c>
      <c r="G5807">
        <v>89995</v>
      </c>
      <c r="H5807">
        <v>89995</v>
      </c>
      <c r="I5807" t="s">
        <v>3088</v>
      </c>
      <c r="J5807">
        <v>0</v>
      </c>
      <c r="K5807" t="s">
        <v>1353</v>
      </c>
      <c r="L5807" t="s">
        <v>1643</v>
      </c>
      <c r="N5807">
        <v>0</v>
      </c>
      <c r="O5807" t="s">
        <v>1353</v>
      </c>
      <c r="P5807" t="s">
        <v>1353</v>
      </c>
      <c r="R5807" t="s">
        <v>1353</v>
      </c>
      <c r="S5807" t="s">
        <v>1715</v>
      </c>
      <c r="T5807" s="482">
        <v>607001</v>
      </c>
      <c r="U5807"/>
      <c r="V5807">
        <v>4881</v>
      </c>
      <c r="W5807">
        <v>0</v>
      </c>
      <c r="X5807" t="s">
        <v>1353</v>
      </c>
      <c r="Y5807" t="s">
        <v>1353</v>
      </c>
      <c r="Z5807" t="s">
        <v>1353</v>
      </c>
      <c r="AA5807" t="s">
        <v>1353</v>
      </c>
      <c r="AC5807" s="479"/>
      <c r="AD5807">
        <v>18352601</v>
      </c>
      <c r="AE5807">
        <v>164761</v>
      </c>
      <c r="AF5807">
        <v>18352601</v>
      </c>
      <c r="AG5807">
        <v>164761</v>
      </c>
      <c r="AH5807" t="s">
        <v>1353</v>
      </c>
      <c r="AI5807" t="s">
        <v>1353</v>
      </c>
      <c r="AJ5807" t="s">
        <v>1353</v>
      </c>
      <c r="AK5807" t="s">
        <v>1353</v>
      </c>
      <c r="AM5807">
        <v>0</v>
      </c>
      <c r="AO5807">
        <v>0</v>
      </c>
      <c r="AP5807" t="s">
        <v>1353</v>
      </c>
    </row>
    <row r="5808" spans="1:42">
      <c r="A5808" s="478">
        <v>44159</v>
      </c>
      <c r="B5808" s="479" t="s">
        <v>686</v>
      </c>
      <c r="C5808" s="479">
        <v>6118</v>
      </c>
      <c r="D5808">
        <v>5728</v>
      </c>
      <c r="E5808">
        <v>98</v>
      </c>
      <c r="F5808">
        <v>390</v>
      </c>
      <c r="G5808">
        <v>25069</v>
      </c>
      <c r="H5808">
        <v>25069</v>
      </c>
      <c r="I5808" t="s">
        <v>12379</v>
      </c>
      <c r="J5808">
        <v>364</v>
      </c>
      <c r="K5808" t="s">
        <v>9400</v>
      </c>
      <c r="L5808" t="s">
        <v>1444</v>
      </c>
      <c r="N5808">
        <v>0</v>
      </c>
      <c r="O5808" t="s">
        <v>1353</v>
      </c>
      <c r="P5808" t="s">
        <v>1353</v>
      </c>
      <c r="R5808" t="s">
        <v>1353</v>
      </c>
      <c r="S5808" t="s">
        <v>2144</v>
      </c>
      <c r="T5808" s="482">
        <v>371908</v>
      </c>
      <c r="U5808">
        <v>351304</v>
      </c>
      <c r="V5808">
        <v>8604</v>
      </c>
      <c r="W5808">
        <v>0</v>
      </c>
      <c r="X5808" t="s">
        <v>1353</v>
      </c>
      <c r="Y5808" t="s">
        <v>12376</v>
      </c>
      <c r="Z5808" t="s">
        <v>1353</v>
      </c>
      <c r="AA5808" t="s">
        <v>1353</v>
      </c>
      <c r="AB5808">
        <v>380911</v>
      </c>
      <c r="AC5808" s="479">
        <v>236618</v>
      </c>
      <c r="AD5808"/>
      <c r="AE5808">
        <v>0</v>
      </c>
      <c r="AF5808">
        <v>5798330</v>
      </c>
      <c r="AG5808">
        <v>53996</v>
      </c>
      <c r="AH5808" t="s">
        <v>1353</v>
      </c>
      <c r="AI5808" t="s">
        <v>15023</v>
      </c>
      <c r="AJ5808" t="s">
        <v>1353</v>
      </c>
      <c r="AK5808" t="s">
        <v>1353</v>
      </c>
      <c r="AM5808">
        <v>0</v>
      </c>
      <c r="AN5808">
        <v>5798330</v>
      </c>
      <c r="AO5808">
        <v>53996</v>
      </c>
      <c r="AP5808" t="s">
        <v>1353</v>
      </c>
    </row>
    <row r="5809" spans="1:42">
      <c r="A5809" s="478">
        <v>44159</v>
      </c>
      <c r="B5809" s="479" t="s">
        <v>687</v>
      </c>
      <c r="C5809" s="479">
        <v>1664</v>
      </c>
      <c r="D5809"/>
      <c r="E5809">
        <v>15</v>
      </c>
      <c r="G5809">
        <v>11445</v>
      </c>
      <c r="H5809">
        <v>11445</v>
      </c>
      <c r="I5809" t="s">
        <v>5862</v>
      </c>
      <c r="J5809">
        <v>77</v>
      </c>
      <c r="K5809" t="s">
        <v>1353</v>
      </c>
      <c r="L5809" t="s">
        <v>1864</v>
      </c>
      <c r="M5809">
        <v>1830399</v>
      </c>
      <c r="N5809">
        <v>40754</v>
      </c>
      <c r="O5809" t="s">
        <v>1353</v>
      </c>
      <c r="P5809" t="s">
        <v>1353</v>
      </c>
      <c r="Q5809">
        <v>1830999</v>
      </c>
      <c r="R5809" t="s">
        <v>1353</v>
      </c>
      <c r="S5809" t="s">
        <v>1353</v>
      </c>
      <c r="T5809" s="482">
        <v>180610</v>
      </c>
      <c r="U5809"/>
      <c r="V5809">
        <v>2736</v>
      </c>
      <c r="W5809">
        <v>0</v>
      </c>
      <c r="X5809" t="s">
        <v>12080</v>
      </c>
      <c r="Y5809" t="s">
        <v>1353</v>
      </c>
      <c r="Z5809" t="s">
        <v>1353</v>
      </c>
      <c r="AA5809" t="s">
        <v>1353</v>
      </c>
      <c r="AB5809">
        <v>188655</v>
      </c>
      <c r="AC5809" s="479">
        <v>145686</v>
      </c>
      <c r="AD5809"/>
      <c r="AE5809">
        <v>0</v>
      </c>
      <c r="AF5809">
        <v>2011009</v>
      </c>
      <c r="AG5809">
        <v>43490</v>
      </c>
      <c r="AH5809" t="s">
        <v>12081</v>
      </c>
      <c r="AI5809" t="s">
        <v>1353</v>
      </c>
      <c r="AJ5809" t="s">
        <v>1353</v>
      </c>
      <c r="AK5809" t="s">
        <v>1353</v>
      </c>
      <c r="AM5809">
        <v>0</v>
      </c>
      <c r="AN5809">
        <v>2023392</v>
      </c>
      <c r="AO5809">
        <v>48353</v>
      </c>
      <c r="AP5809" t="s">
        <v>1353</v>
      </c>
    </row>
    <row r="5810" spans="1:42">
      <c r="A5810" s="478">
        <v>44159</v>
      </c>
      <c r="B5810" s="479" t="s">
        <v>688</v>
      </c>
      <c r="C5810" s="479">
        <v>826</v>
      </c>
      <c r="D5810"/>
      <c r="E5810">
        <v>6</v>
      </c>
      <c r="G5810">
        <v>4120</v>
      </c>
      <c r="H5810">
        <v>4120</v>
      </c>
      <c r="I5810" t="s">
        <v>2050</v>
      </c>
      <c r="J5810">
        <v>150</v>
      </c>
      <c r="K5810" t="s">
        <v>1353</v>
      </c>
      <c r="L5810" t="s">
        <v>2064</v>
      </c>
      <c r="M5810">
        <v>949949</v>
      </c>
      <c r="N5810">
        <v>5505</v>
      </c>
      <c r="O5810" t="s">
        <v>1353</v>
      </c>
      <c r="P5810" t="s">
        <v>1353</v>
      </c>
      <c r="Q5810">
        <v>1745661</v>
      </c>
      <c r="R5810" t="s">
        <v>1353</v>
      </c>
      <c r="S5810" t="s">
        <v>1725</v>
      </c>
      <c r="T5810" s="482">
        <v>66333</v>
      </c>
      <c r="U5810"/>
      <c r="V5810">
        <v>1163</v>
      </c>
      <c r="W5810">
        <v>0</v>
      </c>
      <c r="X5810" t="s">
        <v>1353</v>
      </c>
      <c r="Y5810" t="s">
        <v>1353</v>
      </c>
      <c r="Z5810" t="s">
        <v>1353</v>
      </c>
      <c r="AA5810" t="s">
        <v>1353</v>
      </c>
      <c r="AB5810">
        <v>96518</v>
      </c>
      <c r="AC5810" s="479"/>
      <c r="AD5810"/>
      <c r="AE5810">
        <v>0</v>
      </c>
      <c r="AF5810">
        <v>1842179</v>
      </c>
      <c r="AG5810">
        <v>16127</v>
      </c>
      <c r="AH5810" t="s">
        <v>1353</v>
      </c>
      <c r="AI5810" t="s">
        <v>1353</v>
      </c>
      <c r="AJ5810" t="s">
        <v>1353</v>
      </c>
      <c r="AK5810" t="s">
        <v>1353</v>
      </c>
      <c r="AL5810">
        <v>1013121</v>
      </c>
      <c r="AM5810">
        <v>22377</v>
      </c>
      <c r="AN5810">
        <v>1842179</v>
      </c>
      <c r="AO5810">
        <v>16127</v>
      </c>
      <c r="AP5810" t="s">
        <v>1353</v>
      </c>
    </row>
    <row r="5811" spans="1:42">
      <c r="A5811" s="478">
        <v>44159</v>
      </c>
      <c r="B5811" s="479" t="s">
        <v>289</v>
      </c>
      <c r="C5811" s="479">
        <v>9951</v>
      </c>
      <c r="D5811"/>
      <c r="E5811">
        <v>81</v>
      </c>
      <c r="I5811" t="s">
        <v>11114</v>
      </c>
      <c r="J5811">
        <v>0</v>
      </c>
      <c r="K5811" t="s">
        <v>1353</v>
      </c>
      <c r="L5811" t="s">
        <v>1988</v>
      </c>
      <c r="M5811">
        <v>2723368</v>
      </c>
      <c r="N5811">
        <v>18198</v>
      </c>
      <c r="O5811" t="s">
        <v>1353</v>
      </c>
      <c r="P5811" t="s">
        <v>1353</v>
      </c>
      <c r="R5811" t="s">
        <v>1353</v>
      </c>
      <c r="S5811" t="s">
        <v>4634</v>
      </c>
      <c r="T5811" s="482">
        <v>321070</v>
      </c>
      <c r="U5811">
        <v>299068</v>
      </c>
      <c r="V5811">
        <v>6669</v>
      </c>
      <c r="W5811">
        <v>0</v>
      </c>
      <c r="X5811" t="s">
        <v>1353</v>
      </c>
      <c r="Y5811" t="s">
        <v>1353</v>
      </c>
      <c r="Z5811" t="s">
        <v>1353</v>
      </c>
      <c r="AA5811" t="s">
        <v>1353</v>
      </c>
      <c r="AC5811" s="479">
        <v>202274</v>
      </c>
      <c r="AD5811">
        <v>5360843</v>
      </c>
      <c r="AE5811">
        <v>55209</v>
      </c>
      <c r="AF5811">
        <v>5360843</v>
      </c>
      <c r="AG5811">
        <v>55209</v>
      </c>
      <c r="AH5811" t="s">
        <v>1353</v>
      </c>
      <c r="AI5811" t="s">
        <v>1353</v>
      </c>
      <c r="AJ5811" t="s">
        <v>1353</v>
      </c>
      <c r="AK5811" t="s">
        <v>1353</v>
      </c>
      <c r="AL5811">
        <v>3022436</v>
      </c>
      <c r="AM5811">
        <v>23899</v>
      </c>
      <c r="AO5811">
        <v>0</v>
      </c>
      <c r="AP5811" t="s">
        <v>1353</v>
      </c>
    </row>
    <row r="5812" spans="1:42">
      <c r="A5812" s="478">
        <v>44159</v>
      </c>
      <c r="B5812" s="479" t="s">
        <v>275</v>
      </c>
      <c r="C5812" s="479">
        <v>1038</v>
      </c>
      <c r="D5812">
        <v>819</v>
      </c>
      <c r="E5812">
        <v>6</v>
      </c>
      <c r="F5812">
        <v>219</v>
      </c>
      <c r="I5812" t="s">
        <v>4210</v>
      </c>
      <c r="J5812">
        <v>0</v>
      </c>
      <c r="K5812" t="s">
        <v>1353</v>
      </c>
      <c r="L5812" t="s">
        <v>1398</v>
      </c>
      <c r="M5812">
        <v>305972</v>
      </c>
      <c r="N5812">
        <v>0</v>
      </c>
      <c r="O5812" t="s">
        <v>1353</v>
      </c>
      <c r="P5812" t="s">
        <v>1353</v>
      </c>
      <c r="Q5812">
        <v>395291</v>
      </c>
      <c r="R5812" t="s">
        <v>1353</v>
      </c>
      <c r="S5812" t="s">
        <v>2605</v>
      </c>
      <c r="T5812" s="482">
        <v>48548</v>
      </c>
      <c r="U5812">
        <v>47216</v>
      </c>
      <c r="V5812">
        <v>348</v>
      </c>
      <c r="W5812">
        <v>0</v>
      </c>
      <c r="X5812" t="s">
        <v>12380</v>
      </c>
      <c r="Y5812" t="s">
        <v>1353</v>
      </c>
      <c r="Z5812" t="s">
        <v>1353</v>
      </c>
      <c r="AA5812" t="s">
        <v>1353</v>
      </c>
      <c r="AB5812">
        <v>20103</v>
      </c>
      <c r="AC5812" s="479">
        <v>39895</v>
      </c>
      <c r="AD5812"/>
      <c r="AE5812">
        <v>0</v>
      </c>
      <c r="AF5812">
        <v>354520</v>
      </c>
      <c r="AG5812">
        <v>348</v>
      </c>
      <c r="AH5812" t="s">
        <v>1353</v>
      </c>
      <c r="AI5812" t="s">
        <v>1353</v>
      </c>
      <c r="AJ5812" t="s">
        <v>1353</v>
      </c>
      <c r="AK5812" t="s">
        <v>1353</v>
      </c>
      <c r="AM5812">
        <v>0</v>
      </c>
      <c r="AN5812">
        <v>415664</v>
      </c>
      <c r="AO5812">
        <v>0</v>
      </c>
      <c r="AP5812" t="s">
        <v>1353</v>
      </c>
    </row>
    <row r="5813" spans="1:42">
      <c r="A5813" s="478">
        <v>44159</v>
      </c>
      <c r="B5813" s="479" t="s">
        <v>689</v>
      </c>
      <c r="C5813" s="479">
        <v>1325</v>
      </c>
      <c r="D5813"/>
      <c r="E5813">
        <v>16</v>
      </c>
      <c r="G5813">
        <v>4252</v>
      </c>
      <c r="H5813">
        <v>4252</v>
      </c>
      <c r="I5813" t="s">
        <v>2550</v>
      </c>
      <c r="J5813">
        <v>75</v>
      </c>
      <c r="K5813" t="s">
        <v>1353</v>
      </c>
      <c r="L5813" t="s">
        <v>1830</v>
      </c>
      <c r="M5813">
        <v>464219</v>
      </c>
      <c r="N5813">
        <v>3127</v>
      </c>
      <c r="O5813" t="s">
        <v>1353</v>
      </c>
      <c r="P5813" t="s">
        <v>1353</v>
      </c>
      <c r="Q5813">
        <v>1415638</v>
      </c>
      <c r="R5813" t="s">
        <v>1353</v>
      </c>
      <c r="S5813" t="s">
        <v>1395</v>
      </c>
      <c r="T5813" s="482">
        <v>51424</v>
      </c>
      <c r="U5813"/>
      <c r="V5813">
        <v>851</v>
      </c>
      <c r="W5813">
        <v>0</v>
      </c>
      <c r="X5813" t="s">
        <v>1353</v>
      </c>
      <c r="Y5813" t="s">
        <v>1353</v>
      </c>
      <c r="Z5813" t="s">
        <v>1353</v>
      </c>
      <c r="AA5813" t="s">
        <v>1353</v>
      </c>
      <c r="AB5813">
        <v>64207</v>
      </c>
      <c r="AC5813" s="479"/>
      <c r="AD5813">
        <v>1479845</v>
      </c>
      <c r="AE5813">
        <v>11763</v>
      </c>
      <c r="AF5813">
        <v>1479845</v>
      </c>
      <c r="AG5813">
        <v>11763</v>
      </c>
      <c r="AH5813" t="s">
        <v>1353</v>
      </c>
      <c r="AI5813" t="s">
        <v>1353</v>
      </c>
      <c r="AJ5813" t="s">
        <v>1353</v>
      </c>
      <c r="AK5813" t="s">
        <v>1353</v>
      </c>
      <c r="AL5813">
        <v>515643</v>
      </c>
      <c r="AM5813">
        <v>3978</v>
      </c>
      <c r="AO5813">
        <v>0</v>
      </c>
      <c r="AP5813" t="s">
        <v>1353</v>
      </c>
    </row>
    <row r="5814" spans="1:42">
      <c r="A5814" s="478">
        <v>44159</v>
      </c>
      <c r="B5814" s="479" t="s">
        <v>238</v>
      </c>
      <c r="C5814" s="479">
        <v>4313</v>
      </c>
      <c r="D5814">
        <v>4010</v>
      </c>
      <c r="E5814">
        <v>25</v>
      </c>
      <c r="F5814">
        <v>303</v>
      </c>
      <c r="G5814">
        <v>11655</v>
      </c>
      <c r="H5814">
        <v>11655</v>
      </c>
      <c r="I5814" t="s">
        <v>5161</v>
      </c>
      <c r="J5814">
        <v>92</v>
      </c>
      <c r="K5814" t="s">
        <v>1353</v>
      </c>
      <c r="L5814" t="s">
        <v>1769</v>
      </c>
      <c r="M5814">
        <v>2078262</v>
      </c>
      <c r="N5814">
        <v>18209</v>
      </c>
      <c r="O5814" t="s">
        <v>12382</v>
      </c>
      <c r="P5814" t="s">
        <v>1353</v>
      </c>
      <c r="Q5814">
        <v>2015801</v>
      </c>
      <c r="R5814" t="s">
        <v>1353</v>
      </c>
      <c r="S5814" t="s">
        <v>1401</v>
      </c>
      <c r="T5814" s="482">
        <v>209230</v>
      </c>
      <c r="U5814">
        <v>196330</v>
      </c>
      <c r="V5814">
        <v>1678</v>
      </c>
      <c r="W5814">
        <v>0</v>
      </c>
      <c r="X5814" t="s">
        <v>12383</v>
      </c>
      <c r="Y5814" t="s">
        <v>12384</v>
      </c>
      <c r="Z5814" t="s">
        <v>1353</v>
      </c>
      <c r="AA5814" t="s">
        <v>1353</v>
      </c>
      <c r="AB5814">
        <v>258791</v>
      </c>
      <c r="AC5814" s="479">
        <v>109724</v>
      </c>
      <c r="AD5814"/>
      <c r="AE5814">
        <v>0</v>
      </c>
      <c r="AF5814">
        <v>2287492</v>
      </c>
      <c r="AG5814">
        <v>19887</v>
      </c>
      <c r="AH5814" t="s">
        <v>12385</v>
      </c>
      <c r="AI5814" t="s">
        <v>12386</v>
      </c>
      <c r="AJ5814" t="s">
        <v>1353</v>
      </c>
      <c r="AK5814" t="s">
        <v>1353</v>
      </c>
      <c r="AM5814">
        <v>0</v>
      </c>
      <c r="AN5814">
        <v>2274592</v>
      </c>
      <c r="AO5814">
        <v>19637</v>
      </c>
      <c r="AP5814" t="s">
        <v>1353</v>
      </c>
    </row>
    <row r="5815" spans="1:42">
      <c r="A5815" s="478">
        <v>44159</v>
      </c>
      <c r="B5815" s="479" t="s">
        <v>216</v>
      </c>
      <c r="C5815" s="479">
        <v>821</v>
      </c>
      <c r="D5815"/>
      <c r="E5815">
        <v>2</v>
      </c>
      <c r="G5815">
        <v>4193</v>
      </c>
      <c r="H5815">
        <v>4193</v>
      </c>
      <c r="I5815" t="s">
        <v>2737</v>
      </c>
      <c r="J5815">
        <v>86</v>
      </c>
      <c r="K5815" t="s">
        <v>1353</v>
      </c>
      <c r="L5815" t="s">
        <v>1746</v>
      </c>
      <c r="M5815">
        <v>240935</v>
      </c>
      <c r="N5815">
        <v>1486</v>
      </c>
      <c r="O5815" t="s">
        <v>1353</v>
      </c>
      <c r="P5815" t="s">
        <v>1353</v>
      </c>
      <c r="R5815" t="s">
        <v>1353</v>
      </c>
      <c r="S5815" t="s">
        <v>2055</v>
      </c>
      <c r="T5815" s="482">
        <v>74859</v>
      </c>
      <c r="U5815">
        <v>70172</v>
      </c>
      <c r="V5815">
        <v>1011</v>
      </c>
      <c r="W5815">
        <v>0</v>
      </c>
      <c r="X5815" t="s">
        <v>1353</v>
      </c>
      <c r="Y5815" t="s">
        <v>1353</v>
      </c>
      <c r="Z5815" t="s">
        <v>1353</v>
      </c>
      <c r="AA5815" t="s">
        <v>1353</v>
      </c>
      <c r="AB5815">
        <v>76207</v>
      </c>
      <c r="AC5815" s="479">
        <v>57381</v>
      </c>
      <c r="AD5815"/>
      <c r="AE5815">
        <v>0</v>
      </c>
      <c r="AF5815">
        <v>492563</v>
      </c>
      <c r="AG5815">
        <v>3307</v>
      </c>
      <c r="AH5815" t="s">
        <v>1353</v>
      </c>
      <c r="AI5815" t="s">
        <v>1353</v>
      </c>
      <c r="AJ5815" t="s">
        <v>1353</v>
      </c>
      <c r="AK5815" t="s">
        <v>1353</v>
      </c>
      <c r="AL5815">
        <v>315794</v>
      </c>
      <c r="AM5815">
        <v>2497</v>
      </c>
      <c r="AN5815">
        <v>492563</v>
      </c>
      <c r="AO5815">
        <v>3307</v>
      </c>
      <c r="AP5815" t="s">
        <v>1353</v>
      </c>
    </row>
    <row r="5816" spans="1:42">
      <c r="A5816" s="478">
        <v>44159</v>
      </c>
      <c r="B5816" s="479" t="s">
        <v>195</v>
      </c>
      <c r="C5816" s="479">
        <v>4374</v>
      </c>
      <c r="D5816">
        <v>4018</v>
      </c>
      <c r="E5816">
        <v>73</v>
      </c>
      <c r="F5816">
        <v>356</v>
      </c>
      <c r="G5816">
        <v>11717</v>
      </c>
      <c r="H5816">
        <v>11717</v>
      </c>
      <c r="I5816" t="s">
        <v>6052</v>
      </c>
      <c r="J5816">
        <v>89</v>
      </c>
      <c r="K5816" t="s">
        <v>1353</v>
      </c>
      <c r="L5816" t="s">
        <v>2840</v>
      </c>
      <c r="N5816">
        <v>0</v>
      </c>
      <c r="O5816" t="s">
        <v>1353</v>
      </c>
      <c r="P5816" t="s">
        <v>1353</v>
      </c>
      <c r="Q5816">
        <v>3936277</v>
      </c>
      <c r="R5816" t="s">
        <v>1353</v>
      </c>
      <c r="S5816" t="s">
        <v>3944</v>
      </c>
      <c r="T5816" s="482">
        <v>345854</v>
      </c>
      <c r="U5816">
        <v>319362</v>
      </c>
      <c r="V5816">
        <v>1304</v>
      </c>
      <c r="W5816">
        <v>0</v>
      </c>
      <c r="X5816" t="s">
        <v>1353</v>
      </c>
      <c r="Y5816" t="s">
        <v>12387</v>
      </c>
      <c r="Z5816" t="s">
        <v>1353</v>
      </c>
      <c r="AA5816" t="s">
        <v>1353</v>
      </c>
      <c r="AB5816">
        <v>377693</v>
      </c>
      <c r="AC5816" s="479">
        <v>303234</v>
      </c>
      <c r="AD5816"/>
      <c r="AE5816">
        <v>0</v>
      </c>
      <c r="AF5816">
        <v>4313970</v>
      </c>
      <c r="AG5816">
        <v>5448</v>
      </c>
      <c r="AH5816" t="s">
        <v>1353</v>
      </c>
      <c r="AI5816" t="s">
        <v>12388</v>
      </c>
      <c r="AJ5816" t="s">
        <v>1353</v>
      </c>
      <c r="AK5816" t="s">
        <v>1353</v>
      </c>
      <c r="AM5816">
        <v>0</v>
      </c>
      <c r="AN5816">
        <v>4313970</v>
      </c>
      <c r="AO5816">
        <v>5448</v>
      </c>
      <c r="AP5816" t="s">
        <v>1353</v>
      </c>
    </row>
    <row r="5817" spans="1:42">
      <c r="A5817" s="478">
        <v>44159</v>
      </c>
      <c r="B5817" s="479" t="s">
        <v>690</v>
      </c>
      <c r="C5817" s="479">
        <v>20750</v>
      </c>
      <c r="D5817"/>
      <c r="E5817">
        <v>162</v>
      </c>
      <c r="I5817" t="s">
        <v>12389</v>
      </c>
      <c r="J5817">
        <v>0</v>
      </c>
      <c r="K5817" t="s">
        <v>1353</v>
      </c>
      <c r="L5817" t="s">
        <v>10700</v>
      </c>
      <c r="N5817">
        <v>0</v>
      </c>
      <c r="O5817" t="s">
        <v>1353</v>
      </c>
      <c r="P5817" t="s">
        <v>1353</v>
      </c>
      <c r="R5817" t="s">
        <v>1353</v>
      </c>
      <c r="S5817" t="s">
        <v>1353</v>
      </c>
      <c r="T5817" s="482">
        <v>1217837</v>
      </c>
      <c r="U5817">
        <v>1115371</v>
      </c>
      <c r="V5817">
        <v>16580</v>
      </c>
      <c r="W5817">
        <v>0</v>
      </c>
      <c r="X5817" t="s">
        <v>12390</v>
      </c>
      <c r="Y5817" t="s">
        <v>12391</v>
      </c>
      <c r="Z5817" t="s">
        <v>1353</v>
      </c>
      <c r="AA5817" t="s">
        <v>1353</v>
      </c>
      <c r="AB5817">
        <v>1250838</v>
      </c>
      <c r="AC5817" s="479">
        <v>927331</v>
      </c>
      <c r="AD5817"/>
      <c r="AE5817">
        <v>0</v>
      </c>
      <c r="AF5817">
        <v>10582812</v>
      </c>
      <c r="AG5817">
        <v>147707</v>
      </c>
      <c r="AH5817" t="s">
        <v>12392</v>
      </c>
      <c r="AI5817" t="s">
        <v>12393</v>
      </c>
      <c r="AJ5817" t="s">
        <v>1353</v>
      </c>
      <c r="AK5817" t="s">
        <v>1353</v>
      </c>
      <c r="AM5817">
        <v>0</v>
      </c>
      <c r="AN5817">
        <v>10582812</v>
      </c>
      <c r="AO5817">
        <v>147707</v>
      </c>
      <c r="AP5817" t="s">
        <v>1353</v>
      </c>
    </row>
    <row r="5818" spans="1:42">
      <c r="A5818" s="478">
        <v>44159</v>
      </c>
      <c r="B5818" s="479" t="s">
        <v>691</v>
      </c>
      <c r="C5818" s="479">
        <v>808</v>
      </c>
      <c r="D5818"/>
      <c r="E5818">
        <v>11</v>
      </c>
      <c r="G5818">
        <v>7702</v>
      </c>
      <c r="H5818">
        <v>7702</v>
      </c>
      <c r="I5818" t="s">
        <v>3708</v>
      </c>
      <c r="J5818">
        <v>100</v>
      </c>
      <c r="K5818" t="s">
        <v>6276</v>
      </c>
      <c r="L5818" t="s">
        <v>1475</v>
      </c>
      <c r="M5818">
        <v>1109001</v>
      </c>
      <c r="N5818">
        <v>9077</v>
      </c>
      <c r="O5818" t="s">
        <v>1353</v>
      </c>
      <c r="P5818" t="s">
        <v>1353</v>
      </c>
      <c r="Q5818">
        <v>1571483</v>
      </c>
      <c r="R5818" t="s">
        <v>1706</v>
      </c>
      <c r="S5818" t="s">
        <v>1353</v>
      </c>
      <c r="T5818" s="482">
        <v>182121</v>
      </c>
      <c r="U5818"/>
      <c r="V5818">
        <v>2701</v>
      </c>
      <c r="W5818">
        <v>0</v>
      </c>
      <c r="X5818" t="s">
        <v>1353</v>
      </c>
      <c r="Y5818" t="s">
        <v>12394</v>
      </c>
      <c r="Z5818" t="s">
        <v>1353</v>
      </c>
      <c r="AA5818" t="s">
        <v>12395</v>
      </c>
      <c r="AB5818">
        <v>181977</v>
      </c>
      <c r="AC5818" s="479">
        <v>118773</v>
      </c>
      <c r="AD5818"/>
      <c r="AE5818">
        <v>0</v>
      </c>
      <c r="AF5818">
        <v>1753460</v>
      </c>
      <c r="AG5818">
        <v>17636</v>
      </c>
      <c r="AH5818" t="s">
        <v>1353</v>
      </c>
      <c r="AI5818" t="s">
        <v>12396</v>
      </c>
      <c r="AJ5818" t="s">
        <v>1353</v>
      </c>
      <c r="AK5818" t="s">
        <v>12397</v>
      </c>
      <c r="AL5818">
        <v>1277742</v>
      </c>
      <c r="AM5818">
        <v>11601</v>
      </c>
      <c r="AN5818">
        <v>1753460</v>
      </c>
      <c r="AO5818">
        <v>17636</v>
      </c>
      <c r="AP5818" t="s">
        <v>1353</v>
      </c>
    </row>
    <row r="5819" spans="1:42">
      <c r="A5819" s="478">
        <v>44159</v>
      </c>
      <c r="B5819" s="479" t="s">
        <v>412</v>
      </c>
      <c r="C5819" s="479">
        <v>3979</v>
      </c>
      <c r="D5819">
        <v>3660</v>
      </c>
      <c r="E5819">
        <v>37</v>
      </c>
      <c r="F5819">
        <v>319</v>
      </c>
      <c r="G5819">
        <v>14212</v>
      </c>
      <c r="H5819">
        <v>14212</v>
      </c>
      <c r="I5819" t="s">
        <v>6456</v>
      </c>
      <c r="J5819">
        <v>116</v>
      </c>
      <c r="K5819" t="s">
        <v>1353</v>
      </c>
      <c r="L5819" t="s">
        <v>1431</v>
      </c>
      <c r="N5819">
        <v>0</v>
      </c>
      <c r="O5819" t="s">
        <v>1353</v>
      </c>
      <c r="P5819" t="s">
        <v>1353</v>
      </c>
      <c r="R5819" t="s">
        <v>1353</v>
      </c>
      <c r="S5819" t="s">
        <v>1668</v>
      </c>
      <c r="T5819" s="482">
        <v>223582</v>
      </c>
      <c r="U5819">
        <v>200284</v>
      </c>
      <c r="V5819">
        <v>2544</v>
      </c>
      <c r="W5819">
        <v>0</v>
      </c>
      <c r="X5819" t="s">
        <v>15024</v>
      </c>
      <c r="Y5819" t="s">
        <v>15025</v>
      </c>
      <c r="Z5819" t="s">
        <v>1353</v>
      </c>
      <c r="AA5819" t="s">
        <v>1353</v>
      </c>
      <c r="AB5819">
        <v>239167</v>
      </c>
      <c r="AC5819" s="479"/>
      <c r="AD5819">
        <v>3187267</v>
      </c>
      <c r="AE5819">
        <v>26208</v>
      </c>
      <c r="AF5819">
        <v>3187267</v>
      </c>
      <c r="AG5819">
        <v>26208</v>
      </c>
      <c r="AH5819" t="s">
        <v>15026</v>
      </c>
      <c r="AI5819" t="s">
        <v>15027</v>
      </c>
      <c r="AJ5819" t="s">
        <v>1353</v>
      </c>
      <c r="AK5819" t="s">
        <v>1353</v>
      </c>
      <c r="AM5819">
        <v>0</v>
      </c>
      <c r="AO5819">
        <v>0</v>
      </c>
      <c r="AP5819" t="s">
        <v>1353</v>
      </c>
    </row>
    <row r="5820" spans="1:42">
      <c r="A5820" s="478">
        <v>44159</v>
      </c>
      <c r="B5820" s="479" t="s">
        <v>181</v>
      </c>
      <c r="C5820" s="479">
        <v>23</v>
      </c>
      <c r="D5820"/>
      <c r="E5820">
        <v>0</v>
      </c>
      <c r="I5820" t="s">
        <v>1353</v>
      </c>
      <c r="J5820">
        <v>0</v>
      </c>
      <c r="K5820" t="s">
        <v>1353</v>
      </c>
      <c r="L5820" t="s">
        <v>1353</v>
      </c>
      <c r="M5820">
        <v>26227</v>
      </c>
      <c r="N5820">
        <v>252</v>
      </c>
      <c r="O5820" t="s">
        <v>1353</v>
      </c>
      <c r="P5820" t="s">
        <v>1353</v>
      </c>
      <c r="R5820" t="s">
        <v>1353</v>
      </c>
      <c r="S5820" t="s">
        <v>1353</v>
      </c>
      <c r="T5820" s="482">
        <v>1507</v>
      </c>
      <c r="U5820"/>
      <c r="V5820">
        <v>3</v>
      </c>
      <c r="W5820">
        <v>0</v>
      </c>
      <c r="X5820" t="s">
        <v>1353</v>
      </c>
      <c r="Y5820" t="s">
        <v>1353</v>
      </c>
      <c r="Z5820" t="s">
        <v>1353</v>
      </c>
      <c r="AA5820" t="s">
        <v>1353</v>
      </c>
      <c r="AC5820" s="479">
        <v>1427</v>
      </c>
      <c r="AD5820"/>
      <c r="AE5820">
        <v>0</v>
      </c>
      <c r="AF5820">
        <v>27734</v>
      </c>
      <c r="AG5820">
        <v>255</v>
      </c>
      <c r="AH5820" t="s">
        <v>1353</v>
      </c>
      <c r="AI5820" t="s">
        <v>1353</v>
      </c>
      <c r="AJ5820" t="s">
        <v>1353</v>
      </c>
      <c r="AK5820" t="s">
        <v>1353</v>
      </c>
      <c r="AL5820">
        <v>27823</v>
      </c>
      <c r="AM5820">
        <v>274</v>
      </c>
      <c r="AO5820">
        <v>0</v>
      </c>
      <c r="AP5820" t="s">
        <v>1353</v>
      </c>
    </row>
    <row r="5821" spans="1:42">
      <c r="A5821" s="478">
        <v>44159</v>
      </c>
      <c r="B5821" s="479" t="s">
        <v>692</v>
      </c>
      <c r="C5821" s="479">
        <v>64</v>
      </c>
      <c r="D5821">
        <v>64</v>
      </c>
      <c r="E5821">
        <v>1</v>
      </c>
      <c r="I5821" t="s">
        <v>1526</v>
      </c>
      <c r="J5821">
        <v>0</v>
      </c>
      <c r="K5821" t="s">
        <v>1353</v>
      </c>
      <c r="L5821" t="s">
        <v>2235</v>
      </c>
      <c r="M5821">
        <v>212447</v>
      </c>
      <c r="N5821">
        <v>1246</v>
      </c>
      <c r="O5821" t="s">
        <v>1353</v>
      </c>
      <c r="P5821" t="s">
        <v>1353</v>
      </c>
      <c r="R5821" t="s">
        <v>1353</v>
      </c>
      <c r="S5821" t="s">
        <v>1353</v>
      </c>
      <c r="T5821" s="482">
        <v>3845</v>
      </c>
      <c r="U5821">
        <v>3752</v>
      </c>
      <c r="V5821">
        <v>50</v>
      </c>
      <c r="W5821">
        <v>0</v>
      </c>
      <c r="X5821" t="s">
        <v>1353</v>
      </c>
      <c r="Y5821" t="s">
        <v>1353</v>
      </c>
      <c r="Z5821" t="s">
        <v>1353</v>
      </c>
      <c r="AA5821" t="s">
        <v>1353</v>
      </c>
      <c r="AC5821" s="479">
        <v>2339</v>
      </c>
      <c r="AD5821"/>
      <c r="AE5821">
        <v>0</v>
      </c>
      <c r="AF5821">
        <v>527945</v>
      </c>
      <c r="AG5821">
        <v>4718</v>
      </c>
      <c r="AH5821" t="s">
        <v>1353</v>
      </c>
      <c r="AI5821" t="s">
        <v>1353</v>
      </c>
      <c r="AJ5821" t="s">
        <v>1353</v>
      </c>
      <c r="AK5821" t="s">
        <v>1353</v>
      </c>
      <c r="AL5821">
        <v>216199</v>
      </c>
      <c r="AM5821">
        <v>1296</v>
      </c>
      <c r="AN5821">
        <v>527945</v>
      </c>
      <c r="AO5821">
        <v>4718</v>
      </c>
      <c r="AP5821" t="s">
        <v>1353</v>
      </c>
    </row>
    <row r="5822" spans="1:42">
      <c r="A5822" s="478">
        <v>44159</v>
      </c>
      <c r="B5822" s="479" t="s">
        <v>693</v>
      </c>
      <c r="C5822" s="479">
        <v>2655</v>
      </c>
      <c r="D5822">
        <v>2655</v>
      </c>
      <c r="E5822">
        <v>36</v>
      </c>
      <c r="G5822">
        <v>10096</v>
      </c>
      <c r="H5822">
        <v>10096</v>
      </c>
      <c r="I5822" t="s">
        <v>1874</v>
      </c>
      <c r="J5822">
        <v>331</v>
      </c>
      <c r="K5822" t="s">
        <v>1353</v>
      </c>
      <c r="L5822" t="s">
        <v>2874</v>
      </c>
      <c r="N5822">
        <v>0</v>
      </c>
      <c r="O5822" t="s">
        <v>1353</v>
      </c>
      <c r="P5822" t="s">
        <v>1353</v>
      </c>
      <c r="R5822" t="s">
        <v>1353</v>
      </c>
      <c r="S5822" t="s">
        <v>1452</v>
      </c>
      <c r="T5822" s="482">
        <v>160636</v>
      </c>
      <c r="U5822">
        <v>156154</v>
      </c>
      <c r="V5822">
        <v>1405</v>
      </c>
      <c r="W5822">
        <v>0</v>
      </c>
      <c r="X5822" t="s">
        <v>1353</v>
      </c>
      <c r="Y5822" t="s">
        <v>1353</v>
      </c>
      <c r="Z5822" t="s">
        <v>1353</v>
      </c>
      <c r="AA5822" t="s">
        <v>1353</v>
      </c>
      <c r="AC5822" s="479"/>
      <c r="AD5822">
        <v>2894367</v>
      </c>
      <c r="AE5822">
        <v>0</v>
      </c>
      <c r="AF5822">
        <v>2894367</v>
      </c>
      <c r="AG5822">
        <v>0</v>
      </c>
      <c r="AH5822" t="s">
        <v>1353</v>
      </c>
      <c r="AI5822" t="s">
        <v>1353</v>
      </c>
      <c r="AJ5822" t="s">
        <v>1353</v>
      </c>
      <c r="AK5822" t="s">
        <v>1353</v>
      </c>
      <c r="AM5822">
        <v>0</v>
      </c>
      <c r="AO5822">
        <v>0</v>
      </c>
      <c r="AP5822" t="s">
        <v>1353</v>
      </c>
    </row>
    <row r="5823" spans="1:42">
      <c r="A5823" s="478">
        <v>44159</v>
      </c>
      <c r="B5823" s="479" t="s">
        <v>694</v>
      </c>
      <c r="C5823" s="479">
        <v>3272</v>
      </c>
      <c r="D5823">
        <v>3115</v>
      </c>
      <c r="E5823">
        <v>114</v>
      </c>
      <c r="F5823">
        <v>157</v>
      </c>
      <c r="G5823">
        <v>16209</v>
      </c>
      <c r="H5823">
        <v>16209</v>
      </c>
      <c r="I5823" t="s">
        <v>12398</v>
      </c>
      <c r="J5823">
        <v>279</v>
      </c>
      <c r="K5823" t="s">
        <v>8352</v>
      </c>
      <c r="L5823" t="s">
        <v>3705</v>
      </c>
      <c r="M5823">
        <v>2104756</v>
      </c>
      <c r="N5823">
        <v>10308</v>
      </c>
      <c r="O5823" t="s">
        <v>1353</v>
      </c>
      <c r="P5823" t="s">
        <v>1353</v>
      </c>
      <c r="R5823" t="s">
        <v>1353</v>
      </c>
      <c r="S5823" t="s">
        <v>1353</v>
      </c>
      <c r="T5823" s="482">
        <v>386441</v>
      </c>
      <c r="U5823">
        <v>363973</v>
      </c>
      <c r="V5823">
        <v>6748</v>
      </c>
      <c r="W5823">
        <v>0</v>
      </c>
      <c r="X5823" t="s">
        <v>1353</v>
      </c>
      <c r="Y5823" t="s">
        <v>1353</v>
      </c>
      <c r="Z5823" t="s">
        <v>1353</v>
      </c>
      <c r="AA5823" t="s">
        <v>1353</v>
      </c>
      <c r="AC5823" s="479">
        <v>284903</v>
      </c>
      <c r="AD5823">
        <v>4234962</v>
      </c>
      <c r="AE5823">
        <v>38892</v>
      </c>
      <c r="AF5823">
        <v>4234962</v>
      </c>
      <c r="AG5823">
        <v>38892</v>
      </c>
      <c r="AH5823" t="s">
        <v>1353</v>
      </c>
      <c r="AI5823" t="s">
        <v>1353</v>
      </c>
      <c r="AJ5823" t="s">
        <v>1353</v>
      </c>
      <c r="AK5823" t="s">
        <v>1353</v>
      </c>
      <c r="AL5823">
        <v>2468729</v>
      </c>
      <c r="AM5823">
        <v>16510</v>
      </c>
      <c r="AO5823">
        <v>0</v>
      </c>
      <c r="AP5823" t="s">
        <v>1353</v>
      </c>
    </row>
    <row r="5824" spans="1:42">
      <c r="A5824" s="478">
        <v>44159</v>
      </c>
      <c r="B5824" s="479" t="s">
        <v>695</v>
      </c>
      <c r="C5824" s="479">
        <v>682</v>
      </c>
      <c r="D5824">
        <v>649</v>
      </c>
      <c r="E5824">
        <v>15</v>
      </c>
      <c r="F5824">
        <v>33</v>
      </c>
      <c r="I5824" t="s">
        <v>4241</v>
      </c>
      <c r="J5824">
        <v>0</v>
      </c>
      <c r="K5824" t="s">
        <v>1353</v>
      </c>
      <c r="L5824" t="s">
        <v>2062</v>
      </c>
      <c r="N5824">
        <v>0</v>
      </c>
      <c r="O5824" t="s">
        <v>1353</v>
      </c>
      <c r="P5824" t="s">
        <v>1353</v>
      </c>
      <c r="R5824" t="s">
        <v>1353</v>
      </c>
      <c r="S5824" t="s">
        <v>2317</v>
      </c>
      <c r="T5824" s="482">
        <v>42083</v>
      </c>
      <c r="U5824">
        <v>36525</v>
      </c>
      <c r="V5824">
        <v>969</v>
      </c>
      <c r="W5824">
        <v>0</v>
      </c>
      <c r="X5824" t="s">
        <v>1353</v>
      </c>
      <c r="Y5824" t="s">
        <v>1353</v>
      </c>
      <c r="Z5824" t="s">
        <v>1353</v>
      </c>
      <c r="AA5824" t="s">
        <v>1353</v>
      </c>
      <c r="AC5824" s="479">
        <v>27461</v>
      </c>
      <c r="AD5824"/>
      <c r="AE5824">
        <v>0</v>
      </c>
      <c r="AF5824">
        <v>1045376</v>
      </c>
      <c r="AG5824">
        <v>14516</v>
      </c>
      <c r="AH5824" t="s">
        <v>12399</v>
      </c>
      <c r="AI5824" t="s">
        <v>1353</v>
      </c>
      <c r="AJ5824" t="s">
        <v>1353</v>
      </c>
      <c r="AK5824" t="s">
        <v>1353</v>
      </c>
      <c r="AM5824">
        <v>0</v>
      </c>
      <c r="AN5824">
        <v>1045376</v>
      </c>
      <c r="AO5824">
        <v>14516</v>
      </c>
      <c r="AP5824" t="s">
        <v>1353</v>
      </c>
    </row>
    <row r="5825" spans="1:42">
      <c r="A5825" s="478">
        <v>44159</v>
      </c>
      <c r="B5825" s="479" t="s">
        <v>696</v>
      </c>
      <c r="C5825" s="479">
        <v>202</v>
      </c>
      <c r="D5825"/>
      <c r="E5825">
        <v>0</v>
      </c>
      <c r="G5825">
        <v>701</v>
      </c>
      <c r="H5825">
        <v>701</v>
      </c>
      <c r="I5825" t="s">
        <v>3391</v>
      </c>
      <c r="J5825">
        <v>11</v>
      </c>
      <c r="K5825" t="s">
        <v>1353</v>
      </c>
      <c r="L5825" t="s">
        <v>1353</v>
      </c>
      <c r="M5825">
        <v>131788</v>
      </c>
      <c r="N5825">
        <v>0</v>
      </c>
      <c r="O5825" t="s">
        <v>1353</v>
      </c>
      <c r="P5825" t="s">
        <v>1353</v>
      </c>
      <c r="Q5825">
        <v>357374</v>
      </c>
      <c r="R5825" t="s">
        <v>1353</v>
      </c>
      <c r="S5825" t="s">
        <v>1353</v>
      </c>
      <c r="T5825" s="482">
        <v>29959</v>
      </c>
      <c r="U5825">
        <v>25975</v>
      </c>
      <c r="V5825">
        <v>528</v>
      </c>
      <c r="W5825">
        <v>0</v>
      </c>
      <c r="X5825" t="s">
        <v>1353</v>
      </c>
      <c r="Y5825" t="s">
        <v>1353</v>
      </c>
      <c r="Z5825" t="s">
        <v>1353</v>
      </c>
      <c r="AA5825" t="s">
        <v>1353</v>
      </c>
      <c r="AB5825">
        <v>27637</v>
      </c>
      <c r="AC5825" s="479">
        <v>17896</v>
      </c>
      <c r="AD5825"/>
      <c r="AE5825">
        <v>0</v>
      </c>
      <c r="AF5825">
        <v>385011</v>
      </c>
      <c r="AG5825">
        <v>286</v>
      </c>
      <c r="AH5825" t="s">
        <v>1353</v>
      </c>
      <c r="AI5825" t="s">
        <v>1353</v>
      </c>
      <c r="AJ5825" t="s">
        <v>1353</v>
      </c>
      <c r="AK5825" t="s">
        <v>1353</v>
      </c>
      <c r="AL5825">
        <v>155135</v>
      </c>
      <c r="AM5825">
        <v>0</v>
      </c>
      <c r="AN5825">
        <v>385011</v>
      </c>
      <c r="AO5825">
        <v>286</v>
      </c>
      <c r="AP5825" t="s">
        <v>1353</v>
      </c>
    </row>
    <row r="5826" spans="1:42">
      <c r="A5826" s="478">
        <v>44158</v>
      </c>
      <c r="B5826" s="479" t="s">
        <v>670</v>
      </c>
      <c r="C5826" s="479">
        <v>103</v>
      </c>
      <c r="D5826">
        <v>103</v>
      </c>
      <c r="E5826">
        <v>0</v>
      </c>
      <c r="G5826">
        <v>617</v>
      </c>
      <c r="H5826">
        <v>617</v>
      </c>
      <c r="I5826" t="s">
        <v>1668</v>
      </c>
      <c r="J5826">
        <v>5</v>
      </c>
      <c r="K5826" t="s">
        <v>1353</v>
      </c>
      <c r="L5826" t="s">
        <v>1353</v>
      </c>
      <c r="N5826">
        <v>0</v>
      </c>
      <c r="O5826" t="s">
        <v>1353</v>
      </c>
      <c r="P5826" t="s">
        <v>1353</v>
      </c>
      <c r="Q5826">
        <v>900198</v>
      </c>
      <c r="R5826" t="s">
        <v>1353</v>
      </c>
      <c r="S5826" t="s">
        <v>1999</v>
      </c>
      <c r="T5826" s="482">
        <v>27085</v>
      </c>
      <c r="U5826"/>
      <c r="V5826">
        <v>498</v>
      </c>
      <c r="W5826">
        <v>0</v>
      </c>
      <c r="X5826" t="s">
        <v>1353</v>
      </c>
      <c r="Y5826" t="s">
        <v>1353</v>
      </c>
      <c r="Z5826" t="s">
        <v>1353</v>
      </c>
      <c r="AA5826" t="s">
        <v>1353</v>
      </c>
      <c r="AB5826">
        <v>32270</v>
      </c>
      <c r="AC5826" s="479"/>
      <c r="AD5826"/>
      <c r="AE5826">
        <v>0</v>
      </c>
      <c r="AF5826">
        <v>933016</v>
      </c>
      <c r="AG5826">
        <v>6655</v>
      </c>
      <c r="AH5826" t="s">
        <v>1353</v>
      </c>
      <c r="AI5826" t="s">
        <v>1353</v>
      </c>
      <c r="AJ5826" t="s">
        <v>1353</v>
      </c>
      <c r="AK5826" t="s">
        <v>1353</v>
      </c>
      <c r="AM5826">
        <v>0</v>
      </c>
      <c r="AN5826">
        <v>933016</v>
      </c>
      <c r="AO5826">
        <v>6655</v>
      </c>
      <c r="AP5826" t="s">
        <v>1353</v>
      </c>
    </row>
    <row r="5827" spans="1:42">
      <c r="A5827" s="478">
        <v>44158</v>
      </c>
      <c r="B5827" s="479" t="s">
        <v>587</v>
      </c>
      <c r="C5827" s="479">
        <v>3459</v>
      </c>
      <c r="D5827">
        <v>3155</v>
      </c>
      <c r="E5827">
        <v>2</v>
      </c>
      <c r="F5827">
        <v>304</v>
      </c>
      <c r="G5827">
        <v>23942</v>
      </c>
      <c r="H5827">
        <v>23942</v>
      </c>
      <c r="I5827" t="s">
        <v>6190</v>
      </c>
      <c r="J5827">
        <v>493</v>
      </c>
      <c r="K5827" t="s">
        <v>6250</v>
      </c>
      <c r="L5827" t="s">
        <v>1353</v>
      </c>
      <c r="M5827">
        <v>1337741</v>
      </c>
      <c r="N5827">
        <v>6940</v>
      </c>
      <c r="O5827" t="s">
        <v>1353</v>
      </c>
      <c r="P5827" t="s">
        <v>1353</v>
      </c>
      <c r="R5827" t="s">
        <v>10064</v>
      </c>
      <c r="S5827" t="s">
        <v>1353</v>
      </c>
      <c r="T5827" s="482">
        <v>234080</v>
      </c>
      <c r="U5827">
        <v>195887</v>
      </c>
      <c r="V5827">
        <v>1574</v>
      </c>
      <c r="W5827">
        <v>0</v>
      </c>
      <c r="X5827" t="s">
        <v>1353</v>
      </c>
      <c r="Y5827" t="s">
        <v>1353</v>
      </c>
      <c r="Z5827" t="s">
        <v>1353</v>
      </c>
      <c r="AA5827" t="s">
        <v>1353</v>
      </c>
      <c r="AC5827" s="479">
        <v>90702</v>
      </c>
      <c r="AD5827"/>
      <c r="AE5827">
        <v>0</v>
      </c>
      <c r="AF5827">
        <v>1533628</v>
      </c>
      <c r="AG5827">
        <v>8242</v>
      </c>
      <c r="AH5827" t="s">
        <v>1353</v>
      </c>
      <c r="AI5827" t="s">
        <v>1353</v>
      </c>
      <c r="AJ5827" t="s">
        <v>12400</v>
      </c>
      <c r="AK5827" t="s">
        <v>1353</v>
      </c>
      <c r="AL5827">
        <v>1533628</v>
      </c>
      <c r="AM5827">
        <v>8242</v>
      </c>
      <c r="AO5827">
        <v>0</v>
      </c>
      <c r="AP5827" t="s">
        <v>1353</v>
      </c>
    </row>
    <row r="5828" spans="1:42">
      <c r="A5828" s="478">
        <v>44158</v>
      </c>
      <c r="B5828" s="479" t="s">
        <v>575</v>
      </c>
      <c r="C5828" s="479">
        <v>2387</v>
      </c>
      <c r="D5828">
        <v>2191</v>
      </c>
      <c r="E5828">
        <v>30</v>
      </c>
      <c r="F5828">
        <v>196</v>
      </c>
      <c r="G5828">
        <v>8523</v>
      </c>
      <c r="H5828">
        <v>8523</v>
      </c>
      <c r="I5828" t="s">
        <v>3184</v>
      </c>
      <c r="J5828">
        <v>51</v>
      </c>
      <c r="K5828" t="s">
        <v>1353</v>
      </c>
      <c r="L5828" t="s">
        <v>3303</v>
      </c>
      <c r="M5828">
        <v>1475768</v>
      </c>
      <c r="N5828">
        <v>9314</v>
      </c>
      <c r="O5828" t="s">
        <v>1353</v>
      </c>
      <c r="P5828" t="s">
        <v>1353</v>
      </c>
      <c r="Q5828">
        <v>1475768</v>
      </c>
      <c r="R5828" t="s">
        <v>4863</v>
      </c>
      <c r="S5828" t="s">
        <v>3854</v>
      </c>
      <c r="T5828" s="482">
        <v>146190</v>
      </c>
      <c r="U5828">
        <v>129405</v>
      </c>
      <c r="V5828">
        <v>1017</v>
      </c>
      <c r="W5828">
        <v>0</v>
      </c>
      <c r="X5828" t="s">
        <v>1353</v>
      </c>
      <c r="Y5828" t="s">
        <v>1353</v>
      </c>
      <c r="Z5828" t="s">
        <v>1353</v>
      </c>
      <c r="AA5828" t="s">
        <v>12401</v>
      </c>
      <c r="AC5828" s="479">
        <v>127059</v>
      </c>
      <c r="AD5828"/>
      <c r="AE5828">
        <v>0</v>
      </c>
      <c r="AF5828">
        <v>1605173</v>
      </c>
      <c r="AG5828">
        <v>10226</v>
      </c>
      <c r="AH5828" t="s">
        <v>1353</v>
      </c>
      <c r="AI5828" t="s">
        <v>1353</v>
      </c>
      <c r="AJ5828" t="s">
        <v>1353</v>
      </c>
      <c r="AK5828" t="s">
        <v>12402</v>
      </c>
      <c r="AM5828">
        <v>0</v>
      </c>
      <c r="AN5828">
        <v>1605173</v>
      </c>
      <c r="AO5828">
        <v>10226</v>
      </c>
      <c r="AP5828" t="s">
        <v>1353</v>
      </c>
    </row>
    <row r="5829" spans="1:42">
      <c r="A5829" s="478">
        <v>44158</v>
      </c>
      <c r="B5829" s="479" t="s">
        <v>671</v>
      </c>
      <c r="C5829" s="479">
        <v>0</v>
      </c>
      <c r="D5829"/>
      <c r="E5829">
        <v>0</v>
      </c>
      <c r="I5829" t="s">
        <v>1353</v>
      </c>
      <c r="J5829">
        <v>0</v>
      </c>
      <c r="K5829" t="s">
        <v>1353</v>
      </c>
      <c r="L5829" t="s">
        <v>1353</v>
      </c>
      <c r="M5829">
        <v>1988</v>
      </c>
      <c r="N5829">
        <v>0</v>
      </c>
      <c r="O5829" t="s">
        <v>1353</v>
      </c>
      <c r="P5829" t="s">
        <v>1353</v>
      </c>
      <c r="R5829" t="s">
        <v>1353</v>
      </c>
      <c r="S5829" t="s">
        <v>1353</v>
      </c>
      <c r="T5829" s="482">
        <v>0</v>
      </c>
      <c r="U5829">
        <v>0</v>
      </c>
      <c r="V5829">
        <v>0</v>
      </c>
      <c r="W5829">
        <v>0</v>
      </c>
      <c r="X5829" t="s">
        <v>1353</v>
      </c>
      <c r="Y5829" t="s">
        <v>1353</v>
      </c>
      <c r="Z5829" t="s">
        <v>1353</v>
      </c>
      <c r="AA5829" t="s">
        <v>1353</v>
      </c>
      <c r="AC5829" s="479"/>
      <c r="AD5829"/>
      <c r="AE5829">
        <v>0</v>
      </c>
      <c r="AF5829">
        <v>1988</v>
      </c>
      <c r="AG5829">
        <v>0</v>
      </c>
      <c r="AH5829" t="s">
        <v>1353</v>
      </c>
      <c r="AI5829" t="s">
        <v>1353</v>
      </c>
      <c r="AJ5829" t="s">
        <v>1353</v>
      </c>
      <c r="AK5829" t="s">
        <v>1353</v>
      </c>
      <c r="AM5829">
        <v>0</v>
      </c>
      <c r="AN5829">
        <v>1988</v>
      </c>
      <c r="AO5829">
        <v>0</v>
      </c>
      <c r="AP5829" t="s">
        <v>1353</v>
      </c>
    </row>
    <row r="5830" spans="1:42">
      <c r="A5830" s="478">
        <v>44158</v>
      </c>
      <c r="B5830" s="479" t="s">
        <v>565</v>
      </c>
      <c r="C5830" s="479">
        <v>6464</v>
      </c>
      <c r="D5830">
        <v>5992</v>
      </c>
      <c r="E5830">
        <v>0</v>
      </c>
      <c r="F5830">
        <v>472</v>
      </c>
      <c r="G5830">
        <v>24461</v>
      </c>
      <c r="H5830">
        <v>24461</v>
      </c>
      <c r="I5830" t="s">
        <v>5834</v>
      </c>
      <c r="J5830">
        <v>49</v>
      </c>
      <c r="K5830" t="s">
        <v>1353</v>
      </c>
      <c r="L5830" t="s">
        <v>3250</v>
      </c>
      <c r="M5830">
        <v>1831299</v>
      </c>
      <c r="N5830">
        <v>17990</v>
      </c>
      <c r="O5830" t="s">
        <v>1353</v>
      </c>
      <c r="P5830" t="s">
        <v>1353</v>
      </c>
      <c r="R5830" t="s">
        <v>1353</v>
      </c>
      <c r="S5830" t="s">
        <v>2370</v>
      </c>
      <c r="T5830" s="482">
        <v>302324</v>
      </c>
      <c r="U5830">
        <v>293574</v>
      </c>
      <c r="V5830">
        <v>2659</v>
      </c>
      <c r="W5830">
        <v>0</v>
      </c>
      <c r="X5830" t="s">
        <v>1353</v>
      </c>
      <c r="Y5830" t="s">
        <v>1353</v>
      </c>
      <c r="Z5830" t="s">
        <v>1353</v>
      </c>
      <c r="AA5830" t="s">
        <v>1353</v>
      </c>
      <c r="AC5830" s="479"/>
      <c r="AD5830"/>
      <c r="AE5830">
        <v>0</v>
      </c>
      <c r="AF5830">
        <v>3563416</v>
      </c>
      <c r="AG5830">
        <v>23236</v>
      </c>
      <c r="AH5830" t="s">
        <v>1353</v>
      </c>
      <c r="AI5830" t="s">
        <v>1353</v>
      </c>
      <c r="AJ5830" t="s">
        <v>12403</v>
      </c>
      <c r="AK5830" t="s">
        <v>1353</v>
      </c>
      <c r="AL5830">
        <v>2124873</v>
      </c>
      <c r="AM5830">
        <v>20521</v>
      </c>
      <c r="AN5830">
        <v>3563416</v>
      </c>
      <c r="AO5830">
        <v>23236</v>
      </c>
      <c r="AP5830" t="s">
        <v>1353</v>
      </c>
    </row>
    <row r="5831" spans="1:42">
      <c r="A5831" s="478">
        <v>44158</v>
      </c>
      <c r="B5831" s="479" t="s">
        <v>518</v>
      </c>
      <c r="C5831" s="479">
        <v>18726</v>
      </c>
      <c r="D5831"/>
      <c r="E5831">
        <v>50</v>
      </c>
      <c r="I5831" t="s">
        <v>6076</v>
      </c>
      <c r="J5831">
        <v>0</v>
      </c>
      <c r="K5831" t="s">
        <v>1353</v>
      </c>
      <c r="L5831" t="s">
        <v>5930</v>
      </c>
      <c r="N5831">
        <v>0</v>
      </c>
      <c r="O5831" t="s">
        <v>1353</v>
      </c>
      <c r="P5831" t="s">
        <v>1353</v>
      </c>
      <c r="R5831" t="s">
        <v>1353</v>
      </c>
      <c r="S5831" t="s">
        <v>1353</v>
      </c>
      <c r="T5831" s="482">
        <v>1110370</v>
      </c>
      <c r="U5831">
        <v>1110370</v>
      </c>
      <c r="V5831">
        <v>8337</v>
      </c>
      <c r="W5831">
        <v>0</v>
      </c>
      <c r="X5831" t="s">
        <v>1353</v>
      </c>
      <c r="Y5831" t="s">
        <v>1353</v>
      </c>
      <c r="Z5831" t="s">
        <v>1353</v>
      </c>
      <c r="AA5831" t="s">
        <v>1353</v>
      </c>
      <c r="AC5831" s="479"/>
      <c r="AD5831"/>
      <c r="AE5831">
        <v>0</v>
      </c>
      <c r="AF5831">
        <v>22457544</v>
      </c>
      <c r="AG5831">
        <v>220235</v>
      </c>
      <c r="AH5831" t="s">
        <v>1353</v>
      </c>
      <c r="AI5831" t="s">
        <v>1353</v>
      </c>
      <c r="AJ5831" t="s">
        <v>1353</v>
      </c>
      <c r="AK5831" t="s">
        <v>1353</v>
      </c>
      <c r="AM5831">
        <v>0</v>
      </c>
      <c r="AN5831">
        <v>22457544</v>
      </c>
      <c r="AO5831">
        <v>220235</v>
      </c>
      <c r="AP5831" t="s">
        <v>1353</v>
      </c>
    </row>
    <row r="5832" spans="1:42">
      <c r="A5832" s="478">
        <v>44158</v>
      </c>
      <c r="B5832" s="479" t="s">
        <v>506</v>
      </c>
      <c r="C5832" s="479">
        <v>2810</v>
      </c>
      <c r="D5832">
        <v>2347</v>
      </c>
      <c r="E5832">
        <v>4</v>
      </c>
      <c r="F5832">
        <v>463</v>
      </c>
      <c r="G5832">
        <v>12526</v>
      </c>
      <c r="H5832">
        <v>12526</v>
      </c>
      <c r="I5832" t="s">
        <v>8714</v>
      </c>
      <c r="J5832">
        <v>42</v>
      </c>
      <c r="K5832" t="s">
        <v>1353</v>
      </c>
      <c r="L5832" t="s">
        <v>1353</v>
      </c>
      <c r="M5832">
        <v>1437928</v>
      </c>
      <c r="N5832">
        <v>15649</v>
      </c>
      <c r="O5832" t="s">
        <v>12404</v>
      </c>
      <c r="P5832" t="s">
        <v>1353</v>
      </c>
      <c r="R5832" t="s">
        <v>1353</v>
      </c>
      <c r="S5832" t="s">
        <v>1353</v>
      </c>
      <c r="T5832" s="482">
        <v>202289</v>
      </c>
      <c r="U5832">
        <v>192943</v>
      </c>
      <c r="V5832">
        <v>3689</v>
      </c>
      <c r="W5832">
        <v>0</v>
      </c>
      <c r="X5832" t="s">
        <v>12405</v>
      </c>
      <c r="Y5832" t="s">
        <v>1353</v>
      </c>
      <c r="Z5832" t="s">
        <v>1353</v>
      </c>
      <c r="AA5832" t="s">
        <v>1353</v>
      </c>
      <c r="AC5832" s="479"/>
      <c r="AD5832">
        <v>2901740</v>
      </c>
      <c r="AE5832">
        <v>46130</v>
      </c>
      <c r="AF5832">
        <v>2901740</v>
      </c>
      <c r="AG5832">
        <v>46130</v>
      </c>
      <c r="AH5832" t="s">
        <v>12406</v>
      </c>
      <c r="AI5832" t="s">
        <v>1353</v>
      </c>
      <c r="AJ5832" t="s">
        <v>1353</v>
      </c>
      <c r="AK5832" t="s">
        <v>1353</v>
      </c>
      <c r="AL5832">
        <v>1630871</v>
      </c>
      <c r="AM5832">
        <v>19307</v>
      </c>
      <c r="AO5832">
        <v>0</v>
      </c>
      <c r="AP5832" t="s">
        <v>1353</v>
      </c>
    </row>
    <row r="5833" spans="1:42">
      <c r="A5833" s="478">
        <v>44158</v>
      </c>
      <c r="B5833" s="479" t="s">
        <v>672</v>
      </c>
      <c r="C5833" s="479">
        <v>4871</v>
      </c>
      <c r="D5833">
        <v>3915</v>
      </c>
      <c r="E5833">
        <v>43</v>
      </c>
      <c r="F5833">
        <v>956</v>
      </c>
      <c r="G5833">
        <v>12257</v>
      </c>
      <c r="H5833">
        <v>12257</v>
      </c>
      <c r="I5833" t="s">
        <v>3313</v>
      </c>
      <c r="J5833">
        <v>0</v>
      </c>
      <c r="K5833" t="s">
        <v>1353</v>
      </c>
      <c r="L5833" t="s">
        <v>1353</v>
      </c>
      <c r="N5833">
        <v>0</v>
      </c>
      <c r="O5833" t="s">
        <v>1353</v>
      </c>
      <c r="P5833" t="s">
        <v>1353</v>
      </c>
      <c r="Q5833">
        <v>3249828</v>
      </c>
      <c r="R5833" t="s">
        <v>1353</v>
      </c>
      <c r="S5833" t="s">
        <v>1353</v>
      </c>
      <c r="T5833" s="482">
        <v>106740</v>
      </c>
      <c r="U5833">
        <v>99313</v>
      </c>
      <c r="V5833">
        <v>5271</v>
      </c>
      <c r="W5833">
        <v>0</v>
      </c>
      <c r="X5833" t="s">
        <v>1353</v>
      </c>
      <c r="Y5833" t="s">
        <v>5183</v>
      </c>
      <c r="Z5833" t="s">
        <v>1353</v>
      </c>
      <c r="AA5833" t="s">
        <v>1353</v>
      </c>
      <c r="AB5833">
        <v>132564</v>
      </c>
      <c r="AC5833" s="479"/>
      <c r="AD5833"/>
      <c r="AE5833">
        <v>0</v>
      </c>
      <c r="AF5833">
        <v>3386920</v>
      </c>
      <c r="AG5833">
        <v>18813</v>
      </c>
      <c r="AH5833" t="s">
        <v>1353</v>
      </c>
      <c r="AI5833" t="s">
        <v>17576</v>
      </c>
      <c r="AJ5833" t="s">
        <v>1353</v>
      </c>
      <c r="AK5833" t="s">
        <v>1353</v>
      </c>
      <c r="AM5833">
        <v>0</v>
      </c>
      <c r="AN5833">
        <v>3386920</v>
      </c>
      <c r="AO5833">
        <v>18813</v>
      </c>
      <c r="AP5833" t="s">
        <v>1353</v>
      </c>
    </row>
    <row r="5834" spans="1:42">
      <c r="A5834" s="478">
        <v>44158</v>
      </c>
      <c r="B5834" s="479" t="s">
        <v>673</v>
      </c>
      <c r="C5834" s="479">
        <v>672</v>
      </c>
      <c r="D5834"/>
      <c r="E5834">
        <v>2</v>
      </c>
      <c r="I5834" t="s">
        <v>1819</v>
      </c>
      <c r="J5834">
        <v>0</v>
      </c>
      <c r="K5834" t="s">
        <v>1353</v>
      </c>
      <c r="L5834" t="s">
        <v>1886</v>
      </c>
      <c r="N5834">
        <v>0</v>
      </c>
      <c r="O5834" t="s">
        <v>1353</v>
      </c>
      <c r="P5834" t="s">
        <v>1353</v>
      </c>
      <c r="R5834" t="s">
        <v>1353</v>
      </c>
      <c r="S5834" t="s">
        <v>2386</v>
      </c>
      <c r="T5834" s="482">
        <v>20290</v>
      </c>
      <c r="U5834"/>
      <c r="V5834">
        <v>139</v>
      </c>
      <c r="W5834">
        <v>0</v>
      </c>
      <c r="X5834" t="s">
        <v>1353</v>
      </c>
      <c r="Y5834" t="s">
        <v>1353</v>
      </c>
      <c r="Z5834" t="s">
        <v>1353</v>
      </c>
      <c r="AA5834" t="s">
        <v>1353</v>
      </c>
      <c r="AC5834" s="479">
        <v>14935</v>
      </c>
      <c r="AD5834">
        <v>639461</v>
      </c>
      <c r="AE5834">
        <v>8929</v>
      </c>
      <c r="AF5834">
        <v>639461</v>
      </c>
      <c r="AG5834">
        <v>8929</v>
      </c>
      <c r="AH5834" t="s">
        <v>1353</v>
      </c>
      <c r="AI5834" t="s">
        <v>1353</v>
      </c>
      <c r="AJ5834" t="s">
        <v>1353</v>
      </c>
      <c r="AK5834" t="s">
        <v>1353</v>
      </c>
      <c r="AL5834">
        <v>291028</v>
      </c>
      <c r="AM5834">
        <v>2704</v>
      </c>
      <c r="AO5834">
        <v>0</v>
      </c>
      <c r="AP5834" t="s">
        <v>1353</v>
      </c>
    </row>
    <row r="5835" spans="1:42">
      <c r="A5835" s="478">
        <v>44158</v>
      </c>
      <c r="B5835" s="479" t="s">
        <v>440</v>
      </c>
      <c r="C5835" s="479">
        <v>752</v>
      </c>
      <c r="D5835">
        <v>661</v>
      </c>
      <c r="E5835">
        <v>4</v>
      </c>
      <c r="F5835">
        <v>91</v>
      </c>
      <c r="I5835" t="s">
        <v>1432</v>
      </c>
      <c r="J5835">
        <v>0</v>
      </c>
      <c r="K5835" t="s">
        <v>1353</v>
      </c>
      <c r="L5835" t="s">
        <v>1830</v>
      </c>
      <c r="M5835">
        <v>370630</v>
      </c>
      <c r="N5835">
        <v>2002</v>
      </c>
      <c r="O5835" t="s">
        <v>1353</v>
      </c>
      <c r="P5835" t="s">
        <v>1353</v>
      </c>
      <c r="R5835" t="s">
        <v>1353</v>
      </c>
      <c r="S5835" t="s">
        <v>1353</v>
      </c>
      <c r="T5835" s="482">
        <v>32211</v>
      </c>
      <c r="U5835">
        <v>30892</v>
      </c>
      <c r="V5835">
        <v>403</v>
      </c>
      <c r="W5835">
        <v>0</v>
      </c>
      <c r="X5835" t="s">
        <v>1353</v>
      </c>
      <c r="Y5835" t="s">
        <v>1353</v>
      </c>
      <c r="Z5835" t="s">
        <v>1353</v>
      </c>
      <c r="AA5835" t="s">
        <v>1353</v>
      </c>
      <c r="AB5835">
        <v>33232</v>
      </c>
      <c r="AC5835" s="479">
        <v>16073</v>
      </c>
      <c r="AD5835">
        <v>687482</v>
      </c>
      <c r="AE5835">
        <v>7533</v>
      </c>
      <c r="AF5835">
        <v>687482</v>
      </c>
      <c r="AG5835">
        <v>7533</v>
      </c>
      <c r="AH5835" t="s">
        <v>1353</v>
      </c>
      <c r="AI5835" t="s">
        <v>1353</v>
      </c>
      <c r="AJ5835" t="s">
        <v>1353</v>
      </c>
      <c r="AK5835" t="s">
        <v>1353</v>
      </c>
      <c r="AL5835">
        <v>402841</v>
      </c>
      <c r="AM5835">
        <v>2405</v>
      </c>
      <c r="AO5835">
        <v>0</v>
      </c>
      <c r="AP5835" t="s">
        <v>1353</v>
      </c>
    </row>
    <row r="5836" spans="1:42">
      <c r="A5836" s="478">
        <v>44158</v>
      </c>
      <c r="B5836" s="479" t="s">
        <v>674</v>
      </c>
      <c r="C5836" s="479">
        <v>18310</v>
      </c>
      <c r="D5836"/>
      <c r="E5836">
        <v>96</v>
      </c>
      <c r="G5836">
        <v>54167</v>
      </c>
      <c r="H5836">
        <v>54167</v>
      </c>
      <c r="I5836" t="s">
        <v>12407</v>
      </c>
      <c r="J5836">
        <v>100</v>
      </c>
      <c r="K5836" t="s">
        <v>1353</v>
      </c>
      <c r="L5836" t="s">
        <v>1353</v>
      </c>
      <c r="M5836">
        <v>5997774</v>
      </c>
      <c r="N5836">
        <v>23987</v>
      </c>
      <c r="O5836" t="s">
        <v>12264</v>
      </c>
      <c r="P5836" t="s">
        <v>12265</v>
      </c>
      <c r="Q5836">
        <v>9192009</v>
      </c>
      <c r="R5836" t="s">
        <v>1353</v>
      </c>
      <c r="S5836" t="s">
        <v>1353</v>
      </c>
      <c r="T5836" s="482">
        <v>930728</v>
      </c>
      <c r="U5836">
        <v>860860</v>
      </c>
      <c r="V5836">
        <v>6114</v>
      </c>
      <c r="W5836">
        <v>0</v>
      </c>
      <c r="X5836" t="s">
        <v>12266</v>
      </c>
      <c r="Y5836" t="s">
        <v>1353</v>
      </c>
      <c r="Z5836" t="s">
        <v>12267</v>
      </c>
      <c r="AA5836" t="s">
        <v>1353</v>
      </c>
      <c r="AB5836">
        <v>1202993</v>
      </c>
      <c r="AC5836" s="479"/>
      <c r="AD5836">
        <v>11740720</v>
      </c>
      <c r="AE5836">
        <v>79792</v>
      </c>
      <c r="AF5836">
        <v>11740720</v>
      </c>
      <c r="AG5836">
        <v>79792</v>
      </c>
      <c r="AH5836" t="s">
        <v>12268</v>
      </c>
      <c r="AI5836" t="s">
        <v>1353</v>
      </c>
      <c r="AJ5836" t="s">
        <v>12269</v>
      </c>
      <c r="AK5836" t="s">
        <v>1353</v>
      </c>
      <c r="AL5836">
        <v>6928502</v>
      </c>
      <c r="AM5836">
        <v>30101</v>
      </c>
      <c r="AN5836">
        <v>10445187</v>
      </c>
      <c r="AO5836">
        <v>79817</v>
      </c>
      <c r="AP5836" t="s">
        <v>1353</v>
      </c>
    </row>
    <row r="5837" spans="1:42">
      <c r="A5837" s="478">
        <v>44158</v>
      </c>
      <c r="B5837" s="479" t="s">
        <v>446</v>
      </c>
      <c r="C5837" s="479">
        <v>9215</v>
      </c>
      <c r="D5837">
        <v>8644</v>
      </c>
      <c r="E5837">
        <v>17</v>
      </c>
      <c r="F5837">
        <v>571</v>
      </c>
      <c r="G5837">
        <v>34083</v>
      </c>
      <c r="H5837">
        <v>34083</v>
      </c>
      <c r="I5837" t="s">
        <v>1430</v>
      </c>
      <c r="J5837">
        <v>26</v>
      </c>
      <c r="K5837" t="s">
        <v>12408</v>
      </c>
      <c r="L5837" t="s">
        <v>1353</v>
      </c>
      <c r="N5837">
        <v>0</v>
      </c>
      <c r="O5837" t="s">
        <v>1353</v>
      </c>
      <c r="P5837" t="s">
        <v>1353</v>
      </c>
      <c r="R5837" t="s">
        <v>1353</v>
      </c>
      <c r="S5837" t="s">
        <v>1353</v>
      </c>
      <c r="T5837" s="482">
        <v>451056</v>
      </c>
      <c r="U5837">
        <v>406220</v>
      </c>
      <c r="V5837">
        <v>1924</v>
      </c>
      <c r="W5837">
        <v>0</v>
      </c>
      <c r="X5837" t="s">
        <v>10753</v>
      </c>
      <c r="Y5837" t="s">
        <v>1353</v>
      </c>
      <c r="Z5837" t="s">
        <v>1353</v>
      </c>
      <c r="AA5837" t="s">
        <v>1353</v>
      </c>
      <c r="AB5837">
        <v>380636</v>
      </c>
      <c r="AC5837" s="479"/>
      <c r="AD5837"/>
      <c r="AE5837">
        <v>0</v>
      </c>
      <c r="AF5837">
        <v>4139509</v>
      </c>
      <c r="AG5837">
        <v>26729</v>
      </c>
      <c r="AH5837" t="s">
        <v>12410</v>
      </c>
      <c r="AI5837" t="s">
        <v>1353</v>
      </c>
      <c r="AJ5837" t="s">
        <v>1353</v>
      </c>
      <c r="AK5837" t="s">
        <v>1353</v>
      </c>
      <c r="AM5837">
        <v>0</v>
      </c>
      <c r="AN5837">
        <v>4139509</v>
      </c>
      <c r="AO5837">
        <v>26729</v>
      </c>
      <c r="AP5837" t="s">
        <v>1353</v>
      </c>
    </row>
    <row r="5838" spans="1:42">
      <c r="A5838" s="478">
        <v>44158</v>
      </c>
      <c r="B5838" s="479" t="s">
        <v>426</v>
      </c>
      <c r="C5838" s="479">
        <v>106</v>
      </c>
      <c r="D5838"/>
      <c r="E5838">
        <v>0</v>
      </c>
      <c r="I5838" t="s">
        <v>1486</v>
      </c>
      <c r="J5838">
        <v>0</v>
      </c>
      <c r="K5838" t="s">
        <v>1353</v>
      </c>
      <c r="L5838" t="s">
        <v>1397</v>
      </c>
      <c r="M5838">
        <v>74397</v>
      </c>
      <c r="N5838">
        <v>1061</v>
      </c>
      <c r="O5838" t="s">
        <v>1353</v>
      </c>
      <c r="P5838" t="s">
        <v>1353</v>
      </c>
      <c r="R5838" t="s">
        <v>1353</v>
      </c>
      <c r="S5838" t="s">
        <v>2474</v>
      </c>
      <c r="T5838" s="482">
        <v>6602</v>
      </c>
      <c r="U5838">
        <v>6481</v>
      </c>
      <c r="V5838">
        <v>53</v>
      </c>
      <c r="W5838">
        <v>0</v>
      </c>
      <c r="X5838" t="s">
        <v>1396</v>
      </c>
      <c r="Y5838" t="s">
        <v>1975</v>
      </c>
      <c r="Z5838" t="s">
        <v>1353</v>
      </c>
      <c r="AA5838" t="s">
        <v>1353</v>
      </c>
      <c r="AC5838" s="479">
        <v>4846</v>
      </c>
      <c r="AD5838"/>
      <c r="AE5838">
        <v>0</v>
      </c>
      <c r="AF5838">
        <v>80999</v>
      </c>
      <c r="AG5838">
        <v>1114</v>
      </c>
      <c r="AH5838" t="s">
        <v>2026</v>
      </c>
      <c r="AI5838" t="s">
        <v>3475</v>
      </c>
      <c r="AJ5838" t="s">
        <v>1353</v>
      </c>
      <c r="AK5838" t="s">
        <v>1353</v>
      </c>
      <c r="AM5838">
        <v>0</v>
      </c>
      <c r="AN5838">
        <v>80878</v>
      </c>
      <c r="AO5838">
        <v>1211</v>
      </c>
      <c r="AP5838" t="s">
        <v>1353</v>
      </c>
    </row>
    <row r="5839" spans="1:42">
      <c r="A5839" s="478">
        <v>44158</v>
      </c>
      <c r="B5839" s="479" t="s">
        <v>675</v>
      </c>
      <c r="C5839" s="479">
        <v>233</v>
      </c>
      <c r="D5839">
        <v>233</v>
      </c>
      <c r="E5839">
        <v>0</v>
      </c>
      <c r="G5839">
        <v>1234</v>
      </c>
      <c r="H5839">
        <v>1234</v>
      </c>
      <c r="I5839" t="s">
        <v>2276</v>
      </c>
      <c r="J5839">
        <v>0</v>
      </c>
      <c r="K5839" t="s">
        <v>1353</v>
      </c>
      <c r="L5839" t="s">
        <v>1783</v>
      </c>
      <c r="N5839">
        <v>0</v>
      </c>
      <c r="O5839" t="s">
        <v>1353</v>
      </c>
      <c r="P5839" t="s">
        <v>1353</v>
      </c>
      <c r="R5839" t="s">
        <v>1353</v>
      </c>
      <c r="S5839" t="s">
        <v>1403</v>
      </c>
      <c r="T5839" s="482">
        <v>17596</v>
      </c>
      <c r="U5839">
        <v>17333</v>
      </c>
      <c r="V5839">
        <v>113</v>
      </c>
      <c r="W5839">
        <v>0</v>
      </c>
      <c r="X5839" t="s">
        <v>1353</v>
      </c>
      <c r="Y5839" t="s">
        <v>1353</v>
      </c>
      <c r="Z5839" t="s">
        <v>1353</v>
      </c>
      <c r="AA5839" t="s">
        <v>1353</v>
      </c>
      <c r="AB5839">
        <v>17296</v>
      </c>
      <c r="AC5839" s="479"/>
      <c r="AD5839">
        <v>636113</v>
      </c>
      <c r="AE5839">
        <v>5756</v>
      </c>
      <c r="AF5839">
        <v>636113</v>
      </c>
      <c r="AG5839">
        <v>5756</v>
      </c>
      <c r="AH5839" t="s">
        <v>1353</v>
      </c>
      <c r="AI5839" t="s">
        <v>1353</v>
      </c>
      <c r="AJ5839" t="s">
        <v>1353</v>
      </c>
      <c r="AK5839" t="s">
        <v>1353</v>
      </c>
      <c r="AM5839">
        <v>0</v>
      </c>
      <c r="AO5839">
        <v>0</v>
      </c>
      <c r="AP5839" t="s">
        <v>1353</v>
      </c>
    </row>
    <row r="5840" spans="1:42">
      <c r="A5840" s="478">
        <v>44158</v>
      </c>
      <c r="B5840" s="479" t="s">
        <v>676</v>
      </c>
      <c r="C5840" s="479">
        <v>2206</v>
      </c>
      <c r="D5840"/>
      <c r="E5840">
        <v>14</v>
      </c>
      <c r="I5840" t="s">
        <v>9763</v>
      </c>
      <c r="J5840">
        <v>0</v>
      </c>
      <c r="K5840" t="s">
        <v>1353</v>
      </c>
      <c r="L5840" t="s">
        <v>3944</v>
      </c>
      <c r="M5840">
        <v>850517</v>
      </c>
      <c r="N5840">
        <v>4222</v>
      </c>
      <c r="O5840" t="s">
        <v>1353</v>
      </c>
      <c r="P5840" t="s">
        <v>4189</v>
      </c>
      <c r="R5840" t="s">
        <v>1353</v>
      </c>
      <c r="S5840" t="s">
        <v>1819</v>
      </c>
      <c r="T5840" s="482">
        <v>189856</v>
      </c>
      <c r="U5840">
        <v>189856</v>
      </c>
      <c r="V5840">
        <v>2351</v>
      </c>
      <c r="W5840">
        <v>0</v>
      </c>
      <c r="X5840" t="s">
        <v>1353</v>
      </c>
      <c r="Y5840" t="s">
        <v>1353</v>
      </c>
      <c r="Z5840" t="s">
        <v>12411</v>
      </c>
      <c r="AA5840" t="s">
        <v>12412</v>
      </c>
      <c r="AC5840" s="479">
        <v>116837</v>
      </c>
      <c r="AD5840"/>
      <c r="AE5840">
        <v>0</v>
      </c>
      <c r="AF5840">
        <v>1040373</v>
      </c>
      <c r="AG5840">
        <v>6573</v>
      </c>
      <c r="AH5840" t="s">
        <v>1353</v>
      </c>
      <c r="AI5840" t="s">
        <v>1353</v>
      </c>
      <c r="AJ5840" t="s">
        <v>12413</v>
      </c>
      <c r="AK5840" t="s">
        <v>12414</v>
      </c>
      <c r="AL5840">
        <v>1042428</v>
      </c>
      <c r="AM5840">
        <v>6581</v>
      </c>
      <c r="AO5840">
        <v>0</v>
      </c>
      <c r="AP5840" t="s">
        <v>1353</v>
      </c>
    </row>
    <row r="5841" spans="1:42">
      <c r="A5841" s="478">
        <v>44158</v>
      </c>
      <c r="B5841" s="479" t="s">
        <v>402</v>
      </c>
      <c r="C5841" s="479">
        <v>849</v>
      </c>
      <c r="D5841">
        <v>783</v>
      </c>
      <c r="E5841">
        <v>2</v>
      </c>
      <c r="F5841">
        <v>66</v>
      </c>
      <c r="G5841">
        <v>3610</v>
      </c>
      <c r="H5841">
        <v>3610</v>
      </c>
      <c r="I5841" t="s">
        <v>5326</v>
      </c>
      <c r="J5841">
        <v>25</v>
      </c>
      <c r="K5841" t="s">
        <v>5342</v>
      </c>
      <c r="L5841" t="s">
        <v>2081</v>
      </c>
      <c r="M5841">
        <v>375709</v>
      </c>
      <c r="N5841">
        <v>1996</v>
      </c>
      <c r="O5841" t="s">
        <v>1353</v>
      </c>
      <c r="P5841" t="s">
        <v>1353</v>
      </c>
      <c r="R5841" t="s">
        <v>1353</v>
      </c>
      <c r="S5841" t="s">
        <v>1353</v>
      </c>
      <c r="T5841" s="482">
        <v>91653</v>
      </c>
      <c r="U5841">
        <v>78163</v>
      </c>
      <c r="V5841">
        <v>819</v>
      </c>
      <c r="W5841">
        <v>0</v>
      </c>
      <c r="X5841" t="s">
        <v>1353</v>
      </c>
      <c r="Y5841" t="s">
        <v>1353</v>
      </c>
      <c r="Z5841" t="s">
        <v>1353</v>
      </c>
      <c r="AA5841" t="s">
        <v>1353</v>
      </c>
      <c r="AC5841" s="479">
        <v>38025</v>
      </c>
      <c r="AD5841"/>
      <c r="AE5841">
        <v>0</v>
      </c>
      <c r="AF5841">
        <v>453872</v>
      </c>
      <c r="AG5841">
        <v>2627</v>
      </c>
      <c r="AH5841" t="s">
        <v>1353</v>
      </c>
      <c r="AI5841" t="s">
        <v>11891</v>
      </c>
      <c r="AJ5841" t="s">
        <v>1353</v>
      </c>
      <c r="AK5841" t="s">
        <v>1353</v>
      </c>
      <c r="AL5841">
        <v>453872</v>
      </c>
      <c r="AM5841">
        <v>2627</v>
      </c>
      <c r="AN5841">
        <v>679194</v>
      </c>
      <c r="AO5841">
        <v>3475</v>
      </c>
      <c r="AP5841" t="s">
        <v>1353</v>
      </c>
    </row>
    <row r="5842" spans="1:42">
      <c r="A5842" s="478">
        <v>44158</v>
      </c>
      <c r="B5842" s="479" t="s">
        <v>392</v>
      </c>
      <c r="C5842" s="479">
        <v>12112</v>
      </c>
      <c r="D5842">
        <v>11552</v>
      </c>
      <c r="E5842">
        <v>61</v>
      </c>
      <c r="F5842">
        <v>560</v>
      </c>
      <c r="I5842" t="s">
        <v>2265</v>
      </c>
      <c r="J5842">
        <v>0</v>
      </c>
      <c r="K5842" t="s">
        <v>1353</v>
      </c>
      <c r="L5842" t="s">
        <v>1372</v>
      </c>
      <c r="N5842">
        <v>0</v>
      </c>
      <c r="O5842" t="s">
        <v>1353</v>
      </c>
      <c r="P5842" t="s">
        <v>1353</v>
      </c>
      <c r="R5842" t="s">
        <v>1353</v>
      </c>
      <c r="S5842" t="s">
        <v>6406</v>
      </c>
      <c r="T5842" s="482">
        <v>664620</v>
      </c>
      <c r="U5842"/>
      <c r="V5842">
        <v>8322</v>
      </c>
      <c r="W5842">
        <v>0</v>
      </c>
      <c r="X5842" t="s">
        <v>1353</v>
      </c>
      <c r="Y5842" t="s">
        <v>1353</v>
      </c>
      <c r="Z5842" t="s">
        <v>1353</v>
      </c>
      <c r="AA5842" t="s">
        <v>1353</v>
      </c>
      <c r="AC5842" s="479"/>
      <c r="AD5842"/>
      <c r="AE5842">
        <v>0</v>
      </c>
      <c r="AF5842">
        <v>9892981</v>
      </c>
      <c r="AG5842">
        <v>91562</v>
      </c>
      <c r="AH5842" t="s">
        <v>1353</v>
      </c>
      <c r="AI5842" t="s">
        <v>1353</v>
      </c>
      <c r="AJ5842" t="s">
        <v>1353</v>
      </c>
      <c r="AK5842" t="s">
        <v>1353</v>
      </c>
      <c r="AM5842">
        <v>0</v>
      </c>
      <c r="AN5842">
        <v>9892981</v>
      </c>
      <c r="AO5842">
        <v>91562</v>
      </c>
      <c r="AP5842" t="s">
        <v>1353</v>
      </c>
    </row>
    <row r="5843" spans="1:42">
      <c r="A5843" s="478">
        <v>44158</v>
      </c>
      <c r="B5843" s="479" t="s">
        <v>404</v>
      </c>
      <c r="C5843" s="479">
        <v>5332</v>
      </c>
      <c r="D5843">
        <v>5067</v>
      </c>
      <c r="E5843">
        <v>27</v>
      </c>
      <c r="F5843">
        <v>265</v>
      </c>
      <c r="G5843">
        <v>23526</v>
      </c>
      <c r="H5843">
        <v>23526</v>
      </c>
      <c r="I5843" t="s">
        <v>12415</v>
      </c>
      <c r="J5843">
        <v>317</v>
      </c>
      <c r="K5843" t="s">
        <v>12416</v>
      </c>
      <c r="L5843" t="s">
        <v>8742</v>
      </c>
      <c r="M5843">
        <v>1789815</v>
      </c>
      <c r="N5843">
        <v>12482</v>
      </c>
      <c r="O5843" t="s">
        <v>1353</v>
      </c>
      <c r="P5843" t="s">
        <v>1353</v>
      </c>
      <c r="R5843" t="s">
        <v>1353</v>
      </c>
      <c r="S5843" t="s">
        <v>1731</v>
      </c>
      <c r="T5843" s="482">
        <v>300913</v>
      </c>
      <c r="U5843"/>
      <c r="V5843">
        <v>5556</v>
      </c>
      <c r="W5843">
        <v>0</v>
      </c>
      <c r="X5843" t="s">
        <v>1353</v>
      </c>
      <c r="Y5843" t="s">
        <v>1353</v>
      </c>
      <c r="Z5843" t="s">
        <v>1353</v>
      </c>
      <c r="AA5843" t="s">
        <v>1353</v>
      </c>
      <c r="AB5843">
        <v>275890</v>
      </c>
      <c r="AC5843" s="479"/>
      <c r="AD5843"/>
      <c r="AE5843">
        <v>0</v>
      </c>
      <c r="AF5843">
        <v>3939645</v>
      </c>
      <c r="AG5843">
        <v>42100</v>
      </c>
      <c r="AH5843" t="s">
        <v>1353</v>
      </c>
      <c r="AI5843" t="s">
        <v>1353</v>
      </c>
      <c r="AJ5843" t="s">
        <v>1353</v>
      </c>
      <c r="AK5843" t="s">
        <v>1353</v>
      </c>
      <c r="AL5843">
        <v>2090728</v>
      </c>
      <c r="AM5843">
        <v>18038</v>
      </c>
      <c r="AN5843">
        <v>3939645</v>
      </c>
      <c r="AO5843">
        <v>42100</v>
      </c>
      <c r="AP5843" t="s">
        <v>1353</v>
      </c>
    </row>
    <row r="5844" spans="1:42">
      <c r="A5844" s="478">
        <v>44158</v>
      </c>
      <c r="B5844" s="479" t="s">
        <v>677</v>
      </c>
      <c r="C5844" s="479">
        <v>1456</v>
      </c>
      <c r="D5844"/>
      <c r="E5844">
        <v>46</v>
      </c>
      <c r="G5844">
        <v>4777</v>
      </c>
      <c r="H5844">
        <v>4777</v>
      </c>
      <c r="I5844" t="s">
        <v>1732</v>
      </c>
      <c r="J5844">
        <v>95</v>
      </c>
      <c r="K5844" t="s">
        <v>2095</v>
      </c>
      <c r="L5844" t="s">
        <v>2013</v>
      </c>
      <c r="M5844">
        <v>642229</v>
      </c>
      <c r="N5844">
        <v>12869</v>
      </c>
      <c r="O5844" t="s">
        <v>1353</v>
      </c>
      <c r="P5844" t="s">
        <v>1353</v>
      </c>
      <c r="R5844" t="s">
        <v>1631</v>
      </c>
      <c r="S5844" t="s">
        <v>2081</v>
      </c>
      <c r="T5844" s="482">
        <v>142059</v>
      </c>
      <c r="U5844"/>
      <c r="V5844">
        <v>7526</v>
      </c>
      <c r="W5844">
        <v>0</v>
      </c>
      <c r="X5844" t="s">
        <v>1353</v>
      </c>
      <c r="Y5844" t="s">
        <v>1353</v>
      </c>
      <c r="Z5844" t="s">
        <v>1353</v>
      </c>
      <c r="AA5844" t="s">
        <v>1353</v>
      </c>
      <c r="AC5844" s="479"/>
      <c r="AD5844"/>
      <c r="AE5844">
        <v>0</v>
      </c>
      <c r="AF5844">
        <v>784288</v>
      </c>
      <c r="AG5844">
        <v>20395</v>
      </c>
      <c r="AH5844" t="s">
        <v>1353</v>
      </c>
      <c r="AI5844" t="s">
        <v>1353</v>
      </c>
      <c r="AJ5844" t="s">
        <v>1353</v>
      </c>
      <c r="AK5844" t="s">
        <v>1353</v>
      </c>
      <c r="AL5844">
        <v>784288</v>
      </c>
      <c r="AM5844">
        <v>20395</v>
      </c>
      <c r="AO5844">
        <v>0</v>
      </c>
      <c r="AP5844" t="s">
        <v>1353</v>
      </c>
    </row>
    <row r="5845" spans="1:42">
      <c r="A5845" s="478">
        <v>44158</v>
      </c>
      <c r="B5845" s="479" t="s">
        <v>516</v>
      </c>
      <c r="C5845" s="479">
        <v>1792</v>
      </c>
      <c r="D5845">
        <v>1747</v>
      </c>
      <c r="E5845">
        <v>5</v>
      </c>
      <c r="F5845">
        <v>45</v>
      </c>
      <c r="G5845">
        <v>9530</v>
      </c>
      <c r="H5845">
        <v>9530</v>
      </c>
      <c r="I5845" t="s">
        <v>7195</v>
      </c>
      <c r="J5845">
        <v>119</v>
      </c>
      <c r="K5845" t="s">
        <v>7311</v>
      </c>
      <c r="L5845" t="s">
        <v>1671</v>
      </c>
      <c r="N5845">
        <v>0</v>
      </c>
      <c r="O5845" t="s">
        <v>1353</v>
      </c>
      <c r="P5845" t="s">
        <v>1353</v>
      </c>
      <c r="R5845" t="s">
        <v>1353</v>
      </c>
      <c r="S5845" t="s">
        <v>3053</v>
      </c>
      <c r="T5845" s="482">
        <v>160232</v>
      </c>
      <c r="U5845">
        <v>132799</v>
      </c>
      <c r="V5845">
        <v>2132</v>
      </c>
      <c r="W5845">
        <v>0</v>
      </c>
      <c r="X5845" t="s">
        <v>1353</v>
      </c>
      <c r="Y5845" t="s">
        <v>1353</v>
      </c>
      <c r="Z5845" t="s">
        <v>1353</v>
      </c>
      <c r="AA5845" t="s">
        <v>1353</v>
      </c>
      <c r="AC5845" s="479">
        <v>26611</v>
      </c>
      <c r="AD5845"/>
      <c r="AE5845">
        <v>0</v>
      </c>
      <c r="AF5845">
        <v>2441630</v>
      </c>
      <c r="AG5845">
        <v>33759</v>
      </c>
      <c r="AH5845" t="s">
        <v>12417</v>
      </c>
      <c r="AI5845" t="s">
        <v>12418</v>
      </c>
      <c r="AJ5845" t="s">
        <v>1353</v>
      </c>
      <c r="AK5845" t="s">
        <v>1353</v>
      </c>
      <c r="AM5845">
        <v>0</v>
      </c>
      <c r="AN5845">
        <v>2441630</v>
      </c>
      <c r="AO5845">
        <v>33759</v>
      </c>
      <c r="AP5845" t="s">
        <v>1353</v>
      </c>
    </row>
    <row r="5846" spans="1:42">
      <c r="A5846" s="478">
        <v>44158</v>
      </c>
      <c r="B5846" s="479" t="s">
        <v>371</v>
      </c>
      <c r="C5846" s="479">
        <v>6284</v>
      </c>
      <c r="D5846">
        <v>6039</v>
      </c>
      <c r="E5846">
        <v>24</v>
      </c>
      <c r="F5846">
        <v>245</v>
      </c>
      <c r="I5846" t="s">
        <v>3390</v>
      </c>
      <c r="J5846">
        <v>0</v>
      </c>
      <c r="K5846" t="s">
        <v>1353</v>
      </c>
      <c r="L5846" t="s">
        <v>1353</v>
      </c>
      <c r="M5846">
        <v>3041032</v>
      </c>
      <c r="N5846">
        <v>9278</v>
      </c>
      <c r="O5846" t="s">
        <v>1353</v>
      </c>
      <c r="P5846" t="s">
        <v>1353</v>
      </c>
      <c r="R5846" t="s">
        <v>1353</v>
      </c>
      <c r="S5846" t="s">
        <v>1875</v>
      </c>
      <c r="T5846" s="482">
        <v>221160</v>
      </c>
      <c r="U5846">
        <v>211094</v>
      </c>
      <c r="V5846">
        <v>968</v>
      </c>
      <c r="W5846">
        <v>0</v>
      </c>
      <c r="X5846" t="s">
        <v>1353</v>
      </c>
      <c r="Y5846" t="s">
        <v>1353</v>
      </c>
      <c r="Z5846" t="s">
        <v>1353</v>
      </c>
      <c r="AA5846" t="s">
        <v>1353</v>
      </c>
      <c r="AC5846" s="479">
        <v>185960</v>
      </c>
      <c r="AD5846"/>
      <c r="AE5846">
        <v>0</v>
      </c>
      <c r="AF5846">
        <v>3262192</v>
      </c>
      <c r="AG5846">
        <v>10246</v>
      </c>
      <c r="AH5846" t="s">
        <v>1353</v>
      </c>
      <c r="AI5846" t="s">
        <v>12419</v>
      </c>
      <c r="AJ5846" t="s">
        <v>1353</v>
      </c>
      <c r="AK5846" t="s">
        <v>1353</v>
      </c>
      <c r="AM5846">
        <v>0</v>
      </c>
      <c r="AN5846">
        <v>3252126</v>
      </c>
      <c r="AO5846">
        <v>10248</v>
      </c>
      <c r="AP5846" t="s">
        <v>1353</v>
      </c>
    </row>
    <row r="5847" spans="1:42">
      <c r="A5847" s="478">
        <v>44158</v>
      </c>
      <c r="B5847" s="479" t="s">
        <v>323</v>
      </c>
      <c r="C5847" s="479">
        <v>10531</v>
      </c>
      <c r="D5847">
        <v>10299</v>
      </c>
      <c r="E5847">
        <v>19</v>
      </c>
      <c r="F5847">
        <v>232</v>
      </c>
      <c r="G5847">
        <v>13817</v>
      </c>
      <c r="H5847">
        <v>13817</v>
      </c>
      <c r="I5847" t="s">
        <v>2909</v>
      </c>
      <c r="J5847">
        <v>0</v>
      </c>
      <c r="K5847" t="s">
        <v>1353</v>
      </c>
      <c r="L5847" t="s">
        <v>1569</v>
      </c>
      <c r="M5847">
        <v>3013965</v>
      </c>
      <c r="N5847">
        <v>13760</v>
      </c>
      <c r="O5847" t="s">
        <v>1353</v>
      </c>
      <c r="P5847" t="s">
        <v>1353</v>
      </c>
      <c r="R5847" t="s">
        <v>1353</v>
      </c>
      <c r="S5847" t="s">
        <v>2215</v>
      </c>
      <c r="T5847" s="482">
        <v>208623</v>
      </c>
      <c r="U5847">
        <v>201835</v>
      </c>
      <c r="V5847">
        <v>1773</v>
      </c>
      <c r="W5847">
        <v>0</v>
      </c>
      <c r="X5847" t="s">
        <v>1353</v>
      </c>
      <c r="Y5847" t="s">
        <v>1353</v>
      </c>
      <c r="Z5847" t="s">
        <v>10347</v>
      </c>
      <c r="AA5847" t="s">
        <v>1353</v>
      </c>
      <c r="AB5847">
        <v>254878</v>
      </c>
      <c r="AC5847" s="479">
        <v>145682</v>
      </c>
      <c r="AD5847"/>
      <c r="AE5847">
        <v>0</v>
      </c>
      <c r="AF5847">
        <v>7920042</v>
      </c>
      <c r="AG5847">
        <v>52280</v>
      </c>
      <c r="AH5847" t="s">
        <v>1353</v>
      </c>
      <c r="AI5847" t="s">
        <v>1353</v>
      </c>
      <c r="AJ5847" t="s">
        <v>10348</v>
      </c>
      <c r="AK5847" t="s">
        <v>12420</v>
      </c>
      <c r="AL5847">
        <v>3215800</v>
      </c>
      <c r="AM5847">
        <v>15545</v>
      </c>
      <c r="AN5847">
        <v>7920042</v>
      </c>
      <c r="AO5847">
        <v>52280</v>
      </c>
      <c r="AP5847" t="s">
        <v>1353</v>
      </c>
    </row>
    <row r="5848" spans="1:42">
      <c r="A5848" s="478">
        <v>44158</v>
      </c>
      <c r="B5848" s="479" t="s">
        <v>270</v>
      </c>
      <c r="C5848" s="479">
        <v>4448</v>
      </c>
      <c r="D5848">
        <v>4293</v>
      </c>
      <c r="E5848">
        <v>14</v>
      </c>
      <c r="F5848">
        <v>155</v>
      </c>
      <c r="G5848">
        <v>19769</v>
      </c>
      <c r="H5848">
        <v>19769</v>
      </c>
      <c r="I5848" t="s">
        <v>11283</v>
      </c>
      <c r="J5848">
        <v>133</v>
      </c>
      <c r="K5848" t="s">
        <v>1353</v>
      </c>
      <c r="L5848" t="s">
        <v>2483</v>
      </c>
      <c r="M5848">
        <v>2054695</v>
      </c>
      <c r="N5848">
        <v>11445</v>
      </c>
      <c r="O5848" t="s">
        <v>1353</v>
      </c>
      <c r="P5848" t="s">
        <v>10350</v>
      </c>
      <c r="R5848" t="s">
        <v>1353</v>
      </c>
      <c r="S5848" t="s">
        <v>1353</v>
      </c>
      <c r="T5848" s="482">
        <v>183797</v>
      </c>
      <c r="U5848">
        <v>183797</v>
      </c>
      <c r="V5848">
        <v>1658</v>
      </c>
      <c r="W5848">
        <v>0</v>
      </c>
      <c r="X5848" t="s">
        <v>1353</v>
      </c>
      <c r="Y5848" t="s">
        <v>1353</v>
      </c>
      <c r="Z5848" t="s">
        <v>10351</v>
      </c>
      <c r="AA5848" t="s">
        <v>1353</v>
      </c>
      <c r="AB5848">
        <v>219779</v>
      </c>
      <c r="AC5848" s="479">
        <v>8511</v>
      </c>
      <c r="AD5848"/>
      <c r="AE5848">
        <v>0</v>
      </c>
      <c r="AF5848">
        <v>4171674</v>
      </c>
      <c r="AG5848">
        <v>30947</v>
      </c>
      <c r="AH5848" t="s">
        <v>1353</v>
      </c>
      <c r="AI5848" t="s">
        <v>1353</v>
      </c>
      <c r="AJ5848" t="s">
        <v>10352</v>
      </c>
      <c r="AK5848" t="s">
        <v>1353</v>
      </c>
      <c r="AL5848">
        <v>2238492</v>
      </c>
      <c r="AM5848">
        <v>13103</v>
      </c>
      <c r="AN5848">
        <v>4171674</v>
      </c>
      <c r="AO5848">
        <v>30947</v>
      </c>
      <c r="AP5848" t="s">
        <v>1353</v>
      </c>
    </row>
    <row r="5849" spans="1:42">
      <c r="A5849" s="478">
        <v>44158</v>
      </c>
      <c r="B5849" s="479" t="s">
        <v>327</v>
      </c>
      <c r="C5849" s="479">
        <v>177</v>
      </c>
      <c r="D5849">
        <v>176</v>
      </c>
      <c r="E5849">
        <v>1</v>
      </c>
      <c r="F5849">
        <v>1</v>
      </c>
      <c r="G5849">
        <v>647</v>
      </c>
      <c r="H5849">
        <v>647</v>
      </c>
      <c r="I5849" t="s">
        <v>1557</v>
      </c>
      <c r="J5849">
        <v>5</v>
      </c>
      <c r="K5849" t="s">
        <v>1353</v>
      </c>
      <c r="L5849" t="s">
        <v>1956</v>
      </c>
      <c r="N5849">
        <v>0</v>
      </c>
      <c r="O5849" t="s">
        <v>12422</v>
      </c>
      <c r="P5849" t="s">
        <v>1353</v>
      </c>
      <c r="R5849" t="s">
        <v>1353</v>
      </c>
      <c r="S5849" t="s">
        <v>1354</v>
      </c>
      <c r="T5849" s="482">
        <v>10544</v>
      </c>
      <c r="U5849">
        <v>9471</v>
      </c>
      <c r="V5849">
        <v>185</v>
      </c>
      <c r="W5849">
        <v>0</v>
      </c>
      <c r="X5849" t="s">
        <v>3171</v>
      </c>
      <c r="Y5849" t="s">
        <v>2129</v>
      </c>
      <c r="Z5849" t="s">
        <v>1353</v>
      </c>
      <c r="AA5849" t="s">
        <v>1353</v>
      </c>
      <c r="AB5849">
        <v>11618</v>
      </c>
      <c r="AC5849" s="479">
        <v>7986</v>
      </c>
      <c r="AD5849"/>
      <c r="AE5849">
        <v>0</v>
      </c>
      <c r="AF5849">
        <v>808539</v>
      </c>
      <c r="AG5849">
        <v>7719</v>
      </c>
      <c r="AH5849" t="s">
        <v>12423</v>
      </c>
      <c r="AI5849" t="s">
        <v>2200</v>
      </c>
      <c r="AJ5849" t="s">
        <v>1353</v>
      </c>
      <c r="AK5849" t="s">
        <v>1353</v>
      </c>
      <c r="AM5849">
        <v>0</v>
      </c>
      <c r="AN5849">
        <v>808539</v>
      </c>
      <c r="AO5849">
        <v>7719</v>
      </c>
      <c r="AP5849" t="s">
        <v>1353</v>
      </c>
    </row>
    <row r="5850" spans="1:42">
      <c r="A5850" s="478">
        <v>44158</v>
      </c>
      <c r="B5850" s="479" t="s">
        <v>678</v>
      </c>
      <c r="C5850" s="479">
        <v>8940</v>
      </c>
      <c r="D5850">
        <v>8543</v>
      </c>
      <c r="E5850">
        <v>65</v>
      </c>
      <c r="F5850">
        <v>397</v>
      </c>
      <c r="I5850" t="s">
        <v>2563</v>
      </c>
      <c r="J5850">
        <v>0</v>
      </c>
      <c r="K5850" t="s">
        <v>1353</v>
      </c>
      <c r="L5850" t="s">
        <v>4924</v>
      </c>
      <c r="N5850">
        <v>0</v>
      </c>
      <c r="O5850" t="s">
        <v>1353</v>
      </c>
      <c r="P5850" t="s">
        <v>1353</v>
      </c>
      <c r="Q5850">
        <v>5922572</v>
      </c>
      <c r="R5850" t="s">
        <v>1353</v>
      </c>
      <c r="S5850" t="s">
        <v>1939</v>
      </c>
      <c r="T5850" s="482">
        <v>340964</v>
      </c>
      <c r="U5850">
        <v>314216</v>
      </c>
      <c r="V5850">
        <v>11943</v>
      </c>
      <c r="W5850">
        <v>0</v>
      </c>
      <c r="X5850" t="s">
        <v>1353</v>
      </c>
      <c r="Y5850" t="s">
        <v>1353</v>
      </c>
      <c r="Z5850" t="s">
        <v>1353</v>
      </c>
      <c r="AA5850" t="s">
        <v>1353</v>
      </c>
      <c r="AB5850">
        <v>404919</v>
      </c>
      <c r="AC5850" s="479">
        <v>152267</v>
      </c>
      <c r="AD5850"/>
      <c r="AE5850">
        <v>0</v>
      </c>
      <c r="AF5850">
        <v>6327491</v>
      </c>
      <c r="AG5850">
        <v>100523</v>
      </c>
      <c r="AH5850" t="s">
        <v>12424</v>
      </c>
      <c r="AI5850" t="s">
        <v>1353</v>
      </c>
      <c r="AJ5850" t="s">
        <v>1353</v>
      </c>
      <c r="AK5850" t="s">
        <v>1353</v>
      </c>
      <c r="AM5850">
        <v>0</v>
      </c>
      <c r="AN5850">
        <v>6327491</v>
      </c>
      <c r="AO5850">
        <v>100523</v>
      </c>
      <c r="AP5850" t="s">
        <v>1353</v>
      </c>
    </row>
    <row r="5851" spans="1:42">
      <c r="A5851" s="478">
        <v>44158</v>
      </c>
      <c r="B5851" s="479" t="s">
        <v>329</v>
      </c>
      <c r="C5851" s="479">
        <v>3265</v>
      </c>
      <c r="D5851">
        <v>3205</v>
      </c>
      <c r="E5851">
        <v>24</v>
      </c>
      <c r="F5851">
        <v>60</v>
      </c>
      <c r="G5851">
        <v>15106</v>
      </c>
      <c r="H5851">
        <v>15106</v>
      </c>
      <c r="I5851" t="s">
        <v>3145</v>
      </c>
      <c r="J5851">
        <v>177</v>
      </c>
      <c r="K5851" t="s">
        <v>12425</v>
      </c>
      <c r="L5851" t="s">
        <v>2054</v>
      </c>
      <c r="M5851">
        <v>2069219</v>
      </c>
      <c r="N5851">
        <v>20622</v>
      </c>
      <c r="O5851" t="s">
        <v>1353</v>
      </c>
      <c r="P5851" t="s">
        <v>1353</v>
      </c>
      <c r="R5851" t="s">
        <v>1353</v>
      </c>
      <c r="S5851" t="s">
        <v>1353</v>
      </c>
      <c r="T5851" s="482">
        <v>276500</v>
      </c>
      <c r="U5851">
        <v>271557</v>
      </c>
      <c r="V5851">
        <v>6343</v>
      </c>
      <c r="W5851">
        <v>0</v>
      </c>
      <c r="X5851" t="s">
        <v>1353</v>
      </c>
      <c r="Y5851" t="s">
        <v>1353</v>
      </c>
      <c r="Z5851" t="s">
        <v>1353</v>
      </c>
      <c r="AA5851" t="s">
        <v>1353</v>
      </c>
      <c r="AC5851" s="479">
        <v>227311</v>
      </c>
      <c r="AD5851">
        <v>3756777</v>
      </c>
      <c r="AE5851">
        <v>56434</v>
      </c>
      <c r="AF5851">
        <v>3756777</v>
      </c>
      <c r="AG5851">
        <v>56434</v>
      </c>
      <c r="AH5851" t="s">
        <v>1353</v>
      </c>
      <c r="AI5851" t="s">
        <v>12426</v>
      </c>
      <c r="AJ5851" t="s">
        <v>1353</v>
      </c>
      <c r="AK5851" t="s">
        <v>1353</v>
      </c>
      <c r="AL5851">
        <v>2340776</v>
      </c>
      <c r="AM5851">
        <v>26682</v>
      </c>
      <c r="AO5851">
        <v>0</v>
      </c>
      <c r="AP5851" t="s">
        <v>1353</v>
      </c>
    </row>
    <row r="5852" spans="1:42">
      <c r="A5852" s="478">
        <v>44158</v>
      </c>
      <c r="B5852" s="479" t="s">
        <v>679</v>
      </c>
      <c r="C5852" s="479">
        <v>3561</v>
      </c>
      <c r="D5852"/>
      <c r="E5852">
        <v>2</v>
      </c>
      <c r="I5852" t="s">
        <v>3052</v>
      </c>
      <c r="J5852">
        <v>0</v>
      </c>
      <c r="K5852" t="s">
        <v>1353</v>
      </c>
      <c r="L5852" t="s">
        <v>3565</v>
      </c>
      <c r="M5852">
        <v>1475199</v>
      </c>
      <c r="N5852">
        <v>7006</v>
      </c>
      <c r="O5852" t="s">
        <v>12427</v>
      </c>
      <c r="P5852" t="s">
        <v>1353</v>
      </c>
      <c r="Q5852">
        <v>2631038</v>
      </c>
      <c r="R5852" t="s">
        <v>1353</v>
      </c>
      <c r="S5852" t="s">
        <v>3360</v>
      </c>
      <c r="T5852" s="482">
        <v>274897</v>
      </c>
      <c r="U5852">
        <v>274897</v>
      </c>
      <c r="V5852">
        <v>3370</v>
      </c>
      <c r="W5852">
        <v>0</v>
      </c>
      <c r="X5852" t="s">
        <v>12428</v>
      </c>
      <c r="Y5852" t="s">
        <v>12429</v>
      </c>
      <c r="Z5852" t="s">
        <v>1353</v>
      </c>
      <c r="AA5852" t="s">
        <v>1353</v>
      </c>
      <c r="AB5852">
        <v>305429</v>
      </c>
      <c r="AC5852" s="479"/>
      <c r="AD5852"/>
      <c r="AE5852">
        <v>0</v>
      </c>
      <c r="AF5852">
        <v>2942201</v>
      </c>
      <c r="AG5852">
        <v>18772</v>
      </c>
      <c r="AH5852" t="s">
        <v>12430</v>
      </c>
      <c r="AI5852" t="s">
        <v>12431</v>
      </c>
      <c r="AJ5852" t="s">
        <v>12432</v>
      </c>
      <c r="AK5852" t="s">
        <v>12433</v>
      </c>
      <c r="AL5852">
        <v>1750096</v>
      </c>
      <c r="AM5852">
        <v>10376</v>
      </c>
      <c r="AN5852">
        <v>2942201</v>
      </c>
      <c r="AO5852">
        <v>18772</v>
      </c>
      <c r="AP5852" t="s">
        <v>1353</v>
      </c>
    </row>
    <row r="5853" spans="1:42">
      <c r="A5853" s="478">
        <v>44158</v>
      </c>
      <c r="B5853" s="479" t="s">
        <v>299</v>
      </c>
      <c r="C5853" s="479">
        <v>2</v>
      </c>
      <c r="D5853">
        <v>2</v>
      </c>
      <c r="E5853">
        <v>0</v>
      </c>
      <c r="G5853">
        <v>4</v>
      </c>
      <c r="H5853">
        <v>4</v>
      </c>
      <c r="I5853" t="s">
        <v>1353</v>
      </c>
      <c r="J5853">
        <v>0</v>
      </c>
      <c r="K5853" t="s">
        <v>1353</v>
      </c>
      <c r="L5853" t="s">
        <v>1353</v>
      </c>
      <c r="M5853">
        <v>16747</v>
      </c>
      <c r="N5853">
        <v>280</v>
      </c>
      <c r="O5853" t="s">
        <v>1353</v>
      </c>
      <c r="P5853" t="s">
        <v>1353</v>
      </c>
      <c r="R5853" t="s">
        <v>1353</v>
      </c>
      <c r="S5853" t="s">
        <v>1353</v>
      </c>
      <c r="T5853" s="482">
        <v>104</v>
      </c>
      <c r="U5853">
        <v>104</v>
      </c>
      <c r="V5853">
        <v>0</v>
      </c>
      <c r="W5853">
        <v>0</v>
      </c>
      <c r="X5853" t="s">
        <v>1353</v>
      </c>
      <c r="Y5853" t="s">
        <v>1353</v>
      </c>
      <c r="Z5853" t="s">
        <v>1353</v>
      </c>
      <c r="AA5853" t="s">
        <v>1353</v>
      </c>
      <c r="AC5853" s="479">
        <v>29</v>
      </c>
      <c r="AD5853"/>
      <c r="AE5853">
        <v>0</v>
      </c>
      <c r="AF5853">
        <v>16851</v>
      </c>
      <c r="AG5853">
        <v>280</v>
      </c>
      <c r="AH5853" t="s">
        <v>1353</v>
      </c>
      <c r="AI5853" t="s">
        <v>1353</v>
      </c>
      <c r="AJ5853" t="s">
        <v>1353</v>
      </c>
      <c r="AK5853" t="s">
        <v>1353</v>
      </c>
      <c r="AL5853">
        <v>16851</v>
      </c>
      <c r="AM5853">
        <v>284</v>
      </c>
      <c r="AN5853">
        <v>22633</v>
      </c>
      <c r="AO5853">
        <v>0</v>
      </c>
      <c r="AP5853" t="s">
        <v>1353</v>
      </c>
    </row>
    <row r="5854" spans="1:42">
      <c r="A5854" s="478">
        <v>44158</v>
      </c>
      <c r="B5854" s="479" t="s">
        <v>325</v>
      </c>
      <c r="C5854" s="479">
        <v>3676</v>
      </c>
      <c r="D5854">
        <v>3233</v>
      </c>
      <c r="E5854">
        <v>0</v>
      </c>
      <c r="F5854">
        <v>443</v>
      </c>
      <c r="G5854">
        <v>7294</v>
      </c>
      <c r="H5854">
        <v>7294</v>
      </c>
      <c r="I5854" t="s">
        <v>5559</v>
      </c>
      <c r="J5854">
        <v>203</v>
      </c>
      <c r="K5854" t="s">
        <v>1353</v>
      </c>
      <c r="L5854" t="s">
        <v>3367</v>
      </c>
      <c r="M5854">
        <v>947272</v>
      </c>
      <c r="N5854">
        <v>40281</v>
      </c>
      <c r="O5854" t="s">
        <v>1353</v>
      </c>
      <c r="P5854" t="s">
        <v>1353</v>
      </c>
      <c r="R5854" t="s">
        <v>1353</v>
      </c>
      <c r="S5854" t="s">
        <v>1515</v>
      </c>
      <c r="T5854" s="482">
        <v>143879</v>
      </c>
      <c r="U5854">
        <v>117670</v>
      </c>
      <c r="V5854">
        <v>699</v>
      </c>
      <c r="W5854">
        <v>0</v>
      </c>
      <c r="X5854" t="s">
        <v>1353</v>
      </c>
      <c r="Y5854" t="s">
        <v>1353</v>
      </c>
      <c r="Z5854" t="s">
        <v>1353</v>
      </c>
      <c r="AA5854" t="s">
        <v>1353</v>
      </c>
      <c r="AC5854" s="479">
        <v>121637</v>
      </c>
      <c r="AD5854"/>
      <c r="AE5854">
        <v>0</v>
      </c>
      <c r="AF5854">
        <v>1091151</v>
      </c>
      <c r="AG5854">
        <v>40980</v>
      </c>
      <c r="AH5854" t="s">
        <v>12133</v>
      </c>
      <c r="AI5854" t="s">
        <v>12134</v>
      </c>
      <c r="AJ5854" t="s">
        <v>1353</v>
      </c>
      <c r="AK5854" t="s">
        <v>1353</v>
      </c>
      <c r="AM5854">
        <v>0</v>
      </c>
      <c r="AN5854">
        <v>1064942</v>
      </c>
      <c r="AO5854">
        <v>45341</v>
      </c>
      <c r="AP5854" t="s">
        <v>1353</v>
      </c>
    </row>
    <row r="5855" spans="1:42">
      <c r="A5855" s="478">
        <v>44158</v>
      </c>
      <c r="B5855" s="479" t="s">
        <v>343</v>
      </c>
      <c r="C5855" s="479">
        <v>614</v>
      </c>
      <c r="D5855"/>
      <c r="E5855">
        <v>11</v>
      </c>
      <c r="G5855">
        <v>2377</v>
      </c>
      <c r="H5855">
        <v>2377</v>
      </c>
      <c r="I5855" t="s">
        <v>2538</v>
      </c>
      <c r="J5855">
        <v>27</v>
      </c>
      <c r="K5855" t="s">
        <v>1353</v>
      </c>
      <c r="L5855" t="s">
        <v>1721</v>
      </c>
      <c r="N5855">
        <v>0</v>
      </c>
      <c r="O5855" t="s">
        <v>1353</v>
      </c>
      <c r="P5855" t="s">
        <v>1353</v>
      </c>
      <c r="R5855" t="s">
        <v>1353</v>
      </c>
      <c r="S5855" t="s">
        <v>2973</v>
      </c>
      <c r="T5855" s="482">
        <v>56381</v>
      </c>
      <c r="U5855"/>
      <c r="V5855">
        <v>701</v>
      </c>
      <c r="W5855">
        <v>0</v>
      </c>
      <c r="X5855" t="s">
        <v>1353</v>
      </c>
      <c r="Y5855" t="s">
        <v>1353</v>
      </c>
      <c r="Z5855" t="s">
        <v>1353</v>
      </c>
      <c r="AA5855" t="s">
        <v>1353</v>
      </c>
      <c r="AC5855" s="479">
        <v>39450</v>
      </c>
      <c r="AD5855"/>
      <c r="AE5855">
        <v>0</v>
      </c>
      <c r="AF5855">
        <v>617974</v>
      </c>
      <c r="AG5855">
        <v>4965</v>
      </c>
      <c r="AH5855" t="s">
        <v>1353</v>
      </c>
      <c r="AI5855" t="s">
        <v>1353</v>
      </c>
      <c r="AJ5855" t="s">
        <v>1353</v>
      </c>
      <c r="AK5855" t="s">
        <v>1353</v>
      </c>
      <c r="AM5855">
        <v>0</v>
      </c>
      <c r="AN5855">
        <v>617974</v>
      </c>
      <c r="AO5855">
        <v>4965</v>
      </c>
      <c r="AP5855" t="s">
        <v>1353</v>
      </c>
    </row>
    <row r="5856" spans="1:42">
      <c r="A5856" s="478">
        <v>44158</v>
      </c>
      <c r="B5856" s="479" t="s">
        <v>311</v>
      </c>
      <c r="C5856" s="479">
        <v>5039</v>
      </c>
      <c r="D5856">
        <v>4910</v>
      </c>
      <c r="E5856">
        <v>5</v>
      </c>
      <c r="F5856">
        <v>129</v>
      </c>
      <c r="I5856" t="s">
        <v>3815</v>
      </c>
      <c r="J5856">
        <v>0</v>
      </c>
      <c r="K5856" t="s">
        <v>1353</v>
      </c>
      <c r="L5856" t="s">
        <v>2711</v>
      </c>
      <c r="N5856">
        <v>0</v>
      </c>
      <c r="O5856" t="s">
        <v>1353</v>
      </c>
      <c r="P5856" t="s">
        <v>1353</v>
      </c>
      <c r="R5856" t="s">
        <v>1353</v>
      </c>
      <c r="S5856" t="s">
        <v>1353</v>
      </c>
      <c r="T5856" s="482">
        <v>339194</v>
      </c>
      <c r="U5856">
        <v>320990</v>
      </c>
      <c r="V5856">
        <v>2419</v>
      </c>
      <c r="W5856">
        <v>0</v>
      </c>
      <c r="X5856" t="s">
        <v>1353</v>
      </c>
      <c r="Y5856" t="s">
        <v>1353</v>
      </c>
      <c r="Z5856" t="s">
        <v>1353</v>
      </c>
      <c r="AA5856" t="s">
        <v>1353</v>
      </c>
      <c r="AC5856" s="479"/>
      <c r="AD5856"/>
      <c r="AE5856">
        <v>0</v>
      </c>
      <c r="AF5856">
        <v>4896217</v>
      </c>
      <c r="AG5856">
        <v>42082</v>
      </c>
      <c r="AH5856" t="s">
        <v>1353</v>
      </c>
      <c r="AI5856" t="s">
        <v>12434</v>
      </c>
      <c r="AJ5856" t="s">
        <v>1353</v>
      </c>
      <c r="AK5856" t="s">
        <v>1353</v>
      </c>
      <c r="AM5856">
        <v>0</v>
      </c>
      <c r="AN5856">
        <v>4896217</v>
      </c>
      <c r="AO5856">
        <v>42082</v>
      </c>
      <c r="AP5856" t="s">
        <v>1353</v>
      </c>
    </row>
    <row r="5857" spans="1:42">
      <c r="A5857" s="478">
        <v>44158</v>
      </c>
      <c r="B5857" s="479" t="s">
        <v>680</v>
      </c>
      <c r="C5857" s="479">
        <v>852</v>
      </c>
      <c r="D5857"/>
      <c r="E5857">
        <v>6</v>
      </c>
      <c r="G5857">
        <v>2481</v>
      </c>
      <c r="H5857">
        <v>2481</v>
      </c>
      <c r="I5857" t="s">
        <v>1631</v>
      </c>
      <c r="J5857">
        <v>22</v>
      </c>
      <c r="K5857" t="s">
        <v>1818</v>
      </c>
      <c r="L5857" t="s">
        <v>2648</v>
      </c>
      <c r="M5857">
        <v>266086</v>
      </c>
      <c r="N5857">
        <v>882</v>
      </c>
      <c r="O5857" t="s">
        <v>7185</v>
      </c>
      <c r="P5857" t="s">
        <v>1353</v>
      </c>
      <c r="R5857" t="s">
        <v>1353</v>
      </c>
      <c r="S5857" t="s">
        <v>1353</v>
      </c>
      <c r="T5857" s="482">
        <v>74556</v>
      </c>
      <c r="U5857">
        <v>73311</v>
      </c>
      <c r="V5857">
        <v>712</v>
      </c>
      <c r="W5857">
        <v>0</v>
      </c>
      <c r="X5857" t="s">
        <v>3160</v>
      </c>
      <c r="Y5857" t="s">
        <v>1353</v>
      </c>
      <c r="Z5857" t="s">
        <v>1353</v>
      </c>
      <c r="AA5857" t="s">
        <v>1353</v>
      </c>
      <c r="AC5857" s="479">
        <v>62697</v>
      </c>
      <c r="AD5857">
        <v>1033394</v>
      </c>
      <c r="AE5857">
        <v>6472</v>
      </c>
      <c r="AF5857">
        <v>1033394</v>
      </c>
      <c r="AG5857">
        <v>6472</v>
      </c>
      <c r="AH5857" t="s">
        <v>10480</v>
      </c>
      <c r="AI5857" t="s">
        <v>6432</v>
      </c>
      <c r="AJ5857" t="s">
        <v>1353</v>
      </c>
      <c r="AK5857" t="s">
        <v>1353</v>
      </c>
      <c r="AL5857">
        <v>339483</v>
      </c>
      <c r="AM5857">
        <v>1598</v>
      </c>
      <c r="AN5857">
        <v>1084813</v>
      </c>
      <c r="AO5857">
        <v>7094</v>
      </c>
      <c r="AP5857" t="s">
        <v>1353</v>
      </c>
    </row>
    <row r="5858" spans="1:42">
      <c r="A5858" s="478">
        <v>44158</v>
      </c>
      <c r="B5858" s="479" t="s">
        <v>305</v>
      </c>
      <c r="C5858" s="479">
        <v>909</v>
      </c>
      <c r="D5858"/>
      <c r="E5858">
        <v>4</v>
      </c>
      <c r="G5858">
        <v>3963</v>
      </c>
      <c r="H5858">
        <v>3963</v>
      </c>
      <c r="I5858" t="s">
        <v>7083</v>
      </c>
      <c r="J5858">
        <v>19</v>
      </c>
      <c r="K5858" t="s">
        <v>1353</v>
      </c>
      <c r="L5858" t="s">
        <v>1353</v>
      </c>
      <c r="M5858">
        <v>592697</v>
      </c>
      <c r="N5858">
        <v>2037</v>
      </c>
      <c r="O5858" t="s">
        <v>1353</v>
      </c>
      <c r="P5858" t="s">
        <v>1353</v>
      </c>
      <c r="Q5858">
        <v>1130083</v>
      </c>
      <c r="R5858" t="s">
        <v>1353</v>
      </c>
      <c r="S5858" t="s">
        <v>1353</v>
      </c>
      <c r="T5858" s="482">
        <v>114061</v>
      </c>
      <c r="U5858"/>
      <c r="V5858">
        <v>1032</v>
      </c>
      <c r="W5858">
        <v>0</v>
      </c>
      <c r="X5858" t="s">
        <v>1353</v>
      </c>
      <c r="Y5858" t="s">
        <v>1353</v>
      </c>
      <c r="Z5858" t="s">
        <v>1353</v>
      </c>
      <c r="AA5858" t="s">
        <v>1353</v>
      </c>
      <c r="AB5858">
        <v>130994</v>
      </c>
      <c r="AC5858" s="479">
        <v>58057</v>
      </c>
      <c r="AD5858"/>
      <c r="AE5858">
        <v>0</v>
      </c>
      <c r="AF5858">
        <v>1262563</v>
      </c>
      <c r="AG5858">
        <v>6796</v>
      </c>
      <c r="AH5858" t="s">
        <v>1353</v>
      </c>
      <c r="AI5858" t="s">
        <v>1353</v>
      </c>
      <c r="AJ5858" t="s">
        <v>1353</v>
      </c>
      <c r="AK5858" t="s">
        <v>1353</v>
      </c>
      <c r="AL5858">
        <v>707108</v>
      </c>
      <c r="AM5858">
        <v>3074</v>
      </c>
      <c r="AN5858">
        <v>1262563</v>
      </c>
      <c r="AO5858">
        <v>6796</v>
      </c>
      <c r="AP5858" t="s">
        <v>1353</v>
      </c>
    </row>
    <row r="5859" spans="1:42">
      <c r="A5859" s="478">
        <v>44158</v>
      </c>
      <c r="B5859" s="479" t="s">
        <v>681</v>
      </c>
      <c r="C5859" s="479">
        <v>512</v>
      </c>
      <c r="D5859"/>
      <c r="E5859">
        <v>0</v>
      </c>
      <c r="G5859">
        <v>831</v>
      </c>
      <c r="H5859">
        <v>831</v>
      </c>
      <c r="I5859" t="s">
        <v>1975</v>
      </c>
      <c r="J5859">
        <v>1</v>
      </c>
      <c r="K5859" t="s">
        <v>2360</v>
      </c>
      <c r="L5859" t="s">
        <v>1353</v>
      </c>
      <c r="M5859">
        <v>391015</v>
      </c>
      <c r="N5859">
        <v>1588</v>
      </c>
      <c r="O5859" t="s">
        <v>1353</v>
      </c>
      <c r="P5859" t="s">
        <v>1353</v>
      </c>
      <c r="R5859" t="s">
        <v>1353</v>
      </c>
      <c r="S5859" t="s">
        <v>1353</v>
      </c>
      <c r="T5859" s="482">
        <v>18042</v>
      </c>
      <c r="U5859">
        <v>15212</v>
      </c>
      <c r="V5859">
        <v>444</v>
      </c>
      <c r="W5859">
        <v>0</v>
      </c>
      <c r="X5859" t="s">
        <v>1353</v>
      </c>
      <c r="Y5859" t="s">
        <v>1353</v>
      </c>
      <c r="Z5859" t="s">
        <v>1353</v>
      </c>
      <c r="AA5859" t="s">
        <v>1353</v>
      </c>
      <c r="AC5859" s="479">
        <v>13226</v>
      </c>
      <c r="AD5859"/>
      <c r="AE5859">
        <v>0</v>
      </c>
      <c r="AF5859">
        <v>770791</v>
      </c>
      <c r="AG5859">
        <v>5872</v>
      </c>
      <c r="AH5859" t="s">
        <v>12436</v>
      </c>
      <c r="AI5859" t="s">
        <v>1353</v>
      </c>
      <c r="AJ5859" t="s">
        <v>12437</v>
      </c>
      <c r="AK5859" t="s">
        <v>1353</v>
      </c>
      <c r="AL5859">
        <v>406227</v>
      </c>
      <c r="AM5859">
        <v>1903</v>
      </c>
      <c r="AN5859">
        <v>770791</v>
      </c>
      <c r="AO5859">
        <v>5872</v>
      </c>
      <c r="AP5859" t="s">
        <v>1353</v>
      </c>
    </row>
    <row r="5860" spans="1:42">
      <c r="A5860" s="478">
        <v>44158</v>
      </c>
      <c r="B5860" s="479" t="s">
        <v>682</v>
      </c>
      <c r="C5860" s="479">
        <v>16772</v>
      </c>
      <c r="D5860">
        <v>14960</v>
      </c>
      <c r="E5860">
        <v>11</v>
      </c>
      <c r="F5860">
        <v>1812</v>
      </c>
      <c r="G5860">
        <v>40222</v>
      </c>
      <c r="H5860">
        <v>40222</v>
      </c>
      <c r="I5860" t="s">
        <v>8414</v>
      </c>
      <c r="J5860">
        <v>123</v>
      </c>
      <c r="K5860" t="s">
        <v>1353</v>
      </c>
      <c r="L5860" t="s">
        <v>1547</v>
      </c>
      <c r="M5860">
        <v>5365678</v>
      </c>
      <c r="N5860">
        <v>50536</v>
      </c>
      <c r="O5860" t="s">
        <v>1353</v>
      </c>
      <c r="P5860" t="s">
        <v>1353</v>
      </c>
      <c r="R5860" t="s">
        <v>1353</v>
      </c>
      <c r="S5860" t="s">
        <v>2013</v>
      </c>
      <c r="T5860" s="482">
        <v>334671</v>
      </c>
      <c r="U5860">
        <v>309588</v>
      </c>
      <c r="V5860">
        <v>4040</v>
      </c>
      <c r="W5860">
        <v>0</v>
      </c>
      <c r="X5860" t="s">
        <v>1353</v>
      </c>
      <c r="Y5860" t="s">
        <v>1353</v>
      </c>
      <c r="Z5860" t="s">
        <v>1353</v>
      </c>
      <c r="AA5860" t="s">
        <v>1353</v>
      </c>
      <c r="AC5860" s="479"/>
      <c r="AD5860"/>
      <c r="AE5860">
        <v>0</v>
      </c>
      <c r="AF5860">
        <v>5700349</v>
      </c>
      <c r="AG5860">
        <v>54576</v>
      </c>
      <c r="AH5860" t="s">
        <v>1353</v>
      </c>
      <c r="AI5860" t="s">
        <v>1353</v>
      </c>
      <c r="AJ5860" t="s">
        <v>1353</v>
      </c>
      <c r="AK5860" t="s">
        <v>1353</v>
      </c>
      <c r="AM5860">
        <v>0</v>
      </c>
      <c r="AN5860">
        <v>5675266</v>
      </c>
      <c r="AO5860">
        <v>54117</v>
      </c>
      <c r="AP5860" t="s">
        <v>1353</v>
      </c>
    </row>
    <row r="5861" spans="1:42">
      <c r="A5861" s="478">
        <v>44158</v>
      </c>
      <c r="B5861" s="479" t="s">
        <v>683</v>
      </c>
      <c r="C5861" s="479">
        <v>1400</v>
      </c>
      <c r="D5861"/>
      <c r="E5861">
        <v>17</v>
      </c>
      <c r="G5861">
        <v>6229</v>
      </c>
      <c r="H5861">
        <v>6229</v>
      </c>
      <c r="I5861" t="s">
        <v>4291</v>
      </c>
      <c r="J5861">
        <v>124</v>
      </c>
      <c r="K5861" t="s">
        <v>1353</v>
      </c>
      <c r="L5861" t="s">
        <v>1353</v>
      </c>
      <c r="N5861">
        <v>0</v>
      </c>
      <c r="O5861" t="s">
        <v>1353</v>
      </c>
      <c r="P5861" t="s">
        <v>1353</v>
      </c>
      <c r="R5861" t="s">
        <v>1353</v>
      </c>
      <c r="S5861" t="s">
        <v>1353</v>
      </c>
      <c r="T5861" s="482">
        <v>84148</v>
      </c>
      <c r="U5861"/>
      <c r="V5861">
        <v>2252</v>
      </c>
      <c r="W5861">
        <v>0</v>
      </c>
      <c r="X5861" t="s">
        <v>1353</v>
      </c>
      <c r="Y5861" t="s">
        <v>1353</v>
      </c>
      <c r="Z5861" t="s">
        <v>1353</v>
      </c>
      <c r="AA5861" t="s">
        <v>1353</v>
      </c>
      <c r="AC5861" s="479">
        <v>29183</v>
      </c>
      <c r="AD5861"/>
      <c r="AE5861">
        <v>0</v>
      </c>
      <c r="AF5861">
        <v>1464452</v>
      </c>
      <c r="AG5861">
        <v>9455</v>
      </c>
      <c r="AH5861" t="s">
        <v>1353</v>
      </c>
      <c r="AI5861" t="s">
        <v>1353</v>
      </c>
      <c r="AJ5861" t="s">
        <v>1353</v>
      </c>
      <c r="AK5861" t="s">
        <v>1353</v>
      </c>
      <c r="AM5861">
        <v>0</v>
      </c>
      <c r="AN5861">
        <v>1464452</v>
      </c>
      <c r="AO5861">
        <v>9455</v>
      </c>
      <c r="AP5861" t="s">
        <v>1353</v>
      </c>
    </row>
    <row r="5862" spans="1:42">
      <c r="A5862" s="478">
        <v>44158</v>
      </c>
      <c r="B5862" s="479" t="s">
        <v>684</v>
      </c>
      <c r="C5862" s="479">
        <v>2023</v>
      </c>
      <c r="D5862"/>
      <c r="E5862">
        <v>6</v>
      </c>
      <c r="I5862" t="s">
        <v>6343</v>
      </c>
      <c r="J5862">
        <v>0</v>
      </c>
      <c r="K5862" t="s">
        <v>1353</v>
      </c>
      <c r="L5862" t="s">
        <v>2178</v>
      </c>
      <c r="M5862">
        <v>797361</v>
      </c>
      <c r="N5862">
        <v>5435</v>
      </c>
      <c r="O5862" t="s">
        <v>1353</v>
      </c>
      <c r="P5862" t="s">
        <v>1353</v>
      </c>
      <c r="R5862" t="s">
        <v>1353</v>
      </c>
      <c r="S5862" t="s">
        <v>1425</v>
      </c>
      <c r="T5862" s="482">
        <v>136227</v>
      </c>
      <c r="U5862">
        <v>136227</v>
      </c>
      <c r="V5862">
        <v>2339</v>
      </c>
      <c r="W5862">
        <v>0</v>
      </c>
      <c r="X5862" t="s">
        <v>1353</v>
      </c>
      <c r="Y5862" t="s">
        <v>1353</v>
      </c>
      <c r="Z5862" t="s">
        <v>1353</v>
      </c>
      <c r="AA5862" t="s">
        <v>1353</v>
      </c>
      <c r="AC5862" s="479"/>
      <c r="AD5862">
        <v>1536076</v>
      </c>
      <c r="AE5862">
        <v>15531</v>
      </c>
      <c r="AF5862">
        <v>1536076</v>
      </c>
      <c r="AG5862">
        <v>15531</v>
      </c>
      <c r="AH5862" t="s">
        <v>1353</v>
      </c>
      <c r="AI5862" t="s">
        <v>1353</v>
      </c>
      <c r="AJ5862" t="s">
        <v>1353</v>
      </c>
      <c r="AK5862" t="s">
        <v>1353</v>
      </c>
      <c r="AL5862">
        <v>933588</v>
      </c>
      <c r="AM5862">
        <v>7774</v>
      </c>
      <c r="AO5862">
        <v>0</v>
      </c>
      <c r="AP5862" t="s">
        <v>1353</v>
      </c>
    </row>
    <row r="5863" spans="1:42">
      <c r="A5863" s="478">
        <v>44158</v>
      </c>
      <c r="B5863" s="479" t="s">
        <v>685</v>
      </c>
      <c r="C5863" s="479">
        <v>26390</v>
      </c>
      <c r="D5863"/>
      <c r="E5863">
        <v>33</v>
      </c>
      <c r="G5863">
        <v>89995</v>
      </c>
      <c r="H5863">
        <v>89995</v>
      </c>
      <c r="I5863" t="s">
        <v>10877</v>
      </c>
      <c r="J5863">
        <v>0</v>
      </c>
      <c r="K5863" t="s">
        <v>1353</v>
      </c>
      <c r="L5863" t="s">
        <v>1418</v>
      </c>
      <c r="N5863">
        <v>0</v>
      </c>
      <c r="O5863" t="s">
        <v>1353</v>
      </c>
      <c r="P5863" t="s">
        <v>1353</v>
      </c>
      <c r="R5863" t="s">
        <v>1353</v>
      </c>
      <c r="S5863" t="s">
        <v>3015</v>
      </c>
      <c r="T5863" s="482">
        <v>602120</v>
      </c>
      <c r="U5863"/>
      <c r="V5863">
        <v>5906</v>
      </c>
      <c r="W5863">
        <v>0</v>
      </c>
      <c r="X5863" t="s">
        <v>1353</v>
      </c>
      <c r="Y5863" t="s">
        <v>1353</v>
      </c>
      <c r="Z5863" t="s">
        <v>1353</v>
      </c>
      <c r="AA5863" t="s">
        <v>1353</v>
      </c>
      <c r="AC5863" s="479"/>
      <c r="AD5863">
        <v>18187840</v>
      </c>
      <c r="AE5863">
        <v>191489</v>
      </c>
      <c r="AF5863">
        <v>18187840</v>
      </c>
      <c r="AG5863">
        <v>191489</v>
      </c>
      <c r="AH5863" t="s">
        <v>1353</v>
      </c>
      <c r="AI5863" t="s">
        <v>1353</v>
      </c>
      <c r="AJ5863" t="s">
        <v>1353</v>
      </c>
      <c r="AK5863" t="s">
        <v>1353</v>
      </c>
      <c r="AM5863">
        <v>0</v>
      </c>
      <c r="AO5863">
        <v>0</v>
      </c>
      <c r="AP5863" t="s">
        <v>1353</v>
      </c>
    </row>
    <row r="5864" spans="1:42">
      <c r="A5864" s="478">
        <v>44158</v>
      </c>
      <c r="B5864" s="479" t="s">
        <v>686</v>
      </c>
      <c r="C5864" s="479">
        <v>6020</v>
      </c>
      <c r="D5864">
        <v>5635</v>
      </c>
      <c r="E5864">
        <v>24</v>
      </c>
      <c r="F5864">
        <v>385</v>
      </c>
      <c r="G5864">
        <v>24705</v>
      </c>
      <c r="H5864">
        <v>24705</v>
      </c>
      <c r="I5864" t="s">
        <v>10796</v>
      </c>
      <c r="J5864">
        <v>282</v>
      </c>
      <c r="K5864" t="s">
        <v>1739</v>
      </c>
      <c r="L5864" t="s">
        <v>4542</v>
      </c>
      <c r="N5864">
        <v>0</v>
      </c>
      <c r="O5864" t="s">
        <v>1353</v>
      </c>
      <c r="P5864" t="s">
        <v>1353</v>
      </c>
      <c r="R5864" t="s">
        <v>1353</v>
      </c>
      <c r="S5864" t="s">
        <v>4499</v>
      </c>
      <c r="T5864" s="482">
        <v>363304</v>
      </c>
      <c r="U5864">
        <v>344054</v>
      </c>
      <c r="V5864">
        <v>11885</v>
      </c>
      <c r="W5864">
        <v>0</v>
      </c>
      <c r="X5864" t="s">
        <v>1353</v>
      </c>
      <c r="Y5864" t="s">
        <v>15028</v>
      </c>
      <c r="Z5864" t="s">
        <v>1353</v>
      </c>
      <c r="AA5864" t="s">
        <v>1353</v>
      </c>
      <c r="AB5864">
        <v>373621</v>
      </c>
      <c r="AC5864" s="479">
        <v>230678</v>
      </c>
      <c r="AD5864"/>
      <c r="AE5864">
        <v>0</v>
      </c>
      <c r="AF5864">
        <v>5744334</v>
      </c>
      <c r="AG5864">
        <v>69582</v>
      </c>
      <c r="AH5864" t="s">
        <v>1353</v>
      </c>
      <c r="AI5864" t="s">
        <v>15029</v>
      </c>
      <c r="AJ5864" t="s">
        <v>1353</v>
      </c>
      <c r="AK5864" t="s">
        <v>1353</v>
      </c>
      <c r="AM5864">
        <v>0</v>
      </c>
      <c r="AN5864">
        <v>5744334</v>
      </c>
      <c r="AO5864">
        <v>69582</v>
      </c>
      <c r="AP5864" t="s">
        <v>1353</v>
      </c>
    </row>
    <row r="5865" spans="1:42">
      <c r="A5865" s="478">
        <v>44158</v>
      </c>
      <c r="B5865" s="479" t="s">
        <v>687</v>
      </c>
      <c r="C5865" s="479">
        <v>1649</v>
      </c>
      <c r="D5865"/>
      <c r="E5865">
        <v>15</v>
      </c>
      <c r="G5865">
        <v>11368</v>
      </c>
      <c r="H5865">
        <v>11368</v>
      </c>
      <c r="I5865" t="s">
        <v>5987</v>
      </c>
      <c r="J5865">
        <v>35</v>
      </c>
      <c r="K5865" t="s">
        <v>1353</v>
      </c>
      <c r="L5865" t="s">
        <v>4250</v>
      </c>
      <c r="M5865">
        <v>1789645</v>
      </c>
      <c r="N5865">
        <v>0</v>
      </c>
      <c r="O5865" t="s">
        <v>1353</v>
      </c>
      <c r="P5865" t="s">
        <v>1353</v>
      </c>
      <c r="Q5865">
        <v>1789645</v>
      </c>
      <c r="R5865" t="s">
        <v>1353</v>
      </c>
      <c r="S5865" t="s">
        <v>1353</v>
      </c>
      <c r="T5865" s="482">
        <v>177874</v>
      </c>
      <c r="U5865"/>
      <c r="V5865">
        <v>3544</v>
      </c>
      <c r="W5865">
        <v>0</v>
      </c>
      <c r="X5865" t="s">
        <v>12080</v>
      </c>
      <c r="Y5865" t="s">
        <v>1353</v>
      </c>
      <c r="Z5865" t="s">
        <v>1353</v>
      </c>
      <c r="AA5865" t="s">
        <v>1353</v>
      </c>
      <c r="AB5865">
        <v>180908</v>
      </c>
      <c r="AC5865" s="479">
        <v>142381</v>
      </c>
      <c r="AD5865"/>
      <c r="AE5865">
        <v>0</v>
      </c>
      <c r="AF5865">
        <v>1967519</v>
      </c>
      <c r="AG5865">
        <v>3544</v>
      </c>
      <c r="AH5865" t="s">
        <v>12081</v>
      </c>
      <c r="AI5865" t="s">
        <v>1353</v>
      </c>
      <c r="AJ5865" t="s">
        <v>1353</v>
      </c>
      <c r="AK5865" t="s">
        <v>1353</v>
      </c>
      <c r="AM5865">
        <v>0</v>
      </c>
      <c r="AN5865">
        <v>1975039</v>
      </c>
      <c r="AO5865">
        <v>0</v>
      </c>
      <c r="AP5865" t="s">
        <v>1353</v>
      </c>
    </row>
    <row r="5866" spans="1:42">
      <c r="A5866" s="478">
        <v>44158</v>
      </c>
      <c r="B5866" s="479" t="s">
        <v>688</v>
      </c>
      <c r="C5866" s="479">
        <v>820</v>
      </c>
      <c r="D5866"/>
      <c r="E5866">
        <v>1</v>
      </c>
      <c r="G5866">
        <v>3970</v>
      </c>
      <c r="H5866">
        <v>3970</v>
      </c>
      <c r="I5866" t="s">
        <v>1497</v>
      </c>
      <c r="J5866">
        <v>0</v>
      </c>
      <c r="K5866" t="s">
        <v>1353</v>
      </c>
      <c r="L5866" t="s">
        <v>3479</v>
      </c>
      <c r="M5866">
        <v>944444</v>
      </c>
      <c r="N5866">
        <v>6865</v>
      </c>
      <c r="O5866" t="s">
        <v>1353</v>
      </c>
      <c r="P5866" t="s">
        <v>1353</v>
      </c>
      <c r="Q5866">
        <v>1730812</v>
      </c>
      <c r="R5866" t="s">
        <v>1353</v>
      </c>
      <c r="S5866" t="s">
        <v>1812</v>
      </c>
      <c r="T5866" s="482">
        <v>65170</v>
      </c>
      <c r="U5866"/>
      <c r="V5866">
        <v>1502</v>
      </c>
      <c r="W5866">
        <v>0</v>
      </c>
      <c r="X5866" t="s">
        <v>1353</v>
      </c>
      <c r="Y5866" t="s">
        <v>1353</v>
      </c>
      <c r="Z5866" t="s">
        <v>1353</v>
      </c>
      <c r="AA5866" t="s">
        <v>1353</v>
      </c>
      <c r="AB5866">
        <v>95240</v>
      </c>
      <c r="AC5866" s="479"/>
      <c r="AD5866"/>
      <c r="AE5866">
        <v>0</v>
      </c>
      <c r="AF5866">
        <v>1826052</v>
      </c>
      <c r="AG5866">
        <v>13396</v>
      </c>
      <c r="AH5866" t="s">
        <v>1353</v>
      </c>
      <c r="AI5866" t="s">
        <v>1353</v>
      </c>
      <c r="AJ5866" t="s">
        <v>1353</v>
      </c>
      <c r="AK5866" t="s">
        <v>1353</v>
      </c>
      <c r="AL5866">
        <v>990744</v>
      </c>
      <c r="AM5866">
        <v>0</v>
      </c>
      <c r="AN5866">
        <v>1826052</v>
      </c>
      <c r="AO5866">
        <v>13396</v>
      </c>
      <c r="AP5866" t="s">
        <v>1353</v>
      </c>
    </row>
    <row r="5867" spans="1:42">
      <c r="A5867" s="478">
        <v>44158</v>
      </c>
      <c r="B5867" s="479" t="s">
        <v>289</v>
      </c>
      <c r="C5867" s="479">
        <v>9870</v>
      </c>
      <c r="D5867"/>
      <c r="E5867">
        <v>28</v>
      </c>
      <c r="I5867" t="s">
        <v>5979</v>
      </c>
      <c r="J5867">
        <v>0</v>
      </c>
      <c r="K5867" t="s">
        <v>1353</v>
      </c>
      <c r="L5867" t="s">
        <v>1943</v>
      </c>
      <c r="M5867">
        <v>2705170</v>
      </c>
      <c r="N5867">
        <v>14185</v>
      </c>
      <c r="O5867" t="s">
        <v>1353</v>
      </c>
      <c r="P5867" t="s">
        <v>1353</v>
      </c>
      <c r="R5867" t="s">
        <v>1353</v>
      </c>
      <c r="S5867" t="s">
        <v>1451</v>
      </c>
      <c r="T5867" s="482">
        <v>314401</v>
      </c>
      <c r="U5867">
        <v>293367</v>
      </c>
      <c r="V5867">
        <v>4762</v>
      </c>
      <c r="W5867">
        <v>0</v>
      </c>
      <c r="X5867" t="s">
        <v>1353</v>
      </c>
      <c r="Y5867" t="s">
        <v>1353</v>
      </c>
      <c r="Z5867" t="s">
        <v>1353</v>
      </c>
      <c r="AA5867" t="s">
        <v>1353</v>
      </c>
      <c r="AC5867" s="479">
        <v>198072</v>
      </c>
      <c r="AD5867">
        <v>5305634</v>
      </c>
      <c r="AE5867">
        <v>44898</v>
      </c>
      <c r="AF5867">
        <v>5305634</v>
      </c>
      <c r="AG5867">
        <v>44898</v>
      </c>
      <c r="AH5867" t="s">
        <v>1353</v>
      </c>
      <c r="AI5867" t="s">
        <v>1353</v>
      </c>
      <c r="AJ5867" t="s">
        <v>1353</v>
      </c>
      <c r="AK5867" t="s">
        <v>1353</v>
      </c>
      <c r="AL5867">
        <v>2998537</v>
      </c>
      <c r="AM5867">
        <v>18614</v>
      </c>
      <c r="AO5867">
        <v>0</v>
      </c>
      <c r="AP5867" t="s">
        <v>1353</v>
      </c>
    </row>
    <row r="5868" spans="1:42">
      <c r="A5868" s="478">
        <v>44158</v>
      </c>
      <c r="B5868" s="479" t="s">
        <v>275</v>
      </c>
      <c r="C5868" s="479">
        <v>1032</v>
      </c>
      <c r="D5868">
        <v>812</v>
      </c>
      <c r="E5868">
        <v>15</v>
      </c>
      <c r="F5868">
        <v>220</v>
      </c>
      <c r="I5868" t="s">
        <v>2458</v>
      </c>
      <c r="J5868">
        <v>0</v>
      </c>
      <c r="K5868" t="s">
        <v>1353</v>
      </c>
      <c r="L5868" t="s">
        <v>1845</v>
      </c>
      <c r="M5868">
        <v>305972</v>
      </c>
      <c r="N5868">
        <v>0</v>
      </c>
      <c r="O5868" t="s">
        <v>1353</v>
      </c>
      <c r="P5868" t="s">
        <v>1353</v>
      </c>
      <c r="Q5868">
        <v>395291</v>
      </c>
      <c r="R5868" t="s">
        <v>1353</v>
      </c>
      <c r="S5868" t="s">
        <v>3479</v>
      </c>
      <c r="T5868" s="482">
        <v>48200</v>
      </c>
      <c r="U5868">
        <v>46923</v>
      </c>
      <c r="V5868">
        <v>741</v>
      </c>
      <c r="W5868">
        <v>0</v>
      </c>
      <c r="X5868" t="s">
        <v>12438</v>
      </c>
      <c r="Y5868" t="s">
        <v>1353</v>
      </c>
      <c r="Z5868" t="s">
        <v>1353</v>
      </c>
      <c r="AA5868" t="s">
        <v>1353</v>
      </c>
      <c r="AB5868">
        <v>20103</v>
      </c>
      <c r="AC5868" s="479">
        <v>39214</v>
      </c>
      <c r="AD5868"/>
      <c r="AE5868">
        <v>0</v>
      </c>
      <c r="AF5868">
        <v>354172</v>
      </c>
      <c r="AG5868">
        <v>741</v>
      </c>
      <c r="AH5868" t="s">
        <v>1353</v>
      </c>
      <c r="AI5868" t="s">
        <v>1353</v>
      </c>
      <c r="AJ5868" t="s">
        <v>1353</v>
      </c>
      <c r="AK5868" t="s">
        <v>1353</v>
      </c>
      <c r="AM5868">
        <v>0</v>
      </c>
      <c r="AN5868">
        <v>415664</v>
      </c>
      <c r="AO5868">
        <v>0</v>
      </c>
      <c r="AP5868" t="s">
        <v>1353</v>
      </c>
    </row>
    <row r="5869" spans="1:42">
      <c r="A5869" s="478">
        <v>44158</v>
      </c>
      <c r="B5869" s="479" t="s">
        <v>689</v>
      </c>
      <c r="C5869" s="479">
        <v>1309</v>
      </c>
      <c r="D5869"/>
      <c r="E5869">
        <v>6</v>
      </c>
      <c r="G5869">
        <v>4177</v>
      </c>
      <c r="H5869">
        <v>4177</v>
      </c>
      <c r="I5869" t="s">
        <v>1466</v>
      </c>
      <c r="J5869">
        <v>0</v>
      </c>
      <c r="K5869" t="s">
        <v>1353</v>
      </c>
      <c r="L5869" t="s">
        <v>1830</v>
      </c>
      <c r="M5869">
        <v>461092</v>
      </c>
      <c r="N5869">
        <v>1680</v>
      </c>
      <c r="O5869" t="s">
        <v>1353</v>
      </c>
      <c r="P5869" t="s">
        <v>1353</v>
      </c>
      <c r="Q5869">
        <v>1404823</v>
      </c>
      <c r="R5869" t="s">
        <v>1353</v>
      </c>
      <c r="S5869" t="s">
        <v>1571</v>
      </c>
      <c r="T5869" s="482">
        <v>50573</v>
      </c>
      <c r="U5869"/>
      <c r="V5869">
        <v>429</v>
      </c>
      <c r="W5869">
        <v>0</v>
      </c>
      <c r="X5869" t="s">
        <v>1353</v>
      </c>
      <c r="Y5869" t="s">
        <v>1353</v>
      </c>
      <c r="Z5869" t="s">
        <v>1353</v>
      </c>
      <c r="AA5869" t="s">
        <v>1353</v>
      </c>
      <c r="AB5869">
        <v>63259</v>
      </c>
      <c r="AC5869" s="479"/>
      <c r="AD5869">
        <v>1468082</v>
      </c>
      <c r="AE5869">
        <v>7679</v>
      </c>
      <c r="AF5869">
        <v>1468082</v>
      </c>
      <c r="AG5869">
        <v>7679</v>
      </c>
      <c r="AH5869" t="s">
        <v>1353</v>
      </c>
      <c r="AI5869" t="s">
        <v>1353</v>
      </c>
      <c r="AJ5869" t="s">
        <v>1353</v>
      </c>
      <c r="AK5869" t="s">
        <v>1353</v>
      </c>
      <c r="AL5869">
        <v>511665</v>
      </c>
      <c r="AM5869">
        <v>2109</v>
      </c>
      <c r="AO5869">
        <v>0</v>
      </c>
      <c r="AP5869" t="s">
        <v>1353</v>
      </c>
    </row>
    <row r="5870" spans="1:42">
      <c r="A5870" s="478">
        <v>44158</v>
      </c>
      <c r="B5870" s="479" t="s">
        <v>238</v>
      </c>
      <c r="C5870" s="479">
        <v>4288</v>
      </c>
      <c r="D5870">
        <v>3987</v>
      </c>
      <c r="E5870">
        <v>5</v>
      </c>
      <c r="F5870">
        <v>301</v>
      </c>
      <c r="G5870">
        <v>11563</v>
      </c>
      <c r="H5870">
        <v>11563</v>
      </c>
      <c r="I5870" t="s">
        <v>4264</v>
      </c>
      <c r="J5870">
        <v>33</v>
      </c>
      <c r="K5870" t="s">
        <v>1353</v>
      </c>
      <c r="L5870" t="s">
        <v>2026</v>
      </c>
      <c r="M5870">
        <v>2060053</v>
      </c>
      <c r="N5870">
        <v>19780</v>
      </c>
      <c r="O5870" t="s">
        <v>12439</v>
      </c>
      <c r="P5870" t="s">
        <v>1353</v>
      </c>
      <c r="Q5870">
        <v>1998108</v>
      </c>
      <c r="R5870" t="s">
        <v>1353</v>
      </c>
      <c r="S5870" t="s">
        <v>1436</v>
      </c>
      <c r="T5870" s="482">
        <v>207552</v>
      </c>
      <c r="U5870">
        <v>194902</v>
      </c>
      <c r="V5870">
        <v>1257</v>
      </c>
      <c r="W5870">
        <v>0</v>
      </c>
      <c r="X5870" t="s">
        <v>12440</v>
      </c>
      <c r="Y5870" t="s">
        <v>12441</v>
      </c>
      <c r="Z5870" t="s">
        <v>1353</v>
      </c>
      <c r="AA5870" t="s">
        <v>1353</v>
      </c>
      <c r="AB5870">
        <v>256847</v>
      </c>
      <c r="AC5870" s="479">
        <v>108469</v>
      </c>
      <c r="AD5870"/>
      <c r="AE5870">
        <v>0</v>
      </c>
      <c r="AF5870">
        <v>2267605</v>
      </c>
      <c r="AG5870">
        <v>21037</v>
      </c>
      <c r="AH5870" t="s">
        <v>12442</v>
      </c>
      <c r="AI5870" t="s">
        <v>12443</v>
      </c>
      <c r="AJ5870" t="s">
        <v>1353</v>
      </c>
      <c r="AK5870" t="s">
        <v>1353</v>
      </c>
      <c r="AM5870">
        <v>0</v>
      </c>
      <c r="AN5870">
        <v>2254955</v>
      </c>
      <c r="AO5870">
        <v>20895</v>
      </c>
      <c r="AP5870" t="s">
        <v>1353</v>
      </c>
    </row>
    <row r="5871" spans="1:42">
      <c r="A5871" s="478">
        <v>44158</v>
      </c>
      <c r="B5871" s="479" t="s">
        <v>216</v>
      </c>
      <c r="C5871" s="479">
        <v>819</v>
      </c>
      <c r="D5871"/>
      <c r="E5871">
        <v>0</v>
      </c>
      <c r="G5871">
        <v>4107</v>
      </c>
      <c r="H5871">
        <v>4107</v>
      </c>
      <c r="I5871" t="s">
        <v>1536</v>
      </c>
      <c r="J5871">
        <v>13</v>
      </c>
      <c r="K5871" t="s">
        <v>1353</v>
      </c>
      <c r="L5871" t="s">
        <v>1590</v>
      </c>
      <c r="M5871">
        <v>239449</v>
      </c>
      <c r="N5871">
        <v>1296</v>
      </c>
      <c r="O5871" t="s">
        <v>1353</v>
      </c>
      <c r="P5871" t="s">
        <v>1353</v>
      </c>
      <c r="R5871" t="s">
        <v>1353</v>
      </c>
      <c r="S5871" t="s">
        <v>1537</v>
      </c>
      <c r="T5871" s="482">
        <v>73848</v>
      </c>
      <c r="U5871">
        <v>69217</v>
      </c>
      <c r="V5871">
        <v>783</v>
      </c>
      <c r="W5871">
        <v>0</v>
      </c>
      <c r="X5871" t="s">
        <v>1353</v>
      </c>
      <c r="Y5871" t="s">
        <v>1353</v>
      </c>
      <c r="Z5871" t="s">
        <v>1353</v>
      </c>
      <c r="AA5871" t="s">
        <v>1353</v>
      </c>
      <c r="AB5871">
        <v>75492</v>
      </c>
      <c r="AC5871" s="479">
        <v>55679</v>
      </c>
      <c r="AD5871"/>
      <c r="AE5871">
        <v>0</v>
      </c>
      <c r="AF5871">
        <v>489256</v>
      </c>
      <c r="AG5871">
        <v>4233</v>
      </c>
      <c r="AH5871" t="s">
        <v>1353</v>
      </c>
      <c r="AI5871" t="s">
        <v>1353</v>
      </c>
      <c r="AJ5871" t="s">
        <v>1353</v>
      </c>
      <c r="AK5871" t="s">
        <v>1353</v>
      </c>
      <c r="AL5871">
        <v>313297</v>
      </c>
      <c r="AM5871">
        <v>2079</v>
      </c>
      <c r="AN5871">
        <v>489256</v>
      </c>
      <c r="AO5871">
        <v>4233</v>
      </c>
      <c r="AP5871" t="s">
        <v>1353</v>
      </c>
    </row>
    <row r="5872" spans="1:42">
      <c r="A5872" s="478">
        <v>44158</v>
      </c>
      <c r="B5872" s="479" t="s">
        <v>195</v>
      </c>
      <c r="C5872" s="479">
        <v>4301</v>
      </c>
      <c r="D5872">
        <v>3957</v>
      </c>
      <c r="E5872">
        <v>35</v>
      </c>
      <c r="F5872">
        <v>344</v>
      </c>
      <c r="G5872">
        <v>11628</v>
      </c>
      <c r="H5872">
        <v>11628</v>
      </c>
      <c r="I5872" t="s">
        <v>10280</v>
      </c>
      <c r="J5872">
        <v>58</v>
      </c>
      <c r="K5872" t="s">
        <v>1353</v>
      </c>
      <c r="L5872" t="s">
        <v>2275</v>
      </c>
      <c r="N5872">
        <v>0</v>
      </c>
      <c r="O5872" t="s">
        <v>1353</v>
      </c>
      <c r="P5872" t="s">
        <v>1353</v>
      </c>
      <c r="Q5872">
        <v>3931809</v>
      </c>
      <c r="R5872" t="s">
        <v>1353</v>
      </c>
      <c r="S5872" t="s">
        <v>1715</v>
      </c>
      <c r="T5872" s="482">
        <v>344550</v>
      </c>
      <c r="U5872">
        <v>318428</v>
      </c>
      <c r="V5872">
        <v>4074</v>
      </c>
      <c r="W5872">
        <v>0</v>
      </c>
      <c r="X5872" t="s">
        <v>1353</v>
      </c>
      <c r="Y5872" t="s">
        <v>12444</v>
      </c>
      <c r="Z5872" t="s">
        <v>1353</v>
      </c>
      <c r="AA5872" t="s">
        <v>1353</v>
      </c>
      <c r="AB5872">
        <v>376713</v>
      </c>
      <c r="AC5872" s="479">
        <v>296592</v>
      </c>
      <c r="AD5872"/>
      <c r="AE5872">
        <v>0</v>
      </c>
      <c r="AF5872">
        <v>4308522</v>
      </c>
      <c r="AG5872">
        <v>28457</v>
      </c>
      <c r="AH5872" t="s">
        <v>1353</v>
      </c>
      <c r="AI5872" t="s">
        <v>12445</v>
      </c>
      <c r="AJ5872" t="s">
        <v>1353</v>
      </c>
      <c r="AK5872" t="s">
        <v>1353</v>
      </c>
      <c r="AM5872">
        <v>0</v>
      </c>
      <c r="AN5872">
        <v>4308522</v>
      </c>
      <c r="AO5872">
        <v>28457</v>
      </c>
      <c r="AP5872" t="s">
        <v>1353</v>
      </c>
    </row>
    <row r="5873" spans="1:42">
      <c r="A5873" s="478">
        <v>44158</v>
      </c>
      <c r="B5873" s="479" t="s">
        <v>690</v>
      </c>
      <c r="C5873" s="479">
        <v>20588</v>
      </c>
      <c r="D5873"/>
      <c r="E5873">
        <v>32</v>
      </c>
      <c r="I5873" t="s">
        <v>8724</v>
      </c>
      <c r="J5873">
        <v>0</v>
      </c>
      <c r="K5873" t="s">
        <v>1353</v>
      </c>
      <c r="L5873" t="s">
        <v>12446</v>
      </c>
      <c r="N5873">
        <v>0</v>
      </c>
      <c r="O5873" t="s">
        <v>1353</v>
      </c>
      <c r="P5873" t="s">
        <v>1353</v>
      </c>
      <c r="R5873" t="s">
        <v>1353</v>
      </c>
      <c r="S5873" t="s">
        <v>1353</v>
      </c>
      <c r="T5873" s="482">
        <v>1201257</v>
      </c>
      <c r="U5873">
        <v>1100979</v>
      </c>
      <c r="V5873">
        <v>7641</v>
      </c>
      <c r="W5873">
        <v>0</v>
      </c>
      <c r="X5873" t="s">
        <v>12447</v>
      </c>
      <c r="Y5873" t="s">
        <v>12448</v>
      </c>
      <c r="Z5873" t="s">
        <v>1353</v>
      </c>
      <c r="AA5873" t="s">
        <v>1353</v>
      </c>
      <c r="AB5873">
        <v>1235153</v>
      </c>
      <c r="AC5873" s="479">
        <v>917739</v>
      </c>
      <c r="AD5873"/>
      <c r="AE5873">
        <v>0</v>
      </c>
      <c r="AF5873">
        <v>10435105</v>
      </c>
      <c r="AG5873">
        <v>55174</v>
      </c>
      <c r="AH5873" t="s">
        <v>12449</v>
      </c>
      <c r="AI5873" t="s">
        <v>12450</v>
      </c>
      <c r="AJ5873" t="s">
        <v>1353</v>
      </c>
      <c r="AK5873" t="s">
        <v>1353</v>
      </c>
      <c r="AM5873">
        <v>0</v>
      </c>
      <c r="AN5873">
        <v>10435105</v>
      </c>
      <c r="AO5873">
        <v>55174</v>
      </c>
      <c r="AP5873" t="s">
        <v>1353</v>
      </c>
    </row>
    <row r="5874" spans="1:42">
      <c r="A5874" s="478">
        <v>44158</v>
      </c>
      <c r="B5874" s="479" t="s">
        <v>691</v>
      </c>
      <c r="C5874" s="479">
        <v>797</v>
      </c>
      <c r="D5874"/>
      <c r="E5874">
        <v>4</v>
      </c>
      <c r="G5874">
        <v>7602</v>
      </c>
      <c r="H5874">
        <v>7602</v>
      </c>
      <c r="I5874" t="s">
        <v>1539</v>
      </c>
      <c r="J5874">
        <v>70</v>
      </c>
      <c r="K5874" t="s">
        <v>10633</v>
      </c>
      <c r="L5874" t="s">
        <v>2168</v>
      </c>
      <c r="M5874">
        <v>1099924</v>
      </c>
      <c r="N5874">
        <v>4852</v>
      </c>
      <c r="O5874" t="s">
        <v>1353</v>
      </c>
      <c r="P5874" t="s">
        <v>1353</v>
      </c>
      <c r="Q5874">
        <v>1556628</v>
      </c>
      <c r="R5874" t="s">
        <v>4217</v>
      </c>
      <c r="S5874" t="s">
        <v>1353</v>
      </c>
      <c r="T5874" s="482">
        <v>179420</v>
      </c>
      <c r="U5874"/>
      <c r="V5874">
        <v>2244</v>
      </c>
      <c r="W5874">
        <v>0</v>
      </c>
      <c r="X5874" t="s">
        <v>1353</v>
      </c>
      <c r="Y5874" t="s">
        <v>12451</v>
      </c>
      <c r="Z5874" t="s">
        <v>1353</v>
      </c>
      <c r="AA5874" t="s">
        <v>12452</v>
      </c>
      <c r="AB5874">
        <v>179196</v>
      </c>
      <c r="AC5874" s="479">
        <v>117104</v>
      </c>
      <c r="AD5874"/>
      <c r="AE5874">
        <v>0</v>
      </c>
      <c r="AF5874">
        <v>1735824</v>
      </c>
      <c r="AG5874">
        <v>10113</v>
      </c>
      <c r="AH5874" t="s">
        <v>1353</v>
      </c>
      <c r="AI5874" t="s">
        <v>12453</v>
      </c>
      <c r="AJ5874" t="s">
        <v>1353</v>
      </c>
      <c r="AK5874" t="s">
        <v>12454</v>
      </c>
      <c r="AL5874">
        <v>1266141</v>
      </c>
      <c r="AM5874">
        <v>6377</v>
      </c>
      <c r="AN5874">
        <v>1735824</v>
      </c>
      <c r="AO5874">
        <v>10113</v>
      </c>
      <c r="AP5874" t="s">
        <v>1353</v>
      </c>
    </row>
    <row r="5875" spans="1:42">
      <c r="A5875" s="478">
        <v>44158</v>
      </c>
      <c r="B5875" s="479" t="s">
        <v>412</v>
      </c>
      <c r="C5875" s="479">
        <v>3942</v>
      </c>
      <c r="D5875">
        <v>3629</v>
      </c>
      <c r="E5875">
        <v>4</v>
      </c>
      <c r="F5875">
        <v>313</v>
      </c>
      <c r="G5875">
        <v>14096</v>
      </c>
      <c r="H5875">
        <v>14096</v>
      </c>
      <c r="I5875" t="s">
        <v>3304</v>
      </c>
      <c r="J5875">
        <v>50</v>
      </c>
      <c r="K5875" t="s">
        <v>1353</v>
      </c>
      <c r="L5875" t="s">
        <v>2316</v>
      </c>
      <c r="N5875">
        <v>0</v>
      </c>
      <c r="O5875" t="s">
        <v>1353</v>
      </c>
      <c r="P5875" t="s">
        <v>1353</v>
      </c>
      <c r="R5875" t="s">
        <v>1353</v>
      </c>
      <c r="S5875" t="s">
        <v>2289</v>
      </c>
      <c r="T5875" s="482">
        <v>221038</v>
      </c>
      <c r="U5875">
        <v>198142</v>
      </c>
      <c r="V5875">
        <v>3242</v>
      </c>
      <c r="W5875">
        <v>0</v>
      </c>
      <c r="X5875" t="s">
        <v>15030</v>
      </c>
      <c r="Y5875" t="s">
        <v>15031</v>
      </c>
      <c r="Z5875" t="s">
        <v>1353</v>
      </c>
      <c r="AA5875" t="s">
        <v>1353</v>
      </c>
      <c r="AB5875">
        <v>237216</v>
      </c>
      <c r="AC5875" s="479"/>
      <c r="AD5875">
        <v>3161059</v>
      </c>
      <c r="AE5875">
        <v>42165</v>
      </c>
      <c r="AF5875">
        <v>3161059</v>
      </c>
      <c r="AG5875">
        <v>42165</v>
      </c>
      <c r="AH5875" t="s">
        <v>15032</v>
      </c>
      <c r="AI5875" t="s">
        <v>15033</v>
      </c>
      <c r="AJ5875" t="s">
        <v>1353</v>
      </c>
      <c r="AK5875" t="s">
        <v>1353</v>
      </c>
      <c r="AM5875">
        <v>0</v>
      </c>
      <c r="AO5875">
        <v>0</v>
      </c>
      <c r="AP5875" t="s">
        <v>1353</v>
      </c>
    </row>
    <row r="5876" spans="1:42">
      <c r="A5876" s="478">
        <v>44158</v>
      </c>
      <c r="B5876" s="479" t="s">
        <v>181</v>
      </c>
      <c r="C5876" s="479">
        <v>23</v>
      </c>
      <c r="D5876"/>
      <c r="E5876">
        <v>0</v>
      </c>
      <c r="I5876" t="s">
        <v>1353</v>
      </c>
      <c r="J5876">
        <v>0</v>
      </c>
      <c r="K5876" t="s">
        <v>1353</v>
      </c>
      <c r="L5876" t="s">
        <v>1353</v>
      </c>
      <c r="M5876">
        <v>25975</v>
      </c>
      <c r="N5876">
        <v>0</v>
      </c>
      <c r="O5876" t="s">
        <v>1353</v>
      </c>
      <c r="P5876" t="s">
        <v>1353</v>
      </c>
      <c r="R5876" t="s">
        <v>1353</v>
      </c>
      <c r="S5876" t="s">
        <v>1353</v>
      </c>
      <c r="T5876" s="482">
        <v>1504</v>
      </c>
      <c r="U5876"/>
      <c r="V5876">
        <v>0</v>
      </c>
      <c r="W5876">
        <v>0</v>
      </c>
      <c r="X5876" t="s">
        <v>1353</v>
      </c>
      <c r="Y5876" t="s">
        <v>1353</v>
      </c>
      <c r="Z5876" t="s">
        <v>1353</v>
      </c>
      <c r="AA5876" t="s">
        <v>1353</v>
      </c>
      <c r="AC5876" s="479">
        <v>1407</v>
      </c>
      <c r="AD5876"/>
      <c r="AE5876">
        <v>0</v>
      </c>
      <c r="AF5876">
        <v>27479</v>
      </c>
      <c r="AG5876">
        <v>0</v>
      </c>
      <c r="AH5876" t="s">
        <v>1353</v>
      </c>
      <c r="AI5876" t="s">
        <v>1353</v>
      </c>
      <c r="AJ5876" t="s">
        <v>1353</v>
      </c>
      <c r="AK5876" t="s">
        <v>1353</v>
      </c>
      <c r="AL5876">
        <v>27549</v>
      </c>
      <c r="AM5876">
        <v>0</v>
      </c>
      <c r="AO5876">
        <v>0</v>
      </c>
      <c r="AP5876" t="s">
        <v>1353</v>
      </c>
    </row>
    <row r="5877" spans="1:42">
      <c r="A5877" s="478">
        <v>44158</v>
      </c>
      <c r="B5877" s="479" t="s">
        <v>692</v>
      </c>
      <c r="C5877" s="479">
        <v>63</v>
      </c>
      <c r="D5877">
        <v>63</v>
      </c>
      <c r="E5877">
        <v>0</v>
      </c>
      <c r="I5877" t="s">
        <v>1999</v>
      </c>
      <c r="J5877">
        <v>0</v>
      </c>
      <c r="K5877" t="s">
        <v>1353</v>
      </c>
      <c r="L5877" t="s">
        <v>2104</v>
      </c>
      <c r="M5877">
        <v>211201</v>
      </c>
      <c r="N5877">
        <v>1691</v>
      </c>
      <c r="O5877" t="s">
        <v>1353</v>
      </c>
      <c r="P5877" t="s">
        <v>1353</v>
      </c>
      <c r="R5877" t="s">
        <v>1353</v>
      </c>
      <c r="S5877" t="s">
        <v>1353</v>
      </c>
      <c r="T5877" s="482">
        <v>3795</v>
      </c>
      <c r="U5877">
        <v>3702</v>
      </c>
      <c r="V5877">
        <v>68</v>
      </c>
      <c r="W5877">
        <v>0</v>
      </c>
      <c r="X5877" t="s">
        <v>1353</v>
      </c>
      <c r="Y5877" t="s">
        <v>1353</v>
      </c>
      <c r="Z5877" t="s">
        <v>1353</v>
      </c>
      <c r="AA5877" t="s">
        <v>1353</v>
      </c>
      <c r="AC5877" s="479">
        <v>2300</v>
      </c>
      <c r="AD5877"/>
      <c r="AE5877">
        <v>0</v>
      </c>
      <c r="AF5877">
        <v>523227</v>
      </c>
      <c r="AG5877">
        <v>6566</v>
      </c>
      <c r="AH5877" t="s">
        <v>1353</v>
      </c>
      <c r="AI5877" t="s">
        <v>1353</v>
      </c>
      <c r="AJ5877" t="s">
        <v>1353</v>
      </c>
      <c r="AK5877" t="s">
        <v>1353</v>
      </c>
      <c r="AL5877">
        <v>214903</v>
      </c>
      <c r="AM5877">
        <v>1759</v>
      </c>
      <c r="AN5877">
        <v>523227</v>
      </c>
      <c r="AO5877">
        <v>6566</v>
      </c>
      <c r="AP5877" t="s">
        <v>1353</v>
      </c>
    </row>
    <row r="5878" spans="1:42">
      <c r="A5878" s="478">
        <v>44158</v>
      </c>
      <c r="B5878" s="479" t="s">
        <v>693</v>
      </c>
      <c r="C5878" s="479">
        <v>2619</v>
      </c>
      <c r="D5878">
        <v>2619</v>
      </c>
      <c r="E5878">
        <v>0</v>
      </c>
      <c r="G5878">
        <v>9765</v>
      </c>
      <c r="H5878">
        <v>9765</v>
      </c>
      <c r="I5878" t="s">
        <v>7063</v>
      </c>
      <c r="J5878">
        <v>0</v>
      </c>
      <c r="K5878" t="s">
        <v>1353</v>
      </c>
      <c r="L5878" t="s">
        <v>3368</v>
      </c>
      <c r="N5878">
        <v>0</v>
      </c>
      <c r="O5878" t="s">
        <v>1353</v>
      </c>
      <c r="P5878" t="s">
        <v>1353</v>
      </c>
      <c r="R5878" t="s">
        <v>1353</v>
      </c>
      <c r="S5878" t="s">
        <v>1839</v>
      </c>
      <c r="T5878" s="482">
        <v>159231</v>
      </c>
      <c r="U5878">
        <v>154801</v>
      </c>
      <c r="V5878">
        <v>1890</v>
      </c>
      <c r="W5878">
        <v>0</v>
      </c>
      <c r="X5878" t="s">
        <v>1353</v>
      </c>
      <c r="Y5878" t="s">
        <v>1353</v>
      </c>
      <c r="Z5878" t="s">
        <v>1353</v>
      </c>
      <c r="AA5878" t="s">
        <v>1353</v>
      </c>
      <c r="AC5878" s="479"/>
      <c r="AD5878">
        <v>2894367</v>
      </c>
      <c r="AE5878">
        <v>0</v>
      </c>
      <c r="AF5878">
        <v>2894367</v>
      </c>
      <c r="AG5878">
        <v>0</v>
      </c>
      <c r="AH5878" t="s">
        <v>1353</v>
      </c>
      <c r="AI5878" t="s">
        <v>1353</v>
      </c>
      <c r="AJ5878" t="s">
        <v>1353</v>
      </c>
      <c r="AK5878" t="s">
        <v>1353</v>
      </c>
      <c r="AM5878">
        <v>0</v>
      </c>
      <c r="AO5878">
        <v>0</v>
      </c>
      <c r="AP5878" t="s">
        <v>1353</v>
      </c>
    </row>
    <row r="5879" spans="1:42">
      <c r="A5879" s="478">
        <v>44158</v>
      </c>
      <c r="B5879" s="479" t="s">
        <v>694</v>
      </c>
      <c r="C5879" s="479">
        <v>3158</v>
      </c>
      <c r="D5879">
        <v>3011</v>
      </c>
      <c r="E5879">
        <v>8</v>
      </c>
      <c r="F5879">
        <v>147</v>
      </c>
      <c r="G5879">
        <v>15930</v>
      </c>
      <c r="H5879">
        <v>15930</v>
      </c>
      <c r="I5879" t="s">
        <v>1698</v>
      </c>
      <c r="J5879">
        <v>107</v>
      </c>
      <c r="K5879" t="s">
        <v>9604</v>
      </c>
      <c r="L5879" t="s">
        <v>2149</v>
      </c>
      <c r="M5879">
        <v>2094448</v>
      </c>
      <c r="N5879">
        <v>9196</v>
      </c>
      <c r="O5879" t="s">
        <v>1353</v>
      </c>
      <c r="P5879" t="s">
        <v>1353</v>
      </c>
      <c r="R5879" t="s">
        <v>1353</v>
      </c>
      <c r="S5879" t="s">
        <v>1353</v>
      </c>
      <c r="T5879" s="482">
        <v>379693</v>
      </c>
      <c r="U5879">
        <v>357771</v>
      </c>
      <c r="V5879">
        <v>3455</v>
      </c>
      <c r="W5879">
        <v>0</v>
      </c>
      <c r="X5879" t="s">
        <v>1353</v>
      </c>
      <c r="Y5879" t="s">
        <v>1353</v>
      </c>
      <c r="Z5879" t="s">
        <v>1353</v>
      </c>
      <c r="AA5879" t="s">
        <v>1353</v>
      </c>
      <c r="AC5879" s="479">
        <v>280358</v>
      </c>
      <c r="AD5879">
        <v>4196070</v>
      </c>
      <c r="AE5879">
        <v>33414</v>
      </c>
      <c r="AF5879">
        <v>4196070</v>
      </c>
      <c r="AG5879">
        <v>33414</v>
      </c>
      <c r="AH5879" t="s">
        <v>1353</v>
      </c>
      <c r="AI5879" t="s">
        <v>1353</v>
      </c>
      <c r="AJ5879" t="s">
        <v>1353</v>
      </c>
      <c r="AK5879" t="s">
        <v>1353</v>
      </c>
      <c r="AL5879">
        <v>2452219</v>
      </c>
      <c r="AM5879">
        <v>12291</v>
      </c>
      <c r="AO5879">
        <v>0</v>
      </c>
      <c r="AP5879" t="s">
        <v>1353</v>
      </c>
    </row>
    <row r="5880" spans="1:42">
      <c r="A5880" s="478">
        <v>44158</v>
      </c>
      <c r="B5880" s="479" t="s">
        <v>695</v>
      </c>
      <c r="C5880" s="479">
        <v>667</v>
      </c>
      <c r="D5880">
        <v>635</v>
      </c>
      <c r="E5880">
        <v>5</v>
      </c>
      <c r="F5880">
        <v>32</v>
      </c>
      <c r="I5880" t="s">
        <v>4241</v>
      </c>
      <c r="J5880">
        <v>0</v>
      </c>
      <c r="K5880" t="s">
        <v>1353</v>
      </c>
      <c r="L5880" t="s">
        <v>1352</v>
      </c>
      <c r="N5880">
        <v>0</v>
      </c>
      <c r="O5880" t="s">
        <v>1353</v>
      </c>
      <c r="P5880" t="s">
        <v>1353</v>
      </c>
      <c r="R5880" t="s">
        <v>1353</v>
      </c>
      <c r="S5880" t="s">
        <v>2743</v>
      </c>
      <c r="T5880" s="482">
        <v>41114</v>
      </c>
      <c r="U5880">
        <v>35778</v>
      </c>
      <c r="V5880">
        <v>636</v>
      </c>
      <c r="W5880">
        <v>0</v>
      </c>
      <c r="X5880" t="s">
        <v>1353</v>
      </c>
      <c r="Y5880" t="s">
        <v>1353</v>
      </c>
      <c r="Z5880" t="s">
        <v>1353</v>
      </c>
      <c r="AA5880" t="s">
        <v>1353</v>
      </c>
      <c r="AC5880" s="479">
        <v>26769</v>
      </c>
      <c r="AD5880"/>
      <c r="AE5880">
        <v>0</v>
      </c>
      <c r="AF5880">
        <v>1030860</v>
      </c>
      <c r="AG5880">
        <v>11672</v>
      </c>
      <c r="AH5880" t="s">
        <v>12455</v>
      </c>
      <c r="AI5880" t="s">
        <v>1353</v>
      </c>
      <c r="AJ5880" t="s">
        <v>1353</v>
      </c>
      <c r="AK5880" t="s">
        <v>1353</v>
      </c>
      <c r="AM5880">
        <v>0</v>
      </c>
      <c r="AN5880">
        <v>1030860</v>
      </c>
      <c r="AO5880">
        <v>11672</v>
      </c>
      <c r="AP5880" t="s">
        <v>1353</v>
      </c>
    </row>
    <row r="5881" spans="1:42">
      <c r="A5881" s="478">
        <v>44158</v>
      </c>
      <c r="B5881" s="479" t="s">
        <v>696</v>
      </c>
      <c r="C5881" s="479">
        <v>202</v>
      </c>
      <c r="D5881"/>
      <c r="E5881">
        <v>26</v>
      </c>
      <c r="G5881">
        <v>690</v>
      </c>
      <c r="H5881">
        <v>690</v>
      </c>
      <c r="I5881" t="s">
        <v>1529</v>
      </c>
      <c r="J5881">
        <v>31</v>
      </c>
      <c r="K5881" t="s">
        <v>1353</v>
      </c>
      <c r="L5881" t="s">
        <v>1353</v>
      </c>
      <c r="M5881">
        <v>131788</v>
      </c>
      <c r="N5881">
        <v>0</v>
      </c>
      <c r="O5881" t="s">
        <v>1353</v>
      </c>
      <c r="P5881" t="s">
        <v>1353</v>
      </c>
      <c r="Q5881">
        <v>357125</v>
      </c>
      <c r="R5881" t="s">
        <v>1353</v>
      </c>
      <c r="S5881" t="s">
        <v>1353</v>
      </c>
      <c r="T5881" s="482">
        <v>29431</v>
      </c>
      <c r="U5881">
        <v>25560</v>
      </c>
      <c r="V5881">
        <v>1262</v>
      </c>
      <c r="W5881">
        <v>0</v>
      </c>
      <c r="X5881" t="s">
        <v>1353</v>
      </c>
      <c r="Y5881" t="s">
        <v>1353</v>
      </c>
      <c r="Z5881" t="s">
        <v>1353</v>
      </c>
      <c r="AA5881" t="s">
        <v>1353</v>
      </c>
      <c r="AB5881">
        <v>27600</v>
      </c>
      <c r="AC5881" s="479">
        <v>17452</v>
      </c>
      <c r="AD5881"/>
      <c r="AE5881">
        <v>0</v>
      </c>
      <c r="AF5881">
        <v>384725</v>
      </c>
      <c r="AG5881">
        <v>2515</v>
      </c>
      <c r="AH5881" t="s">
        <v>1353</v>
      </c>
      <c r="AI5881" t="s">
        <v>1353</v>
      </c>
      <c r="AJ5881" t="s">
        <v>1353</v>
      </c>
      <c r="AK5881" t="s">
        <v>1353</v>
      </c>
      <c r="AL5881">
        <v>155135</v>
      </c>
      <c r="AM5881">
        <v>0</v>
      </c>
      <c r="AN5881">
        <v>384725</v>
      </c>
      <c r="AO5881">
        <v>2515</v>
      </c>
      <c r="AP5881" t="s">
        <v>1353</v>
      </c>
    </row>
    <row r="5882" spans="1:42">
      <c r="A5882" s="478">
        <v>44157</v>
      </c>
      <c r="B5882" s="479" t="s">
        <v>670</v>
      </c>
      <c r="C5882" s="479">
        <v>103</v>
      </c>
      <c r="D5882">
        <v>103</v>
      </c>
      <c r="E5882">
        <v>1</v>
      </c>
      <c r="G5882">
        <v>612</v>
      </c>
      <c r="H5882">
        <v>612</v>
      </c>
      <c r="I5882" t="s">
        <v>1362</v>
      </c>
      <c r="J5882">
        <v>0</v>
      </c>
      <c r="K5882" t="s">
        <v>1353</v>
      </c>
      <c r="L5882" t="s">
        <v>1353</v>
      </c>
      <c r="N5882">
        <v>0</v>
      </c>
      <c r="O5882" t="s">
        <v>1353</v>
      </c>
      <c r="P5882" t="s">
        <v>1353</v>
      </c>
      <c r="Q5882">
        <v>893886</v>
      </c>
      <c r="R5882" t="s">
        <v>1353</v>
      </c>
      <c r="S5882" t="s">
        <v>1559</v>
      </c>
      <c r="T5882" s="482">
        <v>26587</v>
      </c>
      <c r="U5882"/>
      <c r="V5882">
        <v>543</v>
      </c>
      <c r="W5882">
        <v>0</v>
      </c>
      <c r="X5882" t="s">
        <v>1353</v>
      </c>
      <c r="Y5882" t="s">
        <v>1353</v>
      </c>
      <c r="Z5882" t="s">
        <v>1353</v>
      </c>
      <c r="AA5882" t="s">
        <v>1353</v>
      </c>
      <c r="AB5882">
        <v>31927</v>
      </c>
      <c r="AC5882" s="479"/>
      <c r="AD5882"/>
      <c r="AE5882">
        <v>0</v>
      </c>
      <c r="AF5882">
        <v>926361</v>
      </c>
      <c r="AG5882">
        <v>7616</v>
      </c>
      <c r="AH5882" t="s">
        <v>1353</v>
      </c>
      <c r="AI5882" t="s">
        <v>1353</v>
      </c>
      <c r="AJ5882" t="s">
        <v>1353</v>
      </c>
      <c r="AK5882" t="s">
        <v>1353</v>
      </c>
      <c r="AM5882">
        <v>0</v>
      </c>
      <c r="AN5882">
        <v>926361</v>
      </c>
      <c r="AO5882">
        <v>7616</v>
      </c>
      <c r="AP5882" t="s">
        <v>1353</v>
      </c>
    </row>
    <row r="5883" spans="1:42">
      <c r="A5883" s="478">
        <v>44157</v>
      </c>
      <c r="B5883" s="479" t="s">
        <v>587</v>
      </c>
      <c r="C5883" s="479">
        <v>3457</v>
      </c>
      <c r="D5883">
        <v>3153</v>
      </c>
      <c r="E5883">
        <v>0</v>
      </c>
      <c r="F5883">
        <v>304</v>
      </c>
      <c r="G5883">
        <v>23449</v>
      </c>
      <c r="H5883">
        <v>23449</v>
      </c>
      <c r="I5883" t="s">
        <v>3004</v>
      </c>
      <c r="J5883">
        <v>0</v>
      </c>
      <c r="K5883" t="s">
        <v>10850</v>
      </c>
      <c r="L5883" t="s">
        <v>1353</v>
      </c>
      <c r="M5883">
        <v>1330801</v>
      </c>
      <c r="N5883">
        <v>5710</v>
      </c>
      <c r="O5883" t="s">
        <v>1353</v>
      </c>
      <c r="P5883" t="s">
        <v>1353</v>
      </c>
      <c r="R5883" t="s">
        <v>10064</v>
      </c>
      <c r="S5883" t="s">
        <v>1353</v>
      </c>
      <c r="T5883" s="482">
        <v>232506</v>
      </c>
      <c r="U5883">
        <v>194585</v>
      </c>
      <c r="V5883">
        <v>1798</v>
      </c>
      <c r="W5883">
        <v>0</v>
      </c>
      <c r="X5883" t="s">
        <v>1353</v>
      </c>
      <c r="Y5883" t="s">
        <v>1353</v>
      </c>
      <c r="Z5883" t="s">
        <v>1353</v>
      </c>
      <c r="AA5883" t="s">
        <v>1353</v>
      </c>
      <c r="AC5883" s="479">
        <v>90702</v>
      </c>
      <c r="AD5883"/>
      <c r="AE5883">
        <v>0</v>
      </c>
      <c r="AF5883">
        <v>1525386</v>
      </c>
      <c r="AG5883">
        <v>7200</v>
      </c>
      <c r="AH5883" t="s">
        <v>1353</v>
      </c>
      <c r="AI5883" t="s">
        <v>1353</v>
      </c>
      <c r="AJ5883" t="s">
        <v>12456</v>
      </c>
      <c r="AK5883" t="s">
        <v>1353</v>
      </c>
      <c r="AL5883">
        <v>1525386</v>
      </c>
      <c r="AM5883">
        <v>7200</v>
      </c>
      <c r="AO5883">
        <v>0</v>
      </c>
      <c r="AP5883" t="s">
        <v>1353</v>
      </c>
    </row>
    <row r="5884" spans="1:42">
      <c r="A5884" s="478">
        <v>44157</v>
      </c>
      <c r="B5884" s="479" t="s">
        <v>575</v>
      </c>
      <c r="C5884" s="479">
        <v>2357</v>
      </c>
      <c r="D5884">
        <v>2161</v>
      </c>
      <c r="E5884">
        <v>20</v>
      </c>
      <c r="F5884">
        <v>196</v>
      </c>
      <c r="G5884">
        <v>8472</v>
      </c>
      <c r="H5884">
        <v>8472</v>
      </c>
      <c r="I5884" t="s">
        <v>6207</v>
      </c>
      <c r="J5884">
        <v>57</v>
      </c>
      <c r="K5884" t="s">
        <v>1353</v>
      </c>
      <c r="L5884" t="s">
        <v>5154</v>
      </c>
      <c r="M5884">
        <v>1466454</v>
      </c>
      <c r="N5884">
        <v>12729</v>
      </c>
      <c r="O5884" t="s">
        <v>1353</v>
      </c>
      <c r="P5884" t="s">
        <v>1353</v>
      </c>
      <c r="Q5884">
        <v>1466454</v>
      </c>
      <c r="R5884" t="s">
        <v>1490</v>
      </c>
      <c r="S5884" t="s">
        <v>1425</v>
      </c>
      <c r="T5884" s="482">
        <v>145173</v>
      </c>
      <c r="U5884">
        <v>128493</v>
      </c>
      <c r="V5884">
        <v>1352</v>
      </c>
      <c r="W5884">
        <v>0</v>
      </c>
      <c r="X5884" t="s">
        <v>1353</v>
      </c>
      <c r="Y5884" t="s">
        <v>1353</v>
      </c>
      <c r="Z5884" t="s">
        <v>1353</v>
      </c>
      <c r="AA5884" t="s">
        <v>12457</v>
      </c>
      <c r="AC5884" s="479">
        <v>125153</v>
      </c>
      <c r="AD5884"/>
      <c r="AE5884">
        <v>0</v>
      </c>
      <c r="AF5884">
        <v>1594947</v>
      </c>
      <c r="AG5884">
        <v>14006</v>
      </c>
      <c r="AH5884" t="s">
        <v>1353</v>
      </c>
      <c r="AI5884" t="s">
        <v>1353</v>
      </c>
      <c r="AJ5884" t="s">
        <v>1353</v>
      </c>
      <c r="AK5884" t="s">
        <v>12458</v>
      </c>
      <c r="AM5884">
        <v>0</v>
      </c>
      <c r="AN5884">
        <v>1594947</v>
      </c>
      <c r="AO5884">
        <v>14006</v>
      </c>
      <c r="AP5884" t="s">
        <v>1353</v>
      </c>
    </row>
    <row r="5885" spans="1:42">
      <c r="A5885" s="478">
        <v>44157</v>
      </c>
      <c r="B5885" s="479" t="s">
        <v>671</v>
      </c>
      <c r="C5885" s="479">
        <v>0</v>
      </c>
      <c r="D5885"/>
      <c r="E5885">
        <v>0</v>
      </c>
      <c r="I5885" t="s">
        <v>1353</v>
      </c>
      <c r="J5885">
        <v>0</v>
      </c>
      <c r="K5885" t="s">
        <v>1353</v>
      </c>
      <c r="L5885" t="s">
        <v>1353</v>
      </c>
      <c r="M5885">
        <v>1988</v>
      </c>
      <c r="N5885">
        <v>0</v>
      </c>
      <c r="O5885" t="s">
        <v>1353</v>
      </c>
      <c r="P5885" t="s">
        <v>1353</v>
      </c>
      <c r="R5885" t="s">
        <v>1353</v>
      </c>
      <c r="S5885" t="s">
        <v>1353</v>
      </c>
      <c r="T5885" s="482">
        <v>0</v>
      </c>
      <c r="U5885">
        <v>0</v>
      </c>
      <c r="V5885">
        <v>0</v>
      </c>
      <c r="W5885">
        <v>0</v>
      </c>
      <c r="X5885" t="s">
        <v>1353</v>
      </c>
      <c r="Y5885" t="s">
        <v>1353</v>
      </c>
      <c r="Z5885" t="s">
        <v>1353</v>
      </c>
      <c r="AA5885" t="s">
        <v>1353</v>
      </c>
      <c r="AC5885" s="479"/>
      <c r="AD5885"/>
      <c r="AE5885">
        <v>0</v>
      </c>
      <c r="AF5885">
        <v>1988</v>
      </c>
      <c r="AG5885">
        <v>0</v>
      </c>
      <c r="AH5885" t="s">
        <v>1353</v>
      </c>
      <c r="AI5885" t="s">
        <v>1353</v>
      </c>
      <c r="AJ5885" t="s">
        <v>1353</v>
      </c>
      <c r="AK5885" t="s">
        <v>1353</v>
      </c>
      <c r="AM5885">
        <v>0</v>
      </c>
      <c r="AN5885">
        <v>1988</v>
      </c>
      <c r="AO5885">
        <v>0</v>
      </c>
      <c r="AP5885" t="s">
        <v>1353</v>
      </c>
    </row>
    <row r="5886" spans="1:42">
      <c r="A5886" s="478">
        <v>44157</v>
      </c>
      <c r="B5886" s="479" t="s">
        <v>565</v>
      </c>
      <c r="C5886" s="479">
        <v>6464</v>
      </c>
      <c r="D5886">
        <v>5992</v>
      </c>
      <c r="E5886">
        <v>7</v>
      </c>
      <c r="F5886">
        <v>472</v>
      </c>
      <c r="G5886">
        <v>24412</v>
      </c>
      <c r="H5886">
        <v>24412</v>
      </c>
      <c r="I5886" t="s">
        <v>4649</v>
      </c>
      <c r="J5886">
        <v>231</v>
      </c>
      <c r="K5886" t="s">
        <v>1353</v>
      </c>
      <c r="L5886" t="s">
        <v>2149</v>
      </c>
      <c r="M5886">
        <v>1813309</v>
      </c>
      <c r="N5886">
        <v>16546</v>
      </c>
      <c r="O5886" t="s">
        <v>1353</v>
      </c>
      <c r="P5886" t="s">
        <v>1353</v>
      </c>
      <c r="R5886" t="s">
        <v>1353</v>
      </c>
      <c r="S5886" t="s">
        <v>1685</v>
      </c>
      <c r="T5886" s="482">
        <v>299665</v>
      </c>
      <c r="U5886">
        <v>291043</v>
      </c>
      <c r="V5886">
        <v>4331</v>
      </c>
      <c r="W5886">
        <v>0</v>
      </c>
      <c r="X5886" t="s">
        <v>1353</v>
      </c>
      <c r="Y5886" t="s">
        <v>1353</v>
      </c>
      <c r="Z5886" t="s">
        <v>1353</v>
      </c>
      <c r="AA5886" t="s">
        <v>1353</v>
      </c>
      <c r="AC5886" s="479"/>
      <c r="AD5886"/>
      <c r="AE5886">
        <v>0</v>
      </c>
      <c r="AF5886">
        <v>3540180</v>
      </c>
      <c r="AG5886">
        <v>30985</v>
      </c>
      <c r="AH5886" t="s">
        <v>1353</v>
      </c>
      <c r="AI5886" t="s">
        <v>1353</v>
      </c>
      <c r="AJ5886" t="s">
        <v>12459</v>
      </c>
      <c r="AK5886" t="s">
        <v>1353</v>
      </c>
      <c r="AL5886">
        <v>2104352</v>
      </c>
      <c r="AM5886">
        <v>20709</v>
      </c>
      <c r="AN5886">
        <v>3540180</v>
      </c>
      <c r="AO5886">
        <v>30985</v>
      </c>
      <c r="AP5886" t="s">
        <v>1353</v>
      </c>
    </row>
    <row r="5887" spans="1:42">
      <c r="A5887" s="478">
        <v>44157</v>
      </c>
      <c r="B5887" s="479" t="s">
        <v>518</v>
      </c>
      <c r="C5887" s="479">
        <v>18676</v>
      </c>
      <c r="D5887"/>
      <c r="E5887">
        <v>33</v>
      </c>
      <c r="I5887" t="s">
        <v>12460</v>
      </c>
      <c r="J5887">
        <v>0</v>
      </c>
      <c r="K5887" t="s">
        <v>1353</v>
      </c>
      <c r="L5887" t="s">
        <v>10840</v>
      </c>
      <c r="N5887">
        <v>0</v>
      </c>
      <c r="O5887" t="s">
        <v>1353</v>
      </c>
      <c r="P5887" t="s">
        <v>1353</v>
      </c>
      <c r="R5887" t="s">
        <v>1353</v>
      </c>
      <c r="S5887" t="s">
        <v>1353</v>
      </c>
      <c r="T5887" s="482">
        <v>1102033</v>
      </c>
      <c r="U5887">
        <v>1102033</v>
      </c>
      <c r="V5887">
        <v>14319</v>
      </c>
      <c r="W5887">
        <v>0</v>
      </c>
      <c r="X5887" t="s">
        <v>1353</v>
      </c>
      <c r="Y5887" t="s">
        <v>1353</v>
      </c>
      <c r="Z5887" t="s">
        <v>1353</v>
      </c>
      <c r="AA5887" t="s">
        <v>1353</v>
      </c>
      <c r="AC5887" s="479"/>
      <c r="AD5887"/>
      <c r="AE5887">
        <v>0</v>
      </c>
      <c r="AF5887">
        <v>22237309</v>
      </c>
      <c r="AG5887">
        <v>265477</v>
      </c>
      <c r="AH5887" t="s">
        <v>1353</v>
      </c>
      <c r="AI5887" t="s">
        <v>1353</v>
      </c>
      <c r="AJ5887" t="s">
        <v>1353</v>
      </c>
      <c r="AK5887" t="s">
        <v>1353</v>
      </c>
      <c r="AM5887">
        <v>0</v>
      </c>
      <c r="AN5887">
        <v>22237309</v>
      </c>
      <c r="AO5887">
        <v>265477</v>
      </c>
      <c r="AP5887" t="s">
        <v>1353</v>
      </c>
    </row>
    <row r="5888" spans="1:42">
      <c r="A5888" s="478">
        <v>44157</v>
      </c>
      <c r="B5888" s="479" t="s">
        <v>506</v>
      </c>
      <c r="C5888" s="479">
        <v>2806</v>
      </c>
      <c r="D5888">
        <v>2343</v>
      </c>
      <c r="E5888">
        <v>19</v>
      </c>
      <c r="F5888">
        <v>463</v>
      </c>
      <c r="G5888">
        <v>12484</v>
      </c>
      <c r="H5888">
        <v>12484</v>
      </c>
      <c r="I5888" t="s">
        <v>8886</v>
      </c>
      <c r="J5888">
        <v>60</v>
      </c>
      <c r="K5888" t="s">
        <v>1353</v>
      </c>
      <c r="L5888" t="s">
        <v>1353</v>
      </c>
      <c r="M5888">
        <v>1422279</v>
      </c>
      <c r="N5888">
        <v>18264</v>
      </c>
      <c r="O5888" t="s">
        <v>12404</v>
      </c>
      <c r="P5888" t="s">
        <v>1353</v>
      </c>
      <c r="R5888" t="s">
        <v>1353</v>
      </c>
      <c r="S5888" t="s">
        <v>1353</v>
      </c>
      <c r="T5888" s="482">
        <v>198600</v>
      </c>
      <c r="U5888">
        <v>189285</v>
      </c>
      <c r="V5888">
        <v>3921</v>
      </c>
      <c r="W5888">
        <v>0</v>
      </c>
      <c r="X5888" t="s">
        <v>12405</v>
      </c>
      <c r="Y5888" t="s">
        <v>1353</v>
      </c>
      <c r="Z5888" t="s">
        <v>1353</v>
      </c>
      <c r="AA5888" t="s">
        <v>1353</v>
      </c>
      <c r="AC5888" s="479"/>
      <c r="AD5888">
        <v>2855610</v>
      </c>
      <c r="AE5888">
        <v>47972</v>
      </c>
      <c r="AF5888">
        <v>2855610</v>
      </c>
      <c r="AG5888">
        <v>47972</v>
      </c>
      <c r="AH5888" t="s">
        <v>12461</v>
      </c>
      <c r="AI5888" t="s">
        <v>1353</v>
      </c>
      <c r="AJ5888" t="s">
        <v>1353</v>
      </c>
      <c r="AK5888" t="s">
        <v>1353</v>
      </c>
      <c r="AL5888">
        <v>1611564</v>
      </c>
      <c r="AM5888">
        <v>22169</v>
      </c>
      <c r="AO5888">
        <v>0</v>
      </c>
      <c r="AP5888" t="s">
        <v>1353</v>
      </c>
    </row>
    <row r="5889" spans="1:42">
      <c r="A5889" s="478">
        <v>44157</v>
      </c>
      <c r="B5889" s="479" t="s">
        <v>672</v>
      </c>
      <c r="C5889" s="479">
        <v>4828</v>
      </c>
      <c r="D5889">
        <v>3878</v>
      </c>
      <c r="E5889">
        <v>0</v>
      </c>
      <c r="F5889">
        <v>950</v>
      </c>
      <c r="G5889">
        <v>12257</v>
      </c>
      <c r="H5889">
        <v>12257</v>
      </c>
      <c r="I5889" t="s">
        <v>4137</v>
      </c>
      <c r="J5889">
        <v>0</v>
      </c>
      <c r="K5889" t="s">
        <v>1353</v>
      </c>
      <c r="L5889" t="s">
        <v>1353</v>
      </c>
      <c r="N5889">
        <v>0</v>
      </c>
      <c r="O5889" t="s">
        <v>1353</v>
      </c>
      <c r="P5889" t="s">
        <v>1353</v>
      </c>
      <c r="Q5889">
        <v>3232317</v>
      </c>
      <c r="R5889" t="s">
        <v>1353</v>
      </c>
      <c r="S5889" t="s">
        <v>1353</v>
      </c>
      <c r="T5889" s="482">
        <v>101469</v>
      </c>
      <c r="U5889">
        <v>94426</v>
      </c>
      <c r="V5889">
        <v>0</v>
      </c>
      <c r="W5889">
        <v>0</v>
      </c>
      <c r="X5889" t="s">
        <v>1353</v>
      </c>
      <c r="Y5889" t="s">
        <v>6192</v>
      </c>
      <c r="Z5889" t="s">
        <v>1353</v>
      </c>
      <c r="AA5889" t="s">
        <v>1353</v>
      </c>
      <c r="AB5889">
        <v>131283</v>
      </c>
      <c r="AC5889" s="479"/>
      <c r="AD5889"/>
      <c r="AE5889">
        <v>0</v>
      </c>
      <c r="AF5889">
        <v>3368107</v>
      </c>
      <c r="AG5889">
        <v>20935</v>
      </c>
      <c r="AH5889" t="s">
        <v>1353</v>
      </c>
      <c r="AI5889" t="s">
        <v>17577</v>
      </c>
      <c r="AJ5889" t="s">
        <v>1353</v>
      </c>
      <c r="AK5889" t="s">
        <v>1353</v>
      </c>
      <c r="AM5889">
        <v>0</v>
      </c>
      <c r="AN5889">
        <v>3368107</v>
      </c>
      <c r="AO5889">
        <v>20935</v>
      </c>
      <c r="AP5889" t="s">
        <v>1353</v>
      </c>
    </row>
    <row r="5890" spans="1:42">
      <c r="A5890" s="478">
        <v>44157</v>
      </c>
      <c r="B5890" s="479" t="s">
        <v>673</v>
      </c>
      <c r="C5890" s="479">
        <v>670</v>
      </c>
      <c r="D5890"/>
      <c r="E5890">
        <v>0</v>
      </c>
      <c r="I5890" t="s">
        <v>1352</v>
      </c>
      <c r="J5890">
        <v>0</v>
      </c>
      <c r="K5890" t="s">
        <v>1353</v>
      </c>
      <c r="L5890" t="s">
        <v>1591</v>
      </c>
      <c r="N5890">
        <v>0</v>
      </c>
      <c r="O5890" t="s">
        <v>1353</v>
      </c>
      <c r="P5890" t="s">
        <v>1353</v>
      </c>
      <c r="R5890" t="s">
        <v>1353</v>
      </c>
      <c r="S5890" t="s">
        <v>1559</v>
      </c>
      <c r="T5890" s="482">
        <v>20151</v>
      </c>
      <c r="U5890"/>
      <c r="V5890">
        <v>190</v>
      </c>
      <c r="W5890">
        <v>0</v>
      </c>
      <c r="X5890" t="s">
        <v>1353</v>
      </c>
      <c r="Y5890" t="s">
        <v>1353</v>
      </c>
      <c r="Z5890" t="s">
        <v>1353</v>
      </c>
      <c r="AA5890" t="s">
        <v>1353</v>
      </c>
      <c r="AC5890" s="479">
        <v>14882</v>
      </c>
      <c r="AD5890">
        <v>630532</v>
      </c>
      <c r="AE5890">
        <v>11748</v>
      </c>
      <c r="AF5890">
        <v>630532</v>
      </c>
      <c r="AG5890">
        <v>11748</v>
      </c>
      <c r="AH5890" t="s">
        <v>1353</v>
      </c>
      <c r="AI5890" t="s">
        <v>1353</v>
      </c>
      <c r="AJ5890" t="s">
        <v>1353</v>
      </c>
      <c r="AK5890" t="s">
        <v>1353</v>
      </c>
      <c r="AL5890">
        <v>288324</v>
      </c>
      <c r="AM5890">
        <v>-128</v>
      </c>
      <c r="AO5890">
        <v>0</v>
      </c>
      <c r="AP5890" t="s">
        <v>1353</v>
      </c>
    </row>
    <row r="5891" spans="1:42">
      <c r="A5891" s="478">
        <v>44157</v>
      </c>
      <c r="B5891" s="479" t="s">
        <v>440</v>
      </c>
      <c r="C5891" s="479">
        <v>748</v>
      </c>
      <c r="D5891">
        <v>657</v>
      </c>
      <c r="E5891">
        <v>2</v>
      </c>
      <c r="F5891">
        <v>91</v>
      </c>
      <c r="I5891" t="s">
        <v>2759</v>
      </c>
      <c r="J5891">
        <v>0</v>
      </c>
      <c r="K5891" t="s">
        <v>1353</v>
      </c>
      <c r="L5891" t="s">
        <v>1449</v>
      </c>
      <c r="M5891">
        <v>368628</v>
      </c>
      <c r="N5891">
        <v>3006</v>
      </c>
      <c r="O5891" t="s">
        <v>1353</v>
      </c>
      <c r="P5891" t="s">
        <v>1353</v>
      </c>
      <c r="R5891" t="s">
        <v>1353</v>
      </c>
      <c r="S5891" t="s">
        <v>1353</v>
      </c>
      <c r="T5891" s="482">
        <v>31808</v>
      </c>
      <c r="U5891">
        <v>30492</v>
      </c>
      <c r="V5891">
        <v>487</v>
      </c>
      <c r="W5891">
        <v>0</v>
      </c>
      <c r="X5891" t="s">
        <v>1353</v>
      </c>
      <c r="Y5891" t="s">
        <v>1353</v>
      </c>
      <c r="Z5891" t="s">
        <v>1353</v>
      </c>
      <c r="AA5891" t="s">
        <v>1353</v>
      </c>
      <c r="AB5891">
        <v>32836</v>
      </c>
      <c r="AC5891" s="479">
        <v>15890</v>
      </c>
      <c r="AD5891">
        <v>679949</v>
      </c>
      <c r="AE5891">
        <v>9593</v>
      </c>
      <c r="AF5891">
        <v>679949</v>
      </c>
      <c r="AG5891">
        <v>9593</v>
      </c>
      <c r="AH5891" t="s">
        <v>1353</v>
      </c>
      <c r="AI5891" t="s">
        <v>1353</v>
      </c>
      <c r="AJ5891" t="s">
        <v>1353</v>
      </c>
      <c r="AK5891" t="s">
        <v>1353</v>
      </c>
      <c r="AL5891">
        <v>400436</v>
      </c>
      <c r="AM5891">
        <v>3493</v>
      </c>
      <c r="AO5891">
        <v>0</v>
      </c>
      <c r="AP5891" t="s">
        <v>1353</v>
      </c>
    </row>
    <row r="5892" spans="1:42">
      <c r="A5892" s="478">
        <v>44157</v>
      </c>
      <c r="B5892" s="479" t="s">
        <v>674</v>
      </c>
      <c r="C5892" s="479">
        <v>18214</v>
      </c>
      <c r="D5892"/>
      <c r="E5892">
        <v>62</v>
      </c>
      <c r="G5892">
        <v>54067</v>
      </c>
      <c r="H5892">
        <v>54067</v>
      </c>
      <c r="I5892" t="s">
        <v>12462</v>
      </c>
      <c r="J5892">
        <v>138</v>
      </c>
      <c r="K5892" t="s">
        <v>1353</v>
      </c>
      <c r="L5892" t="s">
        <v>1353</v>
      </c>
      <c r="M5892">
        <v>5973787</v>
      </c>
      <c r="N5892">
        <v>41853</v>
      </c>
      <c r="O5892" t="s">
        <v>12264</v>
      </c>
      <c r="P5892" t="s">
        <v>12265</v>
      </c>
      <c r="Q5892">
        <v>9120724</v>
      </c>
      <c r="R5892" t="s">
        <v>1353</v>
      </c>
      <c r="S5892" t="s">
        <v>1353</v>
      </c>
      <c r="T5892" s="482">
        <v>924614</v>
      </c>
      <c r="U5892">
        <v>856628</v>
      </c>
      <c r="V5892">
        <v>6374</v>
      </c>
      <c r="W5892">
        <v>0</v>
      </c>
      <c r="X5892" t="s">
        <v>12266</v>
      </c>
      <c r="Y5892" t="s">
        <v>1353</v>
      </c>
      <c r="Z5892" t="s">
        <v>12267</v>
      </c>
      <c r="AA5892" t="s">
        <v>1353</v>
      </c>
      <c r="AB5892">
        <v>1194646</v>
      </c>
      <c r="AC5892" s="479"/>
      <c r="AD5892">
        <v>11660928</v>
      </c>
      <c r="AE5892">
        <v>90769</v>
      </c>
      <c r="AF5892">
        <v>11660928</v>
      </c>
      <c r="AG5892">
        <v>90769</v>
      </c>
      <c r="AH5892" t="s">
        <v>12268</v>
      </c>
      <c r="AI5892" t="s">
        <v>1353</v>
      </c>
      <c r="AJ5892" t="s">
        <v>12269</v>
      </c>
      <c r="AK5892" t="s">
        <v>1353</v>
      </c>
      <c r="AL5892">
        <v>6898401</v>
      </c>
      <c r="AM5892">
        <v>48227</v>
      </c>
      <c r="AN5892">
        <v>10365370</v>
      </c>
      <c r="AO5892">
        <v>82235</v>
      </c>
      <c r="AP5892" t="s">
        <v>1353</v>
      </c>
    </row>
    <row r="5893" spans="1:42">
      <c r="A5893" s="478">
        <v>44157</v>
      </c>
      <c r="B5893" s="479" t="s">
        <v>446</v>
      </c>
      <c r="C5893" s="479">
        <v>9198</v>
      </c>
      <c r="D5893">
        <v>8627</v>
      </c>
      <c r="E5893">
        <v>19</v>
      </c>
      <c r="F5893">
        <v>571</v>
      </c>
      <c r="G5893">
        <v>34057</v>
      </c>
      <c r="H5893">
        <v>34057</v>
      </c>
      <c r="I5893" t="s">
        <v>12463</v>
      </c>
      <c r="J5893">
        <v>34</v>
      </c>
      <c r="K5893" t="s">
        <v>12464</v>
      </c>
      <c r="L5893" t="s">
        <v>1353</v>
      </c>
      <c r="N5893">
        <v>0</v>
      </c>
      <c r="O5893" t="s">
        <v>1353</v>
      </c>
      <c r="P5893" t="s">
        <v>1353</v>
      </c>
      <c r="R5893" t="s">
        <v>1353</v>
      </c>
      <c r="S5893" t="s">
        <v>1353</v>
      </c>
      <c r="T5893" s="482">
        <v>449132</v>
      </c>
      <c r="U5893">
        <v>404411</v>
      </c>
      <c r="V5893">
        <v>2328</v>
      </c>
      <c r="W5893">
        <v>0</v>
      </c>
      <c r="X5893" t="s">
        <v>12465</v>
      </c>
      <c r="Y5893" t="s">
        <v>1353</v>
      </c>
      <c r="Z5893" t="s">
        <v>1353</v>
      </c>
      <c r="AA5893" t="s">
        <v>1353</v>
      </c>
      <c r="AB5893">
        <v>378620</v>
      </c>
      <c r="AC5893" s="479"/>
      <c r="AD5893"/>
      <c r="AE5893">
        <v>0</v>
      </c>
      <c r="AF5893">
        <v>4112780</v>
      </c>
      <c r="AG5893">
        <v>26638</v>
      </c>
      <c r="AH5893" t="s">
        <v>12466</v>
      </c>
      <c r="AI5893" t="s">
        <v>1353</v>
      </c>
      <c r="AJ5893" t="s">
        <v>1353</v>
      </c>
      <c r="AK5893" t="s">
        <v>1353</v>
      </c>
      <c r="AM5893">
        <v>0</v>
      </c>
      <c r="AN5893">
        <v>4112780</v>
      </c>
      <c r="AO5893">
        <v>26638</v>
      </c>
      <c r="AP5893" t="s">
        <v>1353</v>
      </c>
    </row>
    <row r="5894" spans="1:42">
      <c r="A5894" s="478">
        <v>44157</v>
      </c>
      <c r="B5894" s="479" t="s">
        <v>426</v>
      </c>
      <c r="C5894" s="479">
        <v>106</v>
      </c>
      <c r="D5894"/>
      <c r="E5894">
        <v>2</v>
      </c>
      <c r="I5894" t="s">
        <v>2055</v>
      </c>
      <c r="J5894">
        <v>0</v>
      </c>
      <c r="K5894" t="s">
        <v>1353</v>
      </c>
      <c r="L5894" t="s">
        <v>1630</v>
      </c>
      <c r="M5894">
        <v>73336</v>
      </c>
      <c r="N5894">
        <v>0</v>
      </c>
      <c r="O5894" t="s">
        <v>1353</v>
      </c>
      <c r="P5894" t="s">
        <v>1353</v>
      </c>
      <c r="R5894" t="s">
        <v>1353</v>
      </c>
      <c r="S5894" t="s">
        <v>2104</v>
      </c>
      <c r="T5894" s="482">
        <v>6549</v>
      </c>
      <c r="U5894">
        <v>6331</v>
      </c>
      <c r="V5894">
        <v>73</v>
      </c>
      <c r="W5894">
        <v>0</v>
      </c>
      <c r="X5894" t="s">
        <v>1396</v>
      </c>
      <c r="Y5894" t="s">
        <v>1975</v>
      </c>
      <c r="Z5894" t="s">
        <v>1353</v>
      </c>
      <c r="AA5894" t="s">
        <v>1353</v>
      </c>
      <c r="AC5894" s="479">
        <v>4430</v>
      </c>
      <c r="AD5894"/>
      <c r="AE5894">
        <v>0</v>
      </c>
      <c r="AF5894">
        <v>79885</v>
      </c>
      <c r="AG5894">
        <v>73</v>
      </c>
      <c r="AH5894" t="s">
        <v>2026</v>
      </c>
      <c r="AI5894" t="s">
        <v>3278</v>
      </c>
      <c r="AJ5894" t="s">
        <v>1353</v>
      </c>
      <c r="AK5894" t="s">
        <v>1353</v>
      </c>
      <c r="AM5894">
        <v>0</v>
      </c>
      <c r="AN5894">
        <v>79667</v>
      </c>
      <c r="AO5894">
        <v>0</v>
      </c>
      <c r="AP5894" t="s">
        <v>1353</v>
      </c>
    </row>
    <row r="5895" spans="1:42">
      <c r="A5895" s="478">
        <v>44157</v>
      </c>
      <c r="B5895" s="479" t="s">
        <v>675</v>
      </c>
      <c r="C5895" s="479">
        <v>233</v>
      </c>
      <c r="D5895">
        <v>233</v>
      </c>
      <c r="E5895">
        <v>2</v>
      </c>
      <c r="G5895">
        <v>1234</v>
      </c>
      <c r="H5895">
        <v>1234</v>
      </c>
      <c r="I5895" t="s">
        <v>2276</v>
      </c>
      <c r="J5895">
        <v>0</v>
      </c>
      <c r="K5895" t="s">
        <v>1353</v>
      </c>
      <c r="L5895" t="s">
        <v>1783</v>
      </c>
      <c r="N5895">
        <v>0</v>
      </c>
      <c r="O5895" t="s">
        <v>1353</v>
      </c>
      <c r="P5895" t="s">
        <v>1353</v>
      </c>
      <c r="R5895" t="s">
        <v>1353</v>
      </c>
      <c r="S5895" t="s">
        <v>1403</v>
      </c>
      <c r="T5895" s="482">
        <v>17483</v>
      </c>
      <c r="U5895">
        <v>17220</v>
      </c>
      <c r="V5895">
        <v>122</v>
      </c>
      <c r="W5895">
        <v>0</v>
      </c>
      <c r="X5895" t="s">
        <v>1353</v>
      </c>
      <c r="Y5895" t="s">
        <v>1353</v>
      </c>
      <c r="Z5895" t="s">
        <v>1353</v>
      </c>
      <c r="AA5895" t="s">
        <v>1353</v>
      </c>
      <c r="AB5895">
        <v>17186</v>
      </c>
      <c r="AC5895" s="479"/>
      <c r="AD5895">
        <v>630357</v>
      </c>
      <c r="AE5895">
        <v>5342</v>
      </c>
      <c r="AF5895">
        <v>630357</v>
      </c>
      <c r="AG5895">
        <v>5342</v>
      </c>
      <c r="AH5895" t="s">
        <v>1353</v>
      </c>
      <c r="AI5895" t="s">
        <v>1353</v>
      </c>
      <c r="AJ5895" t="s">
        <v>1353</v>
      </c>
      <c r="AK5895" t="s">
        <v>1353</v>
      </c>
      <c r="AM5895">
        <v>0</v>
      </c>
      <c r="AO5895">
        <v>0</v>
      </c>
      <c r="AP5895" t="s">
        <v>1353</v>
      </c>
    </row>
    <row r="5896" spans="1:42">
      <c r="A5896" s="478">
        <v>44157</v>
      </c>
      <c r="B5896" s="479" t="s">
        <v>676</v>
      </c>
      <c r="C5896" s="479">
        <v>2192</v>
      </c>
      <c r="D5896"/>
      <c r="E5896">
        <v>32</v>
      </c>
      <c r="I5896" t="s">
        <v>2799</v>
      </c>
      <c r="J5896">
        <v>0</v>
      </c>
      <c r="K5896" t="s">
        <v>1353</v>
      </c>
      <c r="L5896" t="s">
        <v>1445</v>
      </c>
      <c r="M5896">
        <v>846295</v>
      </c>
      <c r="N5896">
        <v>4190</v>
      </c>
      <c r="O5896" t="s">
        <v>1353</v>
      </c>
      <c r="P5896" t="s">
        <v>12467</v>
      </c>
      <c r="R5896" t="s">
        <v>1353</v>
      </c>
      <c r="S5896" t="s">
        <v>1887</v>
      </c>
      <c r="T5896" s="482">
        <v>187505</v>
      </c>
      <c r="U5896">
        <v>187505</v>
      </c>
      <c r="V5896">
        <v>2537</v>
      </c>
      <c r="W5896">
        <v>0</v>
      </c>
      <c r="X5896" t="s">
        <v>1353</v>
      </c>
      <c r="Y5896" t="s">
        <v>1353</v>
      </c>
      <c r="Z5896" t="s">
        <v>5498</v>
      </c>
      <c r="AA5896" t="s">
        <v>12468</v>
      </c>
      <c r="AC5896" s="479">
        <v>116308</v>
      </c>
      <c r="AD5896"/>
      <c r="AE5896">
        <v>0</v>
      </c>
      <c r="AF5896">
        <v>1033800</v>
      </c>
      <c r="AG5896">
        <v>6727</v>
      </c>
      <c r="AH5896" t="s">
        <v>1353</v>
      </c>
      <c r="AI5896" t="s">
        <v>1353</v>
      </c>
      <c r="AJ5896" t="s">
        <v>12469</v>
      </c>
      <c r="AK5896" t="s">
        <v>12470</v>
      </c>
      <c r="AL5896">
        <v>1035847</v>
      </c>
      <c r="AM5896">
        <v>6733</v>
      </c>
      <c r="AO5896">
        <v>0</v>
      </c>
      <c r="AP5896" t="s">
        <v>1353</v>
      </c>
    </row>
    <row r="5897" spans="1:42">
      <c r="A5897" s="478">
        <v>44157</v>
      </c>
      <c r="B5897" s="479" t="s">
        <v>402</v>
      </c>
      <c r="C5897" s="479">
        <v>847</v>
      </c>
      <c r="D5897">
        <v>783</v>
      </c>
      <c r="E5897">
        <v>2</v>
      </c>
      <c r="F5897">
        <v>64</v>
      </c>
      <c r="G5897">
        <v>3585</v>
      </c>
      <c r="H5897">
        <v>3585</v>
      </c>
      <c r="I5897" t="s">
        <v>5326</v>
      </c>
      <c r="J5897">
        <v>93</v>
      </c>
      <c r="K5897" t="s">
        <v>5100</v>
      </c>
      <c r="L5897" t="s">
        <v>2081</v>
      </c>
      <c r="M5897">
        <v>373713</v>
      </c>
      <c r="N5897">
        <v>2282</v>
      </c>
      <c r="O5897" t="s">
        <v>1353</v>
      </c>
      <c r="P5897" t="s">
        <v>1353</v>
      </c>
      <c r="R5897" t="s">
        <v>1353</v>
      </c>
      <c r="S5897" t="s">
        <v>1353</v>
      </c>
      <c r="T5897" s="482">
        <v>90834</v>
      </c>
      <c r="U5897">
        <v>77532</v>
      </c>
      <c r="V5897">
        <v>1070</v>
      </c>
      <c r="W5897">
        <v>0</v>
      </c>
      <c r="X5897" t="s">
        <v>1353</v>
      </c>
      <c r="Y5897" t="s">
        <v>1353</v>
      </c>
      <c r="Z5897" t="s">
        <v>1353</v>
      </c>
      <c r="AA5897" t="s">
        <v>1353</v>
      </c>
      <c r="AC5897" s="479">
        <v>37504</v>
      </c>
      <c r="AD5897"/>
      <c r="AE5897">
        <v>0</v>
      </c>
      <c r="AF5897">
        <v>451245</v>
      </c>
      <c r="AG5897">
        <v>3244</v>
      </c>
      <c r="AH5897" t="s">
        <v>1353</v>
      </c>
      <c r="AI5897" t="s">
        <v>11891</v>
      </c>
      <c r="AJ5897" t="s">
        <v>1353</v>
      </c>
      <c r="AK5897" t="s">
        <v>1353</v>
      </c>
      <c r="AL5897">
        <v>451245</v>
      </c>
      <c r="AM5897">
        <v>3244</v>
      </c>
      <c r="AN5897">
        <v>675719</v>
      </c>
      <c r="AO5897">
        <v>4535</v>
      </c>
      <c r="AP5897" t="s">
        <v>1353</v>
      </c>
    </row>
    <row r="5898" spans="1:42">
      <c r="A5898" s="478">
        <v>44157</v>
      </c>
      <c r="B5898" s="479" t="s">
        <v>392</v>
      </c>
      <c r="C5898" s="479">
        <v>12051</v>
      </c>
      <c r="D5898">
        <v>11506</v>
      </c>
      <c r="E5898">
        <v>99</v>
      </c>
      <c r="F5898">
        <v>545</v>
      </c>
      <c r="I5898" t="s">
        <v>12471</v>
      </c>
      <c r="J5898">
        <v>0</v>
      </c>
      <c r="K5898" t="s">
        <v>1353</v>
      </c>
      <c r="L5898" t="s">
        <v>5555</v>
      </c>
      <c r="N5898">
        <v>0</v>
      </c>
      <c r="O5898" t="s">
        <v>1353</v>
      </c>
      <c r="P5898" t="s">
        <v>1353</v>
      </c>
      <c r="R5898" t="s">
        <v>1353</v>
      </c>
      <c r="S5898" t="s">
        <v>3851</v>
      </c>
      <c r="T5898" s="482">
        <v>656298</v>
      </c>
      <c r="U5898"/>
      <c r="V5898">
        <v>10012</v>
      </c>
      <c r="W5898">
        <v>0</v>
      </c>
      <c r="X5898" t="s">
        <v>1353</v>
      </c>
      <c r="Y5898" t="s">
        <v>1353</v>
      </c>
      <c r="Z5898" t="s">
        <v>1353</v>
      </c>
      <c r="AA5898" t="s">
        <v>1353</v>
      </c>
      <c r="AC5898" s="479"/>
      <c r="AD5898"/>
      <c r="AE5898">
        <v>0</v>
      </c>
      <c r="AF5898">
        <v>9801419</v>
      </c>
      <c r="AG5898">
        <v>92437</v>
      </c>
      <c r="AH5898" t="s">
        <v>1353</v>
      </c>
      <c r="AI5898" t="s">
        <v>1353</v>
      </c>
      <c r="AJ5898" t="s">
        <v>1353</v>
      </c>
      <c r="AK5898" t="s">
        <v>1353</v>
      </c>
      <c r="AM5898">
        <v>0</v>
      </c>
      <c r="AN5898">
        <v>9801419</v>
      </c>
      <c r="AO5898">
        <v>92437</v>
      </c>
      <c r="AP5898" t="s">
        <v>1353</v>
      </c>
    </row>
    <row r="5899" spans="1:42">
      <c r="A5899" s="478">
        <v>44157</v>
      </c>
      <c r="B5899" s="479" t="s">
        <v>404</v>
      </c>
      <c r="C5899" s="479">
        <v>5305</v>
      </c>
      <c r="D5899">
        <v>5040</v>
      </c>
      <c r="E5899">
        <v>59</v>
      </c>
      <c r="F5899">
        <v>265</v>
      </c>
      <c r="G5899">
        <v>23209</v>
      </c>
      <c r="H5899">
        <v>23209</v>
      </c>
      <c r="I5899" t="s">
        <v>12472</v>
      </c>
      <c r="J5899">
        <v>335</v>
      </c>
      <c r="K5899" t="s">
        <v>9958</v>
      </c>
      <c r="L5899" t="s">
        <v>4853</v>
      </c>
      <c r="M5899">
        <v>1777333</v>
      </c>
      <c r="N5899">
        <v>13373</v>
      </c>
      <c r="O5899" t="s">
        <v>1353</v>
      </c>
      <c r="P5899" t="s">
        <v>1353</v>
      </c>
      <c r="R5899" t="s">
        <v>1353</v>
      </c>
      <c r="S5899" t="s">
        <v>2366</v>
      </c>
      <c r="T5899" s="482">
        <v>295357</v>
      </c>
      <c r="U5899"/>
      <c r="V5899">
        <v>6174</v>
      </c>
      <c r="W5899">
        <v>0</v>
      </c>
      <c r="X5899" t="s">
        <v>1353</v>
      </c>
      <c r="Y5899" t="s">
        <v>1353</v>
      </c>
      <c r="Z5899" t="s">
        <v>1353</v>
      </c>
      <c r="AA5899" t="s">
        <v>1353</v>
      </c>
      <c r="AB5899">
        <v>271532</v>
      </c>
      <c r="AC5899" s="479"/>
      <c r="AD5899"/>
      <c r="AE5899">
        <v>0</v>
      </c>
      <c r="AF5899">
        <v>3897545</v>
      </c>
      <c r="AG5899">
        <v>51165</v>
      </c>
      <c r="AH5899" t="s">
        <v>1353</v>
      </c>
      <c r="AI5899" t="s">
        <v>1353</v>
      </c>
      <c r="AJ5899" t="s">
        <v>1353</v>
      </c>
      <c r="AK5899" t="s">
        <v>1353</v>
      </c>
      <c r="AL5899">
        <v>2072690</v>
      </c>
      <c r="AM5899">
        <v>19547</v>
      </c>
      <c r="AN5899">
        <v>3897545</v>
      </c>
      <c r="AO5899">
        <v>51165</v>
      </c>
      <c r="AP5899" t="s">
        <v>1353</v>
      </c>
    </row>
    <row r="5900" spans="1:42">
      <c r="A5900" s="478">
        <v>44157</v>
      </c>
      <c r="B5900" s="479" t="s">
        <v>677</v>
      </c>
      <c r="C5900" s="479">
        <v>1410</v>
      </c>
      <c r="D5900"/>
      <c r="E5900">
        <v>0</v>
      </c>
      <c r="G5900">
        <v>4682</v>
      </c>
      <c r="H5900">
        <v>4682</v>
      </c>
      <c r="I5900" t="s">
        <v>3902</v>
      </c>
      <c r="J5900">
        <v>0</v>
      </c>
      <c r="K5900" t="s">
        <v>10672</v>
      </c>
      <c r="L5900" t="s">
        <v>1681</v>
      </c>
      <c r="M5900">
        <v>629360</v>
      </c>
      <c r="N5900">
        <v>0</v>
      </c>
      <c r="O5900" t="s">
        <v>1353</v>
      </c>
      <c r="P5900" t="s">
        <v>1353</v>
      </c>
      <c r="R5900" t="s">
        <v>2170</v>
      </c>
      <c r="S5900" t="s">
        <v>2127</v>
      </c>
      <c r="T5900" s="482">
        <v>134533</v>
      </c>
      <c r="U5900"/>
      <c r="V5900">
        <v>0</v>
      </c>
      <c r="W5900">
        <v>0</v>
      </c>
      <c r="X5900" t="s">
        <v>1353</v>
      </c>
      <c r="Y5900" t="s">
        <v>1353</v>
      </c>
      <c r="Z5900" t="s">
        <v>1353</v>
      </c>
      <c r="AA5900" t="s">
        <v>1353</v>
      </c>
      <c r="AC5900" s="479"/>
      <c r="AD5900"/>
      <c r="AE5900">
        <v>0</v>
      </c>
      <c r="AF5900">
        <v>763893</v>
      </c>
      <c r="AG5900">
        <v>0</v>
      </c>
      <c r="AH5900" t="s">
        <v>1353</v>
      </c>
      <c r="AI5900" t="s">
        <v>1353</v>
      </c>
      <c r="AJ5900" t="s">
        <v>1353</v>
      </c>
      <c r="AK5900" t="s">
        <v>1353</v>
      </c>
      <c r="AL5900">
        <v>763893</v>
      </c>
      <c r="AM5900">
        <v>0</v>
      </c>
      <c r="AO5900">
        <v>0</v>
      </c>
      <c r="AP5900" t="s">
        <v>1353</v>
      </c>
    </row>
    <row r="5901" spans="1:42">
      <c r="A5901" s="478">
        <v>44157</v>
      </c>
      <c r="B5901" s="479" t="s">
        <v>516</v>
      </c>
      <c r="C5901" s="479">
        <v>1787</v>
      </c>
      <c r="D5901">
        <v>1742</v>
      </c>
      <c r="E5901">
        <v>4</v>
      </c>
      <c r="F5901">
        <v>45</v>
      </c>
      <c r="G5901">
        <v>9411</v>
      </c>
      <c r="H5901">
        <v>9411</v>
      </c>
      <c r="I5901" t="s">
        <v>3211</v>
      </c>
      <c r="J5901">
        <v>0</v>
      </c>
      <c r="K5901" t="s">
        <v>5478</v>
      </c>
      <c r="L5901" t="s">
        <v>1482</v>
      </c>
      <c r="N5901">
        <v>0</v>
      </c>
      <c r="O5901" t="s">
        <v>1353</v>
      </c>
      <c r="P5901" t="s">
        <v>1353</v>
      </c>
      <c r="R5901" t="s">
        <v>1353</v>
      </c>
      <c r="S5901" t="s">
        <v>1982</v>
      </c>
      <c r="T5901" s="482">
        <v>158100</v>
      </c>
      <c r="U5901">
        <v>130899</v>
      </c>
      <c r="V5901">
        <v>2192</v>
      </c>
      <c r="W5901">
        <v>0</v>
      </c>
      <c r="X5901" t="s">
        <v>1353</v>
      </c>
      <c r="Y5901" t="s">
        <v>1353</v>
      </c>
      <c r="Z5901" t="s">
        <v>1353</v>
      </c>
      <c r="AA5901" t="s">
        <v>1353</v>
      </c>
      <c r="AC5901" s="479">
        <v>26156</v>
      </c>
      <c r="AD5901"/>
      <c r="AE5901">
        <v>0</v>
      </c>
      <c r="AF5901">
        <v>2407871</v>
      </c>
      <c r="AG5901">
        <v>0</v>
      </c>
      <c r="AH5901" t="s">
        <v>12473</v>
      </c>
      <c r="AI5901" t="s">
        <v>12474</v>
      </c>
      <c r="AJ5901" t="s">
        <v>1353</v>
      </c>
      <c r="AK5901" t="s">
        <v>1353</v>
      </c>
      <c r="AM5901">
        <v>0</v>
      </c>
      <c r="AN5901">
        <v>2407871</v>
      </c>
      <c r="AO5901">
        <v>0</v>
      </c>
      <c r="AP5901" t="s">
        <v>1353</v>
      </c>
    </row>
    <row r="5902" spans="1:42">
      <c r="A5902" s="478">
        <v>44157</v>
      </c>
      <c r="B5902" s="479" t="s">
        <v>371</v>
      </c>
      <c r="C5902" s="479">
        <v>6260</v>
      </c>
      <c r="D5902">
        <v>6015</v>
      </c>
      <c r="E5902">
        <v>27</v>
      </c>
      <c r="F5902">
        <v>245</v>
      </c>
      <c r="I5902" t="s">
        <v>3216</v>
      </c>
      <c r="J5902">
        <v>0</v>
      </c>
      <c r="K5902" t="s">
        <v>1353</v>
      </c>
      <c r="L5902" t="s">
        <v>1353</v>
      </c>
      <c r="M5902">
        <v>3031754</v>
      </c>
      <c r="N5902">
        <v>39086</v>
      </c>
      <c r="O5902" t="s">
        <v>1353</v>
      </c>
      <c r="P5902" t="s">
        <v>1353</v>
      </c>
      <c r="R5902" t="s">
        <v>1353</v>
      </c>
      <c r="S5902" t="s">
        <v>2605</v>
      </c>
      <c r="T5902" s="482">
        <v>220192</v>
      </c>
      <c r="U5902">
        <v>210124</v>
      </c>
      <c r="V5902">
        <v>3483</v>
      </c>
      <c r="W5902">
        <v>0</v>
      </c>
      <c r="X5902" t="s">
        <v>1353</v>
      </c>
      <c r="Y5902" t="s">
        <v>1353</v>
      </c>
      <c r="Z5902" t="s">
        <v>1353</v>
      </c>
      <c r="AA5902" t="s">
        <v>1353</v>
      </c>
      <c r="AC5902" s="479">
        <v>185960</v>
      </c>
      <c r="AD5902"/>
      <c r="AE5902">
        <v>0</v>
      </c>
      <c r="AF5902">
        <v>3251946</v>
      </c>
      <c r="AG5902">
        <v>42569</v>
      </c>
      <c r="AH5902" t="s">
        <v>1353</v>
      </c>
      <c r="AI5902" t="s">
        <v>12475</v>
      </c>
      <c r="AJ5902" t="s">
        <v>1353</v>
      </c>
      <c r="AK5902" t="s">
        <v>1353</v>
      </c>
      <c r="AM5902">
        <v>0</v>
      </c>
      <c r="AN5902">
        <v>3241878</v>
      </c>
      <c r="AO5902">
        <v>42171</v>
      </c>
      <c r="AP5902" t="s">
        <v>1353</v>
      </c>
    </row>
    <row r="5903" spans="1:42">
      <c r="A5903" s="478">
        <v>44157</v>
      </c>
      <c r="B5903" s="479" t="s">
        <v>323</v>
      </c>
      <c r="C5903" s="479">
        <v>10512</v>
      </c>
      <c r="D5903">
        <v>10281</v>
      </c>
      <c r="E5903">
        <v>24</v>
      </c>
      <c r="F5903">
        <v>231</v>
      </c>
      <c r="G5903">
        <v>13817</v>
      </c>
      <c r="H5903">
        <v>13817</v>
      </c>
      <c r="I5903" t="s">
        <v>7063</v>
      </c>
      <c r="J5903">
        <v>0</v>
      </c>
      <c r="K5903" t="s">
        <v>1353</v>
      </c>
      <c r="L5903" t="s">
        <v>1837</v>
      </c>
      <c r="M5903">
        <v>3000205</v>
      </c>
      <c r="N5903">
        <v>23189</v>
      </c>
      <c r="O5903" t="s">
        <v>1353</v>
      </c>
      <c r="P5903" t="s">
        <v>1353</v>
      </c>
      <c r="R5903" t="s">
        <v>1353</v>
      </c>
      <c r="S5903" t="s">
        <v>2473</v>
      </c>
      <c r="T5903" s="482">
        <v>206850</v>
      </c>
      <c r="U5903">
        <v>200050</v>
      </c>
      <c r="V5903">
        <v>2695</v>
      </c>
      <c r="W5903">
        <v>0</v>
      </c>
      <c r="X5903" t="s">
        <v>1353</v>
      </c>
      <c r="Y5903" t="s">
        <v>1353</v>
      </c>
      <c r="Z5903" t="s">
        <v>10347</v>
      </c>
      <c r="AA5903" t="s">
        <v>1353</v>
      </c>
      <c r="AB5903">
        <v>252791</v>
      </c>
      <c r="AC5903" s="479">
        <v>145682</v>
      </c>
      <c r="AD5903"/>
      <c r="AE5903">
        <v>0</v>
      </c>
      <c r="AF5903">
        <v>7867762</v>
      </c>
      <c r="AG5903">
        <v>110280</v>
      </c>
      <c r="AH5903" t="s">
        <v>1353</v>
      </c>
      <c r="AI5903" t="s">
        <v>1353</v>
      </c>
      <c r="AJ5903" t="s">
        <v>10348</v>
      </c>
      <c r="AK5903" t="s">
        <v>12476</v>
      </c>
      <c r="AL5903">
        <v>3200255</v>
      </c>
      <c r="AM5903">
        <v>25910</v>
      </c>
      <c r="AN5903">
        <v>7867762</v>
      </c>
      <c r="AO5903">
        <v>110280</v>
      </c>
      <c r="AP5903" t="s">
        <v>1353</v>
      </c>
    </row>
    <row r="5904" spans="1:42">
      <c r="A5904" s="478">
        <v>44157</v>
      </c>
      <c r="B5904" s="479" t="s">
        <v>270</v>
      </c>
      <c r="C5904" s="479">
        <v>4434</v>
      </c>
      <c r="D5904">
        <v>4279</v>
      </c>
      <c r="E5904">
        <v>19</v>
      </c>
      <c r="F5904">
        <v>155</v>
      </c>
      <c r="G5904">
        <v>19636</v>
      </c>
      <c r="H5904">
        <v>19636</v>
      </c>
      <c r="I5904" t="s">
        <v>2698</v>
      </c>
      <c r="J5904">
        <v>202</v>
      </c>
      <c r="K5904" t="s">
        <v>1353</v>
      </c>
      <c r="L5904" t="s">
        <v>1659</v>
      </c>
      <c r="M5904">
        <v>2043250</v>
      </c>
      <c r="N5904">
        <v>16932</v>
      </c>
      <c r="O5904" t="s">
        <v>1353</v>
      </c>
      <c r="P5904" t="s">
        <v>10350</v>
      </c>
      <c r="R5904" t="s">
        <v>1353</v>
      </c>
      <c r="S5904" t="s">
        <v>1353</v>
      </c>
      <c r="T5904" s="482">
        <v>182139</v>
      </c>
      <c r="U5904">
        <v>182139</v>
      </c>
      <c r="V5904">
        <v>2168</v>
      </c>
      <c r="W5904">
        <v>0</v>
      </c>
      <c r="X5904" t="s">
        <v>1353</v>
      </c>
      <c r="Y5904" t="s">
        <v>1353</v>
      </c>
      <c r="Z5904" t="s">
        <v>10351</v>
      </c>
      <c r="AA5904" t="s">
        <v>1353</v>
      </c>
      <c r="AB5904">
        <v>217845</v>
      </c>
      <c r="AC5904" s="479">
        <v>8506</v>
      </c>
      <c r="AD5904"/>
      <c r="AE5904">
        <v>0</v>
      </c>
      <c r="AF5904">
        <v>4140727</v>
      </c>
      <c r="AG5904">
        <v>49895</v>
      </c>
      <c r="AH5904" t="s">
        <v>1353</v>
      </c>
      <c r="AI5904" t="s">
        <v>1353</v>
      </c>
      <c r="AJ5904" t="s">
        <v>10352</v>
      </c>
      <c r="AK5904" t="s">
        <v>1353</v>
      </c>
      <c r="AL5904">
        <v>2225389</v>
      </c>
      <c r="AM5904">
        <v>19100</v>
      </c>
      <c r="AN5904">
        <v>4140727</v>
      </c>
      <c r="AO5904">
        <v>49895</v>
      </c>
      <c r="AP5904" t="s">
        <v>1353</v>
      </c>
    </row>
    <row r="5905" spans="1:42">
      <c r="A5905" s="478">
        <v>44157</v>
      </c>
      <c r="B5905" s="479" t="s">
        <v>327</v>
      </c>
      <c r="C5905" s="479">
        <v>176</v>
      </c>
      <c r="D5905">
        <v>175</v>
      </c>
      <c r="E5905">
        <v>2</v>
      </c>
      <c r="F5905">
        <v>1</v>
      </c>
      <c r="G5905">
        <v>642</v>
      </c>
      <c r="H5905">
        <v>642</v>
      </c>
      <c r="I5905" t="s">
        <v>2145</v>
      </c>
      <c r="J5905">
        <v>6</v>
      </c>
      <c r="K5905" t="s">
        <v>1353</v>
      </c>
      <c r="L5905" t="s">
        <v>2648</v>
      </c>
      <c r="N5905">
        <v>0</v>
      </c>
      <c r="O5905" t="s">
        <v>12478</v>
      </c>
      <c r="P5905" t="s">
        <v>1353</v>
      </c>
      <c r="R5905" t="s">
        <v>1353</v>
      </c>
      <c r="S5905" t="s">
        <v>1354</v>
      </c>
      <c r="T5905" s="482">
        <v>10359</v>
      </c>
      <c r="U5905">
        <v>9294</v>
      </c>
      <c r="V5905">
        <v>236</v>
      </c>
      <c r="W5905">
        <v>0</v>
      </c>
      <c r="X5905" t="s">
        <v>3303</v>
      </c>
      <c r="Y5905" t="s">
        <v>1716</v>
      </c>
      <c r="Z5905" t="s">
        <v>1353</v>
      </c>
      <c r="AA5905" t="s">
        <v>1353</v>
      </c>
      <c r="AB5905">
        <v>11457</v>
      </c>
      <c r="AC5905" s="479">
        <v>7791</v>
      </c>
      <c r="AD5905"/>
      <c r="AE5905">
        <v>0</v>
      </c>
      <c r="AF5905">
        <v>800820</v>
      </c>
      <c r="AG5905">
        <v>9733</v>
      </c>
      <c r="AH5905" t="s">
        <v>12479</v>
      </c>
      <c r="AI5905" t="s">
        <v>1979</v>
      </c>
      <c r="AJ5905" t="s">
        <v>1353</v>
      </c>
      <c r="AK5905" t="s">
        <v>1353</v>
      </c>
      <c r="AM5905">
        <v>0</v>
      </c>
      <c r="AN5905">
        <v>800820</v>
      </c>
      <c r="AO5905">
        <v>9733</v>
      </c>
      <c r="AP5905" t="s">
        <v>1353</v>
      </c>
    </row>
    <row r="5906" spans="1:42">
      <c r="A5906" s="478">
        <v>44157</v>
      </c>
      <c r="B5906" s="479" t="s">
        <v>678</v>
      </c>
      <c r="C5906" s="479">
        <v>8875</v>
      </c>
      <c r="D5906">
        <v>8478</v>
      </c>
      <c r="E5906">
        <v>0</v>
      </c>
      <c r="F5906">
        <v>397</v>
      </c>
      <c r="I5906" t="s">
        <v>10630</v>
      </c>
      <c r="J5906">
        <v>0</v>
      </c>
      <c r="K5906" t="s">
        <v>1353</v>
      </c>
      <c r="L5906" t="s">
        <v>1438</v>
      </c>
      <c r="N5906">
        <v>0</v>
      </c>
      <c r="O5906" t="s">
        <v>1353</v>
      </c>
      <c r="P5906" t="s">
        <v>1353</v>
      </c>
      <c r="Q5906">
        <v>5835232</v>
      </c>
      <c r="R5906" t="s">
        <v>1353</v>
      </c>
      <c r="S5906" t="s">
        <v>3543</v>
      </c>
      <c r="T5906" s="482">
        <v>329021</v>
      </c>
      <c r="U5906">
        <v>302705</v>
      </c>
      <c r="V5906">
        <v>0</v>
      </c>
      <c r="W5906">
        <v>0</v>
      </c>
      <c r="X5906" t="s">
        <v>1353</v>
      </c>
      <c r="Y5906" t="s">
        <v>1353</v>
      </c>
      <c r="Z5906" t="s">
        <v>1353</v>
      </c>
      <c r="AA5906" t="s">
        <v>1353</v>
      </c>
      <c r="AB5906">
        <v>391736</v>
      </c>
      <c r="AC5906" s="479">
        <v>152267</v>
      </c>
      <c r="AD5906"/>
      <c r="AE5906">
        <v>0</v>
      </c>
      <c r="AF5906">
        <v>6226968</v>
      </c>
      <c r="AG5906">
        <v>0</v>
      </c>
      <c r="AH5906" t="s">
        <v>12480</v>
      </c>
      <c r="AI5906" t="s">
        <v>1353</v>
      </c>
      <c r="AJ5906" t="s">
        <v>1353</v>
      </c>
      <c r="AK5906" t="s">
        <v>1353</v>
      </c>
      <c r="AM5906">
        <v>0</v>
      </c>
      <c r="AN5906">
        <v>6226968</v>
      </c>
      <c r="AO5906">
        <v>0</v>
      </c>
      <c r="AP5906" t="s">
        <v>1353</v>
      </c>
    </row>
    <row r="5907" spans="1:42">
      <c r="A5907" s="478">
        <v>44157</v>
      </c>
      <c r="B5907" s="479" t="s">
        <v>329</v>
      </c>
      <c r="C5907" s="479">
        <v>3241</v>
      </c>
      <c r="D5907">
        <v>3181</v>
      </c>
      <c r="E5907">
        <v>40</v>
      </c>
      <c r="F5907">
        <v>60</v>
      </c>
      <c r="G5907">
        <v>14929</v>
      </c>
      <c r="H5907">
        <v>14929</v>
      </c>
      <c r="I5907" t="s">
        <v>9528</v>
      </c>
      <c r="J5907">
        <v>184</v>
      </c>
      <c r="K5907" t="s">
        <v>12481</v>
      </c>
      <c r="L5907" t="s">
        <v>1656</v>
      </c>
      <c r="M5907">
        <v>2048597</v>
      </c>
      <c r="N5907">
        <v>29191</v>
      </c>
      <c r="O5907" t="s">
        <v>1353</v>
      </c>
      <c r="P5907" t="s">
        <v>1353</v>
      </c>
      <c r="R5907" t="s">
        <v>1353</v>
      </c>
      <c r="S5907" t="s">
        <v>1353</v>
      </c>
      <c r="T5907" s="482">
        <v>270157</v>
      </c>
      <c r="U5907">
        <v>265497</v>
      </c>
      <c r="V5907">
        <v>7205</v>
      </c>
      <c r="W5907">
        <v>0</v>
      </c>
      <c r="X5907" t="s">
        <v>1353</v>
      </c>
      <c r="Y5907" t="s">
        <v>1353</v>
      </c>
      <c r="Z5907" t="s">
        <v>1353</v>
      </c>
      <c r="AA5907" t="s">
        <v>1353</v>
      </c>
      <c r="AC5907" s="479">
        <v>219720</v>
      </c>
      <c r="AD5907">
        <v>3700343</v>
      </c>
      <c r="AE5907">
        <v>60166</v>
      </c>
      <c r="AF5907">
        <v>3700343</v>
      </c>
      <c r="AG5907">
        <v>60166</v>
      </c>
      <c r="AH5907" t="s">
        <v>1353</v>
      </c>
      <c r="AI5907" t="s">
        <v>12482</v>
      </c>
      <c r="AJ5907" t="s">
        <v>1353</v>
      </c>
      <c r="AK5907" t="s">
        <v>1353</v>
      </c>
      <c r="AL5907">
        <v>2314094</v>
      </c>
      <c r="AM5907">
        <v>36114</v>
      </c>
      <c r="AO5907">
        <v>0</v>
      </c>
      <c r="AP5907" t="s">
        <v>1353</v>
      </c>
    </row>
    <row r="5908" spans="1:42">
      <c r="A5908" s="478">
        <v>44157</v>
      </c>
      <c r="B5908" s="479" t="s">
        <v>679</v>
      </c>
      <c r="C5908" s="479">
        <v>3559</v>
      </c>
      <c r="D5908"/>
      <c r="E5908">
        <v>4</v>
      </c>
      <c r="I5908" t="s">
        <v>10876</v>
      </c>
      <c r="J5908">
        <v>0</v>
      </c>
      <c r="K5908" t="s">
        <v>1353</v>
      </c>
      <c r="L5908" t="s">
        <v>5620</v>
      </c>
      <c r="M5908">
        <v>1468193</v>
      </c>
      <c r="N5908">
        <v>8288</v>
      </c>
      <c r="O5908" t="s">
        <v>12483</v>
      </c>
      <c r="P5908" t="s">
        <v>1353</v>
      </c>
      <c r="Q5908">
        <v>2615902</v>
      </c>
      <c r="R5908" t="s">
        <v>1353</v>
      </c>
      <c r="S5908" t="s">
        <v>3185</v>
      </c>
      <c r="T5908" s="482">
        <v>271527</v>
      </c>
      <c r="U5908">
        <v>271527</v>
      </c>
      <c r="V5908">
        <v>4215</v>
      </c>
      <c r="W5908">
        <v>0</v>
      </c>
      <c r="X5908" t="s">
        <v>10653</v>
      </c>
      <c r="Y5908" t="s">
        <v>12484</v>
      </c>
      <c r="Z5908" t="s">
        <v>1353</v>
      </c>
      <c r="AA5908" t="s">
        <v>1353</v>
      </c>
      <c r="AB5908">
        <v>301823</v>
      </c>
      <c r="AC5908" s="479"/>
      <c r="AD5908"/>
      <c r="AE5908">
        <v>0</v>
      </c>
      <c r="AF5908">
        <v>2923429</v>
      </c>
      <c r="AG5908">
        <v>24361</v>
      </c>
      <c r="AH5908" t="s">
        <v>12485</v>
      </c>
      <c r="AI5908" t="s">
        <v>12486</v>
      </c>
      <c r="AJ5908" t="s">
        <v>12487</v>
      </c>
      <c r="AK5908" t="s">
        <v>12488</v>
      </c>
      <c r="AL5908">
        <v>1739720</v>
      </c>
      <c r="AM5908">
        <v>12503</v>
      </c>
      <c r="AN5908">
        <v>2923429</v>
      </c>
      <c r="AO5908">
        <v>24361</v>
      </c>
      <c r="AP5908" t="s">
        <v>1353</v>
      </c>
    </row>
    <row r="5909" spans="1:42">
      <c r="A5909" s="478">
        <v>44157</v>
      </c>
      <c r="B5909" s="479" t="s">
        <v>299</v>
      </c>
      <c r="C5909" s="479">
        <v>2</v>
      </c>
      <c r="D5909">
        <v>2</v>
      </c>
      <c r="E5909">
        <v>0</v>
      </c>
      <c r="G5909">
        <v>4</v>
      </c>
      <c r="H5909">
        <v>4</v>
      </c>
      <c r="I5909" t="s">
        <v>1353</v>
      </c>
      <c r="J5909">
        <v>0</v>
      </c>
      <c r="K5909" t="s">
        <v>1353</v>
      </c>
      <c r="L5909" t="s">
        <v>1353</v>
      </c>
      <c r="M5909">
        <v>16467</v>
      </c>
      <c r="N5909">
        <v>0</v>
      </c>
      <c r="O5909" t="s">
        <v>1353</v>
      </c>
      <c r="P5909" t="s">
        <v>1353</v>
      </c>
      <c r="R5909" t="s">
        <v>1353</v>
      </c>
      <c r="S5909" t="s">
        <v>1353</v>
      </c>
      <c r="T5909" s="482">
        <v>104</v>
      </c>
      <c r="U5909">
        <v>104</v>
      </c>
      <c r="V5909">
        <v>1</v>
      </c>
      <c r="W5909">
        <v>0</v>
      </c>
      <c r="X5909" t="s">
        <v>1353</v>
      </c>
      <c r="Y5909" t="s">
        <v>1353</v>
      </c>
      <c r="Z5909" t="s">
        <v>1353</v>
      </c>
      <c r="AA5909" t="s">
        <v>1353</v>
      </c>
      <c r="AC5909" s="479">
        <v>29</v>
      </c>
      <c r="AD5909"/>
      <c r="AE5909">
        <v>0</v>
      </c>
      <c r="AF5909">
        <v>16571</v>
      </c>
      <c r="AG5909">
        <v>1</v>
      </c>
      <c r="AH5909" t="s">
        <v>1353</v>
      </c>
      <c r="AI5909" t="s">
        <v>1353</v>
      </c>
      <c r="AJ5909" t="s">
        <v>1353</v>
      </c>
      <c r="AK5909" t="s">
        <v>1353</v>
      </c>
      <c r="AL5909">
        <v>16567</v>
      </c>
      <c r="AM5909">
        <v>0</v>
      </c>
      <c r="AN5909">
        <v>22633</v>
      </c>
      <c r="AO5909">
        <v>-839</v>
      </c>
      <c r="AP5909" t="s">
        <v>1353</v>
      </c>
    </row>
    <row r="5910" spans="1:42">
      <c r="A5910" s="478">
        <v>44157</v>
      </c>
      <c r="B5910" s="479" t="s">
        <v>325</v>
      </c>
      <c r="C5910" s="479">
        <v>3676</v>
      </c>
      <c r="D5910">
        <v>3233</v>
      </c>
      <c r="E5910">
        <v>19</v>
      </c>
      <c r="F5910">
        <v>443</v>
      </c>
      <c r="G5910">
        <v>7091</v>
      </c>
      <c r="H5910">
        <v>7091</v>
      </c>
      <c r="I5910" t="s">
        <v>4812</v>
      </c>
      <c r="J5910">
        <v>0</v>
      </c>
      <c r="K5910" t="s">
        <v>1353</v>
      </c>
      <c r="L5910" t="s">
        <v>2460</v>
      </c>
      <c r="M5910">
        <v>906991</v>
      </c>
      <c r="N5910">
        <v>0</v>
      </c>
      <c r="O5910" t="s">
        <v>1353</v>
      </c>
      <c r="P5910" t="s">
        <v>1353</v>
      </c>
      <c r="R5910" t="s">
        <v>1353</v>
      </c>
      <c r="S5910" t="s">
        <v>1531</v>
      </c>
      <c r="T5910" s="482">
        <v>143180</v>
      </c>
      <c r="U5910">
        <v>117309</v>
      </c>
      <c r="V5910">
        <v>779</v>
      </c>
      <c r="W5910">
        <v>0</v>
      </c>
      <c r="X5910" t="s">
        <v>1353</v>
      </c>
      <c r="Y5910" t="s">
        <v>1353</v>
      </c>
      <c r="Z5910" t="s">
        <v>1353</v>
      </c>
      <c r="AA5910" t="s">
        <v>1353</v>
      </c>
      <c r="AC5910" s="479">
        <v>116683</v>
      </c>
      <c r="AD5910"/>
      <c r="AE5910">
        <v>0</v>
      </c>
      <c r="AF5910">
        <v>1050171</v>
      </c>
      <c r="AG5910">
        <v>779</v>
      </c>
      <c r="AH5910" t="s">
        <v>1478</v>
      </c>
      <c r="AI5910" t="s">
        <v>1479</v>
      </c>
      <c r="AJ5910" t="s">
        <v>1353</v>
      </c>
      <c r="AK5910" t="s">
        <v>1353</v>
      </c>
      <c r="AM5910">
        <v>0</v>
      </c>
      <c r="AN5910">
        <v>1019601</v>
      </c>
      <c r="AO5910">
        <v>0</v>
      </c>
      <c r="AP5910" t="s">
        <v>1353</v>
      </c>
    </row>
    <row r="5911" spans="1:42">
      <c r="A5911" s="478">
        <v>44157</v>
      </c>
      <c r="B5911" s="479" t="s">
        <v>343</v>
      </c>
      <c r="C5911" s="479">
        <v>603</v>
      </c>
      <c r="D5911"/>
      <c r="E5911">
        <v>3</v>
      </c>
      <c r="G5911">
        <v>2350</v>
      </c>
      <c r="H5911">
        <v>2350</v>
      </c>
      <c r="I5911" t="s">
        <v>3194</v>
      </c>
      <c r="J5911">
        <v>14</v>
      </c>
      <c r="K5911" t="s">
        <v>1353</v>
      </c>
      <c r="L5911" t="s">
        <v>1353</v>
      </c>
      <c r="N5911">
        <v>0</v>
      </c>
      <c r="O5911" t="s">
        <v>1353</v>
      </c>
      <c r="P5911" t="s">
        <v>1353</v>
      </c>
      <c r="R5911" t="s">
        <v>1353</v>
      </c>
      <c r="S5911" t="s">
        <v>1353</v>
      </c>
      <c r="T5911" s="482">
        <v>55680</v>
      </c>
      <c r="U5911"/>
      <c r="V5911">
        <v>1138</v>
      </c>
      <c r="W5911">
        <v>0</v>
      </c>
      <c r="X5911" t="s">
        <v>1353</v>
      </c>
      <c r="Y5911" t="s">
        <v>1353</v>
      </c>
      <c r="Z5911" t="s">
        <v>1353</v>
      </c>
      <c r="AA5911" t="s">
        <v>1353</v>
      </c>
      <c r="AC5911" s="479">
        <v>39051</v>
      </c>
      <c r="AD5911"/>
      <c r="AE5911">
        <v>0</v>
      </c>
      <c r="AF5911">
        <v>613009</v>
      </c>
      <c r="AG5911">
        <v>4507</v>
      </c>
      <c r="AH5911" t="s">
        <v>1353</v>
      </c>
      <c r="AI5911" t="s">
        <v>1353</v>
      </c>
      <c r="AJ5911" t="s">
        <v>1353</v>
      </c>
      <c r="AK5911" t="s">
        <v>1353</v>
      </c>
      <c r="AM5911">
        <v>0</v>
      </c>
      <c r="AN5911">
        <v>613009</v>
      </c>
      <c r="AO5911">
        <v>4507</v>
      </c>
      <c r="AP5911" t="s">
        <v>1353</v>
      </c>
    </row>
    <row r="5912" spans="1:42">
      <c r="A5912" s="478">
        <v>44157</v>
      </c>
      <c r="B5912" s="479" t="s">
        <v>311</v>
      </c>
      <c r="C5912" s="479">
        <v>5034</v>
      </c>
      <c r="D5912">
        <v>4907</v>
      </c>
      <c r="E5912">
        <v>29</v>
      </c>
      <c r="F5912">
        <v>127</v>
      </c>
      <c r="I5912" t="s">
        <v>5001</v>
      </c>
      <c r="J5912">
        <v>0</v>
      </c>
      <c r="K5912" t="s">
        <v>1353</v>
      </c>
      <c r="L5912" t="s">
        <v>2279</v>
      </c>
      <c r="N5912">
        <v>0</v>
      </c>
      <c r="O5912" t="s">
        <v>1353</v>
      </c>
      <c r="P5912" t="s">
        <v>1353</v>
      </c>
      <c r="R5912" t="s">
        <v>1353</v>
      </c>
      <c r="S5912" t="s">
        <v>1353</v>
      </c>
      <c r="T5912" s="482">
        <v>336775</v>
      </c>
      <c r="U5912">
        <v>318763</v>
      </c>
      <c r="V5912">
        <v>4514</v>
      </c>
      <c r="W5912">
        <v>0</v>
      </c>
      <c r="X5912" t="s">
        <v>1353</v>
      </c>
      <c r="Y5912" t="s">
        <v>1353</v>
      </c>
      <c r="Z5912" t="s">
        <v>1353</v>
      </c>
      <c r="AA5912" t="s">
        <v>1353</v>
      </c>
      <c r="AC5912" s="479"/>
      <c r="AD5912"/>
      <c r="AE5912">
        <v>0</v>
      </c>
      <c r="AF5912">
        <v>4854135</v>
      </c>
      <c r="AG5912">
        <v>50519</v>
      </c>
      <c r="AH5912" t="s">
        <v>1353</v>
      </c>
      <c r="AI5912" t="s">
        <v>12434</v>
      </c>
      <c r="AJ5912" t="s">
        <v>1353</v>
      </c>
      <c r="AK5912" t="s">
        <v>1353</v>
      </c>
      <c r="AM5912">
        <v>0</v>
      </c>
      <c r="AN5912">
        <v>4854135</v>
      </c>
      <c r="AO5912">
        <v>50519</v>
      </c>
      <c r="AP5912" t="s">
        <v>1353</v>
      </c>
    </row>
    <row r="5913" spans="1:42">
      <c r="A5913" s="478">
        <v>44157</v>
      </c>
      <c r="B5913" s="479" t="s">
        <v>680</v>
      </c>
      <c r="C5913" s="479">
        <v>846</v>
      </c>
      <c r="D5913"/>
      <c r="E5913">
        <v>6</v>
      </c>
      <c r="G5913">
        <v>2459</v>
      </c>
      <c r="H5913">
        <v>2459</v>
      </c>
      <c r="I5913" t="s">
        <v>4580</v>
      </c>
      <c r="J5913">
        <v>35</v>
      </c>
      <c r="K5913" t="s">
        <v>3171</v>
      </c>
      <c r="L5913" t="s">
        <v>1657</v>
      </c>
      <c r="M5913">
        <v>265204</v>
      </c>
      <c r="N5913">
        <v>1056</v>
      </c>
      <c r="O5913" t="s">
        <v>10367</v>
      </c>
      <c r="P5913" t="s">
        <v>1353</v>
      </c>
      <c r="R5913" t="s">
        <v>1353</v>
      </c>
      <c r="S5913" t="s">
        <v>1353</v>
      </c>
      <c r="T5913" s="482">
        <v>73844</v>
      </c>
      <c r="U5913">
        <v>72605</v>
      </c>
      <c r="V5913">
        <v>1180</v>
      </c>
      <c r="W5913">
        <v>0</v>
      </c>
      <c r="X5913" t="s">
        <v>1622</v>
      </c>
      <c r="Y5913" t="s">
        <v>1353</v>
      </c>
      <c r="Z5913" t="s">
        <v>1353</v>
      </c>
      <c r="AA5913" t="s">
        <v>1353</v>
      </c>
      <c r="AC5913" s="479">
        <v>61599</v>
      </c>
      <c r="AD5913">
        <v>1026922</v>
      </c>
      <c r="AE5913">
        <v>9893</v>
      </c>
      <c r="AF5913">
        <v>1026922</v>
      </c>
      <c r="AG5913">
        <v>9893</v>
      </c>
      <c r="AH5913" t="s">
        <v>10368</v>
      </c>
      <c r="AI5913" t="s">
        <v>15034</v>
      </c>
      <c r="AJ5913" t="s">
        <v>1353</v>
      </c>
      <c r="AK5913" t="s">
        <v>1353</v>
      </c>
      <c r="AL5913">
        <v>337885</v>
      </c>
      <c r="AM5913">
        <v>2197</v>
      </c>
      <c r="AN5913">
        <v>1077719</v>
      </c>
      <c r="AO5913">
        <v>10629</v>
      </c>
      <c r="AP5913" t="s">
        <v>1353</v>
      </c>
    </row>
    <row r="5914" spans="1:42">
      <c r="A5914" s="478">
        <v>44157</v>
      </c>
      <c r="B5914" s="479" t="s">
        <v>305</v>
      </c>
      <c r="C5914" s="479">
        <v>905</v>
      </c>
      <c r="D5914"/>
      <c r="E5914">
        <v>8</v>
      </c>
      <c r="G5914">
        <v>3944</v>
      </c>
      <c r="H5914">
        <v>3944</v>
      </c>
      <c r="I5914" t="s">
        <v>5036</v>
      </c>
      <c r="J5914">
        <v>29</v>
      </c>
      <c r="K5914" t="s">
        <v>1353</v>
      </c>
      <c r="L5914" t="s">
        <v>1353</v>
      </c>
      <c r="M5914">
        <v>590660</v>
      </c>
      <c r="N5914">
        <v>3481</v>
      </c>
      <c r="O5914" t="s">
        <v>1353</v>
      </c>
      <c r="P5914" t="s">
        <v>1353</v>
      </c>
      <c r="Q5914">
        <v>1124456</v>
      </c>
      <c r="R5914" t="s">
        <v>1353</v>
      </c>
      <c r="S5914" t="s">
        <v>1353</v>
      </c>
      <c r="T5914" s="482">
        <v>113029</v>
      </c>
      <c r="U5914"/>
      <c r="V5914">
        <v>1368</v>
      </c>
      <c r="W5914">
        <v>0</v>
      </c>
      <c r="X5914" t="s">
        <v>1353</v>
      </c>
      <c r="Y5914" t="s">
        <v>1353</v>
      </c>
      <c r="Z5914" t="s">
        <v>1353</v>
      </c>
      <c r="AA5914" t="s">
        <v>1353</v>
      </c>
      <c r="AB5914">
        <v>129834</v>
      </c>
      <c r="AC5914" s="479">
        <v>16068</v>
      </c>
      <c r="AD5914"/>
      <c r="AE5914">
        <v>0</v>
      </c>
      <c r="AF5914">
        <v>1255767</v>
      </c>
      <c r="AG5914">
        <v>12514</v>
      </c>
      <c r="AH5914" t="s">
        <v>1353</v>
      </c>
      <c r="AI5914" t="s">
        <v>1353</v>
      </c>
      <c r="AJ5914" t="s">
        <v>1353</v>
      </c>
      <c r="AK5914" t="s">
        <v>1353</v>
      </c>
      <c r="AL5914">
        <v>704034</v>
      </c>
      <c r="AM5914">
        <v>4848</v>
      </c>
      <c r="AN5914">
        <v>1255767</v>
      </c>
      <c r="AO5914">
        <v>12514</v>
      </c>
      <c r="AP5914" t="s">
        <v>1353</v>
      </c>
    </row>
    <row r="5915" spans="1:42">
      <c r="A5915" s="478">
        <v>44157</v>
      </c>
      <c r="B5915" s="479" t="s">
        <v>681</v>
      </c>
      <c r="C5915" s="479">
        <v>512</v>
      </c>
      <c r="D5915"/>
      <c r="E5915">
        <v>4</v>
      </c>
      <c r="G5915">
        <v>830</v>
      </c>
      <c r="H5915">
        <v>830</v>
      </c>
      <c r="I5915" t="s">
        <v>2195</v>
      </c>
      <c r="J5915">
        <v>1</v>
      </c>
      <c r="K5915" t="s">
        <v>2768</v>
      </c>
      <c r="L5915" t="s">
        <v>1353</v>
      </c>
      <c r="M5915">
        <v>389427</v>
      </c>
      <c r="N5915">
        <v>3579</v>
      </c>
      <c r="O5915" t="s">
        <v>1353</v>
      </c>
      <c r="P5915" t="s">
        <v>1353</v>
      </c>
      <c r="R5915" t="s">
        <v>1353</v>
      </c>
      <c r="S5915" t="s">
        <v>1353</v>
      </c>
      <c r="T5915" s="482">
        <v>17598</v>
      </c>
      <c r="U5915">
        <v>14897</v>
      </c>
      <c r="V5915">
        <v>317</v>
      </c>
      <c r="W5915">
        <v>0</v>
      </c>
      <c r="X5915" t="s">
        <v>1353</v>
      </c>
      <c r="Y5915" t="s">
        <v>1353</v>
      </c>
      <c r="Z5915" t="s">
        <v>1353</v>
      </c>
      <c r="AA5915" t="s">
        <v>1353</v>
      </c>
      <c r="AC5915" s="479">
        <v>12887</v>
      </c>
      <c r="AD5915"/>
      <c r="AE5915">
        <v>0</v>
      </c>
      <c r="AF5915">
        <v>764919</v>
      </c>
      <c r="AG5915">
        <v>9416</v>
      </c>
      <c r="AH5915" t="s">
        <v>12489</v>
      </c>
      <c r="AI5915" t="s">
        <v>1353</v>
      </c>
      <c r="AJ5915" t="s">
        <v>12490</v>
      </c>
      <c r="AK5915" t="s">
        <v>1353</v>
      </c>
      <c r="AL5915">
        <v>404324</v>
      </c>
      <c r="AM5915">
        <v>3791</v>
      </c>
      <c r="AN5915">
        <v>764919</v>
      </c>
      <c r="AO5915">
        <v>9416</v>
      </c>
      <c r="AP5915" t="s">
        <v>1353</v>
      </c>
    </row>
    <row r="5916" spans="1:42">
      <c r="A5916" s="478">
        <v>44157</v>
      </c>
      <c r="B5916" s="479" t="s">
        <v>682</v>
      </c>
      <c r="C5916" s="479">
        <v>16761</v>
      </c>
      <c r="D5916">
        <v>14949</v>
      </c>
      <c r="E5916">
        <v>15</v>
      </c>
      <c r="F5916">
        <v>1812</v>
      </c>
      <c r="G5916">
        <v>40099</v>
      </c>
      <c r="H5916">
        <v>40099</v>
      </c>
      <c r="I5916" t="s">
        <v>12491</v>
      </c>
      <c r="J5916">
        <v>106</v>
      </c>
      <c r="K5916" t="s">
        <v>1353</v>
      </c>
      <c r="L5916" t="s">
        <v>2350</v>
      </c>
      <c r="M5916">
        <v>5315142</v>
      </c>
      <c r="N5916">
        <v>49839</v>
      </c>
      <c r="O5916" t="s">
        <v>1353</v>
      </c>
      <c r="P5916" t="s">
        <v>1353</v>
      </c>
      <c r="R5916" t="s">
        <v>1353</v>
      </c>
      <c r="S5916" t="s">
        <v>1501</v>
      </c>
      <c r="T5916" s="482">
        <v>330631</v>
      </c>
      <c r="U5916">
        <v>306007</v>
      </c>
      <c r="V5916">
        <v>4441</v>
      </c>
      <c r="W5916">
        <v>0</v>
      </c>
      <c r="X5916" t="s">
        <v>1353</v>
      </c>
      <c r="Y5916" t="s">
        <v>1353</v>
      </c>
      <c r="Z5916" t="s">
        <v>1353</v>
      </c>
      <c r="AA5916" t="s">
        <v>1353</v>
      </c>
      <c r="AC5916" s="479"/>
      <c r="AD5916"/>
      <c r="AE5916">
        <v>0</v>
      </c>
      <c r="AF5916">
        <v>5645773</v>
      </c>
      <c r="AG5916">
        <v>54280</v>
      </c>
      <c r="AH5916" t="s">
        <v>1353</v>
      </c>
      <c r="AI5916" t="s">
        <v>1353</v>
      </c>
      <c r="AJ5916" t="s">
        <v>1353</v>
      </c>
      <c r="AK5916" t="s">
        <v>1353</v>
      </c>
      <c r="AM5916">
        <v>0</v>
      </c>
      <c r="AN5916">
        <v>5621149</v>
      </c>
      <c r="AO5916">
        <v>53807</v>
      </c>
      <c r="AP5916" t="s">
        <v>1353</v>
      </c>
    </row>
    <row r="5917" spans="1:42">
      <c r="A5917" s="478">
        <v>44157</v>
      </c>
      <c r="B5917" s="479" t="s">
        <v>683</v>
      </c>
      <c r="C5917" s="479">
        <v>1383</v>
      </c>
      <c r="D5917"/>
      <c r="E5917">
        <v>33</v>
      </c>
      <c r="G5917">
        <v>6105</v>
      </c>
      <c r="H5917">
        <v>6105</v>
      </c>
      <c r="I5917" t="s">
        <v>3219</v>
      </c>
      <c r="J5917">
        <v>33</v>
      </c>
      <c r="K5917" t="s">
        <v>1353</v>
      </c>
      <c r="L5917" t="s">
        <v>1353</v>
      </c>
      <c r="N5917">
        <v>0</v>
      </c>
      <c r="O5917" t="s">
        <v>1353</v>
      </c>
      <c r="P5917" t="s">
        <v>1353</v>
      </c>
      <c r="R5917" t="s">
        <v>1353</v>
      </c>
      <c r="S5917" t="s">
        <v>1353</v>
      </c>
      <c r="T5917" s="482">
        <v>81896</v>
      </c>
      <c r="U5917"/>
      <c r="V5917">
        <v>2456</v>
      </c>
      <c r="W5917">
        <v>0</v>
      </c>
      <c r="X5917" t="s">
        <v>1353</v>
      </c>
      <c r="Y5917" t="s">
        <v>1353</v>
      </c>
      <c r="Z5917" t="s">
        <v>1353</v>
      </c>
      <c r="AA5917" t="s">
        <v>1353</v>
      </c>
      <c r="AC5917" s="479">
        <v>28857</v>
      </c>
      <c r="AD5917"/>
      <c r="AE5917">
        <v>0</v>
      </c>
      <c r="AF5917">
        <v>1454997</v>
      </c>
      <c r="AG5917">
        <v>10876</v>
      </c>
      <c r="AH5917" t="s">
        <v>1353</v>
      </c>
      <c r="AI5917" t="s">
        <v>1353</v>
      </c>
      <c r="AJ5917" t="s">
        <v>1353</v>
      </c>
      <c r="AK5917" t="s">
        <v>1353</v>
      </c>
      <c r="AM5917">
        <v>0</v>
      </c>
      <c r="AN5917">
        <v>1454997</v>
      </c>
      <c r="AO5917">
        <v>10876</v>
      </c>
      <c r="AP5917" t="s">
        <v>1353</v>
      </c>
    </row>
    <row r="5918" spans="1:42">
      <c r="A5918" s="478">
        <v>44157</v>
      </c>
      <c r="B5918" s="479" t="s">
        <v>684</v>
      </c>
      <c r="C5918" s="479">
        <v>2017</v>
      </c>
      <c r="D5918"/>
      <c r="E5918">
        <v>6</v>
      </c>
      <c r="I5918" t="s">
        <v>9848</v>
      </c>
      <c r="J5918">
        <v>0</v>
      </c>
      <c r="K5918" t="s">
        <v>1353</v>
      </c>
      <c r="L5918" t="s">
        <v>1814</v>
      </c>
      <c r="M5918">
        <v>791926</v>
      </c>
      <c r="N5918">
        <v>4280</v>
      </c>
      <c r="O5918" t="s">
        <v>1353</v>
      </c>
      <c r="P5918" t="s">
        <v>1353</v>
      </c>
      <c r="R5918" t="s">
        <v>1353</v>
      </c>
      <c r="S5918" t="s">
        <v>2289</v>
      </c>
      <c r="T5918" s="482">
        <v>133888</v>
      </c>
      <c r="U5918">
        <v>133888</v>
      </c>
      <c r="V5918">
        <v>2155</v>
      </c>
      <c r="W5918">
        <v>0</v>
      </c>
      <c r="X5918" t="s">
        <v>1353</v>
      </c>
      <c r="Y5918" t="s">
        <v>1353</v>
      </c>
      <c r="Z5918" t="s">
        <v>1353</v>
      </c>
      <c r="AA5918" t="s">
        <v>1353</v>
      </c>
      <c r="AC5918" s="479"/>
      <c r="AD5918">
        <v>1520545</v>
      </c>
      <c r="AE5918">
        <v>13481</v>
      </c>
      <c r="AF5918">
        <v>1520545</v>
      </c>
      <c r="AG5918">
        <v>13481</v>
      </c>
      <c r="AH5918" t="s">
        <v>1353</v>
      </c>
      <c r="AI5918" t="s">
        <v>1353</v>
      </c>
      <c r="AJ5918" t="s">
        <v>1353</v>
      </c>
      <c r="AK5918" t="s">
        <v>1353</v>
      </c>
      <c r="AL5918">
        <v>925814</v>
      </c>
      <c r="AM5918">
        <v>6435</v>
      </c>
      <c r="AO5918">
        <v>0</v>
      </c>
      <c r="AP5918" t="s">
        <v>1353</v>
      </c>
    </row>
    <row r="5919" spans="1:42">
      <c r="A5919" s="478">
        <v>44157</v>
      </c>
      <c r="B5919" s="479" t="s">
        <v>685</v>
      </c>
      <c r="C5919" s="479">
        <v>26357</v>
      </c>
      <c r="D5919"/>
      <c r="E5919">
        <v>31</v>
      </c>
      <c r="G5919">
        <v>89995</v>
      </c>
      <c r="H5919">
        <v>89995</v>
      </c>
      <c r="I5919" t="s">
        <v>7747</v>
      </c>
      <c r="J5919">
        <v>0</v>
      </c>
      <c r="K5919" t="s">
        <v>1353</v>
      </c>
      <c r="L5919" t="s">
        <v>1852</v>
      </c>
      <c r="N5919">
        <v>0</v>
      </c>
      <c r="O5919" t="s">
        <v>1353</v>
      </c>
      <c r="P5919" t="s">
        <v>1353</v>
      </c>
      <c r="R5919" t="s">
        <v>1353</v>
      </c>
      <c r="S5919" t="s">
        <v>3015</v>
      </c>
      <c r="T5919" s="482">
        <v>596214</v>
      </c>
      <c r="U5919"/>
      <c r="V5919">
        <v>5392</v>
      </c>
      <c r="W5919">
        <v>0</v>
      </c>
      <c r="X5919" t="s">
        <v>1353</v>
      </c>
      <c r="Y5919" t="s">
        <v>1353</v>
      </c>
      <c r="Z5919" t="s">
        <v>1353</v>
      </c>
      <c r="AA5919" t="s">
        <v>1353</v>
      </c>
      <c r="AC5919" s="479"/>
      <c r="AD5919">
        <v>17996351</v>
      </c>
      <c r="AE5919">
        <v>196610</v>
      </c>
      <c r="AF5919">
        <v>17996351</v>
      </c>
      <c r="AG5919">
        <v>196610</v>
      </c>
      <c r="AH5919" t="s">
        <v>1353</v>
      </c>
      <c r="AI5919" t="s">
        <v>1353</v>
      </c>
      <c r="AJ5919" t="s">
        <v>1353</v>
      </c>
      <c r="AK5919" t="s">
        <v>1353</v>
      </c>
      <c r="AM5919">
        <v>0</v>
      </c>
      <c r="AO5919">
        <v>0</v>
      </c>
      <c r="AP5919" t="s">
        <v>1353</v>
      </c>
    </row>
    <row r="5920" spans="1:42">
      <c r="A5920" s="478">
        <v>44157</v>
      </c>
      <c r="B5920" s="479" t="s">
        <v>686</v>
      </c>
      <c r="C5920" s="479">
        <v>5996</v>
      </c>
      <c r="D5920">
        <v>5612</v>
      </c>
      <c r="E5920">
        <v>12</v>
      </c>
      <c r="F5920">
        <v>384</v>
      </c>
      <c r="G5920">
        <v>24423</v>
      </c>
      <c r="H5920">
        <v>24423</v>
      </c>
      <c r="I5920" t="s">
        <v>12492</v>
      </c>
      <c r="J5920">
        <v>205</v>
      </c>
      <c r="K5920" t="s">
        <v>12493</v>
      </c>
      <c r="L5920" t="s">
        <v>3473</v>
      </c>
      <c r="N5920">
        <v>0</v>
      </c>
      <c r="O5920" t="s">
        <v>1353</v>
      </c>
      <c r="P5920" t="s">
        <v>1353</v>
      </c>
      <c r="R5920" t="s">
        <v>1353</v>
      </c>
      <c r="S5920" t="s">
        <v>2446</v>
      </c>
      <c r="T5920" s="482">
        <v>351419</v>
      </c>
      <c r="U5920">
        <v>333020</v>
      </c>
      <c r="V5920">
        <v>8133</v>
      </c>
      <c r="W5920">
        <v>0</v>
      </c>
      <c r="X5920" t="s">
        <v>1353</v>
      </c>
      <c r="Y5920" t="s">
        <v>13175</v>
      </c>
      <c r="Z5920" t="s">
        <v>1353</v>
      </c>
      <c r="AA5920" t="s">
        <v>1353</v>
      </c>
      <c r="AB5920">
        <v>364988</v>
      </c>
      <c r="AC5920" s="479">
        <v>227276</v>
      </c>
      <c r="AD5920"/>
      <c r="AE5920">
        <v>0</v>
      </c>
      <c r="AF5920">
        <v>5674752</v>
      </c>
      <c r="AG5920">
        <v>70382</v>
      </c>
      <c r="AH5920" t="s">
        <v>1353</v>
      </c>
      <c r="AI5920" t="s">
        <v>15035</v>
      </c>
      <c r="AJ5920" t="s">
        <v>1353</v>
      </c>
      <c r="AK5920" t="s">
        <v>1353</v>
      </c>
      <c r="AM5920">
        <v>0</v>
      </c>
      <c r="AN5920">
        <v>5674752</v>
      </c>
      <c r="AO5920">
        <v>70382</v>
      </c>
      <c r="AP5920" t="s">
        <v>1353</v>
      </c>
    </row>
    <row r="5921" spans="1:42">
      <c r="A5921" s="478">
        <v>44157</v>
      </c>
      <c r="B5921" s="479" t="s">
        <v>687</v>
      </c>
      <c r="C5921" s="479">
        <v>1634</v>
      </c>
      <c r="D5921"/>
      <c r="E5921">
        <v>10</v>
      </c>
      <c r="G5921">
        <v>11333</v>
      </c>
      <c r="H5921">
        <v>11333</v>
      </c>
      <c r="I5921" t="s">
        <v>5987</v>
      </c>
      <c r="J5921">
        <v>149</v>
      </c>
      <c r="K5921" t="s">
        <v>1353</v>
      </c>
      <c r="L5921" t="s">
        <v>4250</v>
      </c>
      <c r="M5921">
        <v>1789645</v>
      </c>
      <c r="N5921">
        <v>0</v>
      </c>
      <c r="O5921" t="s">
        <v>1353</v>
      </c>
      <c r="P5921" t="s">
        <v>1353</v>
      </c>
      <c r="Q5921">
        <v>1789645</v>
      </c>
      <c r="R5921" t="s">
        <v>1353</v>
      </c>
      <c r="S5921" t="s">
        <v>1353</v>
      </c>
      <c r="T5921" s="482">
        <v>174330</v>
      </c>
      <c r="U5921"/>
      <c r="V5921">
        <v>3406</v>
      </c>
      <c r="W5921">
        <v>0</v>
      </c>
      <c r="X5921" t="s">
        <v>12080</v>
      </c>
      <c r="Y5921" t="s">
        <v>1353</v>
      </c>
      <c r="Z5921" t="s">
        <v>1353</v>
      </c>
      <c r="AA5921" t="s">
        <v>1353</v>
      </c>
      <c r="AB5921">
        <v>180908</v>
      </c>
      <c r="AC5921" s="479">
        <v>140312</v>
      </c>
      <c r="AD5921"/>
      <c r="AE5921">
        <v>0</v>
      </c>
      <c r="AF5921">
        <v>1963975</v>
      </c>
      <c r="AG5921">
        <v>3406</v>
      </c>
      <c r="AH5921" t="s">
        <v>12081</v>
      </c>
      <c r="AI5921" t="s">
        <v>1353</v>
      </c>
      <c r="AJ5921" t="s">
        <v>1353</v>
      </c>
      <c r="AK5921" t="s">
        <v>1353</v>
      </c>
      <c r="AM5921">
        <v>0</v>
      </c>
      <c r="AN5921">
        <v>1975039</v>
      </c>
      <c r="AO5921">
        <v>0</v>
      </c>
      <c r="AP5921" t="s">
        <v>1353</v>
      </c>
    </row>
    <row r="5922" spans="1:42">
      <c r="A5922" s="478">
        <v>44157</v>
      </c>
      <c r="B5922" s="479" t="s">
        <v>688</v>
      </c>
      <c r="C5922" s="479">
        <v>819</v>
      </c>
      <c r="D5922"/>
      <c r="E5922">
        <v>7</v>
      </c>
      <c r="G5922">
        <v>3970</v>
      </c>
      <c r="H5922">
        <v>3970</v>
      </c>
      <c r="I5922" t="s">
        <v>1497</v>
      </c>
      <c r="J5922">
        <v>0</v>
      </c>
      <c r="K5922" t="s">
        <v>1353</v>
      </c>
      <c r="L5922" t="s">
        <v>3479</v>
      </c>
      <c r="M5922">
        <v>937579</v>
      </c>
      <c r="N5922">
        <v>6001</v>
      </c>
      <c r="O5922" t="s">
        <v>1353</v>
      </c>
      <c r="P5922" t="s">
        <v>1353</v>
      </c>
      <c r="Q5922">
        <v>1718496</v>
      </c>
      <c r="R5922" t="s">
        <v>1353</v>
      </c>
      <c r="S5922" t="s">
        <v>1812</v>
      </c>
      <c r="T5922" s="482">
        <v>63668</v>
      </c>
      <c r="U5922"/>
      <c r="V5922">
        <v>1493</v>
      </c>
      <c r="W5922">
        <v>0</v>
      </c>
      <c r="X5922" t="s">
        <v>1353</v>
      </c>
      <c r="Y5922" t="s">
        <v>1353</v>
      </c>
      <c r="Z5922" t="s">
        <v>1353</v>
      </c>
      <c r="AA5922" t="s">
        <v>1353</v>
      </c>
      <c r="AB5922">
        <v>94160</v>
      </c>
      <c r="AC5922" s="479"/>
      <c r="AD5922"/>
      <c r="AE5922">
        <v>0</v>
      </c>
      <c r="AF5922">
        <v>1812656</v>
      </c>
      <c r="AG5922">
        <v>24168</v>
      </c>
      <c r="AH5922" t="s">
        <v>1353</v>
      </c>
      <c r="AI5922" t="s">
        <v>1353</v>
      </c>
      <c r="AJ5922" t="s">
        <v>1353</v>
      </c>
      <c r="AK5922" t="s">
        <v>1353</v>
      </c>
      <c r="AL5922">
        <v>990744</v>
      </c>
      <c r="AM5922">
        <v>0</v>
      </c>
      <c r="AN5922">
        <v>1812656</v>
      </c>
      <c r="AO5922">
        <v>24168</v>
      </c>
      <c r="AP5922" t="s">
        <v>1353</v>
      </c>
    </row>
    <row r="5923" spans="1:42">
      <c r="A5923" s="478">
        <v>44157</v>
      </c>
      <c r="B5923" s="479" t="s">
        <v>289</v>
      </c>
      <c r="C5923" s="479">
        <v>9842</v>
      </c>
      <c r="D5923"/>
      <c r="E5923">
        <v>41</v>
      </c>
      <c r="I5923" t="s">
        <v>10826</v>
      </c>
      <c r="J5923">
        <v>0</v>
      </c>
      <c r="K5923" t="s">
        <v>1353</v>
      </c>
      <c r="L5923" t="s">
        <v>2078</v>
      </c>
      <c r="M5923">
        <v>2690985</v>
      </c>
      <c r="N5923">
        <v>22309</v>
      </c>
      <c r="O5923" t="s">
        <v>1353</v>
      </c>
      <c r="P5923" t="s">
        <v>1353</v>
      </c>
      <c r="R5923" t="s">
        <v>1353</v>
      </c>
      <c r="S5923" t="s">
        <v>5154</v>
      </c>
      <c r="T5923" s="482">
        <v>309639</v>
      </c>
      <c r="U5923">
        <v>288938</v>
      </c>
      <c r="V5923">
        <v>7075</v>
      </c>
      <c r="W5923">
        <v>0</v>
      </c>
      <c r="X5923" t="s">
        <v>1353</v>
      </c>
      <c r="Y5923" t="s">
        <v>1353</v>
      </c>
      <c r="Z5923" t="s">
        <v>1353</v>
      </c>
      <c r="AA5923" t="s">
        <v>1353</v>
      </c>
      <c r="AC5923" s="479">
        <v>193640</v>
      </c>
      <c r="AD5923">
        <v>5260736</v>
      </c>
      <c r="AE5923">
        <v>64025</v>
      </c>
      <c r="AF5923">
        <v>5260736</v>
      </c>
      <c r="AG5923">
        <v>64025</v>
      </c>
      <c r="AH5923" t="s">
        <v>1353</v>
      </c>
      <c r="AI5923" t="s">
        <v>1353</v>
      </c>
      <c r="AJ5923" t="s">
        <v>1353</v>
      </c>
      <c r="AK5923" t="s">
        <v>1353</v>
      </c>
      <c r="AL5923">
        <v>2979923</v>
      </c>
      <c r="AM5923">
        <v>28769</v>
      </c>
      <c r="AO5923">
        <v>0</v>
      </c>
      <c r="AP5923" t="s">
        <v>1353</v>
      </c>
    </row>
    <row r="5924" spans="1:42">
      <c r="A5924" s="478">
        <v>44157</v>
      </c>
      <c r="B5924" s="479" t="s">
        <v>275</v>
      </c>
      <c r="C5924" s="479">
        <v>1017</v>
      </c>
      <c r="D5924">
        <v>798</v>
      </c>
      <c r="E5924">
        <v>5</v>
      </c>
      <c r="F5924">
        <v>219</v>
      </c>
      <c r="I5924" t="s">
        <v>3496</v>
      </c>
      <c r="J5924">
        <v>0</v>
      </c>
      <c r="K5924" t="s">
        <v>1353</v>
      </c>
      <c r="L5924" t="s">
        <v>2435</v>
      </c>
      <c r="M5924">
        <v>305972</v>
      </c>
      <c r="N5924">
        <v>0</v>
      </c>
      <c r="O5924" t="s">
        <v>1353</v>
      </c>
      <c r="P5924" t="s">
        <v>1353</v>
      </c>
      <c r="Q5924">
        <v>395291</v>
      </c>
      <c r="R5924" t="s">
        <v>1353</v>
      </c>
      <c r="S5924" t="s">
        <v>1608</v>
      </c>
      <c r="T5924" s="482">
        <v>47459</v>
      </c>
      <c r="U5924">
        <v>46235</v>
      </c>
      <c r="V5924">
        <v>1025</v>
      </c>
      <c r="W5924">
        <v>0</v>
      </c>
      <c r="X5924" t="s">
        <v>12494</v>
      </c>
      <c r="Y5924" t="s">
        <v>1353</v>
      </c>
      <c r="Z5924" t="s">
        <v>1353</v>
      </c>
      <c r="AA5924" t="s">
        <v>1353</v>
      </c>
      <c r="AB5924">
        <v>20103</v>
      </c>
      <c r="AC5924" s="479">
        <v>39142</v>
      </c>
      <c r="AD5924"/>
      <c r="AE5924">
        <v>0</v>
      </c>
      <c r="AF5924">
        <v>353431</v>
      </c>
      <c r="AG5924">
        <v>1025</v>
      </c>
      <c r="AH5924" t="s">
        <v>1353</v>
      </c>
      <c r="AI5924" t="s">
        <v>1353</v>
      </c>
      <c r="AJ5924" t="s">
        <v>1353</v>
      </c>
      <c r="AK5924" t="s">
        <v>1353</v>
      </c>
      <c r="AM5924">
        <v>0</v>
      </c>
      <c r="AN5924">
        <v>415664</v>
      </c>
      <c r="AO5924">
        <v>0</v>
      </c>
      <c r="AP5924" t="s">
        <v>1353</v>
      </c>
    </row>
    <row r="5925" spans="1:42">
      <c r="A5925" s="478">
        <v>44157</v>
      </c>
      <c r="B5925" s="479" t="s">
        <v>689</v>
      </c>
      <c r="C5925" s="479">
        <v>1303</v>
      </c>
      <c r="D5925"/>
      <c r="E5925">
        <v>3</v>
      </c>
      <c r="G5925">
        <v>4177</v>
      </c>
      <c r="H5925">
        <v>4177</v>
      </c>
      <c r="I5925" t="s">
        <v>1466</v>
      </c>
      <c r="J5925">
        <v>31</v>
      </c>
      <c r="K5925" t="s">
        <v>1353</v>
      </c>
      <c r="L5925" t="s">
        <v>1830</v>
      </c>
      <c r="M5925">
        <v>459412</v>
      </c>
      <c r="N5925">
        <v>3156</v>
      </c>
      <c r="O5925" t="s">
        <v>1353</v>
      </c>
      <c r="P5925" t="s">
        <v>1353</v>
      </c>
      <c r="Q5925">
        <v>1397663</v>
      </c>
      <c r="R5925" t="s">
        <v>1353</v>
      </c>
      <c r="S5925" t="s">
        <v>1571</v>
      </c>
      <c r="T5925" s="482">
        <v>50144</v>
      </c>
      <c r="U5925"/>
      <c r="V5925">
        <v>738</v>
      </c>
      <c r="W5925">
        <v>0</v>
      </c>
      <c r="X5925" t="s">
        <v>1353</v>
      </c>
      <c r="Y5925" t="s">
        <v>1353</v>
      </c>
      <c r="Z5925" t="s">
        <v>1353</v>
      </c>
      <c r="AA5925" t="s">
        <v>1353</v>
      </c>
      <c r="AB5925">
        <v>62740</v>
      </c>
      <c r="AC5925" s="479"/>
      <c r="AD5925">
        <v>1460403</v>
      </c>
      <c r="AE5925">
        <v>18053</v>
      </c>
      <c r="AF5925">
        <v>1460403</v>
      </c>
      <c r="AG5925">
        <v>18053</v>
      </c>
      <c r="AH5925" t="s">
        <v>1353</v>
      </c>
      <c r="AI5925" t="s">
        <v>1353</v>
      </c>
      <c r="AJ5925" t="s">
        <v>1353</v>
      </c>
      <c r="AK5925" t="s">
        <v>1353</v>
      </c>
      <c r="AL5925">
        <v>509556</v>
      </c>
      <c r="AM5925">
        <v>3894</v>
      </c>
      <c r="AO5925">
        <v>0</v>
      </c>
      <c r="AP5925" t="s">
        <v>1353</v>
      </c>
    </row>
    <row r="5926" spans="1:42">
      <c r="A5926" s="478">
        <v>44157</v>
      </c>
      <c r="B5926" s="479" t="s">
        <v>238</v>
      </c>
      <c r="C5926" s="479">
        <v>4283</v>
      </c>
      <c r="D5926">
        <v>3982</v>
      </c>
      <c r="E5926">
        <v>9</v>
      </c>
      <c r="F5926">
        <v>301</v>
      </c>
      <c r="G5926">
        <v>11530</v>
      </c>
      <c r="H5926">
        <v>11530</v>
      </c>
      <c r="I5926" t="s">
        <v>2365</v>
      </c>
      <c r="J5926">
        <v>35</v>
      </c>
      <c r="K5926" t="s">
        <v>1353</v>
      </c>
      <c r="L5926" t="s">
        <v>1475</v>
      </c>
      <c r="M5926">
        <v>2040273</v>
      </c>
      <c r="N5926">
        <v>20039</v>
      </c>
      <c r="O5926" t="s">
        <v>12495</v>
      </c>
      <c r="P5926" t="s">
        <v>1353</v>
      </c>
      <c r="Q5926">
        <v>1978630</v>
      </c>
      <c r="R5926" t="s">
        <v>1353</v>
      </c>
      <c r="S5926" t="s">
        <v>1476</v>
      </c>
      <c r="T5926" s="482">
        <v>206295</v>
      </c>
      <c r="U5926">
        <v>193787</v>
      </c>
      <c r="V5926">
        <v>1277</v>
      </c>
      <c r="W5926">
        <v>0</v>
      </c>
      <c r="X5926" t="s">
        <v>12496</v>
      </c>
      <c r="Y5926" t="s">
        <v>12497</v>
      </c>
      <c r="Z5926" t="s">
        <v>1353</v>
      </c>
      <c r="AA5926" t="s">
        <v>1353</v>
      </c>
      <c r="AB5926">
        <v>255430</v>
      </c>
      <c r="AC5926" s="479">
        <v>107683</v>
      </c>
      <c r="AD5926"/>
      <c r="AE5926">
        <v>0</v>
      </c>
      <c r="AF5926">
        <v>2246568</v>
      </c>
      <c r="AG5926">
        <v>21316</v>
      </c>
      <c r="AH5926" t="s">
        <v>2286</v>
      </c>
      <c r="AI5926" t="s">
        <v>12498</v>
      </c>
      <c r="AJ5926" t="s">
        <v>1353</v>
      </c>
      <c r="AK5926" t="s">
        <v>1353</v>
      </c>
      <c r="AM5926">
        <v>0</v>
      </c>
      <c r="AN5926">
        <v>2234060</v>
      </c>
      <c r="AO5926">
        <v>21181</v>
      </c>
      <c r="AP5926" t="s">
        <v>1353</v>
      </c>
    </row>
    <row r="5927" spans="1:42">
      <c r="A5927" s="478">
        <v>44157</v>
      </c>
      <c r="B5927" s="479" t="s">
        <v>216</v>
      </c>
      <c r="C5927" s="479">
        <v>819</v>
      </c>
      <c r="D5927"/>
      <c r="E5927">
        <v>42</v>
      </c>
      <c r="G5927">
        <v>4094</v>
      </c>
      <c r="H5927">
        <v>4094</v>
      </c>
      <c r="I5927" t="s">
        <v>4841</v>
      </c>
      <c r="J5927">
        <v>42</v>
      </c>
      <c r="K5927" t="s">
        <v>1353</v>
      </c>
      <c r="L5927" t="s">
        <v>1697</v>
      </c>
      <c r="M5927">
        <v>238153</v>
      </c>
      <c r="N5927">
        <v>1197</v>
      </c>
      <c r="O5927" t="s">
        <v>1353</v>
      </c>
      <c r="P5927" t="s">
        <v>1353</v>
      </c>
      <c r="R5927" t="s">
        <v>1353</v>
      </c>
      <c r="S5927" t="s">
        <v>1846</v>
      </c>
      <c r="T5927" s="482">
        <v>73065</v>
      </c>
      <c r="U5927">
        <v>68448</v>
      </c>
      <c r="V5927">
        <v>851</v>
      </c>
      <c r="W5927">
        <v>0</v>
      </c>
      <c r="X5927" t="s">
        <v>1353</v>
      </c>
      <c r="Y5927" t="s">
        <v>1353</v>
      </c>
      <c r="Z5927" t="s">
        <v>1353</v>
      </c>
      <c r="AA5927" t="s">
        <v>1353</v>
      </c>
      <c r="AB5927">
        <v>74673</v>
      </c>
      <c r="AC5927" s="479">
        <v>55349</v>
      </c>
      <c r="AD5927"/>
      <c r="AE5927">
        <v>0</v>
      </c>
      <c r="AF5927">
        <v>485023</v>
      </c>
      <c r="AG5927">
        <v>4245</v>
      </c>
      <c r="AH5927" t="s">
        <v>1353</v>
      </c>
      <c r="AI5927" t="s">
        <v>1353</v>
      </c>
      <c r="AJ5927" t="s">
        <v>1353</v>
      </c>
      <c r="AK5927" t="s">
        <v>1353</v>
      </c>
      <c r="AL5927">
        <v>311218</v>
      </c>
      <c r="AM5927">
        <v>2048</v>
      </c>
      <c r="AN5927">
        <v>485023</v>
      </c>
      <c r="AO5927">
        <v>4245</v>
      </c>
      <c r="AP5927" t="s">
        <v>1353</v>
      </c>
    </row>
    <row r="5928" spans="1:42">
      <c r="A5928" s="478">
        <v>44157</v>
      </c>
      <c r="B5928" s="479" t="s">
        <v>195</v>
      </c>
      <c r="C5928" s="479">
        <v>4266</v>
      </c>
      <c r="D5928">
        <v>3929</v>
      </c>
      <c r="E5928">
        <v>55</v>
      </c>
      <c r="F5928">
        <v>337</v>
      </c>
      <c r="G5928">
        <v>11570</v>
      </c>
      <c r="H5928">
        <v>11570</v>
      </c>
      <c r="I5928" t="s">
        <v>5983</v>
      </c>
      <c r="J5928">
        <v>31</v>
      </c>
      <c r="K5928" t="s">
        <v>1353</v>
      </c>
      <c r="L5928" t="s">
        <v>1463</v>
      </c>
      <c r="N5928">
        <v>0</v>
      </c>
      <c r="O5928" t="s">
        <v>1353</v>
      </c>
      <c r="P5928" t="s">
        <v>1353</v>
      </c>
      <c r="Q5928">
        <v>3907353</v>
      </c>
      <c r="R5928" t="s">
        <v>1353</v>
      </c>
      <c r="S5928" t="s">
        <v>2043</v>
      </c>
      <c r="T5928" s="482">
        <v>340476</v>
      </c>
      <c r="U5928">
        <v>314854</v>
      </c>
      <c r="V5928">
        <v>4589</v>
      </c>
      <c r="W5928">
        <v>0</v>
      </c>
      <c r="X5928" t="s">
        <v>1353</v>
      </c>
      <c r="Y5928" t="s">
        <v>12499</v>
      </c>
      <c r="Z5928" t="s">
        <v>1353</v>
      </c>
      <c r="AA5928" t="s">
        <v>1353</v>
      </c>
      <c r="AB5928">
        <v>372712</v>
      </c>
      <c r="AC5928" s="479">
        <v>294231</v>
      </c>
      <c r="AD5928"/>
      <c r="AE5928">
        <v>0</v>
      </c>
      <c r="AF5928">
        <v>4280065</v>
      </c>
      <c r="AG5928">
        <v>36153</v>
      </c>
      <c r="AH5928" t="s">
        <v>1353</v>
      </c>
      <c r="AI5928" t="s">
        <v>12500</v>
      </c>
      <c r="AJ5928" t="s">
        <v>1353</v>
      </c>
      <c r="AK5928" t="s">
        <v>1353</v>
      </c>
      <c r="AM5928">
        <v>0</v>
      </c>
      <c r="AN5928">
        <v>4280065</v>
      </c>
      <c r="AO5928">
        <v>36153</v>
      </c>
      <c r="AP5928" t="s">
        <v>1353</v>
      </c>
    </row>
    <row r="5929" spans="1:42">
      <c r="A5929" s="478">
        <v>44157</v>
      </c>
      <c r="B5929" s="479" t="s">
        <v>690</v>
      </c>
      <c r="C5929" s="479">
        <v>20556</v>
      </c>
      <c r="D5929"/>
      <c r="E5929">
        <v>89</v>
      </c>
      <c r="I5929" t="s">
        <v>12501</v>
      </c>
      <c r="J5929">
        <v>0</v>
      </c>
      <c r="K5929" t="s">
        <v>1353</v>
      </c>
      <c r="L5929" t="s">
        <v>3050</v>
      </c>
      <c r="N5929">
        <v>0</v>
      </c>
      <c r="O5929" t="s">
        <v>1353</v>
      </c>
      <c r="P5929" t="s">
        <v>1353</v>
      </c>
      <c r="R5929" t="s">
        <v>1353</v>
      </c>
      <c r="S5929" t="s">
        <v>1353</v>
      </c>
      <c r="T5929" s="482">
        <v>1193616</v>
      </c>
      <c r="U5929">
        <v>1094275</v>
      </c>
      <c r="V5929">
        <v>9769</v>
      </c>
      <c r="W5929">
        <v>0</v>
      </c>
      <c r="X5929" t="s">
        <v>11655</v>
      </c>
      <c r="Y5929" t="s">
        <v>12502</v>
      </c>
      <c r="Z5929" t="s">
        <v>1353</v>
      </c>
      <c r="AA5929" t="s">
        <v>1353</v>
      </c>
      <c r="AB5929">
        <v>1228284</v>
      </c>
      <c r="AC5929" s="479">
        <v>913796</v>
      </c>
      <c r="AD5929"/>
      <c r="AE5929">
        <v>0</v>
      </c>
      <c r="AF5929">
        <v>10379931</v>
      </c>
      <c r="AG5929">
        <v>75543</v>
      </c>
      <c r="AH5929" t="s">
        <v>12503</v>
      </c>
      <c r="AI5929" t="s">
        <v>12504</v>
      </c>
      <c r="AJ5929" t="s">
        <v>1353</v>
      </c>
      <c r="AK5929" t="s">
        <v>1353</v>
      </c>
      <c r="AM5929">
        <v>0</v>
      </c>
      <c r="AN5929">
        <v>10379931</v>
      </c>
      <c r="AO5929">
        <v>75543</v>
      </c>
      <c r="AP5929" t="s">
        <v>1353</v>
      </c>
    </row>
    <row r="5930" spans="1:42">
      <c r="A5930" s="478">
        <v>44157</v>
      </c>
      <c r="B5930" s="479" t="s">
        <v>691</v>
      </c>
      <c r="C5930" s="479">
        <v>793</v>
      </c>
      <c r="D5930"/>
      <c r="E5930">
        <v>6</v>
      </c>
      <c r="G5930">
        <v>7532</v>
      </c>
      <c r="H5930">
        <v>7532</v>
      </c>
      <c r="I5930" t="s">
        <v>1519</v>
      </c>
      <c r="J5930">
        <v>74</v>
      </c>
      <c r="K5930" t="s">
        <v>8852</v>
      </c>
      <c r="L5930" t="s">
        <v>2452</v>
      </c>
      <c r="M5930">
        <v>1095072</v>
      </c>
      <c r="N5930">
        <v>9269</v>
      </c>
      <c r="O5930" t="s">
        <v>1353</v>
      </c>
      <c r="P5930" t="s">
        <v>1353</v>
      </c>
      <c r="Q5930">
        <v>1548180</v>
      </c>
      <c r="R5930" t="s">
        <v>4217</v>
      </c>
      <c r="S5930" t="s">
        <v>1353</v>
      </c>
      <c r="T5930" s="482">
        <v>177176</v>
      </c>
      <c r="U5930"/>
      <c r="V5930">
        <v>3197</v>
      </c>
      <c r="W5930">
        <v>0</v>
      </c>
      <c r="X5930" t="s">
        <v>1353</v>
      </c>
      <c r="Y5930" t="s">
        <v>12505</v>
      </c>
      <c r="Z5930" t="s">
        <v>1353</v>
      </c>
      <c r="AA5930" t="s">
        <v>12506</v>
      </c>
      <c r="AB5930">
        <v>177531</v>
      </c>
      <c r="AC5930" s="479">
        <v>115904</v>
      </c>
      <c r="AD5930"/>
      <c r="AE5930">
        <v>0</v>
      </c>
      <c r="AF5930">
        <v>1725711</v>
      </c>
      <c r="AG5930">
        <v>19107</v>
      </c>
      <c r="AH5930" t="s">
        <v>1353</v>
      </c>
      <c r="AI5930" t="s">
        <v>12507</v>
      </c>
      <c r="AJ5930" t="s">
        <v>1353</v>
      </c>
      <c r="AK5930" t="s">
        <v>12508</v>
      </c>
      <c r="AL5930">
        <v>1259764</v>
      </c>
      <c r="AM5930">
        <v>12447</v>
      </c>
      <c r="AN5930">
        <v>1725711</v>
      </c>
      <c r="AO5930">
        <v>19107</v>
      </c>
      <c r="AP5930" t="s">
        <v>1353</v>
      </c>
    </row>
    <row r="5931" spans="1:42">
      <c r="A5931" s="478">
        <v>44157</v>
      </c>
      <c r="B5931" s="479" t="s">
        <v>412</v>
      </c>
      <c r="C5931" s="479">
        <v>3938</v>
      </c>
      <c r="D5931">
        <v>3628</v>
      </c>
      <c r="E5931">
        <v>0</v>
      </c>
      <c r="F5931">
        <v>310</v>
      </c>
      <c r="G5931">
        <v>14046</v>
      </c>
      <c r="H5931">
        <v>14046</v>
      </c>
      <c r="I5931" t="s">
        <v>6103</v>
      </c>
      <c r="J5931">
        <v>29</v>
      </c>
      <c r="K5931" t="s">
        <v>1353</v>
      </c>
      <c r="L5931" t="s">
        <v>2511</v>
      </c>
      <c r="N5931">
        <v>0</v>
      </c>
      <c r="O5931" t="s">
        <v>1353</v>
      </c>
      <c r="P5931" t="s">
        <v>1353</v>
      </c>
      <c r="R5931" t="s">
        <v>1353</v>
      </c>
      <c r="S5931" t="s">
        <v>3336</v>
      </c>
      <c r="T5931" s="482">
        <v>217796</v>
      </c>
      <c r="U5931">
        <v>195499</v>
      </c>
      <c r="V5931">
        <v>2117</v>
      </c>
      <c r="W5931">
        <v>0</v>
      </c>
      <c r="X5931" t="s">
        <v>10595</v>
      </c>
      <c r="Y5931" t="s">
        <v>15036</v>
      </c>
      <c r="Z5931" t="s">
        <v>1353</v>
      </c>
      <c r="AA5931" t="s">
        <v>1353</v>
      </c>
      <c r="AB5931">
        <v>234326</v>
      </c>
      <c r="AC5931" s="479"/>
      <c r="AD5931">
        <v>3118894</v>
      </c>
      <c r="AE5931">
        <v>47759</v>
      </c>
      <c r="AF5931">
        <v>3118894</v>
      </c>
      <c r="AG5931">
        <v>47759</v>
      </c>
      <c r="AH5931" t="s">
        <v>15037</v>
      </c>
      <c r="AI5931" t="s">
        <v>15038</v>
      </c>
      <c r="AJ5931" t="s">
        <v>1353</v>
      </c>
      <c r="AK5931" t="s">
        <v>1353</v>
      </c>
      <c r="AM5931">
        <v>0</v>
      </c>
      <c r="AO5931">
        <v>0</v>
      </c>
      <c r="AP5931" t="s">
        <v>1353</v>
      </c>
    </row>
    <row r="5932" spans="1:42">
      <c r="A5932" s="478">
        <v>44157</v>
      </c>
      <c r="B5932" s="479" t="s">
        <v>181</v>
      </c>
      <c r="C5932" s="479">
        <v>23</v>
      </c>
      <c r="D5932"/>
      <c r="E5932">
        <v>0</v>
      </c>
      <c r="I5932" t="s">
        <v>1353</v>
      </c>
      <c r="J5932">
        <v>0</v>
      </c>
      <c r="K5932" t="s">
        <v>1353</v>
      </c>
      <c r="L5932" t="s">
        <v>1353</v>
      </c>
      <c r="M5932">
        <v>25975</v>
      </c>
      <c r="N5932">
        <v>199</v>
      </c>
      <c r="O5932" t="s">
        <v>1353</v>
      </c>
      <c r="P5932" t="s">
        <v>1353</v>
      </c>
      <c r="R5932" t="s">
        <v>1353</v>
      </c>
      <c r="S5932" t="s">
        <v>1353</v>
      </c>
      <c r="T5932" s="482">
        <v>1504</v>
      </c>
      <c r="U5932"/>
      <c r="V5932">
        <v>13</v>
      </c>
      <c r="W5932">
        <v>0</v>
      </c>
      <c r="X5932" t="s">
        <v>1353</v>
      </c>
      <c r="Y5932" t="s">
        <v>1353</v>
      </c>
      <c r="Z5932" t="s">
        <v>1353</v>
      </c>
      <c r="AA5932" t="s">
        <v>1353</v>
      </c>
      <c r="AC5932" s="479">
        <v>1407</v>
      </c>
      <c r="AD5932"/>
      <c r="AE5932">
        <v>0</v>
      </c>
      <c r="AF5932">
        <v>27479</v>
      </c>
      <c r="AG5932">
        <v>212</v>
      </c>
      <c r="AH5932" t="s">
        <v>1353</v>
      </c>
      <c r="AI5932" t="s">
        <v>1353</v>
      </c>
      <c r="AJ5932" t="s">
        <v>1353</v>
      </c>
      <c r="AK5932" t="s">
        <v>1353</v>
      </c>
      <c r="AL5932">
        <v>27549</v>
      </c>
      <c r="AM5932">
        <v>211</v>
      </c>
      <c r="AO5932">
        <v>0</v>
      </c>
      <c r="AP5932" t="s">
        <v>1353</v>
      </c>
    </row>
    <row r="5933" spans="1:42">
      <c r="A5933" s="478">
        <v>44157</v>
      </c>
      <c r="B5933" s="479" t="s">
        <v>692</v>
      </c>
      <c r="C5933" s="479">
        <v>63</v>
      </c>
      <c r="D5933">
        <v>63</v>
      </c>
      <c r="E5933">
        <v>0</v>
      </c>
      <c r="I5933" t="s">
        <v>1526</v>
      </c>
      <c r="J5933">
        <v>0</v>
      </c>
      <c r="K5933" t="s">
        <v>1353</v>
      </c>
      <c r="L5933" t="s">
        <v>2104</v>
      </c>
      <c r="M5933">
        <v>209510</v>
      </c>
      <c r="N5933">
        <v>3419</v>
      </c>
      <c r="O5933" t="s">
        <v>1353</v>
      </c>
      <c r="P5933" t="s">
        <v>1353</v>
      </c>
      <c r="R5933" t="s">
        <v>1353</v>
      </c>
      <c r="S5933" t="s">
        <v>1353</v>
      </c>
      <c r="T5933" s="482">
        <v>3727</v>
      </c>
      <c r="U5933">
        <v>3634</v>
      </c>
      <c r="V5933">
        <v>88</v>
      </c>
      <c r="W5933">
        <v>0</v>
      </c>
      <c r="X5933" t="s">
        <v>1353</v>
      </c>
      <c r="Y5933" t="s">
        <v>1353</v>
      </c>
      <c r="Z5933" t="s">
        <v>1353</v>
      </c>
      <c r="AA5933" t="s">
        <v>1353</v>
      </c>
      <c r="AC5933" s="479">
        <v>2279</v>
      </c>
      <c r="AD5933"/>
      <c r="AE5933">
        <v>0</v>
      </c>
      <c r="AF5933">
        <v>516661</v>
      </c>
      <c r="AG5933">
        <v>10118</v>
      </c>
      <c r="AH5933" t="s">
        <v>1353</v>
      </c>
      <c r="AI5933" t="s">
        <v>1353</v>
      </c>
      <c r="AJ5933" t="s">
        <v>1353</v>
      </c>
      <c r="AK5933" t="s">
        <v>1353</v>
      </c>
      <c r="AL5933">
        <v>213144</v>
      </c>
      <c r="AM5933">
        <v>3506</v>
      </c>
      <c r="AN5933">
        <v>516661</v>
      </c>
      <c r="AO5933">
        <v>10118</v>
      </c>
      <c r="AP5933" t="s">
        <v>1353</v>
      </c>
    </row>
    <row r="5934" spans="1:42">
      <c r="A5934" s="478">
        <v>44157</v>
      </c>
      <c r="B5934" s="479" t="s">
        <v>693</v>
      </c>
      <c r="C5934" s="479">
        <v>2619</v>
      </c>
      <c r="D5934">
        <v>2619</v>
      </c>
      <c r="E5934">
        <v>0</v>
      </c>
      <c r="G5934">
        <v>9765</v>
      </c>
      <c r="H5934">
        <v>9765</v>
      </c>
      <c r="I5934" t="s">
        <v>2118</v>
      </c>
      <c r="J5934">
        <v>48</v>
      </c>
      <c r="K5934" t="s">
        <v>1353</v>
      </c>
      <c r="L5934" t="s">
        <v>2168</v>
      </c>
      <c r="N5934">
        <v>0</v>
      </c>
      <c r="O5934" t="s">
        <v>1353</v>
      </c>
      <c r="P5934" t="s">
        <v>1353</v>
      </c>
      <c r="R5934" t="s">
        <v>1353</v>
      </c>
      <c r="S5934" t="s">
        <v>1839</v>
      </c>
      <c r="T5934" s="482">
        <v>157341</v>
      </c>
      <c r="U5934">
        <v>152996</v>
      </c>
      <c r="V5934">
        <v>3193</v>
      </c>
      <c r="W5934">
        <v>0</v>
      </c>
      <c r="X5934" t="s">
        <v>1353</v>
      </c>
      <c r="Y5934" t="s">
        <v>1353</v>
      </c>
      <c r="Z5934" t="s">
        <v>1353</v>
      </c>
      <c r="AA5934" t="s">
        <v>1353</v>
      </c>
      <c r="AC5934" s="479"/>
      <c r="AD5934">
        <v>2894367</v>
      </c>
      <c r="AE5934">
        <v>16473</v>
      </c>
      <c r="AF5934">
        <v>2894367</v>
      </c>
      <c r="AG5934">
        <v>16473</v>
      </c>
      <c r="AH5934" t="s">
        <v>1353</v>
      </c>
      <c r="AI5934" t="s">
        <v>1353</v>
      </c>
      <c r="AJ5934" t="s">
        <v>1353</v>
      </c>
      <c r="AK5934" t="s">
        <v>1353</v>
      </c>
      <c r="AM5934">
        <v>0</v>
      </c>
      <c r="AO5934">
        <v>0</v>
      </c>
      <c r="AP5934" t="s">
        <v>1353</v>
      </c>
    </row>
    <row r="5935" spans="1:42">
      <c r="A5935" s="478">
        <v>44157</v>
      </c>
      <c r="B5935" s="479" t="s">
        <v>694</v>
      </c>
      <c r="C5935" s="479">
        <v>3150</v>
      </c>
      <c r="D5935">
        <v>3005</v>
      </c>
      <c r="E5935">
        <v>7</v>
      </c>
      <c r="F5935">
        <v>145</v>
      </c>
      <c r="G5935">
        <v>15823</v>
      </c>
      <c r="H5935">
        <v>15823</v>
      </c>
      <c r="I5935" t="s">
        <v>12509</v>
      </c>
      <c r="J5935">
        <v>89</v>
      </c>
      <c r="K5935" t="s">
        <v>3108</v>
      </c>
      <c r="L5935" t="s">
        <v>3255</v>
      </c>
      <c r="M5935">
        <v>2085252</v>
      </c>
      <c r="N5935">
        <v>11392</v>
      </c>
      <c r="O5935" t="s">
        <v>1353</v>
      </c>
      <c r="P5935" t="s">
        <v>1353</v>
      </c>
      <c r="R5935" t="s">
        <v>1353</v>
      </c>
      <c r="S5935" t="s">
        <v>1353</v>
      </c>
      <c r="T5935" s="482">
        <v>376238</v>
      </c>
      <c r="U5935">
        <v>354676</v>
      </c>
      <c r="V5935">
        <v>4019</v>
      </c>
      <c r="W5935">
        <v>0</v>
      </c>
      <c r="X5935" t="s">
        <v>1353</v>
      </c>
      <c r="Y5935" t="s">
        <v>1353</v>
      </c>
      <c r="Z5935" t="s">
        <v>1353</v>
      </c>
      <c r="AA5935" t="s">
        <v>1353</v>
      </c>
      <c r="AC5935" s="479">
        <v>276574</v>
      </c>
      <c r="AD5935">
        <v>4162656</v>
      </c>
      <c r="AE5935">
        <v>40477</v>
      </c>
      <c r="AF5935">
        <v>4162656</v>
      </c>
      <c r="AG5935">
        <v>40477</v>
      </c>
      <c r="AH5935" t="s">
        <v>1353</v>
      </c>
      <c r="AI5935" t="s">
        <v>1353</v>
      </c>
      <c r="AJ5935" t="s">
        <v>1353</v>
      </c>
      <c r="AK5935" t="s">
        <v>1353</v>
      </c>
      <c r="AL5935">
        <v>2439928</v>
      </c>
      <c r="AM5935">
        <v>14899</v>
      </c>
      <c r="AO5935">
        <v>0</v>
      </c>
      <c r="AP5935" t="s">
        <v>1353</v>
      </c>
    </row>
    <row r="5936" spans="1:42">
      <c r="A5936" s="478">
        <v>44157</v>
      </c>
      <c r="B5936" s="479" t="s">
        <v>695</v>
      </c>
      <c r="C5936" s="479">
        <v>662</v>
      </c>
      <c r="D5936">
        <v>630</v>
      </c>
      <c r="E5936">
        <v>4</v>
      </c>
      <c r="F5936">
        <v>32</v>
      </c>
      <c r="I5936" t="s">
        <v>2591</v>
      </c>
      <c r="J5936">
        <v>0</v>
      </c>
      <c r="K5936" t="s">
        <v>1353</v>
      </c>
      <c r="L5936" t="s">
        <v>1362</v>
      </c>
      <c r="N5936">
        <v>0</v>
      </c>
      <c r="O5936" t="s">
        <v>1353</v>
      </c>
      <c r="P5936" t="s">
        <v>1353</v>
      </c>
      <c r="R5936" t="s">
        <v>1353</v>
      </c>
      <c r="S5936" t="s">
        <v>2073</v>
      </c>
      <c r="T5936" s="482">
        <v>40478</v>
      </c>
      <c r="U5936">
        <v>35292</v>
      </c>
      <c r="V5936">
        <v>880</v>
      </c>
      <c r="W5936">
        <v>0</v>
      </c>
      <c r="X5936" t="s">
        <v>1353</v>
      </c>
      <c r="Y5936" t="s">
        <v>1353</v>
      </c>
      <c r="Z5936" t="s">
        <v>1353</v>
      </c>
      <c r="AA5936" t="s">
        <v>1353</v>
      </c>
      <c r="AC5936" s="479">
        <v>26476</v>
      </c>
      <c r="AD5936"/>
      <c r="AE5936">
        <v>0</v>
      </c>
      <c r="AF5936">
        <v>1019188</v>
      </c>
      <c r="AG5936">
        <v>13779</v>
      </c>
      <c r="AH5936" t="s">
        <v>12510</v>
      </c>
      <c r="AI5936" t="s">
        <v>1353</v>
      </c>
      <c r="AJ5936" t="s">
        <v>1353</v>
      </c>
      <c r="AK5936" t="s">
        <v>1353</v>
      </c>
      <c r="AM5936">
        <v>0</v>
      </c>
      <c r="AN5936">
        <v>1019188</v>
      </c>
      <c r="AO5936">
        <v>13779</v>
      </c>
      <c r="AP5936" t="s">
        <v>1353</v>
      </c>
    </row>
    <row r="5937" spans="1:42">
      <c r="A5937" s="478">
        <v>44157</v>
      </c>
      <c r="B5937" s="479" t="s">
        <v>696</v>
      </c>
      <c r="C5937" s="479">
        <v>176</v>
      </c>
      <c r="D5937"/>
      <c r="E5937">
        <v>0</v>
      </c>
      <c r="G5937">
        <v>659</v>
      </c>
      <c r="H5937">
        <v>659</v>
      </c>
      <c r="I5937" t="s">
        <v>2603</v>
      </c>
      <c r="J5937">
        <v>0</v>
      </c>
      <c r="K5937" t="s">
        <v>1353</v>
      </c>
      <c r="L5937" t="s">
        <v>1353</v>
      </c>
      <c r="M5937">
        <v>131788</v>
      </c>
      <c r="N5937">
        <v>0</v>
      </c>
      <c r="O5937" t="s">
        <v>1353</v>
      </c>
      <c r="P5937" t="s">
        <v>1353</v>
      </c>
      <c r="Q5937">
        <v>354936</v>
      </c>
      <c r="R5937" t="s">
        <v>1353</v>
      </c>
      <c r="S5937" t="s">
        <v>1353</v>
      </c>
      <c r="T5937" s="482">
        <v>28169</v>
      </c>
      <c r="U5937">
        <v>24309</v>
      </c>
      <c r="V5937">
        <v>759</v>
      </c>
      <c r="W5937">
        <v>0</v>
      </c>
      <c r="X5937" t="s">
        <v>1353</v>
      </c>
      <c r="Y5937" t="s">
        <v>1353</v>
      </c>
      <c r="Z5937" t="s">
        <v>1353</v>
      </c>
      <c r="AA5937" t="s">
        <v>1353</v>
      </c>
      <c r="AB5937">
        <v>27274</v>
      </c>
      <c r="AC5937" s="479">
        <v>16807</v>
      </c>
      <c r="AD5937"/>
      <c r="AE5937">
        <v>0</v>
      </c>
      <c r="AF5937">
        <v>382210</v>
      </c>
      <c r="AG5937">
        <v>745</v>
      </c>
      <c r="AH5937" t="s">
        <v>1353</v>
      </c>
      <c r="AI5937" t="s">
        <v>1353</v>
      </c>
      <c r="AJ5937" t="s">
        <v>1353</v>
      </c>
      <c r="AK5937" t="s">
        <v>1353</v>
      </c>
      <c r="AL5937">
        <v>155135</v>
      </c>
      <c r="AM5937">
        <v>0</v>
      </c>
      <c r="AN5937">
        <v>382210</v>
      </c>
      <c r="AO5937">
        <v>745</v>
      </c>
      <c r="AP5937" t="s">
        <v>1353</v>
      </c>
    </row>
    <row r="5938" spans="1:42">
      <c r="A5938" s="478">
        <v>44156</v>
      </c>
      <c r="B5938" s="479" t="s">
        <v>670</v>
      </c>
      <c r="C5938" s="479">
        <v>102</v>
      </c>
      <c r="D5938">
        <v>102</v>
      </c>
      <c r="E5938">
        <v>1</v>
      </c>
      <c r="G5938">
        <v>612</v>
      </c>
      <c r="H5938">
        <v>612</v>
      </c>
      <c r="I5938" t="s">
        <v>2062</v>
      </c>
      <c r="J5938">
        <v>6</v>
      </c>
      <c r="K5938" t="s">
        <v>1353</v>
      </c>
      <c r="L5938" t="s">
        <v>1353</v>
      </c>
      <c r="N5938">
        <v>0</v>
      </c>
      <c r="O5938" t="s">
        <v>1353</v>
      </c>
      <c r="P5938" t="s">
        <v>1353</v>
      </c>
      <c r="Q5938">
        <v>886676</v>
      </c>
      <c r="R5938" t="s">
        <v>1353</v>
      </c>
      <c r="S5938" t="s">
        <v>1571</v>
      </c>
      <c r="T5938" s="482">
        <v>26044</v>
      </c>
      <c r="U5938"/>
      <c r="V5938">
        <v>675</v>
      </c>
      <c r="W5938">
        <v>0</v>
      </c>
      <c r="X5938" t="s">
        <v>1353</v>
      </c>
      <c r="Y5938" t="s">
        <v>1353</v>
      </c>
      <c r="Z5938" t="s">
        <v>1353</v>
      </c>
      <c r="AA5938" t="s">
        <v>1353</v>
      </c>
      <c r="AB5938">
        <v>31523</v>
      </c>
      <c r="AC5938" s="479"/>
      <c r="AD5938"/>
      <c r="AE5938">
        <v>0</v>
      </c>
      <c r="AF5938">
        <v>918745</v>
      </c>
      <c r="AG5938">
        <v>14033</v>
      </c>
      <c r="AH5938" t="s">
        <v>1353</v>
      </c>
      <c r="AI5938" t="s">
        <v>1353</v>
      </c>
      <c r="AJ5938" t="s">
        <v>1353</v>
      </c>
      <c r="AK5938" t="s">
        <v>1353</v>
      </c>
      <c r="AM5938">
        <v>0</v>
      </c>
      <c r="AN5938">
        <v>918745</v>
      </c>
      <c r="AO5938">
        <v>14033</v>
      </c>
      <c r="AP5938" t="s">
        <v>1353</v>
      </c>
    </row>
    <row r="5939" spans="1:42">
      <c r="A5939" s="478">
        <v>44156</v>
      </c>
      <c r="B5939" s="479" t="s">
        <v>587</v>
      </c>
      <c r="C5939" s="479">
        <v>3457</v>
      </c>
      <c r="D5939">
        <v>3153</v>
      </c>
      <c r="E5939">
        <v>6</v>
      </c>
      <c r="F5939">
        <v>304</v>
      </c>
      <c r="G5939">
        <v>23449</v>
      </c>
      <c r="H5939">
        <v>23449</v>
      </c>
      <c r="I5939" t="s">
        <v>10886</v>
      </c>
      <c r="J5939">
        <v>0</v>
      </c>
      <c r="K5939" t="s">
        <v>10589</v>
      </c>
      <c r="L5939" t="s">
        <v>1353</v>
      </c>
      <c r="M5939">
        <v>1325091</v>
      </c>
      <c r="N5939">
        <v>8287</v>
      </c>
      <c r="O5939" t="s">
        <v>1353</v>
      </c>
      <c r="P5939" t="s">
        <v>1353</v>
      </c>
      <c r="R5939" t="s">
        <v>10064</v>
      </c>
      <c r="S5939" t="s">
        <v>1353</v>
      </c>
      <c r="T5939" s="482">
        <v>230708</v>
      </c>
      <c r="U5939">
        <v>193095</v>
      </c>
      <c r="V5939">
        <v>2335</v>
      </c>
      <c r="W5939">
        <v>0</v>
      </c>
      <c r="X5939" t="s">
        <v>1353</v>
      </c>
      <c r="Y5939" t="s">
        <v>1353</v>
      </c>
      <c r="Z5939" t="s">
        <v>1353</v>
      </c>
      <c r="AA5939" t="s">
        <v>1353</v>
      </c>
      <c r="AC5939" s="479">
        <v>90702</v>
      </c>
      <c r="AD5939"/>
      <c r="AE5939">
        <v>0</v>
      </c>
      <c r="AF5939">
        <v>1518186</v>
      </c>
      <c r="AG5939">
        <v>9974</v>
      </c>
      <c r="AH5939" t="s">
        <v>1353</v>
      </c>
      <c r="AI5939" t="s">
        <v>1353</v>
      </c>
      <c r="AJ5939" t="s">
        <v>12511</v>
      </c>
      <c r="AK5939" t="s">
        <v>1353</v>
      </c>
      <c r="AL5939">
        <v>1518186</v>
      </c>
      <c r="AM5939">
        <v>9974</v>
      </c>
      <c r="AO5939">
        <v>0</v>
      </c>
      <c r="AP5939" t="s">
        <v>1353</v>
      </c>
    </row>
    <row r="5940" spans="1:42">
      <c r="A5940" s="478">
        <v>44156</v>
      </c>
      <c r="B5940" s="479" t="s">
        <v>575</v>
      </c>
      <c r="C5940" s="479">
        <v>2337</v>
      </c>
      <c r="D5940">
        <v>2141</v>
      </c>
      <c r="E5940">
        <v>16</v>
      </c>
      <c r="F5940">
        <v>196</v>
      </c>
      <c r="G5940">
        <v>8415</v>
      </c>
      <c r="H5940">
        <v>8415</v>
      </c>
      <c r="I5940" t="s">
        <v>2909</v>
      </c>
      <c r="J5940">
        <v>62</v>
      </c>
      <c r="K5940" t="s">
        <v>1353</v>
      </c>
      <c r="L5940" t="s">
        <v>1431</v>
      </c>
      <c r="M5940">
        <v>1453725</v>
      </c>
      <c r="N5940">
        <v>13635</v>
      </c>
      <c r="O5940" t="s">
        <v>1353</v>
      </c>
      <c r="P5940" t="s">
        <v>1353</v>
      </c>
      <c r="Q5940">
        <v>1453725</v>
      </c>
      <c r="R5940" t="s">
        <v>4404</v>
      </c>
      <c r="S5940" t="s">
        <v>2966</v>
      </c>
      <c r="T5940" s="482">
        <v>143821</v>
      </c>
      <c r="U5940">
        <v>127216</v>
      </c>
      <c r="V5940">
        <v>1905</v>
      </c>
      <c r="W5940">
        <v>0</v>
      </c>
      <c r="X5940" t="s">
        <v>1353</v>
      </c>
      <c r="Y5940" t="s">
        <v>1353</v>
      </c>
      <c r="Z5940" t="s">
        <v>1353</v>
      </c>
      <c r="AA5940" t="s">
        <v>12512</v>
      </c>
      <c r="AC5940" s="479">
        <v>123722</v>
      </c>
      <c r="AD5940"/>
      <c r="AE5940">
        <v>0</v>
      </c>
      <c r="AF5940">
        <v>1580941</v>
      </c>
      <c r="AG5940">
        <v>15068</v>
      </c>
      <c r="AH5940" t="s">
        <v>1353</v>
      </c>
      <c r="AI5940" t="s">
        <v>1353</v>
      </c>
      <c r="AJ5940" t="s">
        <v>1353</v>
      </c>
      <c r="AK5940" t="s">
        <v>12513</v>
      </c>
      <c r="AM5940">
        <v>0</v>
      </c>
      <c r="AN5940">
        <v>1580941</v>
      </c>
      <c r="AO5940">
        <v>15068</v>
      </c>
      <c r="AP5940" t="s">
        <v>1353</v>
      </c>
    </row>
    <row r="5941" spans="1:42">
      <c r="A5941" s="478">
        <v>44156</v>
      </c>
      <c r="B5941" s="479" t="s">
        <v>671</v>
      </c>
      <c r="C5941" s="479">
        <v>0</v>
      </c>
      <c r="D5941"/>
      <c r="E5941">
        <v>0</v>
      </c>
      <c r="I5941" t="s">
        <v>1353</v>
      </c>
      <c r="J5941">
        <v>0</v>
      </c>
      <c r="K5941" t="s">
        <v>1353</v>
      </c>
      <c r="L5941" t="s">
        <v>1353</v>
      </c>
      <c r="M5941">
        <v>1988</v>
      </c>
      <c r="N5941">
        <v>0</v>
      </c>
      <c r="O5941" t="s">
        <v>1353</v>
      </c>
      <c r="P5941" t="s">
        <v>1353</v>
      </c>
      <c r="R5941" t="s">
        <v>1353</v>
      </c>
      <c r="S5941" t="s">
        <v>1353</v>
      </c>
      <c r="T5941" s="482">
        <v>0</v>
      </c>
      <c r="U5941">
        <v>0</v>
      </c>
      <c r="V5941">
        <v>0</v>
      </c>
      <c r="W5941">
        <v>0</v>
      </c>
      <c r="X5941" t="s">
        <v>1353</v>
      </c>
      <c r="Y5941" t="s">
        <v>1353</v>
      </c>
      <c r="Z5941" t="s">
        <v>1353</v>
      </c>
      <c r="AA5941" t="s">
        <v>1353</v>
      </c>
      <c r="AC5941" s="479"/>
      <c r="AD5941"/>
      <c r="AE5941">
        <v>0</v>
      </c>
      <c r="AF5941">
        <v>1988</v>
      </c>
      <c r="AG5941">
        <v>0</v>
      </c>
      <c r="AH5941" t="s">
        <v>1353</v>
      </c>
      <c r="AI5941" t="s">
        <v>1353</v>
      </c>
      <c r="AJ5941" t="s">
        <v>1353</v>
      </c>
      <c r="AK5941" t="s">
        <v>1353</v>
      </c>
      <c r="AM5941">
        <v>0</v>
      </c>
      <c r="AN5941">
        <v>1988</v>
      </c>
      <c r="AO5941">
        <v>0</v>
      </c>
      <c r="AP5941" t="s">
        <v>1353</v>
      </c>
    </row>
    <row r="5942" spans="1:42">
      <c r="A5942" s="478">
        <v>44156</v>
      </c>
      <c r="B5942" s="479" t="s">
        <v>565</v>
      </c>
      <c r="C5942" s="479">
        <v>6457</v>
      </c>
      <c r="D5942">
        <v>5985</v>
      </c>
      <c r="E5942">
        <v>30</v>
      </c>
      <c r="F5942">
        <v>472</v>
      </c>
      <c r="G5942">
        <v>24181</v>
      </c>
      <c r="H5942">
        <v>24181</v>
      </c>
      <c r="I5942" t="s">
        <v>2497</v>
      </c>
      <c r="J5942">
        <v>129</v>
      </c>
      <c r="K5942" t="s">
        <v>1353</v>
      </c>
      <c r="L5942" t="s">
        <v>1808</v>
      </c>
      <c r="M5942">
        <v>1796763</v>
      </c>
      <c r="N5942">
        <v>16271</v>
      </c>
      <c r="O5942" t="s">
        <v>1353</v>
      </c>
      <c r="P5942" t="s">
        <v>1353</v>
      </c>
      <c r="R5942" t="s">
        <v>1353</v>
      </c>
      <c r="S5942" t="s">
        <v>2175</v>
      </c>
      <c r="T5942" s="482">
        <v>295334</v>
      </c>
      <c r="U5942">
        <v>286880</v>
      </c>
      <c r="V5942">
        <v>3638</v>
      </c>
      <c r="W5942">
        <v>0</v>
      </c>
      <c r="X5942" t="s">
        <v>1353</v>
      </c>
      <c r="Y5942" t="s">
        <v>1353</v>
      </c>
      <c r="Z5942" t="s">
        <v>1353</v>
      </c>
      <c r="AA5942" t="s">
        <v>1353</v>
      </c>
      <c r="AC5942" s="479"/>
      <c r="AD5942"/>
      <c r="AE5942">
        <v>0</v>
      </c>
      <c r="AF5942">
        <v>3509195</v>
      </c>
      <c r="AG5942">
        <v>45002</v>
      </c>
      <c r="AH5942" t="s">
        <v>1353</v>
      </c>
      <c r="AI5942" t="s">
        <v>1353</v>
      </c>
      <c r="AJ5942" t="s">
        <v>12514</v>
      </c>
      <c r="AK5942" t="s">
        <v>1353</v>
      </c>
      <c r="AL5942">
        <v>2083643</v>
      </c>
      <c r="AM5942">
        <v>19754</v>
      </c>
      <c r="AN5942">
        <v>3509195</v>
      </c>
      <c r="AO5942">
        <v>45002</v>
      </c>
      <c r="AP5942" t="s">
        <v>1353</v>
      </c>
    </row>
    <row r="5943" spans="1:42">
      <c r="A5943" s="478">
        <v>44156</v>
      </c>
      <c r="B5943" s="479" t="s">
        <v>518</v>
      </c>
      <c r="C5943" s="479">
        <v>18643</v>
      </c>
      <c r="D5943"/>
      <c r="E5943">
        <v>86</v>
      </c>
      <c r="I5943" t="s">
        <v>10859</v>
      </c>
      <c r="J5943">
        <v>0</v>
      </c>
      <c r="K5943" t="s">
        <v>1353</v>
      </c>
      <c r="L5943" t="s">
        <v>3004</v>
      </c>
      <c r="N5943">
        <v>0</v>
      </c>
      <c r="O5943" t="s">
        <v>1353</v>
      </c>
      <c r="P5943" t="s">
        <v>1353</v>
      </c>
      <c r="R5943" t="s">
        <v>1353</v>
      </c>
      <c r="S5943" t="s">
        <v>1353</v>
      </c>
      <c r="T5943" s="482">
        <v>1087714</v>
      </c>
      <c r="U5943">
        <v>1087714</v>
      </c>
      <c r="V5943">
        <v>15442</v>
      </c>
      <c r="W5943">
        <v>0</v>
      </c>
      <c r="X5943" t="s">
        <v>1353</v>
      </c>
      <c r="Y5943" t="s">
        <v>1353</v>
      </c>
      <c r="Z5943" t="s">
        <v>1353</v>
      </c>
      <c r="AA5943" t="s">
        <v>1353</v>
      </c>
      <c r="AC5943" s="479"/>
      <c r="AD5943"/>
      <c r="AE5943">
        <v>0</v>
      </c>
      <c r="AF5943">
        <v>21971832</v>
      </c>
      <c r="AG5943">
        <v>241281</v>
      </c>
      <c r="AH5943" t="s">
        <v>1353</v>
      </c>
      <c r="AI5943" t="s">
        <v>1353</v>
      </c>
      <c r="AJ5943" t="s">
        <v>1353</v>
      </c>
      <c r="AK5943" t="s">
        <v>1353</v>
      </c>
      <c r="AM5943">
        <v>0</v>
      </c>
      <c r="AN5943">
        <v>21971832</v>
      </c>
      <c r="AO5943">
        <v>241281</v>
      </c>
      <c r="AP5943" t="s">
        <v>1353</v>
      </c>
    </row>
    <row r="5944" spans="1:42">
      <c r="A5944" s="478">
        <v>44156</v>
      </c>
      <c r="B5944" s="479" t="s">
        <v>506</v>
      </c>
      <c r="C5944" s="479">
        <v>2787</v>
      </c>
      <c r="D5944">
        <v>2326</v>
      </c>
      <c r="E5944">
        <v>42</v>
      </c>
      <c r="F5944">
        <v>461</v>
      </c>
      <c r="G5944">
        <v>12424</v>
      </c>
      <c r="H5944">
        <v>12424</v>
      </c>
      <c r="I5944" t="s">
        <v>8513</v>
      </c>
      <c r="J5944">
        <v>258</v>
      </c>
      <c r="K5944" t="s">
        <v>1353</v>
      </c>
      <c r="L5944" t="s">
        <v>1353</v>
      </c>
      <c r="M5944">
        <v>1404015</v>
      </c>
      <c r="N5944">
        <v>19617</v>
      </c>
      <c r="O5944" t="s">
        <v>12515</v>
      </c>
      <c r="P5944" t="s">
        <v>1353</v>
      </c>
      <c r="R5944" t="s">
        <v>1353</v>
      </c>
      <c r="S5944" t="s">
        <v>1353</v>
      </c>
      <c r="T5944" s="482">
        <v>194679</v>
      </c>
      <c r="U5944">
        <v>185380</v>
      </c>
      <c r="V5944">
        <v>6113</v>
      </c>
      <c r="W5944">
        <v>0</v>
      </c>
      <c r="X5944" t="s">
        <v>12516</v>
      </c>
      <c r="Y5944" t="s">
        <v>1353</v>
      </c>
      <c r="Z5944" t="s">
        <v>1353</v>
      </c>
      <c r="AA5944" t="s">
        <v>1353</v>
      </c>
      <c r="AC5944" s="479"/>
      <c r="AD5944">
        <v>2807638</v>
      </c>
      <c r="AE5944">
        <v>54920</v>
      </c>
      <c r="AF5944">
        <v>2807638</v>
      </c>
      <c r="AG5944">
        <v>54920</v>
      </c>
      <c r="AH5944" t="s">
        <v>12517</v>
      </c>
      <c r="AI5944" t="s">
        <v>1353</v>
      </c>
      <c r="AJ5944" t="s">
        <v>1353</v>
      </c>
      <c r="AK5944" t="s">
        <v>1353</v>
      </c>
      <c r="AL5944">
        <v>1589395</v>
      </c>
      <c r="AM5944">
        <v>25657</v>
      </c>
      <c r="AO5944">
        <v>0</v>
      </c>
      <c r="AP5944" t="s">
        <v>1353</v>
      </c>
    </row>
    <row r="5945" spans="1:42">
      <c r="A5945" s="478">
        <v>44156</v>
      </c>
      <c r="B5945" s="479" t="s">
        <v>672</v>
      </c>
      <c r="C5945" s="479">
        <v>4828</v>
      </c>
      <c r="D5945">
        <v>3878</v>
      </c>
      <c r="E5945">
        <v>0</v>
      </c>
      <c r="F5945">
        <v>950</v>
      </c>
      <c r="G5945">
        <v>12257</v>
      </c>
      <c r="H5945">
        <v>12257</v>
      </c>
      <c r="I5945" t="s">
        <v>4137</v>
      </c>
      <c r="J5945">
        <v>0</v>
      </c>
      <c r="K5945" t="s">
        <v>1353</v>
      </c>
      <c r="L5945" t="s">
        <v>1353</v>
      </c>
      <c r="N5945">
        <v>0</v>
      </c>
      <c r="O5945" t="s">
        <v>1353</v>
      </c>
      <c r="P5945" t="s">
        <v>1353</v>
      </c>
      <c r="Q5945">
        <v>3213042</v>
      </c>
      <c r="R5945" t="s">
        <v>1353</v>
      </c>
      <c r="S5945" t="s">
        <v>1353</v>
      </c>
      <c r="T5945" s="482">
        <v>101469</v>
      </c>
      <c r="U5945">
        <v>94426</v>
      </c>
      <c r="V5945">
        <v>0</v>
      </c>
      <c r="W5945">
        <v>0</v>
      </c>
      <c r="X5945" t="s">
        <v>1353</v>
      </c>
      <c r="Y5945" t="s">
        <v>6192</v>
      </c>
      <c r="Z5945" t="s">
        <v>1353</v>
      </c>
      <c r="AA5945" t="s">
        <v>1353</v>
      </c>
      <c r="AB5945">
        <v>129650</v>
      </c>
      <c r="AC5945" s="479"/>
      <c r="AD5945"/>
      <c r="AE5945">
        <v>0</v>
      </c>
      <c r="AF5945">
        <v>3347172</v>
      </c>
      <c r="AG5945">
        <v>41949</v>
      </c>
      <c r="AH5945" t="s">
        <v>1353</v>
      </c>
      <c r="AI5945" t="s">
        <v>17577</v>
      </c>
      <c r="AJ5945" t="s">
        <v>1353</v>
      </c>
      <c r="AK5945" t="s">
        <v>1353</v>
      </c>
      <c r="AM5945">
        <v>0</v>
      </c>
      <c r="AN5945">
        <v>3347172</v>
      </c>
      <c r="AO5945">
        <v>41949</v>
      </c>
      <c r="AP5945" t="s">
        <v>1353</v>
      </c>
    </row>
    <row r="5946" spans="1:42">
      <c r="A5946" s="478">
        <v>44156</v>
      </c>
      <c r="B5946" s="479" t="s">
        <v>673</v>
      </c>
      <c r="C5946" s="479">
        <v>670</v>
      </c>
      <c r="D5946"/>
      <c r="E5946">
        <v>1</v>
      </c>
      <c r="I5946" t="s">
        <v>3445</v>
      </c>
      <c r="J5946">
        <v>0</v>
      </c>
      <c r="K5946" t="s">
        <v>1353</v>
      </c>
      <c r="L5946" t="s">
        <v>1594</v>
      </c>
      <c r="N5946">
        <v>0</v>
      </c>
      <c r="O5946" t="s">
        <v>1353</v>
      </c>
      <c r="P5946" t="s">
        <v>1353</v>
      </c>
      <c r="R5946" t="s">
        <v>1353</v>
      </c>
      <c r="S5946" t="s">
        <v>1559</v>
      </c>
      <c r="T5946" s="482">
        <v>19961</v>
      </c>
      <c r="U5946"/>
      <c r="V5946">
        <v>153</v>
      </c>
      <c r="W5946">
        <v>0</v>
      </c>
      <c r="X5946" t="s">
        <v>1353</v>
      </c>
      <c r="Y5946" t="s">
        <v>1353</v>
      </c>
      <c r="Z5946" t="s">
        <v>1353</v>
      </c>
      <c r="AA5946" t="s">
        <v>1353</v>
      </c>
      <c r="AC5946" s="479">
        <v>14821</v>
      </c>
      <c r="AD5946">
        <v>618784</v>
      </c>
      <c r="AE5946">
        <v>6580</v>
      </c>
      <c r="AF5946">
        <v>618784</v>
      </c>
      <c r="AG5946">
        <v>6580</v>
      </c>
      <c r="AH5946" t="s">
        <v>1353</v>
      </c>
      <c r="AI5946" t="s">
        <v>1353</v>
      </c>
      <c r="AJ5946" t="s">
        <v>1353</v>
      </c>
      <c r="AK5946" t="s">
        <v>1353</v>
      </c>
      <c r="AL5946">
        <v>288452</v>
      </c>
      <c r="AM5946">
        <v>4949</v>
      </c>
      <c r="AO5946">
        <v>0</v>
      </c>
      <c r="AP5946" t="s">
        <v>1353</v>
      </c>
    </row>
    <row r="5947" spans="1:42">
      <c r="A5947" s="478">
        <v>44156</v>
      </c>
      <c r="B5947" s="479" t="s">
        <v>440</v>
      </c>
      <c r="C5947" s="479">
        <v>746</v>
      </c>
      <c r="D5947">
        <v>655</v>
      </c>
      <c r="E5947">
        <v>0</v>
      </c>
      <c r="F5947">
        <v>91</v>
      </c>
      <c r="I5947" t="s">
        <v>2597</v>
      </c>
      <c r="J5947">
        <v>0</v>
      </c>
      <c r="K5947" t="s">
        <v>1353</v>
      </c>
      <c r="L5947" t="s">
        <v>1449</v>
      </c>
      <c r="M5947">
        <v>365622</v>
      </c>
      <c r="N5947">
        <v>3156</v>
      </c>
      <c r="O5947" t="s">
        <v>1353</v>
      </c>
      <c r="P5947" t="s">
        <v>1353</v>
      </c>
      <c r="R5947" t="s">
        <v>1353</v>
      </c>
      <c r="S5947" t="s">
        <v>1353</v>
      </c>
      <c r="T5947" s="482">
        <v>31321</v>
      </c>
      <c r="U5947">
        <v>30015</v>
      </c>
      <c r="V5947">
        <v>505</v>
      </c>
      <c r="W5947">
        <v>0</v>
      </c>
      <c r="X5947" t="s">
        <v>1353</v>
      </c>
      <c r="Y5947" t="s">
        <v>1353</v>
      </c>
      <c r="Z5947" t="s">
        <v>1353</v>
      </c>
      <c r="AA5947" t="s">
        <v>1353</v>
      </c>
      <c r="AB5947">
        <v>32381</v>
      </c>
      <c r="AC5947" s="479">
        <v>15735</v>
      </c>
      <c r="AD5947">
        <v>670356</v>
      </c>
      <c r="AE5947">
        <v>10902</v>
      </c>
      <c r="AF5947">
        <v>670356</v>
      </c>
      <c r="AG5947">
        <v>10902</v>
      </c>
      <c r="AH5947" t="s">
        <v>1353</v>
      </c>
      <c r="AI5947" t="s">
        <v>1353</v>
      </c>
      <c r="AJ5947" t="s">
        <v>1353</v>
      </c>
      <c r="AK5947" t="s">
        <v>1353</v>
      </c>
      <c r="AL5947">
        <v>396943</v>
      </c>
      <c r="AM5947">
        <v>3661</v>
      </c>
      <c r="AO5947">
        <v>0</v>
      </c>
      <c r="AP5947" t="s">
        <v>1353</v>
      </c>
    </row>
    <row r="5948" spans="1:42">
      <c r="A5948" s="478">
        <v>44156</v>
      </c>
      <c r="B5948" s="479" t="s">
        <v>674</v>
      </c>
      <c r="C5948" s="479">
        <v>18152</v>
      </c>
      <c r="D5948"/>
      <c r="E5948">
        <v>42</v>
      </c>
      <c r="G5948">
        <v>53929</v>
      </c>
      <c r="H5948">
        <v>53929</v>
      </c>
      <c r="I5948" t="s">
        <v>5687</v>
      </c>
      <c r="J5948">
        <v>180</v>
      </c>
      <c r="K5948" t="s">
        <v>1353</v>
      </c>
      <c r="L5948" t="s">
        <v>1353</v>
      </c>
      <c r="M5948">
        <v>5931934</v>
      </c>
      <c r="N5948">
        <v>39309</v>
      </c>
      <c r="O5948" t="s">
        <v>12264</v>
      </c>
      <c r="P5948" t="s">
        <v>12265</v>
      </c>
      <c r="Q5948">
        <v>9047644</v>
      </c>
      <c r="R5948" t="s">
        <v>1353</v>
      </c>
      <c r="S5948" t="s">
        <v>1353</v>
      </c>
      <c r="T5948" s="482">
        <v>918240</v>
      </c>
      <c r="U5948">
        <v>851556</v>
      </c>
      <c r="V5948">
        <v>8175</v>
      </c>
      <c r="W5948">
        <v>0</v>
      </c>
      <c r="X5948" t="s">
        <v>12266</v>
      </c>
      <c r="Y5948" t="s">
        <v>1353</v>
      </c>
      <c r="Z5948" t="s">
        <v>12267</v>
      </c>
      <c r="AA5948" t="s">
        <v>1353</v>
      </c>
      <c r="AB5948">
        <v>1185730</v>
      </c>
      <c r="AC5948" s="479"/>
      <c r="AD5948">
        <v>11570159</v>
      </c>
      <c r="AE5948">
        <v>113698</v>
      </c>
      <c r="AF5948">
        <v>11570159</v>
      </c>
      <c r="AG5948">
        <v>113698</v>
      </c>
      <c r="AH5948" t="s">
        <v>12268</v>
      </c>
      <c r="AI5948" t="s">
        <v>1353</v>
      </c>
      <c r="AJ5948" t="s">
        <v>12269</v>
      </c>
      <c r="AK5948" t="s">
        <v>1353</v>
      </c>
      <c r="AL5948">
        <v>6850174</v>
      </c>
      <c r="AM5948">
        <v>47484</v>
      </c>
      <c r="AN5948">
        <v>10283135</v>
      </c>
      <c r="AO5948">
        <v>99099</v>
      </c>
      <c r="AP5948" t="s">
        <v>1353</v>
      </c>
    </row>
    <row r="5949" spans="1:42">
      <c r="A5949" s="478">
        <v>44156</v>
      </c>
      <c r="B5949" s="479" t="s">
        <v>446</v>
      </c>
      <c r="C5949" s="479">
        <v>9179</v>
      </c>
      <c r="D5949">
        <v>8624</v>
      </c>
      <c r="E5949">
        <v>37</v>
      </c>
      <c r="F5949">
        <v>555</v>
      </c>
      <c r="G5949">
        <v>34023</v>
      </c>
      <c r="H5949">
        <v>34023</v>
      </c>
      <c r="I5949" t="s">
        <v>5305</v>
      </c>
      <c r="J5949">
        <v>126</v>
      </c>
      <c r="K5949" t="s">
        <v>12518</v>
      </c>
      <c r="L5949" t="s">
        <v>1353</v>
      </c>
      <c r="N5949">
        <v>0</v>
      </c>
      <c r="O5949" t="s">
        <v>1353</v>
      </c>
      <c r="P5949" t="s">
        <v>1353</v>
      </c>
      <c r="R5949" t="s">
        <v>1353</v>
      </c>
      <c r="S5949" t="s">
        <v>1353</v>
      </c>
      <c r="T5949" s="482">
        <v>446804</v>
      </c>
      <c r="U5949">
        <v>402435</v>
      </c>
      <c r="V5949">
        <v>6209</v>
      </c>
      <c r="W5949">
        <v>0</v>
      </c>
      <c r="X5949" t="s">
        <v>12519</v>
      </c>
      <c r="Y5949" t="s">
        <v>1353</v>
      </c>
      <c r="Z5949" t="s">
        <v>1353</v>
      </c>
      <c r="AA5949" t="s">
        <v>1353</v>
      </c>
      <c r="AB5949">
        <v>376594</v>
      </c>
      <c r="AC5949" s="479"/>
      <c r="AD5949"/>
      <c r="AE5949">
        <v>0</v>
      </c>
      <c r="AF5949">
        <v>4086142</v>
      </c>
      <c r="AG5949">
        <v>43016</v>
      </c>
      <c r="AH5949" t="s">
        <v>12520</v>
      </c>
      <c r="AI5949" t="s">
        <v>1353</v>
      </c>
      <c r="AJ5949" t="s">
        <v>1353</v>
      </c>
      <c r="AK5949" t="s">
        <v>1353</v>
      </c>
      <c r="AM5949">
        <v>0</v>
      </c>
      <c r="AN5949">
        <v>4086142</v>
      </c>
      <c r="AO5949">
        <v>43016</v>
      </c>
      <c r="AP5949" t="s">
        <v>1353</v>
      </c>
    </row>
    <row r="5950" spans="1:42">
      <c r="A5950" s="478">
        <v>44156</v>
      </c>
      <c r="B5950" s="479" t="s">
        <v>426</v>
      </c>
      <c r="C5950" s="479">
        <v>104</v>
      </c>
      <c r="D5950"/>
      <c r="E5950">
        <v>1</v>
      </c>
      <c r="I5950" t="s">
        <v>3066</v>
      </c>
      <c r="J5950">
        <v>0</v>
      </c>
      <c r="K5950" t="s">
        <v>1353</v>
      </c>
      <c r="L5950" t="s">
        <v>1354</v>
      </c>
      <c r="M5950">
        <v>73336</v>
      </c>
      <c r="N5950">
        <v>0</v>
      </c>
      <c r="O5950" t="s">
        <v>1353</v>
      </c>
      <c r="P5950" t="s">
        <v>1353</v>
      </c>
      <c r="R5950" t="s">
        <v>1353</v>
      </c>
      <c r="S5950" t="s">
        <v>2235</v>
      </c>
      <c r="T5950" s="482">
        <v>6476</v>
      </c>
      <c r="U5950">
        <v>6331</v>
      </c>
      <c r="V5950">
        <v>24</v>
      </c>
      <c r="W5950">
        <v>0</v>
      </c>
      <c r="X5950" t="s">
        <v>1396</v>
      </c>
      <c r="Y5950" t="s">
        <v>1975</v>
      </c>
      <c r="Z5950" t="s">
        <v>1353</v>
      </c>
      <c r="AA5950" t="s">
        <v>1353</v>
      </c>
      <c r="AC5950" s="479">
        <v>4430</v>
      </c>
      <c r="AD5950"/>
      <c r="AE5950">
        <v>0</v>
      </c>
      <c r="AF5950">
        <v>79812</v>
      </c>
      <c r="AG5950">
        <v>24</v>
      </c>
      <c r="AH5950" t="s">
        <v>2026</v>
      </c>
      <c r="AI5950" t="s">
        <v>3278</v>
      </c>
      <c r="AJ5950" t="s">
        <v>1353</v>
      </c>
      <c r="AK5950" t="s">
        <v>1353</v>
      </c>
      <c r="AM5950">
        <v>0</v>
      </c>
      <c r="AN5950">
        <v>79667</v>
      </c>
      <c r="AO5950">
        <v>0</v>
      </c>
      <c r="AP5950" t="s">
        <v>1353</v>
      </c>
    </row>
    <row r="5951" spans="1:42">
      <c r="A5951" s="478">
        <v>44156</v>
      </c>
      <c r="B5951" s="479" t="s">
        <v>675</v>
      </c>
      <c r="C5951" s="479">
        <v>231</v>
      </c>
      <c r="D5951">
        <v>231</v>
      </c>
      <c r="E5951">
        <v>7</v>
      </c>
      <c r="G5951">
        <v>1234</v>
      </c>
      <c r="H5951">
        <v>1234</v>
      </c>
      <c r="I5951" t="s">
        <v>2276</v>
      </c>
      <c r="J5951">
        <v>6</v>
      </c>
      <c r="K5951" t="s">
        <v>1353</v>
      </c>
      <c r="L5951" t="s">
        <v>1783</v>
      </c>
      <c r="N5951">
        <v>0</v>
      </c>
      <c r="O5951" t="s">
        <v>1353</v>
      </c>
      <c r="P5951" t="s">
        <v>1353</v>
      </c>
      <c r="R5951" t="s">
        <v>1353</v>
      </c>
      <c r="S5951" t="s">
        <v>1403</v>
      </c>
      <c r="T5951" s="482">
        <v>17361</v>
      </c>
      <c r="U5951">
        <v>17098</v>
      </c>
      <c r="V5951">
        <v>162</v>
      </c>
      <c r="W5951">
        <v>0</v>
      </c>
      <c r="X5951" t="s">
        <v>1353</v>
      </c>
      <c r="Y5951" t="s">
        <v>1353</v>
      </c>
      <c r="Z5951" t="s">
        <v>1353</v>
      </c>
      <c r="AA5951" t="s">
        <v>1353</v>
      </c>
      <c r="AB5951">
        <v>17067</v>
      </c>
      <c r="AC5951" s="479"/>
      <c r="AD5951">
        <v>625015</v>
      </c>
      <c r="AE5951">
        <v>6837</v>
      </c>
      <c r="AF5951">
        <v>625015</v>
      </c>
      <c r="AG5951">
        <v>6837</v>
      </c>
      <c r="AH5951" t="s">
        <v>1353</v>
      </c>
      <c r="AI5951" t="s">
        <v>1353</v>
      </c>
      <c r="AJ5951" t="s">
        <v>1353</v>
      </c>
      <c r="AK5951" t="s">
        <v>1353</v>
      </c>
      <c r="AM5951">
        <v>0</v>
      </c>
      <c r="AO5951">
        <v>0</v>
      </c>
      <c r="AP5951" t="s">
        <v>1353</v>
      </c>
    </row>
    <row r="5952" spans="1:42">
      <c r="A5952" s="478">
        <v>44156</v>
      </c>
      <c r="B5952" s="479" t="s">
        <v>676</v>
      </c>
      <c r="C5952" s="479">
        <v>2160</v>
      </c>
      <c r="D5952"/>
      <c r="E5952">
        <v>27</v>
      </c>
      <c r="I5952" t="s">
        <v>6668</v>
      </c>
      <c r="J5952">
        <v>0</v>
      </c>
      <c r="K5952" t="s">
        <v>1353</v>
      </c>
      <c r="L5952" t="s">
        <v>3944</v>
      </c>
      <c r="M5952">
        <v>842105</v>
      </c>
      <c r="N5952">
        <v>4421</v>
      </c>
      <c r="O5952" t="s">
        <v>1353</v>
      </c>
      <c r="P5952" t="s">
        <v>12521</v>
      </c>
      <c r="R5952" t="s">
        <v>1353</v>
      </c>
      <c r="S5952" t="s">
        <v>1664</v>
      </c>
      <c r="T5952" s="482">
        <v>184968</v>
      </c>
      <c r="U5952">
        <v>184968</v>
      </c>
      <c r="V5952">
        <v>3178</v>
      </c>
      <c r="W5952">
        <v>0</v>
      </c>
      <c r="X5952" t="s">
        <v>1353</v>
      </c>
      <c r="Y5952" t="s">
        <v>1353</v>
      </c>
      <c r="Z5952" t="s">
        <v>9301</v>
      </c>
      <c r="AA5952" t="s">
        <v>12522</v>
      </c>
      <c r="AC5952" s="479">
        <v>115736</v>
      </c>
      <c r="AD5952"/>
      <c r="AE5952">
        <v>0</v>
      </c>
      <c r="AF5952">
        <v>1027073</v>
      </c>
      <c r="AG5952">
        <v>7599</v>
      </c>
      <c r="AH5952" t="s">
        <v>1353</v>
      </c>
      <c r="AI5952" t="s">
        <v>1353</v>
      </c>
      <c r="AJ5952" t="s">
        <v>12523</v>
      </c>
      <c r="AK5952" t="s">
        <v>12524</v>
      </c>
      <c r="AL5952">
        <v>1029114</v>
      </c>
      <c r="AM5952">
        <v>7622</v>
      </c>
      <c r="AO5952">
        <v>0</v>
      </c>
      <c r="AP5952" t="s">
        <v>1353</v>
      </c>
    </row>
    <row r="5953" spans="1:42">
      <c r="A5953" s="478">
        <v>44156</v>
      </c>
      <c r="B5953" s="479" t="s">
        <v>402</v>
      </c>
      <c r="C5953" s="479">
        <v>845</v>
      </c>
      <c r="D5953">
        <v>780</v>
      </c>
      <c r="E5953">
        <v>10</v>
      </c>
      <c r="F5953">
        <v>65</v>
      </c>
      <c r="G5953">
        <v>3492</v>
      </c>
      <c r="H5953">
        <v>3492</v>
      </c>
      <c r="I5953" t="s">
        <v>2279</v>
      </c>
      <c r="J5953">
        <v>89</v>
      </c>
      <c r="K5953" t="s">
        <v>3070</v>
      </c>
      <c r="L5953" t="s">
        <v>2081</v>
      </c>
      <c r="M5953">
        <v>371431</v>
      </c>
      <c r="N5953">
        <v>2289</v>
      </c>
      <c r="O5953" t="s">
        <v>1353</v>
      </c>
      <c r="P5953" t="s">
        <v>1353</v>
      </c>
      <c r="R5953" t="s">
        <v>1353</v>
      </c>
      <c r="S5953" t="s">
        <v>1353</v>
      </c>
      <c r="T5953" s="482">
        <v>89764</v>
      </c>
      <c r="U5953">
        <v>76570</v>
      </c>
      <c r="V5953">
        <v>1786</v>
      </c>
      <c r="W5953">
        <v>0</v>
      </c>
      <c r="X5953" t="s">
        <v>1353</v>
      </c>
      <c r="Y5953" t="s">
        <v>1353</v>
      </c>
      <c r="Z5953" t="s">
        <v>1353</v>
      </c>
      <c r="AA5953" t="s">
        <v>1353</v>
      </c>
      <c r="AC5953" s="479">
        <v>37232</v>
      </c>
      <c r="AD5953"/>
      <c r="AE5953">
        <v>0</v>
      </c>
      <c r="AF5953">
        <v>448001</v>
      </c>
      <c r="AG5953">
        <v>3775</v>
      </c>
      <c r="AH5953" t="s">
        <v>1353</v>
      </c>
      <c r="AI5953" t="s">
        <v>11891</v>
      </c>
      <c r="AJ5953" t="s">
        <v>1353</v>
      </c>
      <c r="AK5953" t="s">
        <v>1353</v>
      </c>
      <c r="AL5953">
        <v>448001</v>
      </c>
      <c r="AM5953">
        <v>3775</v>
      </c>
      <c r="AN5953">
        <v>671184</v>
      </c>
      <c r="AO5953">
        <v>55692</v>
      </c>
      <c r="AP5953" t="s">
        <v>1353</v>
      </c>
    </row>
    <row r="5954" spans="1:42">
      <c r="A5954" s="478">
        <v>44156</v>
      </c>
      <c r="B5954" s="479" t="s">
        <v>392</v>
      </c>
      <c r="C5954" s="479">
        <v>11952</v>
      </c>
      <c r="D5954">
        <v>11430</v>
      </c>
      <c r="E5954">
        <v>157</v>
      </c>
      <c r="F5954">
        <v>522</v>
      </c>
      <c r="I5954" t="s">
        <v>12525</v>
      </c>
      <c r="J5954">
        <v>0</v>
      </c>
      <c r="K5954" t="s">
        <v>1353</v>
      </c>
      <c r="L5954" t="s">
        <v>7578</v>
      </c>
      <c r="N5954">
        <v>0</v>
      </c>
      <c r="O5954" t="s">
        <v>1353</v>
      </c>
      <c r="P5954" t="s">
        <v>1353</v>
      </c>
      <c r="R5954" t="s">
        <v>1353</v>
      </c>
      <c r="S5954" t="s">
        <v>2410</v>
      </c>
      <c r="T5954" s="482">
        <v>646286</v>
      </c>
      <c r="U5954"/>
      <c r="V5954">
        <v>11891</v>
      </c>
      <c r="W5954">
        <v>0</v>
      </c>
      <c r="X5954" t="s">
        <v>1353</v>
      </c>
      <c r="Y5954" t="s">
        <v>1353</v>
      </c>
      <c r="Z5954" t="s">
        <v>1353</v>
      </c>
      <c r="AA5954" t="s">
        <v>1353</v>
      </c>
      <c r="AC5954" s="479"/>
      <c r="AD5954"/>
      <c r="AE5954">
        <v>0</v>
      </c>
      <c r="AF5954">
        <v>9708982</v>
      </c>
      <c r="AG5954">
        <v>120284</v>
      </c>
      <c r="AH5954" t="s">
        <v>1353</v>
      </c>
      <c r="AI5954" t="s">
        <v>1353</v>
      </c>
      <c r="AJ5954" t="s">
        <v>1353</v>
      </c>
      <c r="AK5954" t="s">
        <v>1353</v>
      </c>
      <c r="AM5954">
        <v>0</v>
      </c>
      <c r="AN5954">
        <v>9708982</v>
      </c>
      <c r="AO5954">
        <v>120284</v>
      </c>
      <c r="AP5954" t="s">
        <v>1353</v>
      </c>
    </row>
    <row r="5955" spans="1:42">
      <c r="A5955" s="478">
        <v>44156</v>
      </c>
      <c r="B5955" s="479" t="s">
        <v>404</v>
      </c>
      <c r="C5955" s="479">
        <v>5246</v>
      </c>
      <c r="D5955">
        <v>4992</v>
      </c>
      <c r="E5955">
        <v>40</v>
      </c>
      <c r="F5955">
        <v>254</v>
      </c>
      <c r="G5955">
        <v>22874</v>
      </c>
      <c r="H5955">
        <v>22874</v>
      </c>
      <c r="I5955" t="s">
        <v>8380</v>
      </c>
      <c r="J5955">
        <v>362</v>
      </c>
      <c r="K5955" t="s">
        <v>11575</v>
      </c>
      <c r="L5955" t="s">
        <v>3023</v>
      </c>
      <c r="M5955">
        <v>1763960</v>
      </c>
      <c r="N5955">
        <v>15333</v>
      </c>
      <c r="O5955" t="s">
        <v>1353</v>
      </c>
      <c r="P5955" t="s">
        <v>1353</v>
      </c>
      <c r="R5955" t="s">
        <v>1353</v>
      </c>
      <c r="S5955" t="s">
        <v>1873</v>
      </c>
      <c r="T5955" s="482">
        <v>289183</v>
      </c>
      <c r="U5955"/>
      <c r="V5955">
        <v>6872</v>
      </c>
      <c r="W5955">
        <v>0</v>
      </c>
      <c r="X5955" t="s">
        <v>1353</v>
      </c>
      <c r="Y5955" t="s">
        <v>1353</v>
      </c>
      <c r="Z5955" t="s">
        <v>1353</v>
      </c>
      <c r="AA5955" t="s">
        <v>1353</v>
      </c>
      <c r="AB5955">
        <v>265477</v>
      </c>
      <c r="AC5955" s="479"/>
      <c r="AD5955"/>
      <c r="AE5955">
        <v>0</v>
      </c>
      <c r="AF5955">
        <v>3846380</v>
      </c>
      <c r="AG5955">
        <v>60958</v>
      </c>
      <c r="AH5955" t="s">
        <v>1353</v>
      </c>
      <c r="AI5955" t="s">
        <v>1353</v>
      </c>
      <c r="AJ5955" t="s">
        <v>1353</v>
      </c>
      <c r="AK5955" t="s">
        <v>1353</v>
      </c>
      <c r="AL5955">
        <v>2053143</v>
      </c>
      <c r="AM5955">
        <v>22205</v>
      </c>
      <c r="AN5955">
        <v>3846380</v>
      </c>
      <c r="AO5955">
        <v>60958</v>
      </c>
      <c r="AP5955" t="s">
        <v>1353</v>
      </c>
    </row>
    <row r="5956" spans="1:42">
      <c r="A5956" s="478">
        <v>44156</v>
      </c>
      <c r="B5956" s="479" t="s">
        <v>677</v>
      </c>
      <c r="C5956" s="479">
        <v>1410</v>
      </c>
      <c r="D5956"/>
      <c r="E5956">
        <v>0</v>
      </c>
      <c r="G5956">
        <v>4682</v>
      </c>
      <c r="H5956">
        <v>4682</v>
      </c>
      <c r="I5956" t="s">
        <v>3902</v>
      </c>
      <c r="J5956">
        <v>0</v>
      </c>
      <c r="K5956" t="s">
        <v>10672</v>
      </c>
      <c r="L5956" t="s">
        <v>1681</v>
      </c>
      <c r="M5956">
        <v>629360</v>
      </c>
      <c r="N5956">
        <v>0</v>
      </c>
      <c r="O5956" t="s">
        <v>1353</v>
      </c>
      <c r="P5956" t="s">
        <v>1353</v>
      </c>
      <c r="R5956" t="s">
        <v>2170</v>
      </c>
      <c r="S5956" t="s">
        <v>2127</v>
      </c>
      <c r="T5956" s="482">
        <v>134533</v>
      </c>
      <c r="U5956"/>
      <c r="V5956">
        <v>0</v>
      </c>
      <c r="W5956">
        <v>0</v>
      </c>
      <c r="X5956" t="s">
        <v>1353</v>
      </c>
      <c r="Y5956" t="s">
        <v>1353</v>
      </c>
      <c r="Z5956" t="s">
        <v>1353</v>
      </c>
      <c r="AA5956" t="s">
        <v>1353</v>
      </c>
      <c r="AC5956" s="479"/>
      <c r="AD5956"/>
      <c r="AE5956">
        <v>0</v>
      </c>
      <c r="AF5956">
        <v>763893</v>
      </c>
      <c r="AG5956">
        <v>0</v>
      </c>
      <c r="AH5956" t="s">
        <v>1353</v>
      </c>
      <c r="AI5956" t="s">
        <v>1353</v>
      </c>
      <c r="AJ5956" t="s">
        <v>1353</v>
      </c>
      <c r="AK5956" t="s">
        <v>1353</v>
      </c>
      <c r="AL5956">
        <v>763893</v>
      </c>
      <c r="AM5956">
        <v>0</v>
      </c>
      <c r="AO5956">
        <v>0</v>
      </c>
      <c r="AP5956" t="s">
        <v>1353</v>
      </c>
    </row>
    <row r="5957" spans="1:42">
      <c r="A5957" s="478">
        <v>44156</v>
      </c>
      <c r="B5957" s="479" t="s">
        <v>516</v>
      </c>
      <c r="C5957" s="479">
        <v>1783</v>
      </c>
      <c r="D5957">
        <v>1738</v>
      </c>
      <c r="E5957">
        <v>21</v>
      </c>
      <c r="F5957">
        <v>45</v>
      </c>
      <c r="G5957">
        <v>9411</v>
      </c>
      <c r="H5957">
        <v>9411</v>
      </c>
      <c r="I5957" t="s">
        <v>3211</v>
      </c>
      <c r="J5957">
        <v>125</v>
      </c>
      <c r="K5957" t="s">
        <v>5478</v>
      </c>
      <c r="L5957" t="s">
        <v>1482</v>
      </c>
      <c r="N5957">
        <v>0</v>
      </c>
      <c r="O5957" t="s">
        <v>1353</v>
      </c>
      <c r="P5957" t="s">
        <v>1353</v>
      </c>
      <c r="R5957" t="s">
        <v>1353</v>
      </c>
      <c r="S5957" t="s">
        <v>1982</v>
      </c>
      <c r="T5957" s="482">
        <v>155908</v>
      </c>
      <c r="U5957">
        <v>128943</v>
      </c>
      <c r="V5957">
        <v>3702</v>
      </c>
      <c r="W5957">
        <v>0</v>
      </c>
      <c r="X5957" t="s">
        <v>1353</v>
      </c>
      <c r="Y5957" t="s">
        <v>1353</v>
      </c>
      <c r="Z5957" t="s">
        <v>1353</v>
      </c>
      <c r="AA5957" t="s">
        <v>1353</v>
      </c>
      <c r="AC5957" s="479">
        <v>26156</v>
      </c>
      <c r="AD5957"/>
      <c r="AE5957">
        <v>0</v>
      </c>
      <c r="AF5957">
        <v>2407871</v>
      </c>
      <c r="AG5957">
        <v>52396</v>
      </c>
      <c r="AH5957" t="s">
        <v>12473</v>
      </c>
      <c r="AI5957" t="s">
        <v>12474</v>
      </c>
      <c r="AJ5957" t="s">
        <v>1353</v>
      </c>
      <c r="AK5957" t="s">
        <v>1353</v>
      </c>
      <c r="AM5957">
        <v>0</v>
      </c>
      <c r="AN5957">
        <v>2407871</v>
      </c>
      <c r="AO5957">
        <v>52396</v>
      </c>
      <c r="AP5957" t="s">
        <v>1353</v>
      </c>
    </row>
    <row r="5958" spans="1:42">
      <c r="A5958" s="478">
        <v>44156</v>
      </c>
      <c r="B5958" s="479" t="s">
        <v>371</v>
      </c>
      <c r="C5958" s="479">
        <v>6233</v>
      </c>
      <c r="D5958">
        <v>5985</v>
      </c>
      <c r="E5958">
        <v>0</v>
      </c>
      <c r="F5958">
        <v>248</v>
      </c>
      <c r="I5958" t="s">
        <v>4422</v>
      </c>
      <c r="J5958">
        <v>0</v>
      </c>
      <c r="K5958" t="s">
        <v>1353</v>
      </c>
      <c r="L5958" t="s">
        <v>1353</v>
      </c>
      <c r="M5958">
        <v>2992668</v>
      </c>
      <c r="N5958">
        <v>0</v>
      </c>
      <c r="O5958" t="s">
        <v>1353</v>
      </c>
      <c r="P5958" t="s">
        <v>1353</v>
      </c>
      <c r="R5958" t="s">
        <v>1353</v>
      </c>
      <c r="S5958" t="s">
        <v>1590</v>
      </c>
      <c r="T5958" s="482">
        <v>216709</v>
      </c>
      <c r="U5958">
        <v>207039</v>
      </c>
      <c r="V5958">
        <v>0</v>
      </c>
      <c r="W5958">
        <v>0</v>
      </c>
      <c r="X5958" t="s">
        <v>1353</v>
      </c>
      <c r="Y5958" t="s">
        <v>1353</v>
      </c>
      <c r="Z5958" t="s">
        <v>1353</v>
      </c>
      <c r="AA5958" t="s">
        <v>1353</v>
      </c>
      <c r="AC5958" s="479">
        <v>185960</v>
      </c>
      <c r="AD5958"/>
      <c r="AE5958">
        <v>0</v>
      </c>
      <c r="AF5958">
        <v>3209377</v>
      </c>
      <c r="AG5958">
        <v>0</v>
      </c>
      <c r="AH5958" t="s">
        <v>1353</v>
      </c>
      <c r="AI5958" t="s">
        <v>12526</v>
      </c>
      <c r="AJ5958" t="s">
        <v>1353</v>
      </c>
      <c r="AK5958" t="s">
        <v>1353</v>
      </c>
      <c r="AM5958">
        <v>0</v>
      </c>
      <c r="AN5958">
        <v>3199707</v>
      </c>
      <c r="AO5958">
        <v>0</v>
      </c>
      <c r="AP5958" t="s">
        <v>1353</v>
      </c>
    </row>
    <row r="5959" spans="1:42">
      <c r="A5959" s="478">
        <v>44156</v>
      </c>
      <c r="B5959" s="479" t="s">
        <v>323</v>
      </c>
      <c r="C5959" s="479">
        <v>10488</v>
      </c>
      <c r="D5959">
        <v>10257</v>
      </c>
      <c r="E5959">
        <v>19</v>
      </c>
      <c r="F5959">
        <v>231</v>
      </c>
      <c r="G5959">
        <v>13817</v>
      </c>
      <c r="H5959">
        <v>13817</v>
      </c>
      <c r="I5959" t="s">
        <v>1990</v>
      </c>
      <c r="J5959">
        <v>0</v>
      </c>
      <c r="K5959" t="s">
        <v>1353</v>
      </c>
      <c r="L5959" t="s">
        <v>2874</v>
      </c>
      <c r="M5959">
        <v>2977016</v>
      </c>
      <c r="N5959">
        <v>29568</v>
      </c>
      <c r="O5959" t="s">
        <v>1353</v>
      </c>
      <c r="P5959" t="s">
        <v>1353</v>
      </c>
      <c r="R5959" t="s">
        <v>1353</v>
      </c>
      <c r="S5959" t="s">
        <v>1522</v>
      </c>
      <c r="T5959" s="482">
        <v>204155</v>
      </c>
      <c r="U5959">
        <v>197329</v>
      </c>
      <c r="V5959">
        <v>3206</v>
      </c>
      <c r="W5959">
        <v>0</v>
      </c>
      <c r="X5959" t="s">
        <v>1353</v>
      </c>
      <c r="Y5959" t="s">
        <v>1353</v>
      </c>
      <c r="Z5959" t="s">
        <v>10347</v>
      </c>
      <c r="AA5959" t="s">
        <v>1353</v>
      </c>
      <c r="AB5959">
        <v>249489</v>
      </c>
      <c r="AC5959" s="479">
        <v>145682</v>
      </c>
      <c r="AD5959"/>
      <c r="AE5959">
        <v>0</v>
      </c>
      <c r="AF5959">
        <v>7757482</v>
      </c>
      <c r="AG5959">
        <v>109239</v>
      </c>
      <c r="AH5959" t="s">
        <v>1353</v>
      </c>
      <c r="AI5959" t="s">
        <v>1353</v>
      </c>
      <c r="AJ5959" t="s">
        <v>10348</v>
      </c>
      <c r="AK5959" t="s">
        <v>12527</v>
      </c>
      <c r="AL5959">
        <v>3174345</v>
      </c>
      <c r="AM5959">
        <v>32559</v>
      </c>
      <c r="AN5959">
        <v>7757482</v>
      </c>
      <c r="AO5959">
        <v>109239</v>
      </c>
      <c r="AP5959" t="s">
        <v>1353</v>
      </c>
    </row>
    <row r="5960" spans="1:42">
      <c r="A5960" s="478">
        <v>44156</v>
      </c>
      <c r="B5960" s="479" t="s">
        <v>270</v>
      </c>
      <c r="C5960" s="479">
        <v>4415</v>
      </c>
      <c r="D5960">
        <v>4261</v>
      </c>
      <c r="E5960">
        <v>17</v>
      </c>
      <c r="F5960">
        <v>154</v>
      </c>
      <c r="G5960">
        <v>19434</v>
      </c>
      <c r="H5960">
        <v>19434</v>
      </c>
      <c r="I5960" t="s">
        <v>3627</v>
      </c>
      <c r="J5960">
        <v>152</v>
      </c>
      <c r="K5960" t="s">
        <v>1353</v>
      </c>
      <c r="L5960" t="s">
        <v>2178</v>
      </c>
      <c r="M5960">
        <v>2026318</v>
      </c>
      <c r="N5960">
        <v>17973</v>
      </c>
      <c r="O5960" t="s">
        <v>1353</v>
      </c>
      <c r="P5960" t="s">
        <v>10350</v>
      </c>
      <c r="R5960" t="s">
        <v>1353</v>
      </c>
      <c r="S5960" t="s">
        <v>1353</v>
      </c>
      <c r="T5960" s="482">
        <v>179971</v>
      </c>
      <c r="U5960">
        <v>179971</v>
      </c>
      <c r="V5960">
        <v>2885</v>
      </c>
      <c r="W5960">
        <v>0</v>
      </c>
      <c r="X5960" t="s">
        <v>1353</v>
      </c>
      <c r="Y5960" t="s">
        <v>1353</v>
      </c>
      <c r="Z5960" t="s">
        <v>10351</v>
      </c>
      <c r="AA5960" t="s">
        <v>1353</v>
      </c>
      <c r="AB5960">
        <v>215371</v>
      </c>
      <c r="AC5960" s="479">
        <v>8498</v>
      </c>
      <c r="AD5960"/>
      <c r="AE5960">
        <v>0</v>
      </c>
      <c r="AF5960">
        <v>4090832</v>
      </c>
      <c r="AG5960">
        <v>51510</v>
      </c>
      <c r="AH5960" t="s">
        <v>1353</v>
      </c>
      <c r="AI5960" t="s">
        <v>1353</v>
      </c>
      <c r="AJ5960" t="s">
        <v>10352</v>
      </c>
      <c r="AK5960" t="s">
        <v>1353</v>
      </c>
      <c r="AL5960">
        <v>2206289</v>
      </c>
      <c r="AM5960">
        <v>20858</v>
      </c>
      <c r="AN5960">
        <v>4090832</v>
      </c>
      <c r="AO5960">
        <v>51510</v>
      </c>
      <c r="AP5960" t="s">
        <v>1353</v>
      </c>
    </row>
    <row r="5961" spans="1:42">
      <c r="A5961" s="478">
        <v>44156</v>
      </c>
      <c r="B5961" s="479" t="s">
        <v>327</v>
      </c>
      <c r="C5961" s="479">
        <v>174</v>
      </c>
      <c r="D5961">
        <v>173</v>
      </c>
      <c r="E5961">
        <v>1</v>
      </c>
      <c r="F5961">
        <v>1</v>
      </c>
      <c r="G5961">
        <v>636</v>
      </c>
      <c r="H5961">
        <v>636</v>
      </c>
      <c r="I5961" t="s">
        <v>1839</v>
      </c>
      <c r="J5961">
        <v>8</v>
      </c>
      <c r="K5961" t="s">
        <v>1353</v>
      </c>
      <c r="L5961" t="s">
        <v>1725</v>
      </c>
      <c r="N5961">
        <v>0</v>
      </c>
      <c r="O5961" t="s">
        <v>12478</v>
      </c>
      <c r="P5961" t="s">
        <v>1353</v>
      </c>
      <c r="R5961" t="s">
        <v>1353</v>
      </c>
      <c r="S5961" t="s">
        <v>1354</v>
      </c>
      <c r="T5961" s="482">
        <v>10123</v>
      </c>
      <c r="U5961">
        <v>9075</v>
      </c>
      <c r="V5961">
        <v>165</v>
      </c>
      <c r="W5961">
        <v>0</v>
      </c>
      <c r="X5961" t="s">
        <v>3303</v>
      </c>
      <c r="Y5961" t="s">
        <v>1398</v>
      </c>
      <c r="Z5961" t="s">
        <v>1353</v>
      </c>
      <c r="AA5961" t="s">
        <v>1353</v>
      </c>
      <c r="AB5961">
        <v>11212</v>
      </c>
      <c r="AC5961" s="479">
        <v>7713</v>
      </c>
      <c r="AD5961"/>
      <c r="AE5961">
        <v>0</v>
      </c>
      <c r="AF5961">
        <v>791087</v>
      </c>
      <c r="AG5961">
        <v>11909</v>
      </c>
      <c r="AH5961" t="s">
        <v>12479</v>
      </c>
      <c r="AI5961" t="s">
        <v>2674</v>
      </c>
      <c r="AJ5961" t="s">
        <v>1353</v>
      </c>
      <c r="AK5961" t="s">
        <v>1353</v>
      </c>
      <c r="AM5961">
        <v>0</v>
      </c>
      <c r="AN5961">
        <v>791087</v>
      </c>
      <c r="AO5961">
        <v>11909</v>
      </c>
      <c r="AP5961" t="s">
        <v>1353</v>
      </c>
    </row>
    <row r="5962" spans="1:42">
      <c r="A5962" s="478">
        <v>44156</v>
      </c>
      <c r="B5962" s="479" t="s">
        <v>678</v>
      </c>
      <c r="C5962" s="479">
        <v>8875</v>
      </c>
      <c r="D5962">
        <v>8478</v>
      </c>
      <c r="E5962">
        <v>101</v>
      </c>
      <c r="F5962">
        <v>397</v>
      </c>
      <c r="I5962" t="s">
        <v>10630</v>
      </c>
      <c r="J5962">
        <v>0</v>
      </c>
      <c r="K5962" t="s">
        <v>1353</v>
      </c>
      <c r="L5962" t="s">
        <v>1438</v>
      </c>
      <c r="N5962">
        <v>0</v>
      </c>
      <c r="O5962" t="s">
        <v>1353</v>
      </c>
      <c r="P5962" t="s">
        <v>1353</v>
      </c>
      <c r="Q5962">
        <v>5835232</v>
      </c>
      <c r="R5962" t="s">
        <v>1353</v>
      </c>
      <c r="S5962" t="s">
        <v>3543</v>
      </c>
      <c r="T5962" s="482">
        <v>329021</v>
      </c>
      <c r="U5962">
        <v>302705</v>
      </c>
      <c r="V5962">
        <v>7840</v>
      </c>
      <c r="W5962">
        <v>0</v>
      </c>
      <c r="X5962" t="s">
        <v>1353</v>
      </c>
      <c r="Y5962" t="s">
        <v>1353</v>
      </c>
      <c r="Z5962" t="s">
        <v>1353</v>
      </c>
      <c r="AA5962" t="s">
        <v>1353</v>
      </c>
      <c r="AB5962">
        <v>391736</v>
      </c>
      <c r="AC5962" s="479">
        <v>152267</v>
      </c>
      <c r="AD5962"/>
      <c r="AE5962">
        <v>0</v>
      </c>
      <c r="AF5962">
        <v>6226968</v>
      </c>
      <c r="AG5962">
        <v>89883</v>
      </c>
      <c r="AH5962" t="s">
        <v>12480</v>
      </c>
      <c r="AI5962" t="s">
        <v>1353</v>
      </c>
      <c r="AJ5962" t="s">
        <v>1353</v>
      </c>
      <c r="AK5962" t="s">
        <v>1353</v>
      </c>
      <c r="AM5962">
        <v>0</v>
      </c>
      <c r="AN5962">
        <v>6226968</v>
      </c>
      <c r="AO5962">
        <v>89883</v>
      </c>
      <c r="AP5962" t="s">
        <v>1353</v>
      </c>
    </row>
    <row r="5963" spans="1:42">
      <c r="A5963" s="478">
        <v>44156</v>
      </c>
      <c r="B5963" s="479" t="s">
        <v>329</v>
      </c>
      <c r="C5963" s="479">
        <v>3201</v>
      </c>
      <c r="D5963">
        <v>3141</v>
      </c>
      <c r="E5963">
        <v>51</v>
      </c>
      <c r="F5963">
        <v>60</v>
      </c>
      <c r="G5963">
        <v>14745</v>
      </c>
      <c r="H5963">
        <v>14745</v>
      </c>
      <c r="I5963" t="s">
        <v>9528</v>
      </c>
      <c r="J5963">
        <v>283</v>
      </c>
      <c r="K5963" t="s">
        <v>12528</v>
      </c>
      <c r="L5963" t="s">
        <v>1656</v>
      </c>
      <c r="M5963">
        <v>2019406</v>
      </c>
      <c r="N5963">
        <v>11828</v>
      </c>
      <c r="O5963" t="s">
        <v>1353</v>
      </c>
      <c r="P5963" t="s">
        <v>1353</v>
      </c>
      <c r="R5963" t="s">
        <v>1353</v>
      </c>
      <c r="S5963" t="s">
        <v>1353</v>
      </c>
      <c r="T5963" s="482">
        <v>262952</v>
      </c>
      <c r="U5963">
        <v>258574</v>
      </c>
      <c r="V5963">
        <v>6252</v>
      </c>
      <c r="W5963">
        <v>0</v>
      </c>
      <c r="X5963" t="s">
        <v>1353</v>
      </c>
      <c r="Y5963" t="s">
        <v>1353</v>
      </c>
      <c r="Z5963" t="s">
        <v>1353</v>
      </c>
      <c r="AA5963" t="s">
        <v>1353</v>
      </c>
      <c r="AC5963" s="479">
        <v>211513</v>
      </c>
      <c r="AD5963">
        <v>3640177</v>
      </c>
      <c r="AE5963">
        <v>51620</v>
      </c>
      <c r="AF5963">
        <v>3640177</v>
      </c>
      <c r="AG5963">
        <v>51620</v>
      </c>
      <c r="AH5963" t="s">
        <v>1353</v>
      </c>
      <c r="AI5963" t="s">
        <v>12529</v>
      </c>
      <c r="AJ5963" t="s">
        <v>1353</v>
      </c>
      <c r="AK5963" t="s">
        <v>1353</v>
      </c>
      <c r="AL5963">
        <v>2277980</v>
      </c>
      <c r="AM5963">
        <v>17686</v>
      </c>
      <c r="AO5963">
        <v>0</v>
      </c>
      <c r="AP5963" t="s">
        <v>1353</v>
      </c>
    </row>
    <row r="5964" spans="1:42">
      <c r="A5964" s="478">
        <v>44156</v>
      </c>
      <c r="B5964" s="479" t="s">
        <v>679</v>
      </c>
      <c r="C5964" s="479">
        <v>3555</v>
      </c>
      <c r="D5964"/>
      <c r="E5964">
        <v>18</v>
      </c>
      <c r="I5964" t="s">
        <v>7085</v>
      </c>
      <c r="J5964">
        <v>0</v>
      </c>
      <c r="K5964" t="s">
        <v>1353</v>
      </c>
      <c r="L5964" t="s">
        <v>2745</v>
      </c>
      <c r="M5964">
        <v>1459905</v>
      </c>
      <c r="N5964">
        <v>-2185</v>
      </c>
      <c r="O5964" t="s">
        <v>12530</v>
      </c>
      <c r="P5964" t="s">
        <v>1353</v>
      </c>
      <c r="Q5964">
        <v>2596099</v>
      </c>
      <c r="R5964" t="s">
        <v>1353</v>
      </c>
      <c r="S5964" t="s">
        <v>3185</v>
      </c>
      <c r="T5964" s="482">
        <v>267312</v>
      </c>
      <c r="U5964">
        <v>267312</v>
      </c>
      <c r="V5964">
        <v>4876</v>
      </c>
      <c r="W5964">
        <v>0</v>
      </c>
      <c r="X5964" t="s">
        <v>8086</v>
      </c>
      <c r="Y5964" t="s">
        <v>12531</v>
      </c>
      <c r="Z5964" t="s">
        <v>1353</v>
      </c>
      <c r="AA5964" t="s">
        <v>1353</v>
      </c>
      <c r="AB5964">
        <v>297321</v>
      </c>
      <c r="AC5964" s="479"/>
      <c r="AD5964"/>
      <c r="AE5964">
        <v>0</v>
      </c>
      <c r="AF5964">
        <v>2899068</v>
      </c>
      <c r="AG5964">
        <v>9082</v>
      </c>
      <c r="AH5964" t="s">
        <v>12532</v>
      </c>
      <c r="AI5964" t="s">
        <v>12533</v>
      </c>
      <c r="AJ5964" t="s">
        <v>12534</v>
      </c>
      <c r="AK5964" t="s">
        <v>12535</v>
      </c>
      <c r="AL5964">
        <v>1727217</v>
      </c>
      <c r="AM5964">
        <v>2691</v>
      </c>
      <c r="AN5964">
        <v>2899068</v>
      </c>
      <c r="AO5964">
        <v>9082</v>
      </c>
      <c r="AP5964" t="s">
        <v>1353</v>
      </c>
    </row>
    <row r="5965" spans="1:42">
      <c r="A5965" s="478">
        <v>44156</v>
      </c>
      <c r="B5965" s="479" t="s">
        <v>299</v>
      </c>
      <c r="C5965" s="479">
        <v>2</v>
      </c>
      <c r="D5965">
        <v>2</v>
      </c>
      <c r="E5965">
        <v>0</v>
      </c>
      <c r="G5965">
        <v>4</v>
      </c>
      <c r="H5965">
        <v>4</v>
      </c>
      <c r="I5965" t="s">
        <v>1353</v>
      </c>
      <c r="J5965">
        <v>0</v>
      </c>
      <c r="K5965" t="s">
        <v>1353</v>
      </c>
      <c r="L5965" t="s">
        <v>1353</v>
      </c>
      <c r="M5965">
        <v>16467</v>
      </c>
      <c r="N5965">
        <v>0</v>
      </c>
      <c r="O5965" t="s">
        <v>1353</v>
      </c>
      <c r="P5965" t="s">
        <v>1353</v>
      </c>
      <c r="R5965" t="s">
        <v>1353</v>
      </c>
      <c r="S5965" t="s">
        <v>1353</v>
      </c>
      <c r="T5965" s="482">
        <v>103</v>
      </c>
      <c r="U5965">
        <v>103</v>
      </c>
      <c r="V5965">
        <v>0</v>
      </c>
      <c r="W5965">
        <v>0</v>
      </c>
      <c r="X5965" t="s">
        <v>1353</v>
      </c>
      <c r="Y5965" t="s">
        <v>1353</v>
      </c>
      <c r="Z5965" t="s">
        <v>1353</v>
      </c>
      <c r="AA5965" t="s">
        <v>1353</v>
      </c>
      <c r="AC5965" s="479">
        <v>29</v>
      </c>
      <c r="AD5965"/>
      <c r="AE5965">
        <v>0</v>
      </c>
      <c r="AF5965">
        <v>16570</v>
      </c>
      <c r="AG5965">
        <v>0</v>
      </c>
      <c r="AH5965" t="s">
        <v>1353</v>
      </c>
      <c r="AI5965" t="s">
        <v>1353</v>
      </c>
      <c r="AJ5965" t="s">
        <v>1353</v>
      </c>
      <c r="AK5965" t="s">
        <v>1353</v>
      </c>
      <c r="AL5965">
        <v>16567</v>
      </c>
      <c r="AM5965">
        <v>0</v>
      </c>
      <c r="AN5965">
        <v>23472</v>
      </c>
      <c r="AO5965">
        <v>0</v>
      </c>
      <c r="AP5965" t="s">
        <v>1353</v>
      </c>
    </row>
    <row r="5966" spans="1:42">
      <c r="A5966" s="478">
        <v>44156</v>
      </c>
      <c r="B5966" s="479" t="s">
        <v>325</v>
      </c>
      <c r="C5966" s="479">
        <v>3657</v>
      </c>
      <c r="D5966">
        <v>3224</v>
      </c>
      <c r="E5966">
        <v>15</v>
      </c>
      <c r="F5966">
        <v>433</v>
      </c>
      <c r="G5966">
        <v>7091</v>
      </c>
      <c r="H5966">
        <v>7091</v>
      </c>
      <c r="I5966" t="s">
        <v>4812</v>
      </c>
      <c r="J5966">
        <v>0</v>
      </c>
      <c r="K5966" t="s">
        <v>1353</v>
      </c>
      <c r="L5966" t="s">
        <v>2460</v>
      </c>
      <c r="M5966">
        <v>906991</v>
      </c>
      <c r="N5966">
        <v>0</v>
      </c>
      <c r="O5966" t="s">
        <v>1353</v>
      </c>
      <c r="P5966" t="s">
        <v>1353</v>
      </c>
      <c r="R5966" t="s">
        <v>1353</v>
      </c>
      <c r="S5966" t="s">
        <v>1531</v>
      </c>
      <c r="T5966" s="482">
        <v>142401</v>
      </c>
      <c r="U5966">
        <v>116768</v>
      </c>
      <c r="V5966">
        <v>1972</v>
      </c>
      <c r="W5966">
        <v>0</v>
      </c>
      <c r="X5966" t="s">
        <v>1353</v>
      </c>
      <c r="Y5966" t="s">
        <v>1353</v>
      </c>
      <c r="Z5966" t="s">
        <v>1353</v>
      </c>
      <c r="AA5966" t="s">
        <v>1353</v>
      </c>
      <c r="AC5966" s="479">
        <v>116683</v>
      </c>
      <c r="AD5966"/>
      <c r="AE5966">
        <v>0</v>
      </c>
      <c r="AF5966">
        <v>1049392</v>
      </c>
      <c r="AG5966">
        <v>1972</v>
      </c>
      <c r="AH5966" t="s">
        <v>1478</v>
      </c>
      <c r="AI5966" t="s">
        <v>1479</v>
      </c>
      <c r="AJ5966" t="s">
        <v>1353</v>
      </c>
      <c r="AK5966" t="s">
        <v>1353</v>
      </c>
      <c r="AM5966">
        <v>0</v>
      </c>
      <c r="AN5966">
        <v>1019601</v>
      </c>
      <c r="AO5966">
        <v>0</v>
      </c>
      <c r="AP5966" t="s">
        <v>1353</v>
      </c>
    </row>
    <row r="5967" spans="1:42">
      <c r="A5967" s="478">
        <v>44156</v>
      </c>
      <c r="B5967" s="479" t="s">
        <v>343</v>
      </c>
      <c r="C5967" s="479">
        <v>600</v>
      </c>
      <c r="D5967"/>
      <c r="E5967">
        <v>33</v>
      </c>
      <c r="G5967">
        <v>2336</v>
      </c>
      <c r="H5967">
        <v>2336</v>
      </c>
      <c r="I5967" t="s">
        <v>4997</v>
      </c>
      <c r="J5967">
        <v>84</v>
      </c>
      <c r="K5967" t="s">
        <v>1353</v>
      </c>
      <c r="L5967" t="s">
        <v>1353</v>
      </c>
      <c r="N5967">
        <v>0</v>
      </c>
      <c r="O5967" t="s">
        <v>1353</v>
      </c>
      <c r="P5967" t="s">
        <v>1353</v>
      </c>
      <c r="R5967" t="s">
        <v>1353</v>
      </c>
      <c r="S5967" t="s">
        <v>1353</v>
      </c>
      <c r="T5967" s="482">
        <v>54542</v>
      </c>
      <c r="U5967"/>
      <c r="V5967">
        <v>1249</v>
      </c>
      <c r="W5967">
        <v>0</v>
      </c>
      <c r="X5967" t="s">
        <v>1353</v>
      </c>
      <c r="Y5967" t="s">
        <v>1353</v>
      </c>
      <c r="Z5967" t="s">
        <v>1353</v>
      </c>
      <c r="AA5967" t="s">
        <v>1353</v>
      </c>
      <c r="AC5967" s="479">
        <v>38701</v>
      </c>
      <c r="AD5967"/>
      <c r="AE5967">
        <v>0</v>
      </c>
      <c r="AF5967">
        <v>608502</v>
      </c>
      <c r="AG5967">
        <v>6827</v>
      </c>
      <c r="AH5967" t="s">
        <v>1353</v>
      </c>
      <c r="AI5967" t="s">
        <v>1353</v>
      </c>
      <c r="AJ5967" t="s">
        <v>1353</v>
      </c>
      <c r="AK5967" t="s">
        <v>1353</v>
      </c>
      <c r="AM5967">
        <v>0</v>
      </c>
      <c r="AN5967">
        <v>608502</v>
      </c>
      <c r="AO5967">
        <v>6827</v>
      </c>
      <c r="AP5967" t="s">
        <v>1353</v>
      </c>
    </row>
    <row r="5968" spans="1:42">
      <c r="A5968" s="478">
        <v>44156</v>
      </c>
      <c r="B5968" s="479" t="s">
        <v>311</v>
      </c>
      <c r="C5968" s="479">
        <v>5005</v>
      </c>
      <c r="D5968">
        <v>4880</v>
      </c>
      <c r="E5968">
        <v>26</v>
      </c>
      <c r="F5968">
        <v>125</v>
      </c>
      <c r="I5968" t="s">
        <v>2476</v>
      </c>
      <c r="J5968">
        <v>0</v>
      </c>
      <c r="K5968" t="s">
        <v>1353</v>
      </c>
      <c r="L5968" t="s">
        <v>2997</v>
      </c>
      <c r="N5968">
        <v>0</v>
      </c>
      <c r="O5968" t="s">
        <v>1353</v>
      </c>
      <c r="P5968" t="s">
        <v>1353</v>
      </c>
      <c r="R5968" t="s">
        <v>1353</v>
      </c>
      <c r="S5968" t="s">
        <v>1353</v>
      </c>
      <c r="T5968" s="482">
        <v>332261</v>
      </c>
      <c r="U5968">
        <v>314615</v>
      </c>
      <c r="V5968">
        <v>3415</v>
      </c>
      <c r="W5968">
        <v>0</v>
      </c>
      <c r="X5968" t="s">
        <v>1353</v>
      </c>
      <c r="Y5968" t="s">
        <v>1353</v>
      </c>
      <c r="Z5968" t="s">
        <v>1353</v>
      </c>
      <c r="AA5968" t="s">
        <v>1353</v>
      </c>
      <c r="AC5968" s="479"/>
      <c r="AD5968"/>
      <c r="AE5968">
        <v>0</v>
      </c>
      <c r="AF5968">
        <v>4803616</v>
      </c>
      <c r="AG5968">
        <v>53339</v>
      </c>
      <c r="AH5968" t="s">
        <v>1353</v>
      </c>
      <c r="AI5968" t="s">
        <v>12536</v>
      </c>
      <c r="AJ5968" t="s">
        <v>1353</v>
      </c>
      <c r="AK5968" t="s">
        <v>1353</v>
      </c>
      <c r="AM5968">
        <v>0</v>
      </c>
      <c r="AN5968">
        <v>4803616</v>
      </c>
      <c r="AO5968">
        <v>53339</v>
      </c>
      <c r="AP5968" t="s">
        <v>1353</v>
      </c>
    </row>
    <row r="5969" spans="1:42">
      <c r="A5969" s="478">
        <v>44156</v>
      </c>
      <c r="B5969" s="479" t="s">
        <v>680</v>
      </c>
      <c r="C5969" s="479">
        <v>840</v>
      </c>
      <c r="D5969"/>
      <c r="E5969">
        <v>0</v>
      </c>
      <c r="G5969">
        <v>2424</v>
      </c>
      <c r="H5969">
        <v>2424</v>
      </c>
      <c r="I5969" t="s">
        <v>1412</v>
      </c>
      <c r="J5969">
        <v>34</v>
      </c>
      <c r="K5969" t="s">
        <v>6234</v>
      </c>
      <c r="L5969" t="s">
        <v>2648</v>
      </c>
      <c r="M5969">
        <v>264148</v>
      </c>
      <c r="N5969">
        <v>836</v>
      </c>
      <c r="O5969" t="s">
        <v>10367</v>
      </c>
      <c r="P5969" t="s">
        <v>1353</v>
      </c>
      <c r="R5969" t="s">
        <v>1353</v>
      </c>
      <c r="S5969" t="s">
        <v>1353</v>
      </c>
      <c r="T5969" s="482">
        <v>72664</v>
      </c>
      <c r="U5969">
        <v>71454</v>
      </c>
      <c r="V5969">
        <v>1572</v>
      </c>
      <c r="W5969">
        <v>0</v>
      </c>
      <c r="X5969" t="s">
        <v>1622</v>
      </c>
      <c r="Y5969" t="s">
        <v>1353</v>
      </c>
      <c r="Z5969" t="s">
        <v>1353</v>
      </c>
      <c r="AA5969" t="s">
        <v>1353</v>
      </c>
      <c r="AC5969" s="479">
        <v>60640</v>
      </c>
      <c r="AD5969">
        <v>1017029</v>
      </c>
      <c r="AE5969">
        <v>11760</v>
      </c>
      <c r="AF5969">
        <v>1017029</v>
      </c>
      <c r="AG5969">
        <v>11760</v>
      </c>
      <c r="AH5969" t="s">
        <v>10368</v>
      </c>
      <c r="AI5969" t="s">
        <v>10870</v>
      </c>
      <c r="AJ5969" t="s">
        <v>1353</v>
      </c>
      <c r="AK5969" t="s">
        <v>1353</v>
      </c>
      <c r="AL5969">
        <v>335688</v>
      </c>
      <c r="AM5969">
        <v>2361</v>
      </c>
      <c r="AN5969">
        <v>1067090</v>
      </c>
      <c r="AO5969">
        <v>12954</v>
      </c>
      <c r="AP5969" t="s">
        <v>1353</v>
      </c>
    </row>
    <row r="5970" spans="1:42">
      <c r="A5970" s="478">
        <v>44156</v>
      </c>
      <c r="B5970" s="479" t="s">
        <v>305</v>
      </c>
      <c r="C5970" s="479">
        <v>897</v>
      </c>
      <c r="D5970"/>
      <c r="E5970">
        <v>43</v>
      </c>
      <c r="G5970">
        <v>3915</v>
      </c>
      <c r="H5970">
        <v>3915</v>
      </c>
      <c r="I5970" t="s">
        <v>7237</v>
      </c>
      <c r="J5970">
        <v>56</v>
      </c>
      <c r="K5970" t="s">
        <v>1353</v>
      </c>
      <c r="L5970" t="s">
        <v>1353</v>
      </c>
      <c r="M5970">
        <v>587179</v>
      </c>
      <c r="N5970">
        <v>4305</v>
      </c>
      <c r="O5970" t="s">
        <v>1353</v>
      </c>
      <c r="P5970" t="s">
        <v>1353</v>
      </c>
      <c r="Q5970">
        <v>1113475</v>
      </c>
      <c r="R5970" t="s">
        <v>1353</v>
      </c>
      <c r="S5970" t="s">
        <v>1353</v>
      </c>
      <c r="T5970" s="482">
        <v>111661</v>
      </c>
      <c r="U5970"/>
      <c r="V5970">
        <v>2381</v>
      </c>
      <c r="W5970">
        <v>0</v>
      </c>
      <c r="X5970" t="s">
        <v>1353</v>
      </c>
      <c r="Y5970" t="s">
        <v>1353</v>
      </c>
      <c r="Z5970" t="s">
        <v>1353</v>
      </c>
      <c r="AA5970" t="s">
        <v>1353</v>
      </c>
      <c r="AB5970">
        <v>128313</v>
      </c>
      <c r="AC5970" s="479">
        <v>56605</v>
      </c>
      <c r="AD5970"/>
      <c r="AE5970">
        <v>0</v>
      </c>
      <c r="AF5970">
        <v>1243253</v>
      </c>
      <c r="AG5970">
        <v>21988</v>
      </c>
      <c r="AH5970" t="s">
        <v>1353</v>
      </c>
      <c r="AI5970" t="s">
        <v>1353</v>
      </c>
      <c r="AJ5970" t="s">
        <v>1353</v>
      </c>
      <c r="AK5970" t="s">
        <v>1353</v>
      </c>
      <c r="AL5970">
        <v>699186</v>
      </c>
      <c r="AM5970">
        <v>6692</v>
      </c>
      <c r="AN5970">
        <v>1243253</v>
      </c>
      <c r="AO5970">
        <v>21988</v>
      </c>
      <c r="AP5970" t="s">
        <v>1353</v>
      </c>
    </row>
    <row r="5971" spans="1:42">
      <c r="A5971" s="478">
        <v>44156</v>
      </c>
      <c r="B5971" s="479" t="s">
        <v>681</v>
      </c>
      <c r="C5971" s="479">
        <v>508</v>
      </c>
      <c r="D5971"/>
      <c r="E5971">
        <v>1</v>
      </c>
      <c r="G5971">
        <v>829</v>
      </c>
      <c r="H5971">
        <v>829</v>
      </c>
      <c r="I5971" t="s">
        <v>1566</v>
      </c>
      <c r="J5971">
        <v>2</v>
      </c>
      <c r="K5971" t="s">
        <v>2768</v>
      </c>
      <c r="L5971" t="s">
        <v>1353</v>
      </c>
      <c r="M5971">
        <v>385848</v>
      </c>
      <c r="N5971">
        <v>397</v>
      </c>
      <c r="O5971" t="s">
        <v>1353</v>
      </c>
      <c r="P5971" t="s">
        <v>1353</v>
      </c>
      <c r="R5971" t="s">
        <v>1353</v>
      </c>
      <c r="S5971" t="s">
        <v>1353</v>
      </c>
      <c r="T5971" s="482">
        <v>17281</v>
      </c>
      <c r="U5971">
        <v>14685</v>
      </c>
      <c r="V5971">
        <v>484</v>
      </c>
      <c r="W5971">
        <v>0</v>
      </c>
      <c r="X5971" t="s">
        <v>1353</v>
      </c>
      <c r="Y5971" t="s">
        <v>1353</v>
      </c>
      <c r="Z5971" t="s">
        <v>1353</v>
      </c>
      <c r="AA5971" t="s">
        <v>1353</v>
      </c>
      <c r="AC5971" s="479">
        <v>12599</v>
      </c>
      <c r="AD5971"/>
      <c r="AE5971">
        <v>0</v>
      </c>
      <c r="AF5971">
        <v>755503</v>
      </c>
      <c r="AG5971">
        <v>8447</v>
      </c>
      <c r="AH5971" t="s">
        <v>12537</v>
      </c>
      <c r="AI5971" t="s">
        <v>1353</v>
      </c>
      <c r="AJ5971" t="s">
        <v>12538</v>
      </c>
      <c r="AK5971" t="s">
        <v>1353</v>
      </c>
      <c r="AL5971">
        <v>400533</v>
      </c>
      <c r="AM5971">
        <v>727</v>
      </c>
      <c r="AN5971">
        <v>755503</v>
      </c>
      <c r="AO5971">
        <v>8447</v>
      </c>
      <c r="AP5971" t="s">
        <v>1353</v>
      </c>
    </row>
    <row r="5972" spans="1:42">
      <c r="A5972" s="478">
        <v>44156</v>
      </c>
      <c r="B5972" s="479" t="s">
        <v>682</v>
      </c>
      <c r="C5972" s="479">
        <v>16746</v>
      </c>
      <c r="D5972">
        <v>14934</v>
      </c>
      <c r="E5972">
        <v>34</v>
      </c>
      <c r="F5972">
        <v>1812</v>
      </c>
      <c r="G5972">
        <v>39993</v>
      </c>
      <c r="H5972">
        <v>39993</v>
      </c>
      <c r="I5972" t="s">
        <v>7870</v>
      </c>
      <c r="J5972">
        <v>168</v>
      </c>
      <c r="K5972" t="s">
        <v>1353</v>
      </c>
      <c r="L5972" t="s">
        <v>1968</v>
      </c>
      <c r="M5972">
        <v>5265303</v>
      </c>
      <c r="N5972">
        <v>44973</v>
      </c>
      <c r="O5972" t="s">
        <v>1353</v>
      </c>
      <c r="P5972" t="s">
        <v>1353</v>
      </c>
      <c r="R5972" t="s">
        <v>1353</v>
      </c>
      <c r="S5972" t="s">
        <v>1615</v>
      </c>
      <c r="T5972" s="482">
        <v>326190</v>
      </c>
      <c r="U5972">
        <v>302039</v>
      </c>
      <c r="V5972">
        <v>5252</v>
      </c>
      <c r="W5972">
        <v>0</v>
      </c>
      <c r="X5972" t="s">
        <v>1353</v>
      </c>
      <c r="Y5972" t="s">
        <v>1353</v>
      </c>
      <c r="Z5972" t="s">
        <v>1353</v>
      </c>
      <c r="AA5972" t="s">
        <v>1353</v>
      </c>
      <c r="AC5972" s="479"/>
      <c r="AD5972"/>
      <c r="AE5972">
        <v>0</v>
      </c>
      <c r="AF5972">
        <v>5591493</v>
      </c>
      <c r="AG5972">
        <v>50225</v>
      </c>
      <c r="AH5972" t="s">
        <v>1353</v>
      </c>
      <c r="AI5972" t="s">
        <v>1353</v>
      </c>
      <c r="AJ5972" t="s">
        <v>1353</v>
      </c>
      <c r="AK5972" t="s">
        <v>1353</v>
      </c>
      <c r="AM5972">
        <v>0</v>
      </c>
      <c r="AN5972">
        <v>5567342</v>
      </c>
      <c r="AO5972">
        <v>49642</v>
      </c>
      <c r="AP5972" t="s">
        <v>1353</v>
      </c>
    </row>
    <row r="5973" spans="1:42">
      <c r="A5973" s="478">
        <v>44156</v>
      </c>
      <c r="B5973" s="479" t="s">
        <v>683</v>
      </c>
      <c r="C5973" s="479">
        <v>1350</v>
      </c>
      <c r="D5973"/>
      <c r="E5973">
        <v>25</v>
      </c>
      <c r="G5973">
        <v>6072</v>
      </c>
      <c r="H5973">
        <v>6072</v>
      </c>
      <c r="I5973" t="s">
        <v>3654</v>
      </c>
      <c r="J5973">
        <v>61</v>
      </c>
      <c r="K5973" t="s">
        <v>1353</v>
      </c>
      <c r="L5973" t="s">
        <v>1353</v>
      </c>
      <c r="N5973">
        <v>0</v>
      </c>
      <c r="O5973" t="s">
        <v>1353</v>
      </c>
      <c r="P5973" t="s">
        <v>1353</v>
      </c>
      <c r="R5973" t="s">
        <v>1353</v>
      </c>
      <c r="S5973" t="s">
        <v>1353</v>
      </c>
      <c r="T5973" s="482">
        <v>79440</v>
      </c>
      <c r="U5973"/>
      <c r="V5973">
        <v>2342</v>
      </c>
      <c r="W5973">
        <v>0</v>
      </c>
      <c r="X5973" t="s">
        <v>1353</v>
      </c>
      <c r="Y5973" t="s">
        <v>1353</v>
      </c>
      <c r="Z5973" t="s">
        <v>1353</v>
      </c>
      <c r="AA5973" t="s">
        <v>1353</v>
      </c>
      <c r="AC5973" s="479">
        <v>28574</v>
      </c>
      <c r="AD5973"/>
      <c r="AE5973">
        <v>0</v>
      </c>
      <c r="AF5973">
        <v>1444121</v>
      </c>
      <c r="AG5973">
        <v>10512</v>
      </c>
      <c r="AH5973" t="s">
        <v>1353</v>
      </c>
      <c r="AI5973" t="s">
        <v>1353</v>
      </c>
      <c r="AJ5973" t="s">
        <v>1353</v>
      </c>
      <c r="AK5973" t="s">
        <v>1353</v>
      </c>
      <c r="AM5973">
        <v>0</v>
      </c>
      <c r="AN5973">
        <v>1444121</v>
      </c>
      <c r="AO5973">
        <v>10512</v>
      </c>
      <c r="AP5973" t="s">
        <v>1353</v>
      </c>
    </row>
    <row r="5974" spans="1:42">
      <c r="A5974" s="478">
        <v>44156</v>
      </c>
      <c r="B5974" s="479" t="s">
        <v>684</v>
      </c>
      <c r="C5974" s="479">
        <v>2011</v>
      </c>
      <c r="D5974"/>
      <c r="E5974">
        <v>29</v>
      </c>
      <c r="I5974" t="s">
        <v>9848</v>
      </c>
      <c r="J5974">
        <v>0</v>
      </c>
      <c r="K5974" t="s">
        <v>1353</v>
      </c>
      <c r="L5974" t="s">
        <v>1814</v>
      </c>
      <c r="M5974">
        <v>787646</v>
      </c>
      <c r="N5974">
        <v>10966</v>
      </c>
      <c r="O5974" t="s">
        <v>1353</v>
      </c>
      <c r="P5974" t="s">
        <v>1353</v>
      </c>
      <c r="R5974" t="s">
        <v>1353</v>
      </c>
      <c r="S5974" t="s">
        <v>2289</v>
      </c>
      <c r="T5974" s="482">
        <v>131733</v>
      </c>
      <c r="U5974">
        <v>131733</v>
      </c>
      <c r="V5974">
        <v>2019</v>
      </c>
      <c r="W5974">
        <v>0</v>
      </c>
      <c r="X5974" t="s">
        <v>1353</v>
      </c>
      <c r="Y5974" t="s">
        <v>1353</v>
      </c>
      <c r="Z5974" t="s">
        <v>1353</v>
      </c>
      <c r="AA5974" t="s">
        <v>1353</v>
      </c>
      <c r="AC5974" s="479"/>
      <c r="AD5974">
        <v>1507064</v>
      </c>
      <c r="AE5974">
        <v>28901</v>
      </c>
      <c r="AF5974">
        <v>1507064</v>
      </c>
      <c r="AG5974">
        <v>28901</v>
      </c>
      <c r="AH5974" t="s">
        <v>1353</v>
      </c>
      <c r="AI5974" t="s">
        <v>1353</v>
      </c>
      <c r="AJ5974" t="s">
        <v>1353</v>
      </c>
      <c r="AK5974" t="s">
        <v>1353</v>
      </c>
      <c r="AL5974">
        <v>919379</v>
      </c>
      <c r="AM5974">
        <v>12985</v>
      </c>
      <c r="AO5974">
        <v>0</v>
      </c>
      <c r="AP5974" t="s">
        <v>1353</v>
      </c>
    </row>
    <row r="5975" spans="1:42">
      <c r="A5975" s="478">
        <v>44156</v>
      </c>
      <c r="B5975" s="479" t="s">
        <v>685</v>
      </c>
      <c r="C5975" s="479">
        <v>26326</v>
      </c>
      <c r="D5975"/>
      <c r="E5975">
        <v>34</v>
      </c>
      <c r="G5975">
        <v>89995</v>
      </c>
      <c r="H5975">
        <v>89995</v>
      </c>
      <c r="I5975" t="s">
        <v>8874</v>
      </c>
      <c r="J5975">
        <v>0</v>
      </c>
      <c r="K5975" t="s">
        <v>1353</v>
      </c>
      <c r="L5975" t="s">
        <v>2538</v>
      </c>
      <c r="N5975">
        <v>0</v>
      </c>
      <c r="O5975" t="s">
        <v>1353</v>
      </c>
      <c r="P5975" t="s">
        <v>1353</v>
      </c>
      <c r="R5975" t="s">
        <v>1353</v>
      </c>
      <c r="S5975" t="s">
        <v>1399</v>
      </c>
      <c r="T5975" s="482">
        <v>590822</v>
      </c>
      <c r="U5975"/>
      <c r="V5975">
        <v>5972</v>
      </c>
      <c r="W5975">
        <v>0</v>
      </c>
      <c r="X5975" t="s">
        <v>1353</v>
      </c>
      <c r="Y5975" t="s">
        <v>1353</v>
      </c>
      <c r="Z5975" t="s">
        <v>1353</v>
      </c>
      <c r="AA5975" t="s">
        <v>1353</v>
      </c>
      <c r="AC5975" s="479"/>
      <c r="AD5975">
        <v>17799741</v>
      </c>
      <c r="AE5975">
        <v>207907</v>
      </c>
      <c r="AF5975">
        <v>17799741</v>
      </c>
      <c r="AG5975">
        <v>207907</v>
      </c>
      <c r="AH5975" t="s">
        <v>1353</v>
      </c>
      <c r="AI5975" t="s">
        <v>1353</v>
      </c>
      <c r="AJ5975" t="s">
        <v>1353</v>
      </c>
      <c r="AK5975" t="s">
        <v>1353</v>
      </c>
      <c r="AM5975">
        <v>0</v>
      </c>
      <c r="AO5975">
        <v>0</v>
      </c>
      <c r="AP5975" t="s">
        <v>1353</v>
      </c>
    </row>
    <row r="5976" spans="1:42">
      <c r="A5976" s="478">
        <v>44156</v>
      </c>
      <c r="B5976" s="479" t="s">
        <v>686</v>
      </c>
      <c r="C5976" s="479">
        <v>5984</v>
      </c>
      <c r="D5976">
        <v>5602</v>
      </c>
      <c r="E5976">
        <v>29</v>
      </c>
      <c r="F5976">
        <v>382</v>
      </c>
      <c r="G5976">
        <v>24218</v>
      </c>
      <c r="H5976">
        <v>24218</v>
      </c>
      <c r="I5976" t="s">
        <v>2255</v>
      </c>
      <c r="J5976">
        <v>260</v>
      </c>
      <c r="K5976" t="s">
        <v>10571</v>
      </c>
      <c r="L5976" t="s">
        <v>4268</v>
      </c>
      <c r="N5976">
        <v>0</v>
      </c>
      <c r="O5976" t="s">
        <v>1353</v>
      </c>
      <c r="P5976" t="s">
        <v>1353</v>
      </c>
      <c r="R5976" t="s">
        <v>1353</v>
      </c>
      <c r="S5976" t="s">
        <v>2992</v>
      </c>
      <c r="T5976" s="482">
        <v>343286</v>
      </c>
      <c r="U5976">
        <v>325611</v>
      </c>
      <c r="V5976">
        <v>7863</v>
      </c>
      <c r="W5976">
        <v>0</v>
      </c>
      <c r="X5976" t="s">
        <v>1353</v>
      </c>
      <c r="Y5976" t="s">
        <v>15039</v>
      </c>
      <c r="Z5976" t="s">
        <v>1353</v>
      </c>
      <c r="AA5976" t="s">
        <v>1353</v>
      </c>
      <c r="AB5976">
        <v>355805</v>
      </c>
      <c r="AC5976" s="479">
        <v>224068</v>
      </c>
      <c r="AD5976"/>
      <c r="AE5976">
        <v>0</v>
      </c>
      <c r="AF5976">
        <v>5604370</v>
      </c>
      <c r="AG5976">
        <v>69130</v>
      </c>
      <c r="AH5976" t="s">
        <v>1353</v>
      </c>
      <c r="AI5976" t="s">
        <v>15040</v>
      </c>
      <c r="AJ5976" t="s">
        <v>1353</v>
      </c>
      <c r="AK5976" t="s">
        <v>1353</v>
      </c>
      <c r="AM5976">
        <v>0</v>
      </c>
      <c r="AN5976">
        <v>5604370</v>
      </c>
      <c r="AO5976">
        <v>69130</v>
      </c>
      <c r="AP5976" t="s">
        <v>1353</v>
      </c>
    </row>
    <row r="5977" spans="1:42">
      <c r="A5977" s="478">
        <v>44156</v>
      </c>
      <c r="B5977" s="479" t="s">
        <v>687</v>
      </c>
      <c r="C5977" s="479">
        <v>1624</v>
      </c>
      <c r="D5977"/>
      <c r="E5977">
        <v>21</v>
      </c>
      <c r="G5977">
        <v>11184</v>
      </c>
      <c r="H5977">
        <v>11184</v>
      </c>
      <c r="I5977" t="s">
        <v>5987</v>
      </c>
      <c r="J5977">
        <v>164</v>
      </c>
      <c r="K5977" t="s">
        <v>1353</v>
      </c>
      <c r="L5977" t="s">
        <v>4250</v>
      </c>
      <c r="M5977">
        <v>1789645</v>
      </c>
      <c r="N5977">
        <v>49720</v>
      </c>
      <c r="O5977" t="s">
        <v>1353</v>
      </c>
      <c r="P5977" t="s">
        <v>1353</v>
      </c>
      <c r="Q5977">
        <v>1789645</v>
      </c>
      <c r="R5977" t="s">
        <v>1353</v>
      </c>
      <c r="S5977" t="s">
        <v>1353</v>
      </c>
      <c r="T5977" s="482">
        <v>170924</v>
      </c>
      <c r="U5977"/>
      <c r="V5977">
        <v>3663</v>
      </c>
      <c r="W5977">
        <v>0</v>
      </c>
      <c r="X5977" t="s">
        <v>12080</v>
      </c>
      <c r="Y5977" t="s">
        <v>1353</v>
      </c>
      <c r="Z5977" t="s">
        <v>1353</v>
      </c>
      <c r="AA5977" t="s">
        <v>1353</v>
      </c>
      <c r="AB5977">
        <v>180908</v>
      </c>
      <c r="AC5977" s="479">
        <v>137887</v>
      </c>
      <c r="AD5977"/>
      <c r="AE5977">
        <v>0</v>
      </c>
      <c r="AF5977">
        <v>1960569</v>
      </c>
      <c r="AG5977">
        <v>53383</v>
      </c>
      <c r="AH5977" t="s">
        <v>12081</v>
      </c>
      <c r="AI5977" t="s">
        <v>1353</v>
      </c>
      <c r="AJ5977" t="s">
        <v>1353</v>
      </c>
      <c r="AK5977" t="s">
        <v>1353</v>
      </c>
      <c r="AM5977">
        <v>0</v>
      </c>
      <c r="AN5977">
        <v>1975039</v>
      </c>
      <c r="AO5977">
        <v>57400</v>
      </c>
      <c r="AP5977" t="s">
        <v>1353</v>
      </c>
    </row>
    <row r="5978" spans="1:42">
      <c r="A5978" s="478">
        <v>44156</v>
      </c>
      <c r="B5978" s="479" t="s">
        <v>688</v>
      </c>
      <c r="C5978" s="479">
        <v>812</v>
      </c>
      <c r="D5978"/>
      <c r="E5978">
        <v>4</v>
      </c>
      <c r="G5978">
        <v>3970</v>
      </c>
      <c r="H5978">
        <v>3970</v>
      </c>
      <c r="I5978" t="s">
        <v>1497</v>
      </c>
      <c r="J5978">
        <v>35</v>
      </c>
      <c r="K5978" t="s">
        <v>1353</v>
      </c>
      <c r="L5978" t="s">
        <v>3479</v>
      </c>
      <c r="M5978">
        <v>931578</v>
      </c>
      <c r="N5978">
        <v>7159</v>
      </c>
      <c r="O5978" t="s">
        <v>1353</v>
      </c>
      <c r="P5978" t="s">
        <v>1353</v>
      </c>
      <c r="Q5978">
        <v>1696341</v>
      </c>
      <c r="R5978" t="s">
        <v>1353</v>
      </c>
      <c r="S5978" t="s">
        <v>1812</v>
      </c>
      <c r="T5978" s="482">
        <v>62175</v>
      </c>
      <c r="U5978"/>
      <c r="V5978">
        <v>1302</v>
      </c>
      <c r="W5978">
        <v>0</v>
      </c>
      <c r="X5978" t="s">
        <v>1353</v>
      </c>
      <c r="Y5978" t="s">
        <v>1353</v>
      </c>
      <c r="Z5978" t="s">
        <v>1353</v>
      </c>
      <c r="AA5978" t="s">
        <v>1353</v>
      </c>
      <c r="AB5978">
        <v>92147</v>
      </c>
      <c r="AC5978" s="479"/>
      <c r="AD5978"/>
      <c r="AE5978">
        <v>0</v>
      </c>
      <c r="AF5978">
        <v>1788488</v>
      </c>
      <c r="AG5978">
        <v>24012</v>
      </c>
      <c r="AH5978" t="s">
        <v>1353</v>
      </c>
      <c r="AI5978" t="s">
        <v>1353</v>
      </c>
      <c r="AJ5978" t="s">
        <v>1353</v>
      </c>
      <c r="AK5978" t="s">
        <v>1353</v>
      </c>
      <c r="AL5978">
        <v>990744</v>
      </c>
      <c r="AM5978">
        <v>8410</v>
      </c>
      <c r="AN5978">
        <v>1788488</v>
      </c>
      <c r="AO5978">
        <v>24012</v>
      </c>
      <c r="AP5978" t="s">
        <v>1353</v>
      </c>
    </row>
    <row r="5979" spans="1:42">
      <c r="A5979" s="478">
        <v>44156</v>
      </c>
      <c r="B5979" s="479" t="s">
        <v>289</v>
      </c>
      <c r="C5979" s="479">
        <v>9801</v>
      </c>
      <c r="D5979"/>
      <c r="E5979">
        <v>112</v>
      </c>
      <c r="I5979" t="s">
        <v>3332</v>
      </c>
      <c r="J5979">
        <v>0</v>
      </c>
      <c r="K5979" t="s">
        <v>1353</v>
      </c>
      <c r="L5979" t="s">
        <v>2764</v>
      </c>
      <c r="M5979">
        <v>2668676</v>
      </c>
      <c r="N5979">
        <v>19806</v>
      </c>
      <c r="O5979" t="s">
        <v>1353</v>
      </c>
      <c r="P5979" t="s">
        <v>1353</v>
      </c>
      <c r="R5979" t="s">
        <v>1353</v>
      </c>
      <c r="S5979" t="s">
        <v>1457</v>
      </c>
      <c r="T5979" s="482">
        <v>302564</v>
      </c>
      <c r="U5979">
        <v>282478</v>
      </c>
      <c r="V5979">
        <v>6778</v>
      </c>
      <c r="W5979">
        <v>0</v>
      </c>
      <c r="X5979" t="s">
        <v>1353</v>
      </c>
      <c r="Y5979" t="s">
        <v>1353</v>
      </c>
      <c r="Z5979" t="s">
        <v>1353</v>
      </c>
      <c r="AA5979" t="s">
        <v>1353</v>
      </c>
      <c r="AC5979" s="479">
        <v>193640</v>
      </c>
      <c r="AD5979">
        <v>5196711</v>
      </c>
      <c r="AE5979">
        <v>64469</v>
      </c>
      <c r="AF5979">
        <v>5196711</v>
      </c>
      <c r="AG5979">
        <v>64469</v>
      </c>
      <c r="AH5979" t="s">
        <v>1353</v>
      </c>
      <c r="AI5979" t="s">
        <v>1353</v>
      </c>
      <c r="AJ5979" t="s">
        <v>1353</v>
      </c>
      <c r="AK5979" t="s">
        <v>1353</v>
      </c>
      <c r="AL5979">
        <v>2951154</v>
      </c>
      <c r="AM5979">
        <v>25829</v>
      </c>
      <c r="AO5979">
        <v>0</v>
      </c>
      <c r="AP5979" t="s">
        <v>1353</v>
      </c>
    </row>
    <row r="5980" spans="1:42">
      <c r="A5980" s="478">
        <v>44156</v>
      </c>
      <c r="B5980" s="479" t="s">
        <v>275</v>
      </c>
      <c r="C5980" s="479">
        <v>1012</v>
      </c>
      <c r="D5980">
        <v>793</v>
      </c>
      <c r="E5980">
        <v>21</v>
      </c>
      <c r="F5980">
        <v>219</v>
      </c>
      <c r="I5980" t="s">
        <v>1413</v>
      </c>
      <c r="J5980">
        <v>0</v>
      </c>
      <c r="K5980" t="s">
        <v>1353</v>
      </c>
      <c r="L5980" t="s">
        <v>3479</v>
      </c>
      <c r="M5980">
        <v>305972</v>
      </c>
      <c r="N5980">
        <v>0</v>
      </c>
      <c r="O5980" t="s">
        <v>1353</v>
      </c>
      <c r="P5980" t="s">
        <v>1353</v>
      </c>
      <c r="Q5980">
        <v>395291</v>
      </c>
      <c r="R5980" t="s">
        <v>1353</v>
      </c>
      <c r="S5980" t="s">
        <v>3479</v>
      </c>
      <c r="T5980" s="482">
        <v>46434</v>
      </c>
      <c r="U5980">
        <v>45268</v>
      </c>
      <c r="V5980">
        <v>1099</v>
      </c>
      <c r="W5980">
        <v>0</v>
      </c>
      <c r="X5980" t="s">
        <v>12539</v>
      </c>
      <c r="Y5980" t="s">
        <v>1353</v>
      </c>
      <c r="Z5980" t="s">
        <v>1353</v>
      </c>
      <c r="AA5980" t="s">
        <v>1353</v>
      </c>
      <c r="AB5980">
        <v>20103</v>
      </c>
      <c r="AC5980" s="479">
        <v>38237</v>
      </c>
      <c r="AD5980"/>
      <c r="AE5980">
        <v>0</v>
      </c>
      <c r="AF5980">
        <v>352406</v>
      </c>
      <c r="AG5980">
        <v>1099</v>
      </c>
      <c r="AH5980" t="s">
        <v>1353</v>
      </c>
      <c r="AI5980" t="s">
        <v>1353</v>
      </c>
      <c r="AJ5980" t="s">
        <v>1353</v>
      </c>
      <c r="AK5980" t="s">
        <v>1353</v>
      </c>
      <c r="AM5980">
        <v>0</v>
      </c>
      <c r="AN5980">
        <v>415664</v>
      </c>
      <c r="AO5980">
        <v>0</v>
      </c>
      <c r="AP5980" t="s">
        <v>1353</v>
      </c>
    </row>
    <row r="5981" spans="1:42">
      <c r="A5981" s="478">
        <v>44156</v>
      </c>
      <c r="B5981" s="479" t="s">
        <v>689</v>
      </c>
      <c r="C5981" s="479">
        <v>1300</v>
      </c>
      <c r="D5981"/>
      <c r="E5981">
        <v>6</v>
      </c>
      <c r="G5981">
        <v>4146</v>
      </c>
      <c r="H5981">
        <v>4146</v>
      </c>
      <c r="I5981" t="s">
        <v>1793</v>
      </c>
      <c r="J5981">
        <v>100</v>
      </c>
      <c r="K5981" t="s">
        <v>1353</v>
      </c>
      <c r="L5981" t="s">
        <v>1628</v>
      </c>
      <c r="M5981">
        <v>456256</v>
      </c>
      <c r="N5981">
        <v>3325</v>
      </c>
      <c r="O5981" t="s">
        <v>1353</v>
      </c>
      <c r="P5981" t="s">
        <v>1353</v>
      </c>
      <c r="Q5981">
        <v>1380451</v>
      </c>
      <c r="R5981" t="s">
        <v>1353</v>
      </c>
      <c r="S5981" t="s">
        <v>1571</v>
      </c>
      <c r="T5981" s="482">
        <v>49406</v>
      </c>
      <c r="U5981"/>
      <c r="V5981">
        <v>1405</v>
      </c>
      <c r="W5981">
        <v>0</v>
      </c>
      <c r="X5981" t="s">
        <v>1353</v>
      </c>
      <c r="Y5981" t="s">
        <v>1353</v>
      </c>
      <c r="Z5981" t="s">
        <v>1353</v>
      </c>
      <c r="AA5981" t="s">
        <v>1353</v>
      </c>
      <c r="AB5981">
        <v>61899</v>
      </c>
      <c r="AC5981" s="479"/>
      <c r="AD5981">
        <v>1442350</v>
      </c>
      <c r="AE5981">
        <v>26322</v>
      </c>
      <c r="AF5981">
        <v>1442350</v>
      </c>
      <c r="AG5981">
        <v>26322</v>
      </c>
      <c r="AH5981" t="s">
        <v>1353</v>
      </c>
      <c r="AI5981" t="s">
        <v>1353</v>
      </c>
      <c r="AJ5981" t="s">
        <v>1353</v>
      </c>
      <c r="AK5981" t="s">
        <v>1353</v>
      </c>
      <c r="AL5981">
        <v>505662</v>
      </c>
      <c r="AM5981">
        <v>4730</v>
      </c>
      <c r="AO5981">
        <v>0</v>
      </c>
      <c r="AP5981" t="s">
        <v>1353</v>
      </c>
    </row>
    <row r="5982" spans="1:42">
      <c r="A5982" s="478">
        <v>44156</v>
      </c>
      <c r="B5982" s="479" t="s">
        <v>238</v>
      </c>
      <c r="C5982" s="479">
        <v>4274</v>
      </c>
      <c r="D5982">
        <v>3974</v>
      </c>
      <c r="E5982">
        <v>43</v>
      </c>
      <c r="F5982">
        <v>300</v>
      </c>
      <c r="G5982">
        <v>11495</v>
      </c>
      <c r="H5982">
        <v>11495</v>
      </c>
      <c r="I5982" t="s">
        <v>4975</v>
      </c>
      <c r="J5982">
        <v>40</v>
      </c>
      <c r="K5982" t="s">
        <v>1353</v>
      </c>
      <c r="L5982" t="s">
        <v>2079</v>
      </c>
      <c r="M5982">
        <v>2020234</v>
      </c>
      <c r="N5982">
        <v>30647</v>
      </c>
      <c r="O5982" t="s">
        <v>12540</v>
      </c>
      <c r="P5982" t="s">
        <v>1353</v>
      </c>
      <c r="Q5982">
        <v>1958876</v>
      </c>
      <c r="R5982" t="s">
        <v>1353</v>
      </c>
      <c r="S5982" t="s">
        <v>1834</v>
      </c>
      <c r="T5982" s="482">
        <v>205018</v>
      </c>
      <c r="U5982">
        <v>192645</v>
      </c>
      <c r="V5982">
        <v>1857</v>
      </c>
      <c r="W5982">
        <v>0</v>
      </c>
      <c r="X5982" t="s">
        <v>12541</v>
      </c>
      <c r="Y5982" t="s">
        <v>12542</v>
      </c>
      <c r="Z5982" t="s">
        <v>1353</v>
      </c>
      <c r="AA5982" t="s">
        <v>1353</v>
      </c>
      <c r="AB5982">
        <v>254003</v>
      </c>
      <c r="AC5982" s="479">
        <v>106828</v>
      </c>
      <c r="AD5982"/>
      <c r="AE5982">
        <v>0</v>
      </c>
      <c r="AF5982">
        <v>2225252</v>
      </c>
      <c r="AG5982">
        <v>32504</v>
      </c>
      <c r="AH5982" t="s">
        <v>12543</v>
      </c>
      <c r="AI5982" t="s">
        <v>12544</v>
      </c>
      <c r="AJ5982" t="s">
        <v>1353</v>
      </c>
      <c r="AK5982" t="s">
        <v>1353</v>
      </c>
      <c r="AM5982">
        <v>0</v>
      </c>
      <c r="AN5982">
        <v>2212879</v>
      </c>
      <c r="AO5982">
        <v>32271</v>
      </c>
      <c r="AP5982" t="s">
        <v>1353</v>
      </c>
    </row>
    <row r="5983" spans="1:42">
      <c r="A5983" s="478">
        <v>44156</v>
      </c>
      <c r="B5983" s="479" t="s">
        <v>216</v>
      </c>
      <c r="C5983" s="479">
        <v>777</v>
      </c>
      <c r="D5983"/>
      <c r="E5983">
        <v>36</v>
      </c>
      <c r="G5983">
        <v>4052</v>
      </c>
      <c r="H5983">
        <v>4052</v>
      </c>
      <c r="I5983" t="s">
        <v>2512</v>
      </c>
      <c r="J5983">
        <v>59</v>
      </c>
      <c r="K5983" t="s">
        <v>1353</v>
      </c>
      <c r="L5983" t="s">
        <v>2145</v>
      </c>
      <c r="M5983">
        <v>236956</v>
      </c>
      <c r="N5983">
        <v>1157</v>
      </c>
      <c r="O5983" t="s">
        <v>1353</v>
      </c>
      <c r="P5983" t="s">
        <v>1353</v>
      </c>
      <c r="R5983" t="s">
        <v>1353</v>
      </c>
      <c r="S5983" t="s">
        <v>1846</v>
      </c>
      <c r="T5983" s="482">
        <v>72214</v>
      </c>
      <c r="U5983">
        <v>67715</v>
      </c>
      <c r="V5983">
        <v>1144</v>
      </c>
      <c r="W5983">
        <v>0</v>
      </c>
      <c r="X5983" t="s">
        <v>1353</v>
      </c>
      <c r="Y5983" t="s">
        <v>1353</v>
      </c>
      <c r="Z5983" t="s">
        <v>1353</v>
      </c>
      <c r="AA5983" t="s">
        <v>1353</v>
      </c>
      <c r="AB5983">
        <v>73664</v>
      </c>
      <c r="AC5983" s="479">
        <v>54570</v>
      </c>
      <c r="AD5983"/>
      <c r="AE5983">
        <v>0</v>
      </c>
      <c r="AF5983">
        <v>480778</v>
      </c>
      <c r="AG5983">
        <v>4576</v>
      </c>
      <c r="AH5983" t="s">
        <v>1353</v>
      </c>
      <c r="AI5983" t="s">
        <v>1353</v>
      </c>
      <c r="AJ5983" t="s">
        <v>1353</v>
      </c>
      <c r="AK5983" t="s">
        <v>1353</v>
      </c>
      <c r="AL5983">
        <v>309170</v>
      </c>
      <c r="AM5983">
        <v>2301</v>
      </c>
      <c r="AN5983">
        <v>480778</v>
      </c>
      <c r="AO5983">
        <v>4576</v>
      </c>
      <c r="AP5983" t="s">
        <v>1353</v>
      </c>
    </row>
    <row r="5984" spans="1:42">
      <c r="A5984" s="478">
        <v>44156</v>
      </c>
      <c r="B5984" s="479" t="s">
        <v>195</v>
      </c>
      <c r="C5984" s="479">
        <v>4211</v>
      </c>
      <c r="D5984">
        <v>3880</v>
      </c>
      <c r="E5984">
        <v>9</v>
      </c>
      <c r="F5984">
        <v>331</v>
      </c>
      <c r="G5984">
        <v>11539</v>
      </c>
      <c r="H5984">
        <v>11539</v>
      </c>
      <c r="I5984" t="s">
        <v>9179</v>
      </c>
      <c r="J5984">
        <v>37</v>
      </c>
      <c r="K5984" t="s">
        <v>1353</v>
      </c>
      <c r="L5984" t="s">
        <v>3760</v>
      </c>
      <c r="N5984">
        <v>0</v>
      </c>
      <c r="O5984" t="s">
        <v>1353</v>
      </c>
      <c r="P5984" t="s">
        <v>1353</v>
      </c>
      <c r="Q5984">
        <v>3875732</v>
      </c>
      <c r="R5984" t="s">
        <v>1353</v>
      </c>
      <c r="S5984" t="s">
        <v>1715</v>
      </c>
      <c r="T5984" s="482">
        <v>335887</v>
      </c>
      <c r="U5984">
        <v>310739</v>
      </c>
      <c r="V5984">
        <v>4355</v>
      </c>
      <c r="W5984">
        <v>0</v>
      </c>
      <c r="X5984" t="s">
        <v>1353</v>
      </c>
      <c r="Y5984" t="s">
        <v>10627</v>
      </c>
      <c r="Z5984" t="s">
        <v>1353</v>
      </c>
      <c r="AA5984" t="s">
        <v>1353</v>
      </c>
      <c r="AB5984">
        <v>368180</v>
      </c>
      <c r="AC5984" s="479">
        <v>291819</v>
      </c>
      <c r="AD5984"/>
      <c r="AE5984">
        <v>0</v>
      </c>
      <c r="AF5984">
        <v>4243912</v>
      </c>
      <c r="AG5984">
        <v>28004</v>
      </c>
      <c r="AH5984" t="s">
        <v>1353</v>
      </c>
      <c r="AI5984" t="s">
        <v>12545</v>
      </c>
      <c r="AJ5984" t="s">
        <v>1353</v>
      </c>
      <c r="AK5984" t="s">
        <v>1353</v>
      </c>
      <c r="AM5984">
        <v>0</v>
      </c>
      <c r="AN5984">
        <v>4243912</v>
      </c>
      <c r="AO5984">
        <v>28004</v>
      </c>
      <c r="AP5984" t="s">
        <v>1353</v>
      </c>
    </row>
    <row r="5985" spans="1:42">
      <c r="A5985" s="478">
        <v>44156</v>
      </c>
      <c r="B5985" s="479" t="s">
        <v>690</v>
      </c>
      <c r="C5985" s="479">
        <v>20467</v>
      </c>
      <c r="D5985"/>
      <c r="E5985">
        <v>171</v>
      </c>
      <c r="I5985" t="s">
        <v>7001</v>
      </c>
      <c r="J5985">
        <v>0</v>
      </c>
      <c r="K5985" t="s">
        <v>1353</v>
      </c>
      <c r="L5985" t="s">
        <v>6033</v>
      </c>
      <c r="N5985">
        <v>0</v>
      </c>
      <c r="O5985" t="s">
        <v>1353</v>
      </c>
      <c r="P5985" t="s">
        <v>1353</v>
      </c>
      <c r="R5985" t="s">
        <v>1353</v>
      </c>
      <c r="S5985" t="s">
        <v>1353</v>
      </c>
      <c r="T5985" s="482">
        <v>1183847</v>
      </c>
      <c r="U5985">
        <v>1085524</v>
      </c>
      <c r="V5985">
        <v>14922</v>
      </c>
      <c r="W5985">
        <v>0</v>
      </c>
      <c r="X5985" t="s">
        <v>12546</v>
      </c>
      <c r="Y5985" t="s">
        <v>2551</v>
      </c>
      <c r="Z5985" t="s">
        <v>1353</v>
      </c>
      <c r="AA5985" t="s">
        <v>1353</v>
      </c>
      <c r="AB5985">
        <v>1219414</v>
      </c>
      <c r="AC5985" s="479">
        <v>909137</v>
      </c>
      <c r="AD5985"/>
      <c r="AE5985">
        <v>0</v>
      </c>
      <c r="AF5985">
        <v>10304388</v>
      </c>
      <c r="AG5985">
        <v>121313</v>
      </c>
      <c r="AH5985" t="s">
        <v>12547</v>
      </c>
      <c r="AI5985" t="s">
        <v>12548</v>
      </c>
      <c r="AJ5985" t="s">
        <v>1353</v>
      </c>
      <c r="AK5985" t="s">
        <v>1353</v>
      </c>
      <c r="AM5985">
        <v>0</v>
      </c>
      <c r="AN5985">
        <v>10304388</v>
      </c>
      <c r="AO5985">
        <v>121313</v>
      </c>
      <c r="AP5985" t="s">
        <v>1353</v>
      </c>
    </row>
    <row r="5986" spans="1:42">
      <c r="A5986" s="478">
        <v>44156</v>
      </c>
      <c r="B5986" s="479" t="s">
        <v>691</v>
      </c>
      <c r="C5986" s="479">
        <v>787</v>
      </c>
      <c r="D5986"/>
      <c r="E5986">
        <v>14</v>
      </c>
      <c r="G5986">
        <v>7458</v>
      </c>
      <c r="H5986">
        <v>7458</v>
      </c>
      <c r="I5986" t="s">
        <v>3507</v>
      </c>
      <c r="J5986">
        <v>108</v>
      </c>
      <c r="K5986" t="s">
        <v>7736</v>
      </c>
      <c r="L5986" t="s">
        <v>1737</v>
      </c>
      <c r="M5986">
        <v>1085803</v>
      </c>
      <c r="N5986">
        <v>8712</v>
      </c>
      <c r="O5986" t="s">
        <v>1353</v>
      </c>
      <c r="P5986" t="s">
        <v>1353</v>
      </c>
      <c r="Q5986">
        <v>1532507</v>
      </c>
      <c r="R5986" t="s">
        <v>2838</v>
      </c>
      <c r="S5986" t="s">
        <v>1353</v>
      </c>
      <c r="T5986" s="482">
        <v>173979</v>
      </c>
      <c r="U5986"/>
      <c r="V5986">
        <v>3395</v>
      </c>
      <c r="W5986">
        <v>0</v>
      </c>
      <c r="X5986" t="s">
        <v>1353</v>
      </c>
      <c r="Y5986" t="s">
        <v>12549</v>
      </c>
      <c r="Z5986" t="s">
        <v>1353</v>
      </c>
      <c r="AA5986" t="s">
        <v>12550</v>
      </c>
      <c r="AB5986">
        <v>174097</v>
      </c>
      <c r="AC5986" s="479">
        <v>114058</v>
      </c>
      <c r="AD5986"/>
      <c r="AE5986">
        <v>0</v>
      </c>
      <c r="AF5986">
        <v>1706604</v>
      </c>
      <c r="AG5986">
        <v>17815</v>
      </c>
      <c r="AH5986" t="s">
        <v>1353</v>
      </c>
      <c r="AI5986" t="s">
        <v>12551</v>
      </c>
      <c r="AJ5986" t="s">
        <v>1353</v>
      </c>
      <c r="AK5986" t="s">
        <v>12552</v>
      </c>
      <c r="AL5986">
        <v>1247317</v>
      </c>
      <c r="AM5986">
        <v>11470</v>
      </c>
      <c r="AN5986">
        <v>1706604</v>
      </c>
      <c r="AO5986">
        <v>17815</v>
      </c>
      <c r="AP5986" t="s">
        <v>1353</v>
      </c>
    </row>
    <row r="5987" spans="1:42">
      <c r="A5987" s="478">
        <v>44156</v>
      </c>
      <c r="B5987" s="479" t="s">
        <v>412</v>
      </c>
      <c r="C5987" s="479">
        <v>3938</v>
      </c>
      <c r="D5987">
        <v>3628</v>
      </c>
      <c r="E5987">
        <v>26</v>
      </c>
      <c r="F5987">
        <v>310</v>
      </c>
      <c r="G5987">
        <v>14017</v>
      </c>
      <c r="H5987">
        <v>14017</v>
      </c>
      <c r="I5987" t="s">
        <v>5924</v>
      </c>
      <c r="J5987">
        <v>103</v>
      </c>
      <c r="K5987" t="s">
        <v>1353</v>
      </c>
      <c r="L5987" t="s">
        <v>2066</v>
      </c>
      <c r="N5987">
        <v>0</v>
      </c>
      <c r="O5987" t="s">
        <v>1353</v>
      </c>
      <c r="P5987" t="s">
        <v>1353</v>
      </c>
      <c r="R5987" t="s">
        <v>1353</v>
      </c>
      <c r="S5987" t="s">
        <v>1819</v>
      </c>
      <c r="T5987" s="482">
        <v>215679</v>
      </c>
      <c r="U5987">
        <v>193754</v>
      </c>
      <c r="V5987">
        <v>2348</v>
      </c>
      <c r="W5987">
        <v>0</v>
      </c>
      <c r="X5987" t="s">
        <v>15041</v>
      </c>
      <c r="Y5987" t="s">
        <v>15042</v>
      </c>
      <c r="Z5987" t="s">
        <v>1353</v>
      </c>
      <c r="AA5987" t="s">
        <v>1353</v>
      </c>
      <c r="AB5987">
        <v>230823</v>
      </c>
      <c r="AC5987" s="479"/>
      <c r="AD5987">
        <v>3071135</v>
      </c>
      <c r="AE5987">
        <v>35503</v>
      </c>
      <c r="AF5987">
        <v>3071135</v>
      </c>
      <c r="AG5987">
        <v>35503</v>
      </c>
      <c r="AH5987" t="s">
        <v>15043</v>
      </c>
      <c r="AI5987" t="s">
        <v>15044</v>
      </c>
      <c r="AJ5987" t="s">
        <v>1353</v>
      </c>
      <c r="AK5987" t="s">
        <v>1353</v>
      </c>
      <c r="AM5987">
        <v>0</v>
      </c>
      <c r="AO5987">
        <v>0</v>
      </c>
      <c r="AP5987" t="s">
        <v>1353</v>
      </c>
    </row>
    <row r="5988" spans="1:42">
      <c r="A5988" s="478">
        <v>44156</v>
      </c>
      <c r="B5988" s="479" t="s">
        <v>181</v>
      </c>
      <c r="C5988" s="479">
        <v>23</v>
      </c>
      <c r="D5988"/>
      <c r="E5988">
        <v>0</v>
      </c>
      <c r="I5988" t="s">
        <v>1353</v>
      </c>
      <c r="J5988">
        <v>0</v>
      </c>
      <c r="K5988" t="s">
        <v>1353</v>
      </c>
      <c r="L5988" t="s">
        <v>1353</v>
      </c>
      <c r="M5988">
        <v>25776</v>
      </c>
      <c r="N5988">
        <v>167</v>
      </c>
      <c r="O5988" t="s">
        <v>1353</v>
      </c>
      <c r="P5988" t="s">
        <v>1353</v>
      </c>
      <c r="R5988" t="s">
        <v>1353</v>
      </c>
      <c r="S5988" t="s">
        <v>1353</v>
      </c>
      <c r="T5988" s="482">
        <v>1491</v>
      </c>
      <c r="U5988"/>
      <c r="V5988">
        <v>9</v>
      </c>
      <c r="W5988">
        <v>0</v>
      </c>
      <c r="X5988" t="s">
        <v>1353</v>
      </c>
      <c r="Y5988" t="s">
        <v>1353</v>
      </c>
      <c r="Z5988" t="s">
        <v>1353</v>
      </c>
      <c r="AA5988" t="s">
        <v>1353</v>
      </c>
      <c r="AC5988" s="479">
        <v>1402</v>
      </c>
      <c r="AD5988"/>
      <c r="AE5988">
        <v>0</v>
      </c>
      <c r="AF5988">
        <v>27267</v>
      </c>
      <c r="AG5988">
        <v>176</v>
      </c>
      <c r="AH5988" t="s">
        <v>1353</v>
      </c>
      <c r="AI5988" t="s">
        <v>1353</v>
      </c>
      <c r="AJ5988" t="s">
        <v>1353</v>
      </c>
      <c r="AK5988" t="s">
        <v>1353</v>
      </c>
      <c r="AL5988">
        <v>27338</v>
      </c>
      <c r="AM5988">
        <v>164</v>
      </c>
      <c r="AO5988">
        <v>0</v>
      </c>
      <c r="AP5988" t="s">
        <v>1353</v>
      </c>
    </row>
    <row r="5989" spans="1:42">
      <c r="A5989" s="478">
        <v>44156</v>
      </c>
      <c r="B5989" s="479" t="s">
        <v>692</v>
      </c>
      <c r="C5989" s="479">
        <v>63</v>
      </c>
      <c r="D5989">
        <v>63</v>
      </c>
      <c r="E5989">
        <v>1</v>
      </c>
      <c r="I5989" t="s">
        <v>1592</v>
      </c>
      <c r="J5989">
        <v>0</v>
      </c>
      <c r="K5989" t="s">
        <v>1353</v>
      </c>
      <c r="L5989" t="s">
        <v>1976</v>
      </c>
      <c r="M5989">
        <v>206091</v>
      </c>
      <c r="N5989">
        <v>3192</v>
      </c>
      <c r="O5989" t="s">
        <v>1353</v>
      </c>
      <c r="P5989" t="s">
        <v>1353</v>
      </c>
      <c r="R5989" t="s">
        <v>1353</v>
      </c>
      <c r="S5989" t="s">
        <v>1353</v>
      </c>
      <c r="T5989" s="482">
        <v>3639</v>
      </c>
      <c r="U5989">
        <v>3547</v>
      </c>
      <c r="V5989">
        <v>88</v>
      </c>
      <c r="W5989">
        <v>0</v>
      </c>
      <c r="X5989" t="s">
        <v>1353</v>
      </c>
      <c r="Y5989" t="s">
        <v>1353</v>
      </c>
      <c r="Z5989" t="s">
        <v>1353</v>
      </c>
      <c r="AA5989" t="s">
        <v>1353</v>
      </c>
      <c r="AC5989" s="479">
        <v>2246</v>
      </c>
      <c r="AD5989"/>
      <c r="AE5989">
        <v>0</v>
      </c>
      <c r="AF5989">
        <v>506543</v>
      </c>
      <c r="AG5989">
        <v>8637</v>
      </c>
      <c r="AH5989" t="s">
        <v>1353</v>
      </c>
      <c r="AI5989" t="s">
        <v>1353</v>
      </c>
      <c r="AJ5989" t="s">
        <v>1353</v>
      </c>
      <c r="AK5989" t="s">
        <v>1353</v>
      </c>
      <c r="AL5989">
        <v>209638</v>
      </c>
      <c r="AM5989">
        <v>3276</v>
      </c>
      <c r="AN5989">
        <v>506543</v>
      </c>
      <c r="AO5989">
        <v>8637</v>
      </c>
      <c r="AP5989" t="s">
        <v>1353</v>
      </c>
    </row>
    <row r="5990" spans="1:42">
      <c r="A5990" s="478">
        <v>44156</v>
      </c>
      <c r="B5990" s="479" t="s">
        <v>693</v>
      </c>
      <c r="C5990" s="479">
        <v>2619</v>
      </c>
      <c r="D5990">
        <v>2619</v>
      </c>
      <c r="E5990">
        <v>16</v>
      </c>
      <c r="G5990">
        <v>9717</v>
      </c>
      <c r="H5990">
        <v>9717</v>
      </c>
      <c r="I5990" t="s">
        <v>2367</v>
      </c>
      <c r="J5990">
        <v>64</v>
      </c>
      <c r="K5990" t="s">
        <v>1353</v>
      </c>
      <c r="L5990" t="s">
        <v>2676</v>
      </c>
      <c r="N5990">
        <v>0</v>
      </c>
      <c r="O5990" t="s">
        <v>1353</v>
      </c>
      <c r="P5990" t="s">
        <v>1353</v>
      </c>
      <c r="R5990" t="s">
        <v>1353</v>
      </c>
      <c r="S5990" t="s">
        <v>2663</v>
      </c>
      <c r="T5990" s="482">
        <v>154148</v>
      </c>
      <c r="U5990">
        <v>149920</v>
      </c>
      <c r="V5990">
        <v>3082</v>
      </c>
      <c r="W5990">
        <v>0</v>
      </c>
      <c r="X5990" t="s">
        <v>1353</v>
      </c>
      <c r="Y5990" t="s">
        <v>1353</v>
      </c>
      <c r="Z5990" t="s">
        <v>1353</v>
      </c>
      <c r="AA5990" t="s">
        <v>1353</v>
      </c>
      <c r="AC5990" s="479"/>
      <c r="AD5990">
        <v>2877894</v>
      </c>
      <c r="AE5990">
        <v>21420</v>
      </c>
      <c r="AF5990">
        <v>2877894</v>
      </c>
      <c r="AG5990">
        <v>21420</v>
      </c>
      <c r="AH5990" t="s">
        <v>1353</v>
      </c>
      <c r="AI5990" t="s">
        <v>1353</v>
      </c>
      <c r="AJ5990" t="s">
        <v>1353</v>
      </c>
      <c r="AK5990" t="s">
        <v>1353</v>
      </c>
      <c r="AM5990">
        <v>0</v>
      </c>
      <c r="AO5990">
        <v>0</v>
      </c>
      <c r="AP5990" t="s">
        <v>1353</v>
      </c>
    </row>
    <row r="5991" spans="1:42">
      <c r="A5991" s="478">
        <v>44156</v>
      </c>
      <c r="B5991" s="479" t="s">
        <v>694</v>
      </c>
      <c r="C5991" s="479">
        <v>3143</v>
      </c>
      <c r="D5991">
        <v>3005</v>
      </c>
      <c r="E5991">
        <v>52</v>
      </c>
      <c r="F5991">
        <v>138</v>
      </c>
      <c r="G5991">
        <v>15734</v>
      </c>
      <c r="H5991">
        <v>15734</v>
      </c>
      <c r="I5991" t="s">
        <v>7319</v>
      </c>
      <c r="J5991">
        <v>208</v>
      </c>
      <c r="K5991" t="s">
        <v>5046</v>
      </c>
      <c r="L5991" t="s">
        <v>1509</v>
      </c>
      <c r="M5991">
        <v>2073860</v>
      </c>
      <c r="N5991">
        <v>11669</v>
      </c>
      <c r="O5991" t="s">
        <v>1353</v>
      </c>
      <c r="P5991" t="s">
        <v>1353</v>
      </c>
      <c r="R5991" t="s">
        <v>1353</v>
      </c>
      <c r="S5991" t="s">
        <v>1353</v>
      </c>
      <c r="T5991" s="482">
        <v>372219</v>
      </c>
      <c r="U5991">
        <v>351169</v>
      </c>
      <c r="V5991">
        <v>7029</v>
      </c>
      <c r="W5991">
        <v>0</v>
      </c>
      <c r="X5991" t="s">
        <v>1353</v>
      </c>
      <c r="Y5991" t="s">
        <v>1353</v>
      </c>
      <c r="Z5991" t="s">
        <v>1353</v>
      </c>
      <c r="AA5991" t="s">
        <v>1353</v>
      </c>
      <c r="AC5991" s="479">
        <v>272180</v>
      </c>
      <c r="AD5991">
        <v>4122179</v>
      </c>
      <c r="AE5991">
        <v>39436</v>
      </c>
      <c r="AF5991">
        <v>4122179</v>
      </c>
      <c r="AG5991">
        <v>39436</v>
      </c>
      <c r="AH5991" t="s">
        <v>1353</v>
      </c>
      <c r="AI5991" t="s">
        <v>1353</v>
      </c>
      <c r="AJ5991" t="s">
        <v>1353</v>
      </c>
      <c r="AK5991" t="s">
        <v>1353</v>
      </c>
      <c r="AL5991">
        <v>2425029</v>
      </c>
      <c r="AM5991">
        <v>17893</v>
      </c>
      <c r="AO5991">
        <v>0</v>
      </c>
      <c r="AP5991" t="s">
        <v>1353</v>
      </c>
    </row>
    <row r="5992" spans="1:42">
      <c r="A5992" s="478">
        <v>44156</v>
      </c>
      <c r="B5992" s="479" t="s">
        <v>695</v>
      </c>
      <c r="C5992" s="479">
        <v>658</v>
      </c>
      <c r="D5992">
        <v>626</v>
      </c>
      <c r="E5992">
        <v>19</v>
      </c>
      <c r="F5992">
        <v>32</v>
      </c>
      <c r="I5992" t="s">
        <v>3625</v>
      </c>
      <c r="J5992">
        <v>0</v>
      </c>
      <c r="K5992" t="s">
        <v>1353</v>
      </c>
      <c r="L5992" t="s">
        <v>1975</v>
      </c>
      <c r="N5992">
        <v>0</v>
      </c>
      <c r="O5992" t="s">
        <v>1353</v>
      </c>
      <c r="P5992" t="s">
        <v>1353</v>
      </c>
      <c r="R5992" t="s">
        <v>1353</v>
      </c>
      <c r="S5992" t="s">
        <v>3066</v>
      </c>
      <c r="T5992" s="482">
        <v>39598</v>
      </c>
      <c r="U5992">
        <v>34591</v>
      </c>
      <c r="V5992">
        <v>1118</v>
      </c>
      <c r="W5992">
        <v>0</v>
      </c>
      <c r="X5992" t="s">
        <v>1353</v>
      </c>
      <c r="Y5992" t="s">
        <v>1353</v>
      </c>
      <c r="Z5992" t="s">
        <v>1353</v>
      </c>
      <c r="AA5992" t="s">
        <v>1353</v>
      </c>
      <c r="AC5992" s="479">
        <v>26165</v>
      </c>
      <c r="AD5992"/>
      <c r="AE5992">
        <v>0</v>
      </c>
      <c r="AF5992">
        <v>1005409</v>
      </c>
      <c r="AG5992">
        <v>18453</v>
      </c>
      <c r="AH5992" t="s">
        <v>12554</v>
      </c>
      <c r="AI5992" t="s">
        <v>1353</v>
      </c>
      <c r="AJ5992" t="s">
        <v>1353</v>
      </c>
      <c r="AK5992" t="s">
        <v>1353</v>
      </c>
      <c r="AM5992">
        <v>0</v>
      </c>
      <c r="AN5992">
        <v>1005409</v>
      </c>
      <c r="AO5992">
        <v>18453</v>
      </c>
      <c r="AP5992" t="s">
        <v>1353</v>
      </c>
    </row>
    <row r="5993" spans="1:42">
      <c r="A5993" s="478">
        <v>44156</v>
      </c>
      <c r="B5993" s="479" t="s">
        <v>696</v>
      </c>
      <c r="C5993" s="479">
        <v>176</v>
      </c>
      <c r="D5993"/>
      <c r="E5993">
        <v>0</v>
      </c>
      <c r="G5993">
        <v>659</v>
      </c>
      <c r="H5993">
        <v>659</v>
      </c>
      <c r="I5993" t="s">
        <v>4260</v>
      </c>
      <c r="J5993">
        <v>6</v>
      </c>
      <c r="K5993" t="s">
        <v>1353</v>
      </c>
      <c r="L5993" t="s">
        <v>1353</v>
      </c>
      <c r="M5993">
        <v>131788</v>
      </c>
      <c r="N5993">
        <v>0</v>
      </c>
      <c r="O5993" t="s">
        <v>1353</v>
      </c>
      <c r="P5993" t="s">
        <v>1353</v>
      </c>
      <c r="Q5993">
        <v>354330</v>
      </c>
      <c r="R5993" t="s">
        <v>1353</v>
      </c>
      <c r="S5993" t="s">
        <v>1353</v>
      </c>
      <c r="T5993" s="482">
        <v>27410</v>
      </c>
      <c r="U5993">
        <v>23567</v>
      </c>
      <c r="V5993">
        <v>281</v>
      </c>
      <c r="W5993">
        <v>0</v>
      </c>
      <c r="X5993" t="s">
        <v>1353</v>
      </c>
      <c r="Y5993" t="s">
        <v>1353</v>
      </c>
      <c r="Z5993" t="s">
        <v>1353</v>
      </c>
      <c r="AA5993" t="s">
        <v>1353</v>
      </c>
      <c r="AB5993">
        <v>27135</v>
      </c>
      <c r="AC5993" s="479">
        <v>16530</v>
      </c>
      <c r="AD5993"/>
      <c r="AE5993">
        <v>0</v>
      </c>
      <c r="AF5993">
        <v>381465</v>
      </c>
      <c r="AG5993">
        <v>796</v>
      </c>
      <c r="AH5993" t="s">
        <v>1353</v>
      </c>
      <c r="AI5993" t="s">
        <v>1353</v>
      </c>
      <c r="AJ5993" t="s">
        <v>1353</v>
      </c>
      <c r="AK5993" t="s">
        <v>1353</v>
      </c>
      <c r="AL5993">
        <v>155135</v>
      </c>
      <c r="AM5993">
        <v>0</v>
      </c>
      <c r="AN5993">
        <v>381465</v>
      </c>
      <c r="AO5993">
        <v>796</v>
      </c>
      <c r="AP5993" t="s">
        <v>1353</v>
      </c>
    </row>
    <row r="5994" spans="1:42">
      <c r="A5994" s="478">
        <v>44155</v>
      </c>
      <c r="B5994" s="479" t="s">
        <v>670</v>
      </c>
      <c r="C5994" s="479">
        <v>101</v>
      </c>
      <c r="D5994">
        <v>101</v>
      </c>
      <c r="E5994">
        <v>0</v>
      </c>
      <c r="G5994">
        <v>606</v>
      </c>
      <c r="H5994">
        <v>606</v>
      </c>
      <c r="I5994" t="s">
        <v>2380</v>
      </c>
      <c r="J5994">
        <v>13</v>
      </c>
      <c r="K5994" t="s">
        <v>1353</v>
      </c>
      <c r="L5994" t="s">
        <v>1353</v>
      </c>
      <c r="N5994">
        <v>0</v>
      </c>
      <c r="O5994" t="s">
        <v>1353</v>
      </c>
      <c r="P5994" t="s">
        <v>1353</v>
      </c>
      <c r="Q5994">
        <v>874013</v>
      </c>
      <c r="R5994" t="s">
        <v>1353</v>
      </c>
      <c r="S5994" t="s">
        <v>1402</v>
      </c>
      <c r="T5994" s="482">
        <v>25369</v>
      </c>
      <c r="U5994"/>
      <c r="V5994">
        <v>460</v>
      </c>
      <c r="W5994">
        <v>0</v>
      </c>
      <c r="X5994" t="s">
        <v>1353</v>
      </c>
      <c r="Y5994" t="s">
        <v>1353</v>
      </c>
      <c r="Z5994" t="s">
        <v>1353</v>
      </c>
      <c r="AA5994" t="s">
        <v>1353</v>
      </c>
      <c r="AB5994">
        <v>30178</v>
      </c>
      <c r="AC5994" s="479"/>
      <c r="AD5994"/>
      <c r="AE5994">
        <v>0</v>
      </c>
      <c r="AF5994">
        <v>904712</v>
      </c>
      <c r="AG5994">
        <v>5913</v>
      </c>
      <c r="AH5994" t="s">
        <v>1353</v>
      </c>
      <c r="AI5994" t="s">
        <v>1353</v>
      </c>
      <c r="AJ5994" t="s">
        <v>1353</v>
      </c>
      <c r="AK5994" t="s">
        <v>1353</v>
      </c>
      <c r="AM5994">
        <v>0</v>
      </c>
      <c r="AN5994">
        <v>904712</v>
      </c>
      <c r="AO5994">
        <v>5913</v>
      </c>
      <c r="AP5994" t="s">
        <v>1353</v>
      </c>
    </row>
    <row r="5995" spans="1:42">
      <c r="A5995" s="478">
        <v>44155</v>
      </c>
      <c r="B5995" s="479" t="s">
        <v>587</v>
      </c>
      <c r="C5995" s="479">
        <v>3451</v>
      </c>
      <c r="D5995">
        <v>3148</v>
      </c>
      <c r="E5995">
        <v>32</v>
      </c>
      <c r="F5995">
        <v>303</v>
      </c>
      <c r="G5995">
        <v>23449</v>
      </c>
      <c r="H5995">
        <v>23449</v>
      </c>
      <c r="I5995" t="s">
        <v>2177</v>
      </c>
      <c r="J5995">
        <v>154</v>
      </c>
      <c r="K5995" t="s">
        <v>4831</v>
      </c>
      <c r="L5995" t="s">
        <v>1353</v>
      </c>
      <c r="M5995">
        <v>1316804</v>
      </c>
      <c r="N5995">
        <v>9548</v>
      </c>
      <c r="O5995" t="s">
        <v>1353</v>
      </c>
      <c r="P5995" t="s">
        <v>1353</v>
      </c>
      <c r="R5995" t="s">
        <v>2357</v>
      </c>
      <c r="S5995" t="s">
        <v>1353</v>
      </c>
      <c r="T5995" s="482">
        <v>228373</v>
      </c>
      <c r="U5995">
        <v>191408</v>
      </c>
      <c r="V5995">
        <v>2463</v>
      </c>
      <c r="W5995">
        <v>0</v>
      </c>
      <c r="X5995" t="s">
        <v>1353</v>
      </c>
      <c r="Y5995" t="s">
        <v>1353</v>
      </c>
      <c r="Z5995" t="s">
        <v>1353</v>
      </c>
      <c r="AA5995" t="s">
        <v>1353</v>
      </c>
      <c r="AC5995" s="479">
        <v>90702</v>
      </c>
      <c r="AD5995"/>
      <c r="AE5995">
        <v>0</v>
      </c>
      <c r="AF5995">
        <v>1508212</v>
      </c>
      <c r="AG5995">
        <v>11495</v>
      </c>
      <c r="AH5995" t="s">
        <v>1353</v>
      </c>
      <c r="AI5995" t="s">
        <v>1353</v>
      </c>
      <c r="AJ5995" t="s">
        <v>12555</v>
      </c>
      <c r="AK5995" t="s">
        <v>1353</v>
      </c>
      <c r="AL5995">
        <v>1508212</v>
      </c>
      <c r="AM5995">
        <v>11495</v>
      </c>
      <c r="AO5995">
        <v>0</v>
      </c>
      <c r="AP5995" t="s">
        <v>1353</v>
      </c>
    </row>
    <row r="5996" spans="1:42">
      <c r="A5996" s="478">
        <v>44155</v>
      </c>
      <c r="B5996" s="479" t="s">
        <v>575</v>
      </c>
      <c r="C5996" s="479">
        <v>2321</v>
      </c>
      <c r="D5996">
        <v>2125</v>
      </c>
      <c r="E5996">
        <v>24</v>
      </c>
      <c r="F5996">
        <v>196</v>
      </c>
      <c r="G5996">
        <v>8353</v>
      </c>
      <c r="H5996">
        <v>8353</v>
      </c>
      <c r="I5996" t="s">
        <v>5281</v>
      </c>
      <c r="J5996">
        <v>85</v>
      </c>
      <c r="K5996" t="s">
        <v>1353</v>
      </c>
      <c r="L5996" t="s">
        <v>2061</v>
      </c>
      <c r="M5996">
        <v>1440090</v>
      </c>
      <c r="N5996">
        <v>11805</v>
      </c>
      <c r="O5996" t="s">
        <v>1353</v>
      </c>
      <c r="P5996" t="s">
        <v>1353</v>
      </c>
      <c r="Q5996">
        <v>1440090</v>
      </c>
      <c r="R5996" t="s">
        <v>7059</v>
      </c>
      <c r="S5996" t="s">
        <v>1668</v>
      </c>
      <c r="T5996" s="482">
        <v>141916</v>
      </c>
      <c r="U5996">
        <v>125783</v>
      </c>
      <c r="V5996">
        <v>2061</v>
      </c>
      <c r="W5996">
        <v>0</v>
      </c>
      <c r="X5996" t="s">
        <v>1353</v>
      </c>
      <c r="Y5996" t="s">
        <v>1353</v>
      </c>
      <c r="Z5996" t="s">
        <v>1353</v>
      </c>
      <c r="AA5996" t="s">
        <v>4744</v>
      </c>
      <c r="AC5996" s="479">
        <v>122219</v>
      </c>
      <c r="AD5996"/>
      <c r="AE5996">
        <v>0</v>
      </c>
      <c r="AF5996">
        <v>1565873</v>
      </c>
      <c r="AG5996">
        <v>13423</v>
      </c>
      <c r="AH5996" t="s">
        <v>1353</v>
      </c>
      <c r="AI5996" t="s">
        <v>1353</v>
      </c>
      <c r="AJ5996" t="s">
        <v>1353</v>
      </c>
      <c r="AK5996" t="s">
        <v>12556</v>
      </c>
      <c r="AM5996">
        <v>0</v>
      </c>
      <c r="AN5996">
        <v>1565873</v>
      </c>
      <c r="AO5996">
        <v>13423</v>
      </c>
      <c r="AP5996" t="s">
        <v>1353</v>
      </c>
    </row>
    <row r="5997" spans="1:42">
      <c r="A5997" s="478">
        <v>44155</v>
      </c>
      <c r="B5997" s="479" t="s">
        <v>671</v>
      </c>
      <c r="C5997" s="479">
        <v>0</v>
      </c>
      <c r="D5997"/>
      <c r="E5997">
        <v>0</v>
      </c>
      <c r="I5997" t="s">
        <v>1353</v>
      </c>
      <c r="J5997">
        <v>0</v>
      </c>
      <c r="K5997" t="s">
        <v>1353</v>
      </c>
      <c r="L5997" t="s">
        <v>1353</v>
      </c>
      <c r="M5997">
        <v>1988</v>
      </c>
      <c r="N5997">
        <v>0</v>
      </c>
      <c r="O5997" t="s">
        <v>1353</v>
      </c>
      <c r="P5997" t="s">
        <v>1353</v>
      </c>
      <c r="R5997" t="s">
        <v>1353</v>
      </c>
      <c r="S5997" t="s">
        <v>1353</v>
      </c>
      <c r="T5997" s="482">
        <v>0</v>
      </c>
      <c r="U5997">
        <v>0</v>
      </c>
      <c r="V5997">
        <v>0</v>
      </c>
      <c r="W5997">
        <v>0</v>
      </c>
      <c r="X5997" t="s">
        <v>1353</v>
      </c>
      <c r="Y5997" t="s">
        <v>1353</v>
      </c>
      <c r="Z5997" t="s">
        <v>1353</v>
      </c>
      <c r="AA5997" t="s">
        <v>1353</v>
      </c>
      <c r="AC5997" s="479"/>
      <c r="AD5997"/>
      <c r="AE5997">
        <v>0</v>
      </c>
      <c r="AF5997">
        <v>1988</v>
      </c>
      <c r="AG5997">
        <v>0</v>
      </c>
      <c r="AH5997" t="s">
        <v>1353</v>
      </c>
      <c r="AI5997" t="s">
        <v>1353</v>
      </c>
      <c r="AJ5997" t="s">
        <v>1353</v>
      </c>
      <c r="AK5997" t="s">
        <v>1353</v>
      </c>
      <c r="AM5997">
        <v>0</v>
      </c>
      <c r="AN5997">
        <v>1988</v>
      </c>
      <c r="AO5997">
        <v>0</v>
      </c>
      <c r="AP5997" t="s">
        <v>1353</v>
      </c>
    </row>
    <row r="5998" spans="1:42">
      <c r="A5998" s="478">
        <v>44155</v>
      </c>
      <c r="B5998" s="479" t="s">
        <v>565</v>
      </c>
      <c r="C5998" s="479">
        <v>6427</v>
      </c>
      <c r="D5998">
        <v>5961</v>
      </c>
      <c r="E5998">
        <v>43</v>
      </c>
      <c r="F5998">
        <v>466</v>
      </c>
      <c r="G5998">
        <v>24052</v>
      </c>
      <c r="H5998">
        <v>24052</v>
      </c>
      <c r="I5998" t="s">
        <v>11987</v>
      </c>
      <c r="J5998">
        <v>181</v>
      </c>
      <c r="K5998" t="s">
        <v>1353</v>
      </c>
      <c r="L5998" t="s">
        <v>6215</v>
      </c>
      <c r="M5998">
        <v>1780492</v>
      </c>
      <c r="N5998">
        <v>22422</v>
      </c>
      <c r="O5998" t="s">
        <v>1353</v>
      </c>
      <c r="P5998" t="s">
        <v>1353</v>
      </c>
      <c r="R5998" t="s">
        <v>1353</v>
      </c>
      <c r="S5998" t="s">
        <v>3911</v>
      </c>
      <c r="T5998" s="482">
        <v>291696</v>
      </c>
      <c r="U5998">
        <v>283397</v>
      </c>
      <c r="V5998">
        <v>4471</v>
      </c>
      <c r="W5998">
        <v>0</v>
      </c>
      <c r="X5998" t="s">
        <v>1353</v>
      </c>
      <c r="Y5998" t="s">
        <v>1353</v>
      </c>
      <c r="Z5998" t="s">
        <v>1353</v>
      </c>
      <c r="AA5998" t="s">
        <v>1353</v>
      </c>
      <c r="AC5998" s="479"/>
      <c r="AD5998"/>
      <c r="AE5998">
        <v>0</v>
      </c>
      <c r="AF5998">
        <v>3464193</v>
      </c>
      <c r="AG5998">
        <v>48856</v>
      </c>
      <c r="AH5998" t="s">
        <v>1353</v>
      </c>
      <c r="AI5998" t="s">
        <v>1353</v>
      </c>
      <c r="AJ5998" t="s">
        <v>12557</v>
      </c>
      <c r="AK5998" t="s">
        <v>1353</v>
      </c>
      <c r="AL5998">
        <v>2063889</v>
      </c>
      <c r="AM5998">
        <v>26601</v>
      </c>
      <c r="AN5998">
        <v>3464193</v>
      </c>
      <c r="AO5998">
        <v>48856</v>
      </c>
      <c r="AP5998" t="s">
        <v>1353</v>
      </c>
    </row>
    <row r="5999" spans="1:42">
      <c r="A5999" s="478">
        <v>44155</v>
      </c>
      <c r="B5999" s="479" t="s">
        <v>518</v>
      </c>
      <c r="C5999" s="479">
        <v>18557</v>
      </c>
      <c r="D5999"/>
      <c r="E5999">
        <v>91</v>
      </c>
      <c r="I5999" t="s">
        <v>9225</v>
      </c>
      <c r="J5999">
        <v>0</v>
      </c>
      <c r="K5999" t="s">
        <v>1353</v>
      </c>
      <c r="L5999" t="s">
        <v>3004</v>
      </c>
      <c r="N5999">
        <v>0</v>
      </c>
      <c r="O5999" t="s">
        <v>1353</v>
      </c>
      <c r="P5999" t="s">
        <v>1353</v>
      </c>
      <c r="R5999" t="s">
        <v>1353</v>
      </c>
      <c r="S5999" t="s">
        <v>1353</v>
      </c>
      <c r="T5999" s="482">
        <v>1072272</v>
      </c>
      <c r="U5999">
        <v>1072272</v>
      </c>
      <c r="V5999">
        <v>13005</v>
      </c>
      <c r="W5999">
        <v>0</v>
      </c>
      <c r="X5999" t="s">
        <v>1353</v>
      </c>
      <c r="Y5999" t="s">
        <v>1353</v>
      </c>
      <c r="Z5999" t="s">
        <v>1353</v>
      </c>
      <c r="AA5999" t="s">
        <v>1353</v>
      </c>
      <c r="AC5999" s="479"/>
      <c r="AD5999"/>
      <c r="AE5999">
        <v>0</v>
      </c>
      <c r="AF5999">
        <v>21730551</v>
      </c>
      <c r="AG5999">
        <v>178023</v>
      </c>
      <c r="AH5999" t="s">
        <v>1353</v>
      </c>
      <c r="AI5999" t="s">
        <v>1353</v>
      </c>
      <c r="AJ5999" t="s">
        <v>1353</v>
      </c>
      <c r="AK5999" t="s">
        <v>1353</v>
      </c>
      <c r="AM5999">
        <v>0</v>
      </c>
      <c r="AN5999">
        <v>21730551</v>
      </c>
      <c r="AO5999">
        <v>178023</v>
      </c>
      <c r="AP5999" t="s">
        <v>1353</v>
      </c>
    </row>
    <row r="6000" spans="1:42">
      <c r="A6000" s="478">
        <v>44155</v>
      </c>
      <c r="B6000" s="479" t="s">
        <v>506</v>
      </c>
      <c r="C6000" s="479">
        <v>2745</v>
      </c>
      <c r="D6000">
        <v>2291</v>
      </c>
      <c r="E6000">
        <v>15</v>
      </c>
      <c r="F6000">
        <v>454</v>
      </c>
      <c r="G6000">
        <v>12166</v>
      </c>
      <c r="H6000">
        <v>12166</v>
      </c>
      <c r="I6000" t="s">
        <v>4127</v>
      </c>
      <c r="J6000">
        <v>186</v>
      </c>
      <c r="K6000" t="s">
        <v>1353</v>
      </c>
      <c r="L6000" t="s">
        <v>1353</v>
      </c>
      <c r="M6000">
        <v>1384398</v>
      </c>
      <c r="N6000">
        <v>20692</v>
      </c>
      <c r="O6000" t="s">
        <v>12558</v>
      </c>
      <c r="P6000" t="s">
        <v>1353</v>
      </c>
      <c r="R6000" t="s">
        <v>1353</v>
      </c>
      <c r="S6000" t="s">
        <v>1353</v>
      </c>
      <c r="T6000" s="482">
        <v>188566</v>
      </c>
      <c r="U6000">
        <v>179340</v>
      </c>
      <c r="V6000">
        <v>5765</v>
      </c>
      <c r="W6000">
        <v>0</v>
      </c>
      <c r="X6000" t="s">
        <v>12559</v>
      </c>
      <c r="Y6000" t="s">
        <v>1353</v>
      </c>
      <c r="Z6000" t="s">
        <v>1353</v>
      </c>
      <c r="AA6000" t="s">
        <v>1353</v>
      </c>
      <c r="AC6000" s="479"/>
      <c r="AD6000">
        <v>2752718</v>
      </c>
      <c r="AE6000">
        <v>57018</v>
      </c>
      <c r="AF6000">
        <v>2752718</v>
      </c>
      <c r="AG6000">
        <v>57018</v>
      </c>
      <c r="AH6000" t="s">
        <v>12560</v>
      </c>
      <c r="AI6000" t="s">
        <v>1353</v>
      </c>
      <c r="AJ6000" t="s">
        <v>1353</v>
      </c>
      <c r="AK6000" t="s">
        <v>1353</v>
      </c>
      <c r="AL6000">
        <v>1563738</v>
      </c>
      <c r="AM6000">
        <v>26379</v>
      </c>
      <c r="AO6000">
        <v>0</v>
      </c>
      <c r="AP6000" t="s">
        <v>1353</v>
      </c>
    </row>
    <row r="6001" spans="1:42">
      <c r="A6001" s="478">
        <v>44155</v>
      </c>
      <c r="B6001" s="479" t="s">
        <v>672</v>
      </c>
      <c r="C6001" s="479">
        <v>4828</v>
      </c>
      <c r="D6001">
        <v>3878</v>
      </c>
      <c r="E6001">
        <v>23</v>
      </c>
      <c r="F6001">
        <v>950</v>
      </c>
      <c r="G6001">
        <v>12257</v>
      </c>
      <c r="H6001">
        <v>12257</v>
      </c>
      <c r="I6001" t="s">
        <v>4137</v>
      </c>
      <c r="J6001">
        <v>0</v>
      </c>
      <c r="K6001" t="s">
        <v>1353</v>
      </c>
      <c r="L6001" t="s">
        <v>1353</v>
      </c>
      <c r="N6001">
        <v>0</v>
      </c>
      <c r="O6001" t="s">
        <v>1353</v>
      </c>
      <c r="P6001" t="s">
        <v>1353</v>
      </c>
      <c r="Q6001">
        <v>3173610</v>
      </c>
      <c r="R6001" t="s">
        <v>1353</v>
      </c>
      <c r="S6001" t="s">
        <v>1353</v>
      </c>
      <c r="T6001" s="482">
        <v>101469</v>
      </c>
      <c r="U6001">
        <v>94426</v>
      </c>
      <c r="V6001">
        <v>2088</v>
      </c>
      <c r="W6001">
        <v>0</v>
      </c>
      <c r="X6001" t="s">
        <v>1353</v>
      </c>
      <c r="Y6001" t="s">
        <v>6192</v>
      </c>
      <c r="Z6001" t="s">
        <v>1353</v>
      </c>
      <c r="AA6001" t="s">
        <v>1353</v>
      </c>
      <c r="AB6001">
        <v>127224</v>
      </c>
      <c r="AC6001" s="479"/>
      <c r="AD6001"/>
      <c r="AE6001">
        <v>0</v>
      </c>
      <c r="AF6001">
        <v>3305223</v>
      </c>
      <c r="AG6001">
        <v>43050</v>
      </c>
      <c r="AH6001" t="s">
        <v>1353</v>
      </c>
      <c r="AI6001" t="s">
        <v>17577</v>
      </c>
      <c r="AJ6001" t="s">
        <v>1353</v>
      </c>
      <c r="AK6001" t="s">
        <v>1353</v>
      </c>
      <c r="AM6001">
        <v>0</v>
      </c>
      <c r="AN6001">
        <v>3305223</v>
      </c>
      <c r="AO6001">
        <v>43050</v>
      </c>
      <c r="AP6001" t="s">
        <v>1353</v>
      </c>
    </row>
    <row r="6002" spans="1:42">
      <c r="A6002" s="478">
        <v>44155</v>
      </c>
      <c r="B6002" s="479" t="s">
        <v>673</v>
      </c>
      <c r="C6002" s="479">
        <v>669</v>
      </c>
      <c r="D6002"/>
      <c r="E6002">
        <v>2</v>
      </c>
      <c r="I6002" t="s">
        <v>2129</v>
      </c>
      <c r="J6002">
        <v>0</v>
      </c>
      <c r="K6002" t="s">
        <v>1353</v>
      </c>
      <c r="L6002" t="s">
        <v>1628</v>
      </c>
      <c r="N6002">
        <v>0</v>
      </c>
      <c r="O6002" t="s">
        <v>1353</v>
      </c>
      <c r="P6002" t="s">
        <v>1353</v>
      </c>
      <c r="R6002" t="s">
        <v>1353</v>
      </c>
      <c r="S6002" t="s">
        <v>1354</v>
      </c>
      <c r="T6002" s="482">
        <v>19808</v>
      </c>
      <c r="U6002"/>
      <c r="V6002">
        <v>130</v>
      </c>
      <c r="W6002">
        <v>0</v>
      </c>
      <c r="X6002" t="s">
        <v>1353</v>
      </c>
      <c r="Y6002" t="s">
        <v>1353</v>
      </c>
      <c r="Z6002" t="s">
        <v>1353</v>
      </c>
      <c r="AA6002" t="s">
        <v>1353</v>
      </c>
      <c r="AC6002" s="479">
        <v>14699</v>
      </c>
      <c r="AD6002">
        <v>612204</v>
      </c>
      <c r="AE6002">
        <v>4370</v>
      </c>
      <c r="AF6002">
        <v>612204</v>
      </c>
      <c r="AG6002">
        <v>4370</v>
      </c>
      <c r="AH6002" t="s">
        <v>1353</v>
      </c>
      <c r="AI6002" t="s">
        <v>1353</v>
      </c>
      <c r="AJ6002" t="s">
        <v>1353</v>
      </c>
      <c r="AK6002" t="s">
        <v>1353</v>
      </c>
      <c r="AL6002">
        <v>283503</v>
      </c>
      <c r="AM6002">
        <v>1289</v>
      </c>
      <c r="AO6002">
        <v>0</v>
      </c>
      <c r="AP6002" t="s">
        <v>1353</v>
      </c>
    </row>
    <row r="6003" spans="1:42">
      <c r="A6003" s="478">
        <v>44155</v>
      </c>
      <c r="B6003" s="479" t="s">
        <v>440</v>
      </c>
      <c r="C6003" s="479">
        <v>746</v>
      </c>
      <c r="D6003">
        <v>655</v>
      </c>
      <c r="E6003">
        <v>4</v>
      </c>
      <c r="F6003">
        <v>91</v>
      </c>
      <c r="I6003" t="s">
        <v>2699</v>
      </c>
      <c r="J6003">
        <v>0</v>
      </c>
      <c r="K6003" t="s">
        <v>1353</v>
      </c>
      <c r="L6003" t="s">
        <v>2449</v>
      </c>
      <c r="M6003">
        <v>362466</v>
      </c>
      <c r="N6003">
        <v>3598</v>
      </c>
      <c r="O6003" t="s">
        <v>1353</v>
      </c>
      <c r="P6003" t="s">
        <v>1353</v>
      </c>
      <c r="R6003" t="s">
        <v>1353</v>
      </c>
      <c r="S6003" t="s">
        <v>1353</v>
      </c>
      <c r="T6003" s="482">
        <v>30816</v>
      </c>
      <c r="U6003">
        <v>29511</v>
      </c>
      <c r="V6003">
        <v>663</v>
      </c>
      <c r="W6003">
        <v>0</v>
      </c>
      <c r="X6003" t="s">
        <v>1353</v>
      </c>
      <c r="Y6003" t="s">
        <v>1353</v>
      </c>
      <c r="Z6003" t="s">
        <v>1353</v>
      </c>
      <c r="AA6003" t="s">
        <v>1353</v>
      </c>
      <c r="AB6003">
        <v>31835</v>
      </c>
      <c r="AC6003" s="479">
        <v>15534</v>
      </c>
      <c r="AD6003">
        <v>659454</v>
      </c>
      <c r="AE6003">
        <v>16112</v>
      </c>
      <c r="AF6003">
        <v>659454</v>
      </c>
      <c r="AG6003">
        <v>16112</v>
      </c>
      <c r="AH6003" t="s">
        <v>1353</v>
      </c>
      <c r="AI6003" t="s">
        <v>1353</v>
      </c>
      <c r="AJ6003" t="s">
        <v>1353</v>
      </c>
      <c r="AK6003" t="s">
        <v>1353</v>
      </c>
      <c r="AL6003">
        <v>393282</v>
      </c>
      <c r="AM6003">
        <v>4261</v>
      </c>
      <c r="AO6003">
        <v>0</v>
      </c>
      <c r="AP6003" t="s">
        <v>1353</v>
      </c>
    </row>
    <row r="6004" spans="1:42">
      <c r="A6004" s="478">
        <v>44155</v>
      </c>
      <c r="B6004" s="479" t="s">
        <v>674</v>
      </c>
      <c r="C6004" s="479">
        <v>18110</v>
      </c>
      <c r="D6004"/>
      <c r="E6004">
        <v>80</v>
      </c>
      <c r="G6004">
        <v>53749</v>
      </c>
      <c r="H6004">
        <v>53749</v>
      </c>
      <c r="I6004" t="s">
        <v>11542</v>
      </c>
      <c r="J6004">
        <v>230</v>
      </c>
      <c r="K6004" t="s">
        <v>1353</v>
      </c>
      <c r="L6004" t="s">
        <v>1353</v>
      </c>
      <c r="M6004">
        <v>5892625</v>
      </c>
      <c r="N6004">
        <v>38335</v>
      </c>
      <c r="O6004" t="s">
        <v>1384</v>
      </c>
      <c r="P6004" t="s">
        <v>1385</v>
      </c>
      <c r="Q6004">
        <v>8959851</v>
      </c>
      <c r="R6004" t="s">
        <v>1353</v>
      </c>
      <c r="S6004" t="s">
        <v>1353</v>
      </c>
      <c r="T6004" s="482">
        <v>910065</v>
      </c>
      <c r="U6004">
        <v>845249</v>
      </c>
      <c r="V6004">
        <v>8831</v>
      </c>
      <c r="W6004">
        <v>0</v>
      </c>
      <c r="X6004" t="s">
        <v>1386</v>
      </c>
      <c r="Y6004" t="s">
        <v>1353</v>
      </c>
      <c r="Z6004" t="s">
        <v>1387</v>
      </c>
      <c r="AA6004" t="s">
        <v>1353</v>
      </c>
      <c r="AB6004">
        <v>1174714</v>
      </c>
      <c r="AC6004" s="479"/>
      <c r="AD6004">
        <v>11456461</v>
      </c>
      <c r="AE6004">
        <v>107865</v>
      </c>
      <c r="AF6004">
        <v>11456461</v>
      </c>
      <c r="AG6004">
        <v>107865</v>
      </c>
      <c r="AH6004" t="s">
        <v>1388</v>
      </c>
      <c r="AI6004" t="s">
        <v>1353</v>
      </c>
      <c r="AJ6004" t="s">
        <v>1389</v>
      </c>
      <c r="AK6004" t="s">
        <v>1353</v>
      </c>
      <c r="AL6004">
        <v>6802690</v>
      </c>
      <c r="AM6004">
        <v>47166</v>
      </c>
      <c r="AN6004">
        <v>10184036</v>
      </c>
      <c r="AO6004">
        <v>88356</v>
      </c>
      <c r="AP6004" t="s">
        <v>1353</v>
      </c>
    </row>
    <row r="6005" spans="1:42">
      <c r="A6005" s="478">
        <v>44155</v>
      </c>
      <c r="B6005" s="479" t="s">
        <v>446</v>
      </c>
      <c r="C6005" s="479">
        <v>9142</v>
      </c>
      <c r="D6005">
        <v>8591</v>
      </c>
      <c r="E6005">
        <v>40</v>
      </c>
      <c r="F6005">
        <v>551</v>
      </c>
      <c r="G6005">
        <v>33897</v>
      </c>
      <c r="H6005">
        <v>33897</v>
      </c>
      <c r="I6005" t="s">
        <v>10907</v>
      </c>
      <c r="J6005">
        <v>119</v>
      </c>
      <c r="K6005" t="s">
        <v>12561</v>
      </c>
      <c r="L6005" t="s">
        <v>1353</v>
      </c>
      <c r="N6005">
        <v>0</v>
      </c>
      <c r="O6005" t="s">
        <v>1353</v>
      </c>
      <c r="P6005" t="s">
        <v>1353</v>
      </c>
      <c r="R6005" t="s">
        <v>1353</v>
      </c>
      <c r="S6005" t="s">
        <v>1353</v>
      </c>
      <c r="T6005" s="482">
        <v>440595</v>
      </c>
      <c r="U6005">
        <v>399410</v>
      </c>
      <c r="V6005">
        <v>3439</v>
      </c>
      <c r="W6005">
        <v>0</v>
      </c>
      <c r="X6005" t="s">
        <v>12562</v>
      </c>
      <c r="Y6005" t="s">
        <v>1353</v>
      </c>
      <c r="Z6005" t="s">
        <v>1353</v>
      </c>
      <c r="AA6005" t="s">
        <v>1353</v>
      </c>
      <c r="AB6005">
        <v>373623</v>
      </c>
      <c r="AC6005" s="479"/>
      <c r="AD6005"/>
      <c r="AE6005">
        <v>0</v>
      </c>
      <c r="AF6005">
        <v>4043126</v>
      </c>
      <c r="AG6005">
        <v>32450</v>
      </c>
      <c r="AH6005" t="s">
        <v>12563</v>
      </c>
      <c r="AI6005" t="s">
        <v>1353</v>
      </c>
      <c r="AJ6005" t="s">
        <v>1353</v>
      </c>
      <c r="AK6005" t="s">
        <v>1353</v>
      </c>
      <c r="AM6005">
        <v>0</v>
      </c>
      <c r="AN6005">
        <v>4043126</v>
      </c>
      <c r="AO6005">
        <v>32450</v>
      </c>
      <c r="AP6005" t="s">
        <v>1353</v>
      </c>
    </row>
    <row r="6006" spans="1:42">
      <c r="A6006" s="478">
        <v>44155</v>
      </c>
      <c r="B6006" s="479" t="s">
        <v>426</v>
      </c>
      <c r="C6006" s="479">
        <v>103</v>
      </c>
      <c r="D6006"/>
      <c r="E6006">
        <v>2</v>
      </c>
      <c r="I6006" t="s">
        <v>2553</v>
      </c>
      <c r="J6006">
        <v>0</v>
      </c>
      <c r="K6006" t="s">
        <v>1353</v>
      </c>
      <c r="L6006" t="s">
        <v>2386</v>
      </c>
      <c r="M6006">
        <v>73336</v>
      </c>
      <c r="N6006">
        <v>364</v>
      </c>
      <c r="O6006" t="s">
        <v>1353</v>
      </c>
      <c r="P6006" t="s">
        <v>1353</v>
      </c>
      <c r="R6006" t="s">
        <v>1353</v>
      </c>
      <c r="S6006" t="s">
        <v>2036</v>
      </c>
      <c r="T6006" s="482">
        <v>6452</v>
      </c>
      <c r="U6006">
        <v>6331</v>
      </c>
      <c r="V6006">
        <v>36</v>
      </c>
      <c r="W6006">
        <v>0</v>
      </c>
      <c r="X6006" t="s">
        <v>1396</v>
      </c>
      <c r="Y6006" t="s">
        <v>1975</v>
      </c>
      <c r="Z6006" t="s">
        <v>1353</v>
      </c>
      <c r="AA6006" t="s">
        <v>1353</v>
      </c>
      <c r="AC6006" s="479">
        <v>4430</v>
      </c>
      <c r="AD6006"/>
      <c r="AE6006">
        <v>0</v>
      </c>
      <c r="AF6006">
        <v>79788</v>
      </c>
      <c r="AG6006">
        <v>400</v>
      </c>
      <c r="AH6006" t="s">
        <v>2026</v>
      </c>
      <c r="AI6006" t="s">
        <v>3278</v>
      </c>
      <c r="AJ6006" t="s">
        <v>1353</v>
      </c>
      <c r="AK6006" t="s">
        <v>1353</v>
      </c>
      <c r="AM6006">
        <v>0</v>
      </c>
      <c r="AN6006">
        <v>79667</v>
      </c>
      <c r="AO6006">
        <v>400</v>
      </c>
      <c r="AP6006" t="s">
        <v>1353</v>
      </c>
    </row>
    <row r="6007" spans="1:42">
      <c r="A6007" s="478">
        <v>44155</v>
      </c>
      <c r="B6007" s="479" t="s">
        <v>675</v>
      </c>
      <c r="C6007" s="479">
        <v>224</v>
      </c>
      <c r="D6007">
        <v>224</v>
      </c>
      <c r="E6007">
        <v>1</v>
      </c>
      <c r="G6007">
        <v>1228</v>
      </c>
      <c r="H6007">
        <v>1228</v>
      </c>
      <c r="I6007" t="s">
        <v>1491</v>
      </c>
      <c r="J6007">
        <v>9</v>
      </c>
      <c r="K6007" t="s">
        <v>1353</v>
      </c>
      <c r="L6007" t="s">
        <v>1783</v>
      </c>
      <c r="N6007">
        <v>0</v>
      </c>
      <c r="O6007" t="s">
        <v>1353</v>
      </c>
      <c r="P6007" t="s">
        <v>1353</v>
      </c>
      <c r="R6007" t="s">
        <v>1353</v>
      </c>
      <c r="S6007" t="s">
        <v>1403</v>
      </c>
      <c r="T6007" s="482">
        <v>17199</v>
      </c>
      <c r="U6007">
        <v>16936</v>
      </c>
      <c r="V6007">
        <v>118</v>
      </c>
      <c r="W6007">
        <v>0</v>
      </c>
      <c r="X6007" t="s">
        <v>1353</v>
      </c>
      <c r="Y6007" t="s">
        <v>1353</v>
      </c>
      <c r="Z6007" t="s">
        <v>1353</v>
      </c>
      <c r="AA6007" t="s">
        <v>1353</v>
      </c>
      <c r="AB6007">
        <v>16909</v>
      </c>
      <c r="AC6007" s="479"/>
      <c r="AD6007">
        <v>618178</v>
      </c>
      <c r="AE6007">
        <v>5563</v>
      </c>
      <c r="AF6007">
        <v>618178</v>
      </c>
      <c r="AG6007">
        <v>5563</v>
      </c>
      <c r="AH6007" t="s">
        <v>1353</v>
      </c>
      <c r="AI6007" t="s">
        <v>1353</v>
      </c>
      <c r="AJ6007" t="s">
        <v>1353</v>
      </c>
      <c r="AK6007" t="s">
        <v>1353</v>
      </c>
      <c r="AM6007">
        <v>0</v>
      </c>
      <c r="AO6007">
        <v>0</v>
      </c>
      <c r="AP6007" t="s">
        <v>1353</v>
      </c>
    </row>
    <row r="6008" spans="1:42">
      <c r="A6008" s="478">
        <v>44155</v>
      </c>
      <c r="B6008" s="479" t="s">
        <v>676</v>
      </c>
      <c r="C6008" s="479">
        <v>2133</v>
      </c>
      <c r="D6008"/>
      <c r="E6008">
        <v>27</v>
      </c>
      <c r="I6008" t="s">
        <v>9341</v>
      </c>
      <c r="J6008">
        <v>0</v>
      </c>
      <c r="K6008" t="s">
        <v>1353</v>
      </c>
      <c r="L6008" t="s">
        <v>1645</v>
      </c>
      <c r="M6008">
        <v>837684</v>
      </c>
      <c r="N6008">
        <v>4521</v>
      </c>
      <c r="O6008" t="s">
        <v>1353</v>
      </c>
      <c r="P6008" t="s">
        <v>12564</v>
      </c>
      <c r="R6008" t="s">
        <v>1353</v>
      </c>
      <c r="S6008" t="s">
        <v>2643</v>
      </c>
      <c r="T6008" s="482">
        <v>181790</v>
      </c>
      <c r="U6008">
        <v>181790</v>
      </c>
      <c r="V6008">
        <v>3477</v>
      </c>
      <c r="W6008">
        <v>0</v>
      </c>
      <c r="X6008" t="s">
        <v>1353</v>
      </c>
      <c r="Y6008" t="s">
        <v>1353</v>
      </c>
      <c r="Z6008" t="s">
        <v>9783</v>
      </c>
      <c r="AA6008" t="s">
        <v>12565</v>
      </c>
      <c r="AC6008" s="479">
        <v>114338</v>
      </c>
      <c r="AD6008"/>
      <c r="AE6008">
        <v>0</v>
      </c>
      <c r="AF6008">
        <v>1019474</v>
      </c>
      <c r="AG6008">
        <v>7998</v>
      </c>
      <c r="AH6008" t="s">
        <v>1353</v>
      </c>
      <c r="AI6008" t="s">
        <v>1353</v>
      </c>
      <c r="AJ6008" t="s">
        <v>12566</v>
      </c>
      <c r="AK6008" t="s">
        <v>12567</v>
      </c>
      <c r="AL6008">
        <v>1021492</v>
      </c>
      <c r="AM6008">
        <v>8010</v>
      </c>
      <c r="AO6008">
        <v>0</v>
      </c>
      <c r="AP6008" t="s">
        <v>1353</v>
      </c>
    </row>
    <row r="6009" spans="1:42">
      <c r="A6009" s="478">
        <v>44155</v>
      </c>
      <c r="B6009" s="479" t="s">
        <v>402</v>
      </c>
      <c r="C6009" s="479">
        <v>835</v>
      </c>
      <c r="D6009">
        <v>769</v>
      </c>
      <c r="E6009">
        <v>23</v>
      </c>
      <c r="F6009">
        <v>66</v>
      </c>
      <c r="G6009">
        <v>3403</v>
      </c>
      <c r="H6009">
        <v>3403</v>
      </c>
      <c r="I6009" t="s">
        <v>3171</v>
      </c>
      <c r="J6009">
        <v>91</v>
      </c>
      <c r="K6009" t="s">
        <v>6265</v>
      </c>
      <c r="L6009" t="s">
        <v>1721</v>
      </c>
      <c r="M6009">
        <v>369142</v>
      </c>
      <c r="N6009">
        <v>2627</v>
      </c>
      <c r="O6009" t="s">
        <v>1353</v>
      </c>
      <c r="P6009" t="s">
        <v>1353</v>
      </c>
      <c r="R6009" t="s">
        <v>1353</v>
      </c>
      <c r="S6009" t="s">
        <v>1353</v>
      </c>
      <c r="T6009" s="482">
        <v>87978</v>
      </c>
      <c r="U6009">
        <v>75084</v>
      </c>
      <c r="V6009">
        <v>1543</v>
      </c>
      <c r="W6009">
        <v>0</v>
      </c>
      <c r="X6009" t="s">
        <v>1353</v>
      </c>
      <c r="Y6009" t="s">
        <v>1353</v>
      </c>
      <c r="Z6009" t="s">
        <v>1353</v>
      </c>
      <c r="AA6009" t="s">
        <v>1353</v>
      </c>
      <c r="AC6009" s="479">
        <v>36831</v>
      </c>
      <c r="AD6009"/>
      <c r="AE6009">
        <v>0</v>
      </c>
      <c r="AF6009">
        <v>444226</v>
      </c>
      <c r="AG6009">
        <v>3871</v>
      </c>
      <c r="AH6009" t="s">
        <v>1353</v>
      </c>
      <c r="AI6009" t="s">
        <v>1415</v>
      </c>
      <c r="AJ6009" t="s">
        <v>1353</v>
      </c>
      <c r="AK6009" t="s">
        <v>1353</v>
      </c>
      <c r="AL6009">
        <v>444226</v>
      </c>
      <c r="AM6009">
        <v>3871</v>
      </c>
      <c r="AN6009">
        <v>615492</v>
      </c>
      <c r="AO6009">
        <v>6980</v>
      </c>
      <c r="AP6009" t="s">
        <v>1353</v>
      </c>
    </row>
    <row r="6010" spans="1:42">
      <c r="A6010" s="478">
        <v>44155</v>
      </c>
      <c r="B6010" s="479" t="s">
        <v>392</v>
      </c>
      <c r="C6010" s="479">
        <v>11795</v>
      </c>
      <c r="D6010">
        <v>11304</v>
      </c>
      <c r="E6010">
        <v>147</v>
      </c>
      <c r="F6010">
        <v>491</v>
      </c>
      <c r="I6010" t="s">
        <v>12568</v>
      </c>
      <c r="J6010">
        <v>0</v>
      </c>
      <c r="K6010" t="s">
        <v>1353</v>
      </c>
      <c r="L6010" t="s">
        <v>2760</v>
      </c>
      <c r="N6010">
        <v>0</v>
      </c>
      <c r="O6010" t="s">
        <v>1353</v>
      </c>
      <c r="P6010" t="s">
        <v>1353</v>
      </c>
      <c r="R6010" t="s">
        <v>1353</v>
      </c>
      <c r="S6010" t="s">
        <v>2297</v>
      </c>
      <c r="T6010" s="482">
        <v>634395</v>
      </c>
      <c r="U6010"/>
      <c r="V6010">
        <v>13012</v>
      </c>
      <c r="W6010">
        <v>0</v>
      </c>
      <c r="X6010" t="s">
        <v>1353</v>
      </c>
      <c r="Y6010" t="s">
        <v>1353</v>
      </c>
      <c r="Z6010" t="s">
        <v>1353</v>
      </c>
      <c r="AA6010" t="s">
        <v>1353</v>
      </c>
      <c r="AC6010" s="479"/>
      <c r="AD6010"/>
      <c r="AE6010">
        <v>0</v>
      </c>
      <c r="AF6010">
        <v>9588698</v>
      </c>
      <c r="AG6010">
        <v>116024</v>
      </c>
      <c r="AH6010" t="s">
        <v>1353</v>
      </c>
      <c r="AI6010" t="s">
        <v>1353</v>
      </c>
      <c r="AJ6010" t="s">
        <v>1353</v>
      </c>
      <c r="AK6010" t="s">
        <v>1353</v>
      </c>
      <c r="AM6010">
        <v>0</v>
      </c>
      <c r="AN6010">
        <v>9588698</v>
      </c>
      <c r="AO6010">
        <v>116024</v>
      </c>
      <c r="AP6010" t="s">
        <v>1353</v>
      </c>
    </row>
    <row r="6011" spans="1:42">
      <c r="A6011" s="478">
        <v>44155</v>
      </c>
      <c r="B6011" s="479" t="s">
        <v>404</v>
      </c>
      <c r="C6011" s="479">
        <v>5206</v>
      </c>
      <c r="D6011">
        <v>4952</v>
      </c>
      <c r="E6011">
        <v>63</v>
      </c>
      <c r="F6011">
        <v>254</v>
      </c>
      <c r="G6011">
        <v>22512</v>
      </c>
      <c r="H6011">
        <v>22512</v>
      </c>
      <c r="I6011" t="s">
        <v>4215</v>
      </c>
      <c r="J6011">
        <v>352</v>
      </c>
      <c r="K6011" t="s">
        <v>12569</v>
      </c>
      <c r="L6011" t="s">
        <v>2437</v>
      </c>
      <c r="M6011">
        <v>1748627</v>
      </c>
      <c r="N6011">
        <v>14367</v>
      </c>
      <c r="O6011" t="s">
        <v>1353</v>
      </c>
      <c r="P6011" t="s">
        <v>1353</v>
      </c>
      <c r="R6011" t="s">
        <v>1353</v>
      </c>
      <c r="S6011" t="s">
        <v>2178</v>
      </c>
      <c r="T6011" s="482">
        <v>282311</v>
      </c>
      <c r="U6011"/>
      <c r="V6011">
        <v>6808</v>
      </c>
      <c r="W6011">
        <v>0</v>
      </c>
      <c r="X6011" t="s">
        <v>1353</v>
      </c>
      <c r="Y6011" t="s">
        <v>1353</v>
      </c>
      <c r="Z6011" t="s">
        <v>1353</v>
      </c>
      <c r="AA6011" t="s">
        <v>1353</v>
      </c>
      <c r="AB6011">
        <v>259467</v>
      </c>
      <c r="AC6011" s="479"/>
      <c r="AD6011"/>
      <c r="AE6011">
        <v>0</v>
      </c>
      <c r="AF6011">
        <v>3785422</v>
      </c>
      <c r="AG6011">
        <v>60088</v>
      </c>
      <c r="AH6011" t="s">
        <v>1353</v>
      </c>
      <c r="AI6011" t="s">
        <v>1353</v>
      </c>
      <c r="AJ6011" t="s">
        <v>1353</v>
      </c>
      <c r="AK6011" t="s">
        <v>1353</v>
      </c>
      <c r="AL6011">
        <v>2030938</v>
      </c>
      <c r="AM6011">
        <v>21175</v>
      </c>
      <c r="AN6011">
        <v>3785422</v>
      </c>
      <c r="AO6011">
        <v>60088</v>
      </c>
      <c r="AP6011" t="s">
        <v>1353</v>
      </c>
    </row>
    <row r="6012" spans="1:42">
      <c r="A6012" s="478">
        <v>44155</v>
      </c>
      <c r="B6012" s="479" t="s">
        <v>677</v>
      </c>
      <c r="C6012" s="479">
        <v>1410</v>
      </c>
      <c r="D6012"/>
      <c r="E6012">
        <v>84</v>
      </c>
      <c r="G6012">
        <v>4682</v>
      </c>
      <c r="H6012">
        <v>4682</v>
      </c>
      <c r="I6012" t="s">
        <v>3902</v>
      </c>
      <c r="J6012">
        <v>121</v>
      </c>
      <c r="K6012" t="s">
        <v>10672</v>
      </c>
      <c r="L6012" t="s">
        <v>1681</v>
      </c>
      <c r="M6012">
        <v>629360</v>
      </c>
      <c r="N6012">
        <v>9693</v>
      </c>
      <c r="O6012" t="s">
        <v>1353</v>
      </c>
      <c r="P6012" t="s">
        <v>1353</v>
      </c>
      <c r="R6012" t="s">
        <v>2170</v>
      </c>
      <c r="S6012" t="s">
        <v>2127</v>
      </c>
      <c r="T6012" s="482">
        <v>134533</v>
      </c>
      <c r="U6012"/>
      <c r="V6012">
        <v>5939</v>
      </c>
      <c r="W6012">
        <v>0</v>
      </c>
      <c r="X6012" t="s">
        <v>1353</v>
      </c>
      <c r="Y6012" t="s">
        <v>1353</v>
      </c>
      <c r="Z6012" t="s">
        <v>1353</v>
      </c>
      <c r="AA6012" t="s">
        <v>1353</v>
      </c>
      <c r="AC6012" s="479"/>
      <c r="AD6012"/>
      <c r="AE6012">
        <v>0</v>
      </c>
      <c r="AF6012">
        <v>763893</v>
      </c>
      <c r="AG6012">
        <v>15632</v>
      </c>
      <c r="AH6012" t="s">
        <v>1353</v>
      </c>
      <c r="AI6012" t="s">
        <v>1353</v>
      </c>
      <c r="AJ6012" t="s">
        <v>1353</v>
      </c>
      <c r="AK6012" t="s">
        <v>1353</v>
      </c>
      <c r="AL6012">
        <v>763893</v>
      </c>
      <c r="AM6012">
        <v>15632</v>
      </c>
      <c r="AO6012">
        <v>0</v>
      </c>
      <c r="AP6012" t="s">
        <v>1353</v>
      </c>
    </row>
    <row r="6013" spans="1:42">
      <c r="A6013" s="478">
        <v>44155</v>
      </c>
      <c r="B6013" s="479" t="s">
        <v>516</v>
      </c>
      <c r="C6013" s="479">
        <v>1762</v>
      </c>
      <c r="D6013">
        <v>1720</v>
      </c>
      <c r="E6013">
        <v>20</v>
      </c>
      <c r="F6013">
        <v>42</v>
      </c>
      <c r="G6013">
        <v>9286</v>
      </c>
      <c r="H6013">
        <v>9286</v>
      </c>
      <c r="I6013" t="s">
        <v>7553</v>
      </c>
      <c r="J6013">
        <v>123</v>
      </c>
      <c r="K6013" t="s">
        <v>1496</v>
      </c>
      <c r="L6013" t="s">
        <v>1788</v>
      </c>
      <c r="N6013">
        <v>0</v>
      </c>
      <c r="O6013" t="s">
        <v>1353</v>
      </c>
      <c r="P6013" t="s">
        <v>1353</v>
      </c>
      <c r="R6013" t="s">
        <v>1353</v>
      </c>
      <c r="S6013" t="s">
        <v>2079</v>
      </c>
      <c r="T6013" s="482">
        <v>152206</v>
      </c>
      <c r="U6013">
        <v>125825</v>
      </c>
      <c r="V6013">
        <v>3816</v>
      </c>
      <c r="W6013">
        <v>0</v>
      </c>
      <c r="X6013" t="s">
        <v>1353</v>
      </c>
      <c r="Y6013" t="s">
        <v>1353</v>
      </c>
      <c r="Z6013" t="s">
        <v>1353</v>
      </c>
      <c r="AA6013" t="s">
        <v>1353</v>
      </c>
      <c r="AC6013" s="479">
        <v>25728</v>
      </c>
      <c r="AD6013"/>
      <c r="AE6013">
        <v>0</v>
      </c>
      <c r="AF6013">
        <v>2355475</v>
      </c>
      <c r="AG6013">
        <v>26080</v>
      </c>
      <c r="AH6013" t="s">
        <v>12570</v>
      </c>
      <c r="AI6013" t="s">
        <v>12571</v>
      </c>
      <c r="AJ6013" t="s">
        <v>1353</v>
      </c>
      <c r="AK6013" t="s">
        <v>1353</v>
      </c>
      <c r="AM6013">
        <v>0</v>
      </c>
      <c r="AN6013">
        <v>2355475</v>
      </c>
      <c r="AO6013">
        <v>26080</v>
      </c>
      <c r="AP6013" t="s">
        <v>1353</v>
      </c>
    </row>
    <row r="6014" spans="1:42">
      <c r="A6014" s="478">
        <v>44155</v>
      </c>
      <c r="B6014" s="479" t="s">
        <v>371</v>
      </c>
      <c r="C6014" s="479">
        <v>6233</v>
      </c>
      <c r="D6014">
        <v>5985</v>
      </c>
      <c r="E6014">
        <v>34</v>
      </c>
      <c r="F6014">
        <v>248</v>
      </c>
      <c r="I6014" t="s">
        <v>4422</v>
      </c>
      <c r="J6014">
        <v>0</v>
      </c>
      <c r="K6014" t="s">
        <v>1353</v>
      </c>
      <c r="L6014" t="s">
        <v>1353</v>
      </c>
      <c r="M6014">
        <v>2992668</v>
      </c>
      <c r="N6014">
        <v>93007</v>
      </c>
      <c r="O6014" t="s">
        <v>1353</v>
      </c>
      <c r="P6014" t="s">
        <v>1353</v>
      </c>
      <c r="R6014" t="s">
        <v>1353</v>
      </c>
      <c r="S6014" t="s">
        <v>1590</v>
      </c>
      <c r="T6014" s="482">
        <v>216709</v>
      </c>
      <c r="U6014">
        <v>207039</v>
      </c>
      <c r="V6014">
        <v>4743</v>
      </c>
      <c r="W6014">
        <v>0</v>
      </c>
      <c r="X6014" t="s">
        <v>1353</v>
      </c>
      <c r="Y6014" t="s">
        <v>1353</v>
      </c>
      <c r="Z6014" t="s">
        <v>1353</v>
      </c>
      <c r="AA6014" t="s">
        <v>1353</v>
      </c>
      <c r="AC6014" s="479">
        <v>185960</v>
      </c>
      <c r="AD6014"/>
      <c r="AE6014">
        <v>0</v>
      </c>
      <c r="AF6014">
        <v>3209377</v>
      </c>
      <c r="AG6014">
        <v>97750</v>
      </c>
      <c r="AH6014" t="s">
        <v>1353</v>
      </c>
      <c r="AI6014" t="s">
        <v>12526</v>
      </c>
      <c r="AJ6014" t="s">
        <v>1353</v>
      </c>
      <c r="AK6014" t="s">
        <v>1353</v>
      </c>
      <c r="AM6014">
        <v>0</v>
      </c>
      <c r="AN6014">
        <v>3199707</v>
      </c>
      <c r="AO6014">
        <v>97303</v>
      </c>
      <c r="AP6014" t="s">
        <v>1353</v>
      </c>
    </row>
    <row r="6015" spans="1:42">
      <c r="A6015" s="478">
        <v>44155</v>
      </c>
      <c r="B6015" s="479" t="s">
        <v>323</v>
      </c>
      <c r="C6015" s="479">
        <v>10469</v>
      </c>
      <c r="D6015">
        <v>10238</v>
      </c>
      <c r="E6015">
        <v>34</v>
      </c>
      <c r="F6015">
        <v>231</v>
      </c>
      <c r="G6015">
        <v>13817</v>
      </c>
      <c r="H6015">
        <v>13817</v>
      </c>
      <c r="I6015" t="s">
        <v>5974</v>
      </c>
      <c r="J6015">
        <v>0</v>
      </c>
      <c r="K6015" t="s">
        <v>1353</v>
      </c>
      <c r="L6015" t="s">
        <v>2567</v>
      </c>
      <c r="M6015">
        <v>2947448</v>
      </c>
      <c r="N6015">
        <v>22590</v>
      </c>
      <c r="O6015" t="s">
        <v>1353</v>
      </c>
      <c r="P6015" t="s">
        <v>1353</v>
      </c>
      <c r="R6015" t="s">
        <v>1353</v>
      </c>
      <c r="S6015" t="s">
        <v>1752</v>
      </c>
      <c r="T6015" s="482">
        <v>200949</v>
      </c>
      <c r="U6015">
        <v>194338</v>
      </c>
      <c r="V6015">
        <v>2399</v>
      </c>
      <c r="W6015">
        <v>0</v>
      </c>
      <c r="X6015" t="s">
        <v>1353</v>
      </c>
      <c r="Y6015" t="s">
        <v>1353</v>
      </c>
      <c r="Z6015" t="s">
        <v>10347</v>
      </c>
      <c r="AA6015" t="s">
        <v>1353</v>
      </c>
      <c r="AB6015">
        <v>245981</v>
      </c>
      <c r="AC6015" s="479">
        <v>145682</v>
      </c>
      <c r="AD6015"/>
      <c r="AE6015">
        <v>0</v>
      </c>
      <c r="AF6015">
        <v>7648243</v>
      </c>
      <c r="AG6015">
        <v>71269</v>
      </c>
      <c r="AH6015" t="s">
        <v>1353</v>
      </c>
      <c r="AI6015" t="s">
        <v>1353</v>
      </c>
      <c r="AJ6015" t="s">
        <v>10348</v>
      </c>
      <c r="AK6015" t="s">
        <v>12572</v>
      </c>
      <c r="AL6015">
        <v>3141786</v>
      </c>
      <c r="AM6015">
        <v>24878</v>
      </c>
      <c r="AN6015">
        <v>7648243</v>
      </c>
      <c r="AO6015">
        <v>71269</v>
      </c>
      <c r="AP6015" t="s">
        <v>1353</v>
      </c>
    </row>
    <row r="6016" spans="1:42">
      <c r="A6016" s="478">
        <v>44155</v>
      </c>
      <c r="B6016" s="479" t="s">
        <v>270</v>
      </c>
      <c r="C6016" s="479">
        <v>4398</v>
      </c>
      <c r="D6016">
        <v>4245</v>
      </c>
      <c r="E6016">
        <v>26</v>
      </c>
      <c r="F6016">
        <v>153</v>
      </c>
      <c r="G6016">
        <v>19282</v>
      </c>
      <c r="H6016">
        <v>19282</v>
      </c>
      <c r="I6016" t="s">
        <v>3012</v>
      </c>
      <c r="J6016">
        <v>148</v>
      </c>
      <c r="K6016" t="s">
        <v>1353</v>
      </c>
      <c r="L6016" t="s">
        <v>1974</v>
      </c>
      <c r="M6016">
        <v>2008345</v>
      </c>
      <c r="N6016">
        <v>13570</v>
      </c>
      <c r="O6016" t="s">
        <v>1353</v>
      </c>
      <c r="P6016" t="s">
        <v>10350</v>
      </c>
      <c r="R6016" t="s">
        <v>1353</v>
      </c>
      <c r="S6016" t="s">
        <v>1353</v>
      </c>
      <c r="T6016" s="482">
        <v>177086</v>
      </c>
      <c r="U6016">
        <v>177086</v>
      </c>
      <c r="V6016">
        <v>2353</v>
      </c>
      <c r="W6016">
        <v>0</v>
      </c>
      <c r="X6016" t="s">
        <v>1353</v>
      </c>
      <c r="Y6016" t="s">
        <v>1353</v>
      </c>
      <c r="Z6016" t="s">
        <v>10351</v>
      </c>
      <c r="AA6016" t="s">
        <v>1353</v>
      </c>
      <c r="AB6016">
        <v>212068</v>
      </c>
      <c r="AC6016" s="479">
        <v>8474</v>
      </c>
      <c r="AD6016"/>
      <c r="AE6016">
        <v>0</v>
      </c>
      <c r="AF6016">
        <v>4039322</v>
      </c>
      <c r="AG6016">
        <v>41252</v>
      </c>
      <c r="AH6016" t="s">
        <v>1353</v>
      </c>
      <c r="AI6016" t="s">
        <v>1353</v>
      </c>
      <c r="AJ6016" t="s">
        <v>10352</v>
      </c>
      <c r="AK6016" t="s">
        <v>1353</v>
      </c>
      <c r="AL6016">
        <v>2185431</v>
      </c>
      <c r="AM6016">
        <v>15923</v>
      </c>
      <c r="AN6016">
        <v>4039322</v>
      </c>
      <c r="AO6016">
        <v>41252</v>
      </c>
      <c r="AP6016" t="s">
        <v>1353</v>
      </c>
    </row>
    <row r="6017" spans="1:42">
      <c r="A6017" s="478">
        <v>44155</v>
      </c>
      <c r="B6017" s="479" t="s">
        <v>327</v>
      </c>
      <c r="C6017" s="479">
        <v>173</v>
      </c>
      <c r="D6017">
        <v>172</v>
      </c>
      <c r="E6017">
        <v>2</v>
      </c>
      <c r="F6017">
        <v>1</v>
      </c>
      <c r="G6017">
        <v>628</v>
      </c>
      <c r="H6017">
        <v>628</v>
      </c>
      <c r="I6017" t="s">
        <v>1834</v>
      </c>
      <c r="J6017">
        <v>15</v>
      </c>
      <c r="K6017" t="s">
        <v>1353</v>
      </c>
      <c r="L6017" t="s">
        <v>1846</v>
      </c>
      <c r="N6017">
        <v>0</v>
      </c>
      <c r="O6017" t="s">
        <v>12478</v>
      </c>
      <c r="P6017" t="s">
        <v>1353</v>
      </c>
      <c r="R6017" t="s">
        <v>1353</v>
      </c>
      <c r="S6017" t="s">
        <v>1687</v>
      </c>
      <c r="T6017" s="482">
        <v>9958</v>
      </c>
      <c r="U6017">
        <v>8933</v>
      </c>
      <c r="V6017">
        <v>224</v>
      </c>
      <c r="W6017">
        <v>0</v>
      </c>
      <c r="X6017" t="s">
        <v>3303</v>
      </c>
      <c r="Y6017" t="s">
        <v>2435</v>
      </c>
      <c r="Z6017" t="s">
        <v>1353</v>
      </c>
      <c r="AA6017" t="s">
        <v>1353</v>
      </c>
      <c r="AB6017">
        <v>10924</v>
      </c>
      <c r="AC6017" s="479">
        <v>7590</v>
      </c>
      <c r="AD6017"/>
      <c r="AE6017">
        <v>0</v>
      </c>
      <c r="AF6017">
        <v>779178</v>
      </c>
      <c r="AG6017">
        <v>7065</v>
      </c>
      <c r="AH6017" t="s">
        <v>12479</v>
      </c>
      <c r="AI6017" t="s">
        <v>4742</v>
      </c>
      <c r="AJ6017" t="s">
        <v>1353</v>
      </c>
      <c r="AK6017" t="s">
        <v>1353</v>
      </c>
      <c r="AM6017">
        <v>0</v>
      </c>
      <c r="AN6017">
        <v>779178</v>
      </c>
      <c r="AO6017">
        <v>7065</v>
      </c>
      <c r="AP6017" t="s">
        <v>1353</v>
      </c>
    </row>
    <row r="6018" spans="1:42">
      <c r="A6018" s="478">
        <v>44155</v>
      </c>
      <c r="B6018" s="479" t="s">
        <v>678</v>
      </c>
      <c r="C6018" s="479">
        <v>8774</v>
      </c>
      <c r="D6018">
        <v>8377</v>
      </c>
      <c r="E6018">
        <v>57</v>
      </c>
      <c r="F6018">
        <v>397</v>
      </c>
      <c r="I6018" t="s">
        <v>10630</v>
      </c>
      <c r="J6018">
        <v>0</v>
      </c>
      <c r="K6018" t="s">
        <v>1353</v>
      </c>
      <c r="L6018" t="s">
        <v>1438</v>
      </c>
      <c r="N6018">
        <v>0</v>
      </c>
      <c r="O6018" t="s">
        <v>1353</v>
      </c>
      <c r="P6018" t="s">
        <v>1353</v>
      </c>
      <c r="Q6018">
        <v>5755505</v>
      </c>
      <c r="R6018" t="s">
        <v>1353</v>
      </c>
      <c r="S6018" t="s">
        <v>3543</v>
      </c>
      <c r="T6018" s="482">
        <v>321181</v>
      </c>
      <c r="U6018">
        <v>295177</v>
      </c>
      <c r="V6018">
        <v>10140</v>
      </c>
      <c r="W6018">
        <v>0</v>
      </c>
      <c r="X6018" t="s">
        <v>1353</v>
      </c>
      <c r="Y6018" t="s">
        <v>1353</v>
      </c>
      <c r="Z6018" t="s">
        <v>1353</v>
      </c>
      <c r="AA6018" t="s">
        <v>1353</v>
      </c>
      <c r="AB6018">
        <v>381580</v>
      </c>
      <c r="AC6018" s="479">
        <v>138862</v>
      </c>
      <c r="AD6018"/>
      <c r="AE6018">
        <v>0</v>
      </c>
      <c r="AF6018">
        <v>6137085</v>
      </c>
      <c r="AG6018">
        <v>85362</v>
      </c>
      <c r="AH6018" t="s">
        <v>12574</v>
      </c>
      <c r="AI6018" t="s">
        <v>1353</v>
      </c>
      <c r="AJ6018" t="s">
        <v>1353</v>
      </c>
      <c r="AK6018" t="s">
        <v>1353</v>
      </c>
      <c r="AM6018">
        <v>0</v>
      </c>
      <c r="AN6018">
        <v>6137085</v>
      </c>
      <c r="AO6018">
        <v>85362</v>
      </c>
      <c r="AP6018" t="s">
        <v>1353</v>
      </c>
    </row>
    <row r="6019" spans="1:42">
      <c r="A6019" s="478">
        <v>44155</v>
      </c>
      <c r="B6019" s="479" t="s">
        <v>329</v>
      </c>
      <c r="C6019" s="479">
        <v>3150</v>
      </c>
      <c r="D6019">
        <v>3093</v>
      </c>
      <c r="E6019">
        <v>68</v>
      </c>
      <c r="F6019">
        <v>57</v>
      </c>
      <c r="G6019">
        <v>14462</v>
      </c>
      <c r="H6019">
        <v>14462</v>
      </c>
      <c r="I6019" t="s">
        <v>9528</v>
      </c>
      <c r="J6019">
        <v>291</v>
      </c>
      <c r="K6019" t="s">
        <v>1673</v>
      </c>
      <c r="L6019" t="s">
        <v>1656</v>
      </c>
      <c r="M6019">
        <v>2007578</v>
      </c>
      <c r="N6019">
        <v>20668</v>
      </c>
      <c r="O6019" t="s">
        <v>1353</v>
      </c>
      <c r="P6019" t="s">
        <v>1353</v>
      </c>
      <c r="R6019" t="s">
        <v>1353</v>
      </c>
      <c r="S6019" t="s">
        <v>1353</v>
      </c>
      <c r="T6019" s="482">
        <v>256700</v>
      </c>
      <c r="U6019">
        <v>252716</v>
      </c>
      <c r="V6019">
        <v>6794</v>
      </c>
      <c r="W6019">
        <v>0</v>
      </c>
      <c r="X6019" t="s">
        <v>1353</v>
      </c>
      <c r="Y6019" t="s">
        <v>1353</v>
      </c>
      <c r="Z6019" t="s">
        <v>1353</v>
      </c>
      <c r="AA6019" t="s">
        <v>1353</v>
      </c>
      <c r="AC6019" s="479">
        <v>202432</v>
      </c>
      <c r="AD6019">
        <v>3588557</v>
      </c>
      <c r="AE6019">
        <v>53812</v>
      </c>
      <c r="AF6019">
        <v>3588557</v>
      </c>
      <c r="AG6019">
        <v>53812</v>
      </c>
      <c r="AH6019" t="s">
        <v>1353</v>
      </c>
      <c r="AI6019" t="s">
        <v>12575</v>
      </c>
      <c r="AJ6019" t="s">
        <v>1353</v>
      </c>
      <c r="AK6019" t="s">
        <v>1353</v>
      </c>
      <c r="AL6019">
        <v>2260294</v>
      </c>
      <c r="AM6019">
        <v>27157</v>
      </c>
      <c r="AO6019">
        <v>0</v>
      </c>
      <c r="AP6019" t="s">
        <v>1353</v>
      </c>
    </row>
    <row r="6020" spans="1:42">
      <c r="A6020" s="478">
        <v>44155</v>
      </c>
      <c r="B6020" s="479" t="s">
        <v>679</v>
      </c>
      <c r="C6020" s="479">
        <v>3537</v>
      </c>
      <c r="D6020"/>
      <c r="E6020">
        <v>30</v>
      </c>
      <c r="I6020" t="s">
        <v>7538</v>
      </c>
      <c r="J6020">
        <v>0</v>
      </c>
      <c r="K6020" t="s">
        <v>1353</v>
      </c>
      <c r="L6020" t="s">
        <v>5914</v>
      </c>
      <c r="M6020">
        <v>1462090</v>
      </c>
      <c r="N6020">
        <v>7203</v>
      </c>
      <c r="O6020" t="s">
        <v>12576</v>
      </c>
      <c r="P6020" t="s">
        <v>1353</v>
      </c>
      <c r="Q6020">
        <v>2592316</v>
      </c>
      <c r="R6020" t="s">
        <v>1353</v>
      </c>
      <c r="S6020" t="s">
        <v>2550</v>
      </c>
      <c r="T6020" s="482">
        <v>262436</v>
      </c>
      <c r="U6020">
        <v>262436</v>
      </c>
      <c r="V6020">
        <v>4614</v>
      </c>
      <c r="W6020">
        <v>0</v>
      </c>
      <c r="X6020" t="s">
        <v>10893</v>
      </c>
      <c r="Y6020" t="s">
        <v>12577</v>
      </c>
      <c r="Z6020" t="s">
        <v>1353</v>
      </c>
      <c r="AA6020" t="s">
        <v>1353</v>
      </c>
      <c r="AB6020">
        <v>292075</v>
      </c>
      <c r="AC6020" s="479"/>
      <c r="AD6020"/>
      <c r="AE6020">
        <v>0</v>
      </c>
      <c r="AF6020">
        <v>2889986</v>
      </c>
      <c r="AG6020">
        <v>24813</v>
      </c>
      <c r="AH6020" t="s">
        <v>12578</v>
      </c>
      <c r="AI6020" t="s">
        <v>12579</v>
      </c>
      <c r="AJ6020" t="s">
        <v>12580</v>
      </c>
      <c r="AK6020" t="s">
        <v>12581</v>
      </c>
      <c r="AL6020">
        <v>1724526</v>
      </c>
      <c r="AM6020">
        <v>11817</v>
      </c>
      <c r="AN6020">
        <v>2889986</v>
      </c>
      <c r="AO6020">
        <v>24813</v>
      </c>
      <c r="AP6020" t="s">
        <v>1353</v>
      </c>
    </row>
    <row r="6021" spans="1:42">
      <c r="A6021" s="478">
        <v>44155</v>
      </c>
      <c r="B6021" s="479" t="s">
        <v>299</v>
      </c>
      <c r="C6021" s="479">
        <v>2</v>
      </c>
      <c r="D6021">
        <v>2</v>
      </c>
      <c r="E6021">
        <v>0</v>
      </c>
      <c r="G6021">
        <v>4</v>
      </c>
      <c r="H6021">
        <v>4</v>
      </c>
      <c r="I6021" t="s">
        <v>1353</v>
      </c>
      <c r="J6021">
        <v>0</v>
      </c>
      <c r="K6021" t="s">
        <v>1353</v>
      </c>
      <c r="L6021" t="s">
        <v>1353</v>
      </c>
      <c r="M6021">
        <v>16467</v>
      </c>
      <c r="N6021">
        <v>0</v>
      </c>
      <c r="O6021" t="s">
        <v>1353</v>
      </c>
      <c r="P6021" t="s">
        <v>1353</v>
      </c>
      <c r="R6021" t="s">
        <v>1353</v>
      </c>
      <c r="S6021" t="s">
        <v>1353</v>
      </c>
      <c r="T6021" s="482">
        <v>103</v>
      </c>
      <c r="U6021">
        <v>103</v>
      </c>
      <c r="V6021">
        <v>0</v>
      </c>
      <c r="W6021">
        <v>0</v>
      </c>
      <c r="X6021" t="s">
        <v>1353</v>
      </c>
      <c r="Y6021" t="s">
        <v>1353</v>
      </c>
      <c r="Z6021" t="s">
        <v>1353</v>
      </c>
      <c r="AA6021" t="s">
        <v>1353</v>
      </c>
      <c r="AC6021" s="479">
        <v>29</v>
      </c>
      <c r="AD6021"/>
      <c r="AE6021">
        <v>0</v>
      </c>
      <c r="AF6021">
        <v>16570</v>
      </c>
      <c r="AG6021">
        <v>0</v>
      </c>
      <c r="AH6021" t="s">
        <v>1353</v>
      </c>
      <c r="AI6021" t="s">
        <v>1353</v>
      </c>
      <c r="AJ6021" t="s">
        <v>1353</v>
      </c>
      <c r="AK6021" t="s">
        <v>1353</v>
      </c>
      <c r="AL6021">
        <v>16567</v>
      </c>
      <c r="AM6021">
        <v>0</v>
      </c>
      <c r="AN6021">
        <v>23472</v>
      </c>
      <c r="AO6021">
        <v>0</v>
      </c>
      <c r="AP6021" t="s">
        <v>1353</v>
      </c>
    </row>
    <row r="6022" spans="1:42">
      <c r="A6022" s="478">
        <v>44155</v>
      </c>
      <c r="B6022" s="479" t="s">
        <v>325</v>
      </c>
      <c r="C6022" s="479">
        <v>3642</v>
      </c>
      <c r="D6022">
        <v>3215</v>
      </c>
      <c r="E6022">
        <v>23</v>
      </c>
      <c r="F6022">
        <v>427</v>
      </c>
      <c r="G6022">
        <v>7091</v>
      </c>
      <c r="H6022">
        <v>7091</v>
      </c>
      <c r="I6022" t="s">
        <v>4871</v>
      </c>
      <c r="J6022">
        <v>0</v>
      </c>
      <c r="K6022" t="s">
        <v>1353</v>
      </c>
      <c r="L6022" t="s">
        <v>1958</v>
      </c>
      <c r="M6022">
        <v>906991</v>
      </c>
      <c r="N6022">
        <v>0</v>
      </c>
      <c r="O6022" t="s">
        <v>1353</v>
      </c>
      <c r="P6022" t="s">
        <v>1353</v>
      </c>
      <c r="R6022" t="s">
        <v>1353</v>
      </c>
      <c r="S6022" t="s">
        <v>3479</v>
      </c>
      <c r="T6022" s="482">
        <v>140429</v>
      </c>
      <c r="U6022">
        <v>115817</v>
      </c>
      <c r="V6022">
        <v>1638</v>
      </c>
      <c r="W6022">
        <v>0</v>
      </c>
      <c r="X6022" t="s">
        <v>1353</v>
      </c>
      <c r="Y6022" t="s">
        <v>1353</v>
      </c>
      <c r="Z6022" t="s">
        <v>1353</v>
      </c>
      <c r="AA6022" t="s">
        <v>1353</v>
      </c>
      <c r="AC6022" s="479">
        <v>116683</v>
      </c>
      <c r="AD6022"/>
      <c r="AE6022">
        <v>0</v>
      </c>
      <c r="AF6022">
        <v>1047420</v>
      </c>
      <c r="AG6022">
        <v>1638</v>
      </c>
      <c r="AH6022" t="s">
        <v>1478</v>
      </c>
      <c r="AI6022" t="s">
        <v>1479</v>
      </c>
      <c r="AJ6022" t="s">
        <v>1353</v>
      </c>
      <c r="AK6022" t="s">
        <v>1353</v>
      </c>
      <c r="AM6022">
        <v>0</v>
      </c>
      <c r="AN6022">
        <v>1019601</v>
      </c>
      <c r="AO6022">
        <v>0</v>
      </c>
      <c r="AP6022" t="s">
        <v>1353</v>
      </c>
    </row>
    <row r="6023" spans="1:42">
      <c r="A6023" s="478">
        <v>44155</v>
      </c>
      <c r="B6023" s="479" t="s">
        <v>343</v>
      </c>
      <c r="C6023" s="479">
        <v>567</v>
      </c>
      <c r="D6023"/>
      <c r="E6023">
        <v>6</v>
      </c>
      <c r="G6023">
        <v>2252</v>
      </c>
      <c r="H6023">
        <v>2252</v>
      </c>
      <c r="I6023" t="s">
        <v>1665</v>
      </c>
      <c r="J6023">
        <v>31</v>
      </c>
      <c r="K6023" t="s">
        <v>1353</v>
      </c>
      <c r="L6023" t="s">
        <v>1353</v>
      </c>
      <c r="N6023">
        <v>0</v>
      </c>
      <c r="O6023" t="s">
        <v>1353</v>
      </c>
      <c r="P6023" t="s">
        <v>1353</v>
      </c>
      <c r="R6023" t="s">
        <v>1353</v>
      </c>
      <c r="S6023" t="s">
        <v>1353</v>
      </c>
      <c r="T6023" s="482">
        <v>53293</v>
      </c>
      <c r="U6023"/>
      <c r="V6023">
        <v>1475</v>
      </c>
      <c r="W6023">
        <v>0</v>
      </c>
      <c r="X6023" t="s">
        <v>1353</v>
      </c>
      <c r="Y6023" t="s">
        <v>1353</v>
      </c>
      <c r="Z6023" t="s">
        <v>1353</v>
      </c>
      <c r="AA6023" t="s">
        <v>1353</v>
      </c>
      <c r="AC6023" s="479">
        <v>30557</v>
      </c>
      <c r="AD6023"/>
      <c r="AE6023">
        <v>0</v>
      </c>
      <c r="AF6023">
        <v>601675</v>
      </c>
      <c r="AG6023">
        <v>5846</v>
      </c>
      <c r="AH6023" t="s">
        <v>1353</v>
      </c>
      <c r="AI6023" t="s">
        <v>1353</v>
      </c>
      <c r="AJ6023" t="s">
        <v>1353</v>
      </c>
      <c r="AK6023" t="s">
        <v>1353</v>
      </c>
      <c r="AM6023">
        <v>0</v>
      </c>
      <c r="AN6023">
        <v>601675</v>
      </c>
      <c r="AO6023">
        <v>5846</v>
      </c>
      <c r="AP6023" t="s">
        <v>1353</v>
      </c>
    </row>
    <row r="6024" spans="1:42">
      <c r="A6024" s="478">
        <v>44155</v>
      </c>
      <c r="B6024" s="479" t="s">
        <v>311</v>
      </c>
      <c r="C6024" s="479">
        <v>4979</v>
      </c>
      <c r="D6024">
        <v>4854</v>
      </c>
      <c r="E6024">
        <v>43</v>
      </c>
      <c r="F6024">
        <v>125</v>
      </c>
      <c r="I6024" t="s">
        <v>5001</v>
      </c>
      <c r="J6024">
        <v>0</v>
      </c>
      <c r="K6024" t="s">
        <v>1353</v>
      </c>
      <c r="L6024" t="s">
        <v>3457</v>
      </c>
      <c r="N6024">
        <v>0</v>
      </c>
      <c r="O6024" t="s">
        <v>1353</v>
      </c>
      <c r="P6024" t="s">
        <v>1353</v>
      </c>
      <c r="R6024" t="s">
        <v>1353</v>
      </c>
      <c r="S6024" t="s">
        <v>1353</v>
      </c>
      <c r="T6024" s="482">
        <v>328846</v>
      </c>
      <c r="U6024">
        <v>311772</v>
      </c>
      <c r="V6024">
        <v>3688</v>
      </c>
      <c r="W6024">
        <v>0</v>
      </c>
      <c r="X6024" t="s">
        <v>1353</v>
      </c>
      <c r="Y6024" t="s">
        <v>1353</v>
      </c>
      <c r="Z6024" t="s">
        <v>1353</v>
      </c>
      <c r="AA6024" t="s">
        <v>1353</v>
      </c>
      <c r="AC6024" s="479"/>
      <c r="AD6024"/>
      <c r="AE6024">
        <v>0</v>
      </c>
      <c r="AF6024">
        <v>4750277</v>
      </c>
      <c r="AG6024">
        <v>49935</v>
      </c>
      <c r="AH6024" t="s">
        <v>1353</v>
      </c>
      <c r="AI6024" t="s">
        <v>12582</v>
      </c>
      <c r="AJ6024" t="s">
        <v>1353</v>
      </c>
      <c r="AK6024" t="s">
        <v>1353</v>
      </c>
      <c r="AM6024">
        <v>0</v>
      </c>
      <c r="AN6024">
        <v>4750277</v>
      </c>
      <c r="AO6024">
        <v>49935</v>
      </c>
      <c r="AP6024" t="s">
        <v>1353</v>
      </c>
    </row>
    <row r="6025" spans="1:42">
      <c r="A6025" s="478">
        <v>44155</v>
      </c>
      <c r="B6025" s="479" t="s">
        <v>680</v>
      </c>
      <c r="C6025" s="479">
        <v>840</v>
      </c>
      <c r="D6025"/>
      <c r="E6025">
        <v>39</v>
      </c>
      <c r="G6025">
        <v>2390</v>
      </c>
      <c r="H6025">
        <v>2390</v>
      </c>
      <c r="I6025" t="s">
        <v>1606</v>
      </c>
      <c r="J6025">
        <v>52</v>
      </c>
      <c r="K6025" t="s">
        <v>1368</v>
      </c>
      <c r="L6025" t="s">
        <v>1956</v>
      </c>
      <c r="M6025">
        <v>263312</v>
      </c>
      <c r="N6025">
        <v>747</v>
      </c>
      <c r="O6025" t="s">
        <v>10367</v>
      </c>
      <c r="P6025" t="s">
        <v>1353</v>
      </c>
      <c r="R6025" t="s">
        <v>1353</v>
      </c>
      <c r="S6025" t="s">
        <v>1353</v>
      </c>
      <c r="T6025" s="482">
        <v>71092</v>
      </c>
      <c r="U6025">
        <v>69931</v>
      </c>
      <c r="V6025">
        <v>1434</v>
      </c>
      <c r="W6025">
        <v>0</v>
      </c>
      <c r="X6025" t="s">
        <v>1622</v>
      </c>
      <c r="Y6025" t="s">
        <v>1353</v>
      </c>
      <c r="Z6025" t="s">
        <v>1353</v>
      </c>
      <c r="AA6025" t="s">
        <v>1353</v>
      </c>
      <c r="AC6025" s="479">
        <v>59283</v>
      </c>
      <c r="AD6025">
        <v>1005269</v>
      </c>
      <c r="AE6025">
        <v>9399</v>
      </c>
      <c r="AF6025">
        <v>1005269</v>
      </c>
      <c r="AG6025">
        <v>9399</v>
      </c>
      <c r="AH6025" t="s">
        <v>10368</v>
      </c>
      <c r="AI6025" t="s">
        <v>10645</v>
      </c>
      <c r="AJ6025" t="s">
        <v>1353</v>
      </c>
      <c r="AK6025" t="s">
        <v>1353</v>
      </c>
      <c r="AL6025">
        <v>333327</v>
      </c>
      <c r="AM6025">
        <v>2158</v>
      </c>
      <c r="AN6025">
        <v>1054136</v>
      </c>
      <c r="AO6025">
        <v>10177</v>
      </c>
      <c r="AP6025" t="s">
        <v>1353</v>
      </c>
    </row>
    <row r="6026" spans="1:42">
      <c r="A6026" s="478">
        <v>44155</v>
      </c>
      <c r="B6026" s="479" t="s">
        <v>305</v>
      </c>
      <c r="C6026" s="479">
        <v>854</v>
      </c>
      <c r="D6026"/>
      <c r="E6026">
        <v>28</v>
      </c>
      <c r="G6026">
        <v>3859</v>
      </c>
      <c r="H6026">
        <v>3859</v>
      </c>
      <c r="I6026" t="s">
        <v>5428</v>
      </c>
      <c r="J6026">
        <v>133</v>
      </c>
      <c r="K6026" t="s">
        <v>1353</v>
      </c>
      <c r="L6026" t="s">
        <v>1353</v>
      </c>
      <c r="M6026">
        <v>582874</v>
      </c>
      <c r="N6026">
        <v>3703</v>
      </c>
      <c r="O6026" t="s">
        <v>1353</v>
      </c>
      <c r="P6026" t="s">
        <v>1353</v>
      </c>
      <c r="Q6026">
        <v>1094117</v>
      </c>
      <c r="R6026" t="s">
        <v>1353</v>
      </c>
      <c r="S6026" t="s">
        <v>1353</v>
      </c>
      <c r="T6026" s="482">
        <v>109280</v>
      </c>
      <c r="U6026"/>
      <c r="V6026">
        <v>2663</v>
      </c>
      <c r="W6026">
        <v>0</v>
      </c>
      <c r="X6026" t="s">
        <v>1353</v>
      </c>
      <c r="Y6026" t="s">
        <v>1353</v>
      </c>
      <c r="Z6026" t="s">
        <v>1353</v>
      </c>
      <c r="AA6026" t="s">
        <v>1353</v>
      </c>
      <c r="AB6026">
        <v>125705</v>
      </c>
      <c r="AC6026" s="479">
        <v>55885</v>
      </c>
      <c r="AD6026"/>
      <c r="AE6026">
        <v>0</v>
      </c>
      <c r="AF6026">
        <v>1221265</v>
      </c>
      <c r="AG6026">
        <v>18151</v>
      </c>
      <c r="AH6026" t="s">
        <v>1353</v>
      </c>
      <c r="AI6026" t="s">
        <v>1353</v>
      </c>
      <c r="AJ6026" t="s">
        <v>1353</v>
      </c>
      <c r="AK6026" t="s">
        <v>1353</v>
      </c>
      <c r="AL6026">
        <v>692494</v>
      </c>
      <c r="AM6026">
        <v>6372</v>
      </c>
      <c r="AN6026">
        <v>1221265</v>
      </c>
      <c r="AO6026">
        <v>18151</v>
      </c>
      <c r="AP6026" t="s">
        <v>1353</v>
      </c>
    </row>
    <row r="6027" spans="1:42">
      <c r="A6027" s="478">
        <v>44155</v>
      </c>
      <c r="B6027" s="479" t="s">
        <v>681</v>
      </c>
      <c r="C6027" s="479">
        <v>507</v>
      </c>
      <c r="D6027"/>
      <c r="E6027">
        <v>1</v>
      </c>
      <c r="G6027">
        <v>827</v>
      </c>
      <c r="H6027">
        <v>827</v>
      </c>
      <c r="I6027" t="s">
        <v>1724</v>
      </c>
      <c r="J6027">
        <v>1</v>
      </c>
      <c r="K6027" t="s">
        <v>2768</v>
      </c>
      <c r="L6027" t="s">
        <v>1353</v>
      </c>
      <c r="M6027">
        <v>385451</v>
      </c>
      <c r="N6027">
        <v>3913</v>
      </c>
      <c r="O6027" t="s">
        <v>1353</v>
      </c>
      <c r="P6027" t="s">
        <v>1353</v>
      </c>
      <c r="R6027" t="s">
        <v>1353</v>
      </c>
      <c r="S6027" t="s">
        <v>1353</v>
      </c>
      <c r="T6027" s="482">
        <v>16797</v>
      </c>
      <c r="U6027">
        <v>14355</v>
      </c>
      <c r="V6027">
        <v>520</v>
      </c>
      <c r="W6027">
        <v>0</v>
      </c>
      <c r="X6027" t="s">
        <v>1353</v>
      </c>
      <c r="Y6027" t="s">
        <v>1353</v>
      </c>
      <c r="Z6027" t="s">
        <v>1353</v>
      </c>
      <c r="AA6027" t="s">
        <v>1353</v>
      </c>
      <c r="AC6027" s="479">
        <v>12201</v>
      </c>
      <c r="AD6027"/>
      <c r="AE6027">
        <v>0</v>
      </c>
      <c r="AF6027">
        <v>747056</v>
      </c>
      <c r="AG6027">
        <v>8994</v>
      </c>
      <c r="AH6027" t="s">
        <v>12583</v>
      </c>
      <c r="AI6027" t="s">
        <v>1353</v>
      </c>
      <c r="AJ6027" t="s">
        <v>12584</v>
      </c>
      <c r="AK6027" t="s">
        <v>1353</v>
      </c>
      <c r="AL6027">
        <v>399806</v>
      </c>
      <c r="AM6027">
        <v>4323</v>
      </c>
      <c r="AN6027">
        <v>747056</v>
      </c>
      <c r="AO6027">
        <v>8994</v>
      </c>
      <c r="AP6027" t="s">
        <v>1353</v>
      </c>
    </row>
    <row r="6028" spans="1:42">
      <c r="A6028" s="478">
        <v>44155</v>
      </c>
      <c r="B6028" s="479" t="s">
        <v>682</v>
      </c>
      <c r="C6028" s="479">
        <v>16712</v>
      </c>
      <c r="D6028">
        <v>14900</v>
      </c>
      <c r="E6028">
        <v>23</v>
      </c>
      <c r="F6028">
        <v>1812</v>
      </c>
      <c r="G6028">
        <v>39825</v>
      </c>
      <c r="H6028">
        <v>39825</v>
      </c>
      <c r="I6028" t="s">
        <v>12585</v>
      </c>
      <c r="J6028">
        <v>177</v>
      </c>
      <c r="K6028" t="s">
        <v>1353</v>
      </c>
      <c r="L6028" t="s">
        <v>3536</v>
      </c>
      <c r="M6028">
        <v>5220330</v>
      </c>
      <c r="N6028">
        <v>43744</v>
      </c>
      <c r="O6028" t="s">
        <v>1353</v>
      </c>
      <c r="P6028" t="s">
        <v>1353</v>
      </c>
      <c r="R6028" t="s">
        <v>1353</v>
      </c>
      <c r="S6028" t="s">
        <v>2325</v>
      </c>
      <c r="T6028" s="482">
        <v>320938</v>
      </c>
      <c r="U6028">
        <v>297370</v>
      </c>
      <c r="V6028">
        <v>4325</v>
      </c>
      <c r="W6028">
        <v>0</v>
      </c>
      <c r="X6028" t="s">
        <v>1353</v>
      </c>
      <c r="Y6028" t="s">
        <v>1353</v>
      </c>
      <c r="Z6028" t="s">
        <v>1353</v>
      </c>
      <c r="AA6028" t="s">
        <v>1353</v>
      </c>
      <c r="AC6028" s="479"/>
      <c r="AD6028"/>
      <c r="AE6028">
        <v>0</v>
      </c>
      <c r="AF6028">
        <v>5541268</v>
      </c>
      <c r="AG6028">
        <v>48069</v>
      </c>
      <c r="AH6028" t="s">
        <v>1353</v>
      </c>
      <c r="AI6028" t="s">
        <v>1353</v>
      </c>
      <c r="AJ6028" t="s">
        <v>1353</v>
      </c>
      <c r="AK6028" t="s">
        <v>1353</v>
      </c>
      <c r="AM6028">
        <v>0</v>
      </c>
      <c r="AN6028">
        <v>5517700</v>
      </c>
      <c r="AO6028">
        <v>51552</v>
      </c>
      <c r="AP6028" t="s">
        <v>1353</v>
      </c>
    </row>
    <row r="6029" spans="1:42">
      <c r="A6029" s="478">
        <v>44155</v>
      </c>
      <c r="B6029" s="479" t="s">
        <v>683</v>
      </c>
      <c r="C6029" s="479">
        <v>1325</v>
      </c>
      <c r="D6029"/>
      <c r="E6029">
        <v>23</v>
      </c>
      <c r="G6029">
        <v>6011</v>
      </c>
      <c r="H6029">
        <v>6011</v>
      </c>
      <c r="I6029" t="s">
        <v>3912</v>
      </c>
      <c r="J6029">
        <v>46</v>
      </c>
      <c r="K6029" t="s">
        <v>1353</v>
      </c>
      <c r="L6029" t="s">
        <v>1353</v>
      </c>
      <c r="N6029">
        <v>0</v>
      </c>
      <c r="O6029" t="s">
        <v>1353</v>
      </c>
      <c r="P6029" t="s">
        <v>1353</v>
      </c>
      <c r="R6029" t="s">
        <v>1353</v>
      </c>
      <c r="S6029" t="s">
        <v>1353</v>
      </c>
      <c r="T6029" s="482">
        <v>77098</v>
      </c>
      <c r="U6029"/>
      <c r="V6029">
        <v>2982</v>
      </c>
      <c r="W6029">
        <v>0</v>
      </c>
      <c r="X6029" t="s">
        <v>1353</v>
      </c>
      <c r="Y6029" t="s">
        <v>1353</v>
      </c>
      <c r="Z6029" t="s">
        <v>1353</v>
      </c>
      <c r="AA6029" t="s">
        <v>1353</v>
      </c>
      <c r="AC6029" s="479">
        <v>28130</v>
      </c>
      <c r="AD6029"/>
      <c r="AE6029">
        <v>0</v>
      </c>
      <c r="AF6029">
        <v>1433609</v>
      </c>
      <c r="AG6029">
        <v>12812</v>
      </c>
      <c r="AH6029" t="s">
        <v>1353</v>
      </c>
      <c r="AI6029" t="s">
        <v>1353</v>
      </c>
      <c r="AJ6029" t="s">
        <v>1353</v>
      </c>
      <c r="AK6029" t="s">
        <v>1353</v>
      </c>
      <c r="AM6029">
        <v>0</v>
      </c>
      <c r="AN6029">
        <v>1433609</v>
      </c>
      <c r="AO6029">
        <v>12812</v>
      </c>
      <c r="AP6029" t="s">
        <v>1353</v>
      </c>
    </row>
    <row r="6030" spans="1:42">
      <c r="A6030" s="478">
        <v>44155</v>
      </c>
      <c r="B6030" s="479" t="s">
        <v>684</v>
      </c>
      <c r="C6030" s="479">
        <v>1982</v>
      </c>
      <c r="D6030"/>
      <c r="E6030">
        <v>29</v>
      </c>
      <c r="I6030" t="s">
        <v>5226</v>
      </c>
      <c r="J6030">
        <v>0</v>
      </c>
      <c r="K6030" t="s">
        <v>1353</v>
      </c>
      <c r="L6030" t="s">
        <v>1492</v>
      </c>
      <c r="M6030">
        <v>776680</v>
      </c>
      <c r="N6030">
        <v>1382</v>
      </c>
      <c r="O6030" t="s">
        <v>1353</v>
      </c>
      <c r="P6030" t="s">
        <v>1353</v>
      </c>
      <c r="R6030" t="s">
        <v>1353</v>
      </c>
      <c r="S6030" t="s">
        <v>1912</v>
      </c>
      <c r="T6030" s="482">
        <v>129714</v>
      </c>
      <c r="U6030">
        <v>129714</v>
      </c>
      <c r="V6030">
        <v>1839</v>
      </c>
      <c r="W6030">
        <v>0</v>
      </c>
      <c r="X6030" t="s">
        <v>1353</v>
      </c>
      <c r="Y6030" t="s">
        <v>1353</v>
      </c>
      <c r="Z6030" t="s">
        <v>1353</v>
      </c>
      <c r="AA6030" t="s">
        <v>1353</v>
      </c>
      <c r="AC6030" s="479"/>
      <c r="AD6030">
        <v>1478163</v>
      </c>
      <c r="AE6030">
        <v>6399</v>
      </c>
      <c r="AF6030">
        <v>1478163</v>
      </c>
      <c r="AG6030">
        <v>6399</v>
      </c>
      <c r="AH6030" t="s">
        <v>1353</v>
      </c>
      <c r="AI6030" t="s">
        <v>1353</v>
      </c>
      <c r="AJ6030" t="s">
        <v>1353</v>
      </c>
      <c r="AK6030" t="s">
        <v>1353</v>
      </c>
      <c r="AL6030">
        <v>906394</v>
      </c>
      <c r="AM6030">
        <v>3221</v>
      </c>
      <c r="AO6030">
        <v>0</v>
      </c>
      <c r="AP6030" t="s">
        <v>1353</v>
      </c>
    </row>
    <row r="6031" spans="1:42">
      <c r="A6031" s="478">
        <v>44155</v>
      </c>
      <c r="B6031" s="479" t="s">
        <v>685</v>
      </c>
      <c r="C6031" s="479">
        <v>26292</v>
      </c>
      <c r="D6031"/>
      <c r="E6031">
        <v>35</v>
      </c>
      <c r="G6031">
        <v>89995</v>
      </c>
      <c r="H6031">
        <v>89995</v>
      </c>
      <c r="I6031" t="s">
        <v>8232</v>
      </c>
      <c r="J6031">
        <v>0</v>
      </c>
      <c r="K6031" t="s">
        <v>1353</v>
      </c>
      <c r="L6031" t="s">
        <v>1514</v>
      </c>
      <c r="N6031">
        <v>0</v>
      </c>
      <c r="O6031" t="s">
        <v>1353</v>
      </c>
      <c r="P6031" t="s">
        <v>1353</v>
      </c>
      <c r="R6031" t="s">
        <v>1353</v>
      </c>
      <c r="S6031" t="s">
        <v>4078</v>
      </c>
      <c r="T6031" s="482">
        <v>584850</v>
      </c>
      <c r="U6031"/>
      <c r="V6031">
        <v>5468</v>
      </c>
      <c r="W6031">
        <v>0</v>
      </c>
      <c r="X6031" t="s">
        <v>1353</v>
      </c>
      <c r="Y6031" t="s">
        <v>1353</v>
      </c>
      <c r="Z6031" t="s">
        <v>1353</v>
      </c>
      <c r="AA6031" t="s">
        <v>1353</v>
      </c>
      <c r="AC6031" s="479"/>
      <c r="AD6031">
        <v>17591834</v>
      </c>
      <c r="AE6031">
        <v>205466</v>
      </c>
      <c r="AF6031">
        <v>17591834</v>
      </c>
      <c r="AG6031">
        <v>205466</v>
      </c>
      <c r="AH6031" t="s">
        <v>1353</v>
      </c>
      <c r="AI6031" t="s">
        <v>1353</v>
      </c>
      <c r="AJ6031" t="s">
        <v>1353</v>
      </c>
      <c r="AK6031" t="s">
        <v>1353</v>
      </c>
      <c r="AM6031">
        <v>0</v>
      </c>
      <c r="AO6031">
        <v>0</v>
      </c>
      <c r="AP6031" t="s">
        <v>1353</v>
      </c>
    </row>
    <row r="6032" spans="1:42">
      <c r="A6032" s="478">
        <v>44155</v>
      </c>
      <c r="B6032" s="479" t="s">
        <v>686</v>
      </c>
      <c r="C6032" s="479">
        <v>5955</v>
      </c>
      <c r="D6032">
        <v>5578</v>
      </c>
      <c r="E6032">
        <v>65</v>
      </c>
      <c r="F6032">
        <v>377</v>
      </c>
      <c r="G6032">
        <v>23958</v>
      </c>
      <c r="H6032">
        <v>23958</v>
      </c>
      <c r="I6032" t="s">
        <v>12586</v>
      </c>
      <c r="J6032">
        <v>398</v>
      </c>
      <c r="K6032" t="s">
        <v>7188</v>
      </c>
      <c r="L6032" t="s">
        <v>4268</v>
      </c>
      <c r="N6032">
        <v>0</v>
      </c>
      <c r="O6032" t="s">
        <v>1353</v>
      </c>
      <c r="P6032" t="s">
        <v>1353</v>
      </c>
      <c r="R6032" t="s">
        <v>1353</v>
      </c>
      <c r="S6032" t="s">
        <v>2022</v>
      </c>
      <c r="T6032" s="482">
        <v>335423</v>
      </c>
      <c r="U6032">
        <v>318151</v>
      </c>
      <c r="V6032">
        <v>8808</v>
      </c>
      <c r="W6032">
        <v>0</v>
      </c>
      <c r="X6032" t="s">
        <v>1353</v>
      </c>
      <c r="Y6032" t="s">
        <v>10519</v>
      </c>
      <c r="Z6032" t="s">
        <v>1353</v>
      </c>
      <c r="AA6032" t="s">
        <v>1353</v>
      </c>
      <c r="AB6032">
        <v>346586</v>
      </c>
      <c r="AC6032" s="479">
        <v>220281</v>
      </c>
      <c r="AD6032"/>
      <c r="AE6032">
        <v>0</v>
      </c>
      <c r="AF6032">
        <v>5535240</v>
      </c>
      <c r="AG6032">
        <v>65066</v>
      </c>
      <c r="AH6032" t="s">
        <v>1353</v>
      </c>
      <c r="AI6032" t="s">
        <v>15045</v>
      </c>
      <c r="AJ6032" t="s">
        <v>1353</v>
      </c>
      <c r="AK6032" t="s">
        <v>1353</v>
      </c>
      <c r="AM6032">
        <v>0</v>
      </c>
      <c r="AN6032">
        <v>5535240</v>
      </c>
      <c r="AO6032">
        <v>65066</v>
      </c>
      <c r="AP6032" t="s">
        <v>1353</v>
      </c>
    </row>
    <row r="6033" spans="1:42">
      <c r="A6033" s="478">
        <v>44155</v>
      </c>
      <c r="B6033" s="479" t="s">
        <v>687</v>
      </c>
      <c r="C6033" s="479">
        <v>1603</v>
      </c>
      <c r="D6033"/>
      <c r="E6033">
        <v>15</v>
      </c>
      <c r="G6033">
        <v>11020</v>
      </c>
      <c r="H6033">
        <v>11020</v>
      </c>
      <c r="I6033" t="s">
        <v>10241</v>
      </c>
      <c r="J6033">
        <v>184</v>
      </c>
      <c r="K6033" t="s">
        <v>1353</v>
      </c>
      <c r="L6033" t="s">
        <v>2053</v>
      </c>
      <c r="M6033">
        <v>1739925</v>
      </c>
      <c r="N6033">
        <v>13704</v>
      </c>
      <c r="O6033" t="s">
        <v>1353</v>
      </c>
      <c r="P6033" t="s">
        <v>1353</v>
      </c>
      <c r="Q6033">
        <v>1739925</v>
      </c>
      <c r="R6033" t="s">
        <v>1353</v>
      </c>
      <c r="S6033" t="s">
        <v>1353</v>
      </c>
      <c r="T6033" s="482">
        <v>167261</v>
      </c>
      <c r="U6033"/>
      <c r="V6033">
        <v>2921</v>
      </c>
      <c r="W6033">
        <v>0</v>
      </c>
      <c r="X6033" t="s">
        <v>12080</v>
      </c>
      <c r="Y6033" t="s">
        <v>1353</v>
      </c>
      <c r="Z6033" t="s">
        <v>1353</v>
      </c>
      <c r="AA6033" t="s">
        <v>1353</v>
      </c>
      <c r="AB6033">
        <v>173518</v>
      </c>
      <c r="AC6033" s="479">
        <v>134934</v>
      </c>
      <c r="AD6033"/>
      <c r="AE6033">
        <v>0</v>
      </c>
      <c r="AF6033">
        <v>1907186</v>
      </c>
      <c r="AG6033">
        <v>16625</v>
      </c>
      <c r="AH6033" t="s">
        <v>12081</v>
      </c>
      <c r="AI6033" t="s">
        <v>1353</v>
      </c>
      <c r="AJ6033" t="s">
        <v>1353</v>
      </c>
      <c r="AK6033" t="s">
        <v>1353</v>
      </c>
      <c r="AM6033">
        <v>0</v>
      </c>
      <c r="AN6033">
        <v>1917639</v>
      </c>
      <c r="AO6033">
        <v>15419</v>
      </c>
      <c r="AP6033" t="s">
        <v>1353</v>
      </c>
    </row>
    <row r="6034" spans="1:42">
      <c r="A6034" s="478">
        <v>44155</v>
      </c>
      <c r="B6034" s="479" t="s">
        <v>688</v>
      </c>
      <c r="C6034" s="479">
        <v>808</v>
      </c>
      <c r="D6034"/>
      <c r="E6034">
        <v>20</v>
      </c>
      <c r="G6034">
        <v>3935</v>
      </c>
      <c r="H6034">
        <v>3935</v>
      </c>
      <c r="I6034" t="s">
        <v>3096</v>
      </c>
      <c r="J6034">
        <v>47</v>
      </c>
      <c r="K6034" t="s">
        <v>1353</v>
      </c>
      <c r="L6034" t="s">
        <v>1895</v>
      </c>
      <c r="M6034">
        <v>924419</v>
      </c>
      <c r="N6034">
        <v>7238</v>
      </c>
      <c r="O6034" t="s">
        <v>1353</v>
      </c>
      <c r="P6034" t="s">
        <v>1353</v>
      </c>
      <c r="Q6034">
        <v>1673967</v>
      </c>
      <c r="R6034" t="s">
        <v>1353</v>
      </c>
      <c r="S6034" t="s">
        <v>1725</v>
      </c>
      <c r="T6034" s="482">
        <v>60873</v>
      </c>
      <c r="U6034"/>
      <c r="V6034">
        <v>1204</v>
      </c>
      <c r="W6034">
        <v>0</v>
      </c>
      <c r="X6034" t="s">
        <v>1353</v>
      </c>
      <c r="Y6034" t="s">
        <v>1353</v>
      </c>
      <c r="Z6034" t="s">
        <v>1353</v>
      </c>
      <c r="AA6034" t="s">
        <v>1353</v>
      </c>
      <c r="AB6034">
        <v>90509</v>
      </c>
      <c r="AC6034" s="479"/>
      <c r="AD6034"/>
      <c r="AE6034">
        <v>0</v>
      </c>
      <c r="AF6034">
        <v>1764476</v>
      </c>
      <c r="AG6034">
        <v>21039</v>
      </c>
      <c r="AH6034" t="s">
        <v>1353</v>
      </c>
      <c r="AI6034" t="s">
        <v>1353</v>
      </c>
      <c r="AJ6034" t="s">
        <v>1353</v>
      </c>
      <c r="AK6034" t="s">
        <v>1353</v>
      </c>
      <c r="AL6034">
        <v>982334</v>
      </c>
      <c r="AM6034">
        <v>8410</v>
      </c>
      <c r="AN6034">
        <v>1764476</v>
      </c>
      <c r="AO6034">
        <v>21039</v>
      </c>
      <c r="AP6034" t="s">
        <v>1353</v>
      </c>
    </row>
    <row r="6035" spans="1:42">
      <c r="A6035" s="478">
        <v>44155</v>
      </c>
      <c r="B6035" s="479" t="s">
        <v>289</v>
      </c>
      <c r="C6035" s="479">
        <v>9689</v>
      </c>
      <c r="D6035"/>
      <c r="E6035">
        <v>108</v>
      </c>
      <c r="I6035" t="s">
        <v>5576</v>
      </c>
      <c r="J6035">
        <v>0</v>
      </c>
      <c r="K6035" t="s">
        <v>1353</v>
      </c>
      <c r="L6035" t="s">
        <v>2163</v>
      </c>
      <c r="M6035">
        <v>2648870</v>
      </c>
      <c r="N6035">
        <v>19343</v>
      </c>
      <c r="O6035" t="s">
        <v>1353</v>
      </c>
      <c r="P6035" t="s">
        <v>1353</v>
      </c>
      <c r="R6035" t="s">
        <v>1353</v>
      </c>
      <c r="S6035" t="s">
        <v>2316</v>
      </c>
      <c r="T6035" s="482">
        <v>295786</v>
      </c>
      <c r="U6035">
        <v>276455</v>
      </c>
      <c r="V6035">
        <v>6808</v>
      </c>
      <c r="W6035">
        <v>0</v>
      </c>
      <c r="X6035" t="s">
        <v>1353</v>
      </c>
      <c r="Y6035" t="s">
        <v>1353</v>
      </c>
      <c r="Z6035" t="s">
        <v>1353</v>
      </c>
      <c r="AA6035" t="s">
        <v>1353</v>
      </c>
      <c r="AC6035" s="479">
        <v>192260</v>
      </c>
      <c r="AD6035">
        <v>5132242</v>
      </c>
      <c r="AE6035">
        <v>60289</v>
      </c>
      <c r="AF6035">
        <v>5132242</v>
      </c>
      <c r="AG6035">
        <v>60289</v>
      </c>
      <c r="AH6035" t="s">
        <v>1353</v>
      </c>
      <c r="AI6035" t="s">
        <v>1353</v>
      </c>
      <c r="AJ6035" t="s">
        <v>1353</v>
      </c>
      <c r="AK6035" t="s">
        <v>1353</v>
      </c>
      <c r="AL6035">
        <v>2925325</v>
      </c>
      <c r="AM6035">
        <v>25475</v>
      </c>
      <c r="AO6035">
        <v>0</v>
      </c>
      <c r="AP6035" t="s">
        <v>1353</v>
      </c>
    </row>
    <row r="6036" spans="1:42">
      <c r="A6036" s="478">
        <v>44155</v>
      </c>
      <c r="B6036" s="479" t="s">
        <v>275</v>
      </c>
      <c r="C6036" s="479">
        <v>991</v>
      </c>
      <c r="D6036">
        <v>775</v>
      </c>
      <c r="E6036">
        <v>9</v>
      </c>
      <c r="F6036">
        <v>216</v>
      </c>
      <c r="I6036" t="s">
        <v>3864</v>
      </c>
      <c r="J6036">
        <v>0</v>
      </c>
      <c r="K6036" t="s">
        <v>1353</v>
      </c>
      <c r="L6036" t="s">
        <v>3479</v>
      </c>
      <c r="M6036">
        <v>305972</v>
      </c>
      <c r="N6036">
        <v>0</v>
      </c>
      <c r="O6036" t="s">
        <v>1353</v>
      </c>
      <c r="P6036" t="s">
        <v>1353</v>
      </c>
      <c r="Q6036">
        <v>395291</v>
      </c>
      <c r="R6036" t="s">
        <v>1353</v>
      </c>
      <c r="S6036" t="s">
        <v>2435</v>
      </c>
      <c r="T6036" s="482">
        <v>45335</v>
      </c>
      <c r="U6036">
        <v>44277</v>
      </c>
      <c r="V6036">
        <v>904</v>
      </c>
      <c r="W6036">
        <v>0</v>
      </c>
      <c r="X6036" t="s">
        <v>12587</v>
      </c>
      <c r="Y6036" t="s">
        <v>1353</v>
      </c>
      <c r="Z6036" t="s">
        <v>1353</v>
      </c>
      <c r="AA6036" t="s">
        <v>1353</v>
      </c>
      <c r="AB6036">
        <v>20103</v>
      </c>
      <c r="AC6036" s="479">
        <v>38238</v>
      </c>
      <c r="AD6036"/>
      <c r="AE6036">
        <v>0</v>
      </c>
      <c r="AF6036">
        <v>351307</v>
      </c>
      <c r="AG6036">
        <v>904</v>
      </c>
      <c r="AH6036" t="s">
        <v>1353</v>
      </c>
      <c r="AI6036" t="s">
        <v>1353</v>
      </c>
      <c r="AJ6036" t="s">
        <v>1353</v>
      </c>
      <c r="AK6036" t="s">
        <v>1353</v>
      </c>
      <c r="AM6036">
        <v>0</v>
      </c>
      <c r="AN6036">
        <v>415664</v>
      </c>
      <c r="AO6036">
        <v>0</v>
      </c>
      <c r="AP6036" t="s">
        <v>1353</v>
      </c>
    </row>
    <row r="6037" spans="1:42">
      <c r="A6037" s="478">
        <v>44155</v>
      </c>
      <c r="B6037" s="479" t="s">
        <v>689</v>
      </c>
      <c r="C6037" s="479">
        <v>1294</v>
      </c>
      <c r="D6037"/>
      <c r="E6037">
        <v>6</v>
      </c>
      <c r="G6037">
        <v>4046</v>
      </c>
      <c r="H6037">
        <v>4046</v>
      </c>
      <c r="I6037" t="s">
        <v>1405</v>
      </c>
      <c r="J6037">
        <v>33</v>
      </c>
      <c r="K6037" t="s">
        <v>1353</v>
      </c>
      <c r="L6037" t="s">
        <v>2103</v>
      </c>
      <c r="M6037">
        <v>452931</v>
      </c>
      <c r="N6037">
        <v>3093</v>
      </c>
      <c r="O6037" t="s">
        <v>1353</v>
      </c>
      <c r="P6037" t="s">
        <v>1353</v>
      </c>
      <c r="Q6037">
        <v>1355657</v>
      </c>
      <c r="R6037" t="s">
        <v>1353</v>
      </c>
      <c r="S6037" t="s">
        <v>1571</v>
      </c>
      <c r="T6037" s="482">
        <v>48001</v>
      </c>
      <c r="U6037"/>
      <c r="V6037">
        <v>1050</v>
      </c>
      <c r="W6037">
        <v>0</v>
      </c>
      <c r="X6037" t="s">
        <v>1353</v>
      </c>
      <c r="Y6037" t="s">
        <v>1353</v>
      </c>
      <c r="Z6037" t="s">
        <v>1353</v>
      </c>
      <c r="AA6037" t="s">
        <v>1353</v>
      </c>
      <c r="AB6037">
        <v>60371</v>
      </c>
      <c r="AC6037" s="479"/>
      <c r="AD6037">
        <v>1416028</v>
      </c>
      <c r="AE6037">
        <v>14865</v>
      </c>
      <c r="AF6037">
        <v>1416028</v>
      </c>
      <c r="AG6037">
        <v>14865</v>
      </c>
      <c r="AH6037" t="s">
        <v>1353</v>
      </c>
      <c r="AI6037" t="s">
        <v>1353</v>
      </c>
      <c r="AJ6037" t="s">
        <v>1353</v>
      </c>
      <c r="AK6037" t="s">
        <v>1353</v>
      </c>
      <c r="AL6037">
        <v>500932</v>
      </c>
      <c r="AM6037">
        <v>4143</v>
      </c>
      <c r="AO6037">
        <v>0</v>
      </c>
      <c r="AP6037" t="s">
        <v>1353</v>
      </c>
    </row>
    <row r="6038" spans="1:42">
      <c r="A6038" s="478">
        <v>44155</v>
      </c>
      <c r="B6038" s="479" t="s">
        <v>238</v>
      </c>
      <c r="C6038" s="479">
        <v>4231</v>
      </c>
      <c r="D6038">
        <v>3949</v>
      </c>
      <c r="E6038">
        <v>30</v>
      </c>
      <c r="F6038">
        <v>282</v>
      </c>
      <c r="G6038">
        <v>11455</v>
      </c>
      <c r="H6038">
        <v>11455</v>
      </c>
      <c r="I6038" t="s">
        <v>3912</v>
      </c>
      <c r="J6038">
        <v>53</v>
      </c>
      <c r="K6038" t="s">
        <v>1353</v>
      </c>
      <c r="L6038" t="s">
        <v>3053</v>
      </c>
      <c r="M6038">
        <v>1989587</v>
      </c>
      <c r="N6038">
        <v>28620</v>
      </c>
      <c r="O6038" t="s">
        <v>12588</v>
      </c>
      <c r="P6038" t="s">
        <v>1353</v>
      </c>
      <c r="Q6038">
        <v>1928848</v>
      </c>
      <c r="R6038" t="s">
        <v>1353</v>
      </c>
      <c r="S6038" t="s">
        <v>1531</v>
      </c>
      <c r="T6038" s="482">
        <v>203161</v>
      </c>
      <c r="U6038">
        <v>191021</v>
      </c>
      <c r="V6038">
        <v>2001</v>
      </c>
      <c r="W6038">
        <v>0</v>
      </c>
      <c r="X6038" t="s">
        <v>12589</v>
      </c>
      <c r="Y6038" t="s">
        <v>12590</v>
      </c>
      <c r="Z6038" t="s">
        <v>1353</v>
      </c>
      <c r="AA6038" t="s">
        <v>1353</v>
      </c>
      <c r="AB6038">
        <v>251760</v>
      </c>
      <c r="AC6038" s="479">
        <v>105856</v>
      </c>
      <c r="AD6038"/>
      <c r="AE6038">
        <v>0</v>
      </c>
      <c r="AF6038">
        <v>2192748</v>
      </c>
      <c r="AG6038">
        <v>30621</v>
      </c>
      <c r="AH6038" t="s">
        <v>12591</v>
      </c>
      <c r="AI6038" t="s">
        <v>12592</v>
      </c>
      <c r="AJ6038" t="s">
        <v>1353</v>
      </c>
      <c r="AK6038" t="s">
        <v>1353</v>
      </c>
      <c r="AM6038">
        <v>0</v>
      </c>
      <c r="AN6038">
        <v>2180608</v>
      </c>
      <c r="AO6038">
        <v>30390</v>
      </c>
      <c r="AP6038" t="s">
        <v>1353</v>
      </c>
    </row>
    <row r="6039" spans="1:42">
      <c r="A6039" s="478">
        <v>44155</v>
      </c>
      <c r="B6039" s="479" t="s">
        <v>216</v>
      </c>
      <c r="C6039" s="479">
        <v>741</v>
      </c>
      <c r="D6039"/>
      <c r="E6039">
        <v>36</v>
      </c>
      <c r="G6039">
        <v>3993</v>
      </c>
      <c r="H6039">
        <v>3993</v>
      </c>
      <c r="I6039" t="s">
        <v>2737</v>
      </c>
      <c r="J6039">
        <v>71</v>
      </c>
      <c r="K6039" t="s">
        <v>1353</v>
      </c>
      <c r="L6039" t="s">
        <v>1895</v>
      </c>
      <c r="M6039">
        <v>235799</v>
      </c>
      <c r="N6039">
        <v>2272</v>
      </c>
      <c r="O6039" t="s">
        <v>1353</v>
      </c>
      <c r="P6039" t="s">
        <v>1353</v>
      </c>
      <c r="R6039" t="s">
        <v>1353</v>
      </c>
      <c r="S6039" t="s">
        <v>2553</v>
      </c>
      <c r="T6039" s="482">
        <v>71070</v>
      </c>
      <c r="U6039">
        <v>66704</v>
      </c>
      <c r="V6039">
        <v>1328</v>
      </c>
      <c r="W6039">
        <v>0</v>
      </c>
      <c r="X6039" t="s">
        <v>1353</v>
      </c>
      <c r="Y6039" t="s">
        <v>1353</v>
      </c>
      <c r="Z6039" t="s">
        <v>1353</v>
      </c>
      <c r="AA6039" t="s">
        <v>1353</v>
      </c>
      <c r="AB6039">
        <v>72517</v>
      </c>
      <c r="AC6039" s="479">
        <v>51922</v>
      </c>
      <c r="AD6039"/>
      <c r="AE6039">
        <v>0</v>
      </c>
      <c r="AF6039">
        <v>476202</v>
      </c>
      <c r="AG6039">
        <v>5237</v>
      </c>
      <c r="AH6039" t="s">
        <v>1353</v>
      </c>
      <c r="AI6039" t="s">
        <v>1353</v>
      </c>
      <c r="AJ6039" t="s">
        <v>1353</v>
      </c>
      <c r="AK6039" t="s">
        <v>1353</v>
      </c>
      <c r="AL6039">
        <v>306869</v>
      </c>
      <c r="AM6039">
        <v>3600</v>
      </c>
      <c r="AN6039">
        <v>476202</v>
      </c>
      <c r="AO6039">
        <v>5237</v>
      </c>
      <c r="AP6039" t="s">
        <v>1353</v>
      </c>
    </row>
    <row r="6040" spans="1:42">
      <c r="A6040" s="478">
        <v>44155</v>
      </c>
      <c r="B6040" s="479" t="s">
        <v>195</v>
      </c>
      <c r="C6040" s="479">
        <v>4202</v>
      </c>
      <c r="D6040">
        <v>3872</v>
      </c>
      <c r="E6040">
        <v>74</v>
      </c>
      <c r="F6040">
        <v>330</v>
      </c>
      <c r="G6040">
        <v>11502</v>
      </c>
      <c r="H6040">
        <v>11502</v>
      </c>
      <c r="I6040" t="s">
        <v>6751</v>
      </c>
      <c r="J6040">
        <v>80</v>
      </c>
      <c r="K6040" t="s">
        <v>1353</v>
      </c>
      <c r="L6040" t="s">
        <v>3851</v>
      </c>
      <c r="N6040">
        <v>0</v>
      </c>
      <c r="O6040" t="s">
        <v>1353</v>
      </c>
      <c r="P6040" t="s">
        <v>1353</v>
      </c>
      <c r="Q6040">
        <v>3852016</v>
      </c>
      <c r="R6040" t="s">
        <v>1353</v>
      </c>
      <c r="S6040" t="s">
        <v>1681</v>
      </c>
      <c r="T6040" s="482">
        <v>331532</v>
      </c>
      <c r="U6040">
        <v>306892</v>
      </c>
      <c r="V6040">
        <v>3444</v>
      </c>
      <c r="W6040">
        <v>0</v>
      </c>
      <c r="X6040" t="s">
        <v>1353</v>
      </c>
      <c r="Y6040" t="s">
        <v>12593</v>
      </c>
      <c r="Z6040" t="s">
        <v>1353</v>
      </c>
      <c r="AA6040" t="s">
        <v>1353</v>
      </c>
      <c r="AB6040">
        <v>363892</v>
      </c>
      <c r="AC6040" s="479">
        <v>287908</v>
      </c>
      <c r="AD6040"/>
      <c r="AE6040">
        <v>0</v>
      </c>
      <c r="AF6040">
        <v>4215908</v>
      </c>
      <c r="AG6040">
        <v>21287</v>
      </c>
      <c r="AH6040" t="s">
        <v>1353</v>
      </c>
      <c r="AI6040" t="s">
        <v>12594</v>
      </c>
      <c r="AJ6040" t="s">
        <v>1353</v>
      </c>
      <c r="AK6040" t="s">
        <v>1353</v>
      </c>
      <c r="AM6040">
        <v>0</v>
      </c>
      <c r="AN6040">
        <v>4215908</v>
      </c>
      <c r="AO6040">
        <v>21287</v>
      </c>
      <c r="AP6040" t="s">
        <v>1353</v>
      </c>
    </row>
    <row r="6041" spans="1:42">
      <c r="A6041" s="478">
        <v>44155</v>
      </c>
      <c r="B6041" s="479" t="s">
        <v>690</v>
      </c>
      <c r="C6041" s="479">
        <v>20296</v>
      </c>
      <c r="D6041"/>
      <c r="E6041">
        <v>183</v>
      </c>
      <c r="I6041" t="s">
        <v>10477</v>
      </c>
      <c r="J6041">
        <v>0</v>
      </c>
      <c r="K6041" t="s">
        <v>1353</v>
      </c>
      <c r="L6041" t="s">
        <v>6660</v>
      </c>
      <c r="N6041">
        <v>0</v>
      </c>
      <c r="O6041" t="s">
        <v>1353</v>
      </c>
      <c r="P6041" t="s">
        <v>1353</v>
      </c>
      <c r="R6041" t="s">
        <v>1353</v>
      </c>
      <c r="S6041" t="s">
        <v>1353</v>
      </c>
      <c r="T6041" s="482">
        <v>1168925</v>
      </c>
      <c r="U6041">
        <v>1072698</v>
      </c>
      <c r="V6041">
        <v>13795</v>
      </c>
      <c r="W6041">
        <v>0</v>
      </c>
      <c r="X6041" t="s">
        <v>12595</v>
      </c>
      <c r="Y6041" t="s">
        <v>12596</v>
      </c>
      <c r="Z6041" t="s">
        <v>1353</v>
      </c>
      <c r="AA6041" t="s">
        <v>1353</v>
      </c>
      <c r="AB6041">
        <v>1206044</v>
      </c>
      <c r="AC6041" s="479">
        <v>901943</v>
      </c>
      <c r="AD6041"/>
      <c r="AE6041">
        <v>0</v>
      </c>
      <c r="AF6041">
        <v>10183075</v>
      </c>
      <c r="AG6041">
        <v>119077</v>
      </c>
      <c r="AH6041" t="s">
        <v>12597</v>
      </c>
      <c r="AI6041" t="s">
        <v>12598</v>
      </c>
      <c r="AJ6041" t="s">
        <v>1353</v>
      </c>
      <c r="AK6041" t="s">
        <v>1353</v>
      </c>
      <c r="AM6041">
        <v>0</v>
      </c>
      <c r="AN6041">
        <v>10183075</v>
      </c>
      <c r="AO6041">
        <v>119077</v>
      </c>
      <c r="AP6041" t="s">
        <v>1353</v>
      </c>
    </row>
    <row r="6042" spans="1:42">
      <c r="A6042" s="478">
        <v>44155</v>
      </c>
      <c r="B6042" s="479" t="s">
        <v>691</v>
      </c>
      <c r="C6042" s="479">
        <v>773</v>
      </c>
      <c r="D6042"/>
      <c r="E6042">
        <v>17</v>
      </c>
      <c r="G6042">
        <v>7350</v>
      </c>
      <c r="H6042">
        <v>7350</v>
      </c>
      <c r="I6042" t="s">
        <v>4929</v>
      </c>
      <c r="J6042">
        <v>135</v>
      </c>
      <c r="K6042" t="s">
        <v>3719</v>
      </c>
      <c r="L6042" t="s">
        <v>2351</v>
      </c>
      <c r="M6042">
        <v>1077091</v>
      </c>
      <c r="N6042">
        <v>9757</v>
      </c>
      <c r="O6042" t="s">
        <v>1353</v>
      </c>
      <c r="P6042" t="s">
        <v>1353</v>
      </c>
      <c r="Q6042">
        <v>1517664</v>
      </c>
      <c r="R6042" t="s">
        <v>3183</v>
      </c>
      <c r="S6042" t="s">
        <v>1353</v>
      </c>
      <c r="T6042" s="482">
        <v>170584</v>
      </c>
      <c r="U6042"/>
      <c r="V6042">
        <v>4588</v>
      </c>
      <c r="W6042">
        <v>0</v>
      </c>
      <c r="X6042" t="s">
        <v>1353</v>
      </c>
      <c r="Y6042" t="s">
        <v>12599</v>
      </c>
      <c r="Z6042" t="s">
        <v>1353</v>
      </c>
      <c r="AA6042" t="s">
        <v>12600</v>
      </c>
      <c r="AB6042">
        <v>171125</v>
      </c>
      <c r="AC6042" s="479">
        <v>112356</v>
      </c>
      <c r="AD6042"/>
      <c r="AE6042">
        <v>0</v>
      </c>
      <c r="AF6042">
        <v>1688789</v>
      </c>
      <c r="AG6042">
        <v>21529</v>
      </c>
      <c r="AH6042" t="s">
        <v>1353</v>
      </c>
      <c r="AI6042" t="s">
        <v>12601</v>
      </c>
      <c r="AJ6042" t="s">
        <v>1353</v>
      </c>
      <c r="AK6042" t="s">
        <v>12602</v>
      </c>
      <c r="AL6042">
        <v>1235847</v>
      </c>
      <c r="AM6042">
        <v>13783</v>
      </c>
      <c r="AN6042">
        <v>1688789</v>
      </c>
      <c r="AO6042">
        <v>21529</v>
      </c>
      <c r="AP6042" t="s">
        <v>1353</v>
      </c>
    </row>
    <row r="6043" spans="1:42">
      <c r="A6043" s="478">
        <v>44155</v>
      </c>
      <c r="B6043" s="479" t="s">
        <v>412</v>
      </c>
      <c r="C6043" s="479">
        <v>3912</v>
      </c>
      <c r="D6043">
        <v>3605</v>
      </c>
      <c r="E6043">
        <v>16</v>
      </c>
      <c r="F6043">
        <v>307</v>
      </c>
      <c r="G6043">
        <v>13914</v>
      </c>
      <c r="H6043">
        <v>13914</v>
      </c>
      <c r="I6043" t="s">
        <v>1404</v>
      </c>
      <c r="J6043">
        <v>99</v>
      </c>
      <c r="K6043" t="s">
        <v>1353</v>
      </c>
      <c r="L6043" t="s">
        <v>2565</v>
      </c>
      <c r="N6043">
        <v>0</v>
      </c>
      <c r="O6043" t="s">
        <v>1353</v>
      </c>
      <c r="P6043" t="s">
        <v>1353</v>
      </c>
      <c r="R6043" t="s">
        <v>1353</v>
      </c>
      <c r="S6043" t="s">
        <v>1362</v>
      </c>
      <c r="T6043" s="482">
        <v>213331</v>
      </c>
      <c r="U6043">
        <v>191971</v>
      </c>
      <c r="V6043">
        <v>2544</v>
      </c>
      <c r="W6043">
        <v>0</v>
      </c>
      <c r="X6043" t="s">
        <v>15046</v>
      </c>
      <c r="Y6043" t="s">
        <v>15047</v>
      </c>
      <c r="Z6043" t="s">
        <v>1353</v>
      </c>
      <c r="AA6043" t="s">
        <v>1353</v>
      </c>
      <c r="AB6043">
        <v>228050</v>
      </c>
      <c r="AC6043" s="479"/>
      <c r="AD6043">
        <v>3035632</v>
      </c>
      <c r="AE6043">
        <v>28171</v>
      </c>
      <c r="AF6043">
        <v>3035632</v>
      </c>
      <c r="AG6043">
        <v>28171</v>
      </c>
      <c r="AH6043" t="s">
        <v>15048</v>
      </c>
      <c r="AI6043" t="s">
        <v>15049</v>
      </c>
      <c r="AJ6043" t="s">
        <v>1353</v>
      </c>
      <c r="AK6043" t="s">
        <v>1353</v>
      </c>
      <c r="AM6043">
        <v>0</v>
      </c>
      <c r="AO6043">
        <v>0</v>
      </c>
      <c r="AP6043" t="s">
        <v>1353</v>
      </c>
    </row>
    <row r="6044" spans="1:42">
      <c r="A6044" s="478">
        <v>44155</v>
      </c>
      <c r="B6044" s="479" t="s">
        <v>181</v>
      </c>
      <c r="C6044" s="479">
        <v>23</v>
      </c>
      <c r="D6044"/>
      <c r="E6044">
        <v>0</v>
      </c>
      <c r="I6044" t="s">
        <v>1353</v>
      </c>
      <c r="J6044">
        <v>0</v>
      </c>
      <c r="K6044" t="s">
        <v>1353</v>
      </c>
      <c r="L6044" t="s">
        <v>1353</v>
      </c>
      <c r="M6044">
        <v>25609</v>
      </c>
      <c r="N6044">
        <v>138</v>
      </c>
      <c r="O6044" t="s">
        <v>1353</v>
      </c>
      <c r="P6044" t="s">
        <v>1353</v>
      </c>
      <c r="R6044" t="s">
        <v>1353</v>
      </c>
      <c r="S6044" t="s">
        <v>1353</v>
      </c>
      <c r="T6044" s="482">
        <v>1482</v>
      </c>
      <c r="U6044"/>
      <c r="V6044">
        <v>13</v>
      </c>
      <c r="W6044">
        <v>0</v>
      </c>
      <c r="X6044" t="s">
        <v>1353</v>
      </c>
      <c r="Y6044" t="s">
        <v>1353</v>
      </c>
      <c r="Z6044" t="s">
        <v>1353</v>
      </c>
      <c r="AA6044" t="s">
        <v>1353</v>
      </c>
      <c r="AC6044" s="479">
        <v>1393</v>
      </c>
      <c r="AD6044"/>
      <c r="AE6044">
        <v>0</v>
      </c>
      <c r="AF6044">
        <v>27091</v>
      </c>
      <c r="AG6044">
        <v>151</v>
      </c>
      <c r="AH6044" t="s">
        <v>1353</v>
      </c>
      <c r="AI6044" t="s">
        <v>1353</v>
      </c>
      <c r="AJ6044" t="s">
        <v>1353</v>
      </c>
      <c r="AK6044" t="s">
        <v>1353</v>
      </c>
      <c r="AL6044">
        <v>27174</v>
      </c>
      <c r="AM6044">
        <v>157</v>
      </c>
      <c r="AO6044">
        <v>0</v>
      </c>
      <c r="AP6044" t="s">
        <v>1353</v>
      </c>
    </row>
    <row r="6045" spans="1:42">
      <c r="A6045" s="478">
        <v>44155</v>
      </c>
      <c r="B6045" s="479" t="s">
        <v>692</v>
      </c>
      <c r="C6045" s="479">
        <v>62</v>
      </c>
      <c r="D6045">
        <v>62</v>
      </c>
      <c r="E6045">
        <v>1</v>
      </c>
      <c r="I6045" t="s">
        <v>1526</v>
      </c>
      <c r="J6045">
        <v>0</v>
      </c>
      <c r="K6045" t="s">
        <v>1353</v>
      </c>
      <c r="L6045" t="s">
        <v>1560</v>
      </c>
      <c r="M6045">
        <v>202899</v>
      </c>
      <c r="N6045">
        <v>1180</v>
      </c>
      <c r="O6045" t="s">
        <v>1353</v>
      </c>
      <c r="P6045" t="s">
        <v>1353</v>
      </c>
      <c r="R6045" t="s">
        <v>1353</v>
      </c>
      <c r="S6045" t="s">
        <v>1353</v>
      </c>
      <c r="T6045" s="482">
        <v>3551</v>
      </c>
      <c r="U6045">
        <v>3463</v>
      </c>
      <c r="V6045">
        <v>144</v>
      </c>
      <c r="W6045">
        <v>0</v>
      </c>
      <c r="X6045" t="s">
        <v>1353</v>
      </c>
      <c r="Y6045" t="s">
        <v>1353</v>
      </c>
      <c r="Z6045" t="s">
        <v>1353</v>
      </c>
      <c r="AA6045" t="s">
        <v>1353</v>
      </c>
      <c r="AC6045" s="479">
        <v>2205</v>
      </c>
      <c r="AD6045"/>
      <c r="AE6045">
        <v>0</v>
      </c>
      <c r="AF6045">
        <v>497906</v>
      </c>
      <c r="AG6045">
        <v>5041</v>
      </c>
      <c r="AH6045" t="s">
        <v>1353</v>
      </c>
      <c r="AI6045" t="s">
        <v>1353</v>
      </c>
      <c r="AJ6045" t="s">
        <v>1353</v>
      </c>
      <c r="AK6045" t="s">
        <v>1353</v>
      </c>
      <c r="AL6045">
        <v>206362</v>
      </c>
      <c r="AM6045">
        <v>1319</v>
      </c>
      <c r="AN6045">
        <v>497906</v>
      </c>
      <c r="AO6045">
        <v>5041</v>
      </c>
      <c r="AP6045" t="s">
        <v>1353</v>
      </c>
    </row>
    <row r="6046" spans="1:42">
      <c r="A6046" s="478">
        <v>44155</v>
      </c>
      <c r="B6046" s="479" t="s">
        <v>693</v>
      </c>
      <c r="C6046" s="479">
        <v>2603</v>
      </c>
      <c r="D6046">
        <v>2603</v>
      </c>
      <c r="E6046">
        <v>11</v>
      </c>
      <c r="G6046">
        <v>9653</v>
      </c>
      <c r="H6046">
        <v>9653</v>
      </c>
      <c r="I6046" t="s">
        <v>4264</v>
      </c>
      <c r="J6046">
        <v>31</v>
      </c>
      <c r="K6046" t="s">
        <v>1353</v>
      </c>
      <c r="L6046" t="s">
        <v>2503</v>
      </c>
      <c r="N6046">
        <v>0</v>
      </c>
      <c r="O6046" t="s">
        <v>1353</v>
      </c>
      <c r="P6046" t="s">
        <v>1353</v>
      </c>
      <c r="R6046" t="s">
        <v>1353</v>
      </c>
      <c r="S6046" t="s">
        <v>2145</v>
      </c>
      <c r="T6046" s="482">
        <v>151066</v>
      </c>
      <c r="U6046">
        <v>147044</v>
      </c>
      <c r="V6046">
        <v>3070</v>
      </c>
      <c r="W6046">
        <v>0</v>
      </c>
      <c r="X6046" t="s">
        <v>1353</v>
      </c>
      <c r="Y6046" t="s">
        <v>1353</v>
      </c>
      <c r="Z6046" t="s">
        <v>1353</v>
      </c>
      <c r="AA6046" t="s">
        <v>1353</v>
      </c>
      <c r="AC6046" s="479"/>
      <c r="AD6046">
        <v>2856474</v>
      </c>
      <c r="AE6046">
        <v>21002</v>
      </c>
      <c r="AF6046">
        <v>2856474</v>
      </c>
      <c r="AG6046">
        <v>21002</v>
      </c>
      <c r="AH6046" t="s">
        <v>1353</v>
      </c>
      <c r="AI6046" t="s">
        <v>1353</v>
      </c>
      <c r="AJ6046" t="s">
        <v>1353</v>
      </c>
      <c r="AK6046" t="s">
        <v>1353</v>
      </c>
      <c r="AM6046">
        <v>0</v>
      </c>
      <c r="AO6046">
        <v>0</v>
      </c>
      <c r="AP6046" t="s">
        <v>1353</v>
      </c>
    </row>
    <row r="6047" spans="1:42">
      <c r="A6047" s="478">
        <v>44155</v>
      </c>
      <c r="B6047" s="479" t="s">
        <v>694</v>
      </c>
      <c r="C6047" s="479">
        <v>3091</v>
      </c>
      <c r="D6047">
        <v>2954</v>
      </c>
      <c r="E6047">
        <v>81</v>
      </c>
      <c r="F6047">
        <v>137</v>
      </c>
      <c r="G6047">
        <v>15526</v>
      </c>
      <c r="H6047">
        <v>15526</v>
      </c>
      <c r="I6047" t="s">
        <v>7319</v>
      </c>
      <c r="J6047">
        <v>190</v>
      </c>
      <c r="K6047" t="s">
        <v>11441</v>
      </c>
      <c r="L6047" t="s">
        <v>1509</v>
      </c>
      <c r="M6047">
        <v>2062191</v>
      </c>
      <c r="N6047">
        <v>12665</v>
      </c>
      <c r="O6047" t="s">
        <v>1353</v>
      </c>
      <c r="P6047" t="s">
        <v>1353</v>
      </c>
      <c r="R6047" t="s">
        <v>1353</v>
      </c>
      <c r="S6047" t="s">
        <v>1353</v>
      </c>
      <c r="T6047" s="482">
        <v>365190</v>
      </c>
      <c r="U6047">
        <v>344945</v>
      </c>
      <c r="V6047">
        <v>7077</v>
      </c>
      <c r="W6047">
        <v>0</v>
      </c>
      <c r="X6047" t="s">
        <v>1353</v>
      </c>
      <c r="Y6047" t="s">
        <v>1353</v>
      </c>
      <c r="Z6047" t="s">
        <v>1353</v>
      </c>
      <c r="AA6047" t="s">
        <v>1353</v>
      </c>
      <c r="AC6047" s="479">
        <v>266280</v>
      </c>
      <c r="AD6047">
        <v>4082743</v>
      </c>
      <c r="AE6047">
        <v>50551</v>
      </c>
      <c r="AF6047">
        <v>4082743</v>
      </c>
      <c r="AG6047">
        <v>50551</v>
      </c>
      <c r="AH6047" t="s">
        <v>1353</v>
      </c>
      <c r="AI6047" t="s">
        <v>1353</v>
      </c>
      <c r="AJ6047" t="s">
        <v>1353</v>
      </c>
      <c r="AK6047" t="s">
        <v>1353</v>
      </c>
      <c r="AL6047">
        <v>2407136</v>
      </c>
      <c r="AM6047">
        <v>19138</v>
      </c>
      <c r="AO6047">
        <v>0</v>
      </c>
      <c r="AP6047" t="s">
        <v>1353</v>
      </c>
    </row>
    <row r="6048" spans="1:42">
      <c r="A6048" s="478">
        <v>44155</v>
      </c>
      <c r="B6048" s="479" t="s">
        <v>695</v>
      </c>
      <c r="C6048" s="479">
        <v>639</v>
      </c>
      <c r="D6048">
        <v>609</v>
      </c>
      <c r="E6048">
        <v>16</v>
      </c>
      <c r="F6048">
        <v>30</v>
      </c>
      <c r="I6048" t="s">
        <v>2617</v>
      </c>
      <c r="J6048">
        <v>0</v>
      </c>
      <c r="K6048" t="s">
        <v>1353</v>
      </c>
      <c r="L6048" t="s">
        <v>1823</v>
      </c>
      <c r="N6048">
        <v>0</v>
      </c>
      <c r="O6048" t="s">
        <v>1353</v>
      </c>
      <c r="P6048" t="s">
        <v>1353</v>
      </c>
      <c r="R6048" t="s">
        <v>1353</v>
      </c>
      <c r="S6048" t="s">
        <v>2317</v>
      </c>
      <c r="T6048" s="482">
        <v>38480</v>
      </c>
      <c r="U6048">
        <v>33668</v>
      </c>
      <c r="V6048">
        <v>1081</v>
      </c>
      <c r="W6048">
        <v>0</v>
      </c>
      <c r="X6048" t="s">
        <v>1353</v>
      </c>
      <c r="Y6048" t="s">
        <v>1353</v>
      </c>
      <c r="Z6048" t="s">
        <v>1353</v>
      </c>
      <c r="AA6048" t="s">
        <v>1353</v>
      </c>
      <c r="AC6048" s="479">
        <v>25664</v>
      </c>
      <c r="AD6048"/>
      <c r="AE6048">
        <v>0</v>
      </c>
      <c r="AF6048">
        <v>986956</v>
      </c>
      <c r="AG6048">
        <v>16622</v>
      </c>
      <c r="AH6048" t="s">
        <v>12603</v>
      </c>
      <c r="AI6048" t="s">
        <v>1353</v>
      </c>
      <c r="AJ6048" t="s">
        <v>1353</v>
      </c>
      <c r="AK6048" t="s">
        <v>1353</v>
      </c>
      <c r="AM6048">
        <v>0</v>
      </c>
      <c r="AN6048">
        <v>986956</v>
      </c>
      <c r="AO6048">
        <v>16622</v>
      </c>
      <c r="AP6048" t="s">
        <v>1353</v>
      </c>
    </row>
    <row r="6049" spans="1:42">
      <c r="A6049" s="478">
        <v>44155</v>
      </c>
      <c r="B6049" s="479" t="s">
        <v>696</v>
      </c>
      <c r="C6049" s="479">
        <v>176</v>
      </c>
      <c r="D6049"/>
      <c r="E6049">
        <v>0</v>
      </c>
      <c r="G6049">
        <v>653</v>
      </c>
      <c r="H6049">
        <v>653</v>
      </c>
      <c r="I6049" t="s">
        <v>4260</v>
      </c>
      <c r="J6049">
        <v>24</v>
      </c>
      <c r="K6049" t="s">
        <v>1353</v>
      </c>
      <c r="L6049" t="s">
        <v>1353</v>
      </c>
      <c r="M6049">
        <v>131788</v>
      </c>
      <c r="N6049">
        <v>1658</v>
      </c>
      <c r="O6049" t="s">
        <v>1353</v>
      </c>
      <c r="P6049" t="s">
        <v>1353</v>
      </c>
      <c r="Q6049">
        <v>353733</v>
      </c>
      <c r="R6049" t="s">
        <v>1353</v>
      </c>
      <c r="S6049" t="s">
        <v>1353</v>
      </c>
      <c r="T6049" s="482">
        <v>27129</v>
      </c>
      <c r="U6049">
        <v>23347</v>
      </c>
      <c r="V6049">
        <v>960</v>
      </c>
      <c r="W6049">
        <v>0</v>
      </c>
      <c r="X6049" t="s">
        <v>1353</v>
      </c>
      <c r="Y6049" t="s">
        <v>1353</v>
      </c>
      <c r="Z6049" t="s">
        <v>1353</v>
      </c>
      <c r="AA6049" t="s">
        <v>1353</v>
      </c>
      <c r="AB6049">
        <v>26936</v>
      </c>
      <c r="AC6049" s="479">
        <v>16316</v>
      </c>
      <c r="AD6049"/>
      <c r="AE6049">
        <v>0</v>
      </c>
      <c r="AF6049">
        <v>380669</v>
      </c>
      <c r="AG6049">
        <v>4546</v>
      </c>
      <c r="AH6049" t="s">
        <v>1353</v>
      </c>
      <c r="AI6049" t="s">
        <v>1353</v>
      </c>
      <c r="AJ6049" t="s">
        <v>1353</v>
      </c>
      <c r="AK6049" t="s">
        <v>1353</v>
      </c>
      <c r="AL6049">
        <v>155135</v>
      </c>
      <c r="AM6049">
        <v>2516</v>
      </c>
      <c r="AN6049">
        <v>380669</v>
      </c>
      <c r="AO6049">
        <v>4546</v>
      </c>
      <c r="AP6049" t="s">
        <v>1353</v>
      </c>
    </row>
    <row r="6050" spans="1:42">
      <c r="A6050" s="478">
        <v>44154</v>
      </c>
      <c r="B6050" s="479" t="s">
        <v>670</v>
      </c>
      <c r="C6050" s="479">
        <v>101</v>
      </c>
      <c r="D6050">
        <v>101</v>
      </c>
      <c r="E6050">
        <v>1</v>
      </c>
      <c r="G6050">
        <v>593</v>
      </c>
      <c r="H6050">
        <v>593</v>
      </c>
      <c r="I6050" t="s">
        <v>3085</v>
      </c>
      <c r="J6050">
        <v>9</v>
      </c>
      <c r="K6050" t="s">
        <v>1353</v>
      </c>
      <c r="L6050" t="s">
        <v>1353</v>
      </c>
      <c r="N6050">
        <v>0</v>
      </c>
      <c r="O6050" t="s">
        <v>1353</v>
      </c>
      <c r="P6050" t="s">
        <v>1353</v>
      </c>
      <c r="Q6050">
        <v>868482</v>
      </c>
      <c r="R6050" t="s">
        <v>1353</v>
      </c>
      <c r="S6050" t="s">
        <v>1571</v>
      </c>
      <c r="T6050" s="482">
        <v>24909</v>
      </c>
      <c r="U6050"/>
      <c r="V6050">
        <v>490</v>
      </c>
      <c r="W6050">
        <v>0</v>
      </c>
      <c r="X6050" t="s">
        <v>1353</v>
      </c>
      <c r="Y6050" t="s">
        <v>1353</v>
      </c>
      <c r="Z6050" t="s">
        <v>1353</v>
      </c>
      <c r="AA6050" t="s">
        <v>1353</v>
      </c>
      <c r="AB6050">
        <v>29798</v>
      </c>
      <c r="AC6050" s="479"/>
      <c r="AD6050"/>
      <c r="AE6050">
        <v>0</v>
      </c>
      <c r="AF6050">
        <v>898799</v>
      </c>
      <c r="AG6050">
        <v>13241</v>
      </c>
      <c r="AH6050" t="s">
        <v>1353</v>
      </c>
      <c r="AI6050" t="s">
        <v>1353</v>
      </c>
      <c r="AJ6050" t="s">
        <v>1353</v>
      </c>
      <c r="AK6050" t="s">
        <v>1353</v>
      </c>
      <c r="AM6050">
        <v>0</v>
      </c>
      <c r="AN6050">
        <v>898799</v>
      </c>
      <c r="AO6050">
        <v>13241</v>
      </c>
      <c r="AP6050" t="s">
        <v>1353</v>
      </c>
    </row>
    <row r="6051" spans="1:42">
      <c r="A6051" s="478">
        <v>44154</v>
      </c>
      <c r="B6051" s="479" t="s">
        <v>587</v>
      </c>
      <c r="C6051" s="479">
        <v>3419</v>
      </c>
      <c r="D6051">
        <v>3123</v>
      </c>
      <c r="E6051">
        <v>72</v>
      </c>
      <c r="F6051">
        <v>296</v>
      </c>
      <c r="G6051">
        <v>23295</v>
      </c>
      <c r="H6051">
        <v>23295</v>
      </c>
      <c r="I6051" t="s">
        <v>1882</v>
      </c>
      <c r="J6051">
        <v>207</v>
      </c>
      <c r="K6051" t="s">
        <v>10325</v>
      </c>
      <c r="L6051" t="s">
        <v>1353</v>
      </c>
      <c r="M6051">
        <v>1307256</v>
      </c>
      <c r="N6051">
        <v>13211</v>
      </c>
      <c r="O6051" t="s">
        <v>1353</v>
      </c>
      <c r="P6051" t="s">
        <v>1353</v>
      </c>
      <c r="R6051" t="s">
        <v>1893</v>
      </c>
      <c r="S6051" t="s">
        <v>1353</v>
      </c>
      <c r="T6051" s="482">
        <v>225910</v>
      </c>
      <c r="U6051">
        <v>189461</v>
      </c>
      <c r="V6051">
        <v>2424</v>
      </c>
      <c r="W6051">
        <v>0</v>
      </c>
      <c r="X6051" t="s">
        <v>1353</v>
      </c>
      <c r="Y6051" t="s">
        <v>1353</v>
      </c>
      <c r="Z6051" t="s">
        <v>1353</v>
      </c>
      <c r="AA6051" t="s">
        <v>1353</v>
      </c>
      <c r="AC6051" s="479">
        <v>90702</v>
      </c>
      <c r="AD6051"/>
      <c r="AE6051">
        <v>0</v>
      </c>
      <c r="AF6051">
        <v>1496717</v>
      </c>
      <c r="AG6051">
        <v>15049</v>
      </c>
      <c r="AH6051" t="s">
        <v>1353</v>
      </c>
      <c r="AI6051" t="s">
        <v>1353</v>
      </c>
      <c r="AJ6051" t="s">
        <v>10326</v>
      </c>
      <c r="AK6051" t="s">
        <v>1353</v>
      </c>
      <c r="AL6051">
        <v>1496717</v>
      </c>
      <c r="AM6051">
        <v>15049</v>
      </c>
      <c r="AO6051">
        <v>0</v>
      </c>
      <c r="AP6051" t="s">
        <v>1353</v>
      </c>
    </row>
    <row r="6052" spans="1:42">
      <c r="A6052" s="478">
        <v>44154</v>
      </c>
      <c r="B6052" s="479" t="s">
        <v>575</v>
      </c>
      <c r="C6052" s="479">
        <v>2297</v>
      </c>
      <c r="D6052">
        <v>2105</v>
      </c>
      <c r="E6052">
        <v>22</v>
      </c>
      <c r="F6052">
        <v>192</v>
      </c>
      <c r="G6052">
        <v>8268</v>
      </c>
      <c r="H6052">
        <v>8268</v>
      </c>
      <c r="I6052" t="s">
        <v>1990</v>
      </c>
      <c r="J6052">
        <v>129</v>
      </c>
      <c r="K6052" t="s">
        <v>1353</v>
      </c>
      <c r="L6052" t="s">
        <v>2566</v>
      </c>
      <c r="M6052">
        <v>1428285</v>
      </c>
      <c r="N6052">
        <v>12983</v>
      </c>
      <c r="O6052" t="s">
        <v>1353</v>
      </c>
      <c r="P6052" t="s">
        <v>1353</v>
      </c>
      <c r="Q6052">
        <v>1428285</v>
      </c>
      <c r="R6052" t="s">
        <v>3023</v>
      </c>
      <c r="S6052" t="s">
        <v>1570</v>
      </c>
      <c r="T6052" s="482">
        <v>139855</v>
      </c>
      <c r="U6052">
        <v>124165</v>
      </c>
      <c r="V6052">
        <v>2238</v>
      </c>
      <c r="W6052">
        <v>0</v>
      </c>
      <c r="X6052" t="s">
        <v>1353</v>
      </c>
      <c r="Y6052" t="s">
        <v>1353</v>
      </c>
      <c r="Z6052" t="s">
        <v>1353</v>
      </c>
      <c r="AA6052" t="s">
        <v>10327</v>
      </c>
      <c r="AC6052" s="479">
        <v>120545</v>
      </c>
      <c r="AD6052"/>
      <c r="AE6052">
        <v>0</v>
      </c>
      <c r="AF6052">
        <v>1552450</v>
      </c>
      <c r="AG6052">
        <v>14667</v>
      </c>
      <c r="AH6052" t="s">
        <v>1353</v>
      </c>
      <c r="AI6052" t="s">
        <v>1353</v>
      </c>
      <c r="AJ6052" t="s">
        <v>1353</v>
      </c>
      <c r="AK6052" t="s">
        <v>10328</v>
      </c>
      <c r="AM6052">
        <v>0</v>
      </c>
      <c r="AN6052">
        <v>1552450</v>
      </c>
      <c r="AO6052">
        <v>14667</v>
      </c>
      <c r="AP6052" t="s">
        <v>1353</v>
      </c>
    </row>
    <row r="6053" spans="1:42">
      <c r="A6053" s="478">
        <v>44154</v>
      </c>
      <c r="B6053" s="479" t="s">
        <v>671</v>
      </c>
      <c r="C6053" s="479">
        <v>0</v>
      </c>
      <c r="D6053"/>
      <c r="E6053">
        <v>0</v>
      </c>
      <c r="I6053" t="s">
        <v>1353</v>
      </c>
      <c r="J6053">
        <v>0</v>
      </c>
      <c r="K6053" t="s">
        <v>1353</v>
      </c>
      <c r="L6053" t="s">
        <v>1353</v>
      </c>
      <c r="M6053">
        <v>1988</v>
      </c>
      <c r="N6053">
        <v>0</v>
      </c>
      <c r="O6053" t="s">
        <v>1353</v>
      </c>
      <c r="P6053" t="s">
        <v>1353</v>
      </c>
      <c r="R6053" t="s">
        <v>1353</v>
      </c>
      <c r="S6053" t="s">
        <v>1353</v>
      </c>
      <c r="T6053" s="482">
        <v>0</v>
      </c>
      <c r="U6053">
        <v>0</v>
      </c>
      <c r="V6053">
        <v>0</v>
      </c>
      <c r="W6053">
        <v>0</v>
      </c>
      <c r="X6053" t="s">
        <v>1353</v>
      </c>
      <c r="Y6053" t="s">
        <v>1353</v>
      </c>
      <c r="Z6053" t="s">
        <v>1353</v>
      </c>
      <c r="AA6053" t="s">
        <v>1353</v>
      </c>
      <c r="AC6053" s="479"/>
      <c r="AD6053"/>
      <c r="AE6053">
        <v>0</v>
      </c>
      <c r="AF6053">
        <v>1988</v>
      </c>
      <c r="AG6053">
        <v>0</v>
      </c>
      <c r="AH6053" t="s">
        <v>1353</v>
      </c>
      <c r="AI6053" t="s">
        <v>1353</v>
      </c>
      <c r="AJ6053" t="s">
        <v>1353</v>
      </c>
      <c r="AK6053" t="s">
        <v>1353</v>
      </c>
      <c r="AM6053">
        <v>0</v>
      </c>
      <c r="AN6053">
        <v>1988</v>
      </c>
      <c r="AO6053">
        <v>0</v>
      </c>
      <c r="AP6053" t="s">
        <v>1353</v>
      </c>
    </row>
    <row r="6054" spans="1:42">
      <c r="A6054" s="478">
        <v>44154</v>
      </c>
      <c r="B6054" s="479" t="s">
        <v>565</v>
      </c>
      <c r="C6054" s="479">
        <v>6384</v>
      </c>
      <c r="D6054">
        <v>5919</v>
      </c>
      <c r="E6054">
        <v>19</v>
      </c>
      <c r="F6054">
        <v>465</v>
      </c>
      <c r="G6054">
        <v>23871</v>
      </c>
      <c r="H6054">
        <v>23871</v>
      </c>
      <c r="I6054" t="s">
        <v>6622</v>
      </c>
      <c r="J6054">
        <v>398</v>
      </c>
      <c r="K6054" t="s">
        <v>1353</v>
      </c>
      <c r="L6054" t="s">
        <v>2591</v>
      </c>
      <c r="M6054">
        <v>1758070</v>
      </c>
      <c r="N6054">
        <v>14417</v>
      </c>
      <c r="O6054" t="s">
        <v>1353</v>
      </c>
      <c r="P6054" t="s">
        <v>1353</v>
      </c>
      <c r="R6054" t="s">
        <v>1353</v>
      </c>
      <c r="S6054" t="s">
        <v>1907</v>
      </c>
      <c r="T6054" s="482">
        <v>287225</v>
      </c>
      <c r="U6054">
        <v>279218</v>
      </c>
      <c r="V6054">
        <v>4123</v>
      </c>
      <c r="W6054">
        <v>0</v>
      </c>
      <c r="X6054" t="s">
        <v>1353</v>
      </c>
      <c r="Y6054" t="s">
        <v>1353</v>
      </c>
      <c r="Z6054" t="s">
        <v>1353</v>
      </c>
      <c r="AA6054" t="s">
        <v>1353</v>
      </c>
      <c r="AC6054" s="479"/>
      <c r="AD6054"/>
      <c r="AE6054">
        <v>0</v>
      </c>
      <c r="AF6054">
        <v>3415337</v>
      </c>
      <c r="AG6054">
        <v>49728</v>
      </c>
      <c r="AH6054" t="s">
        <v>1353</v>
      </c>
      <c r="AI6054" t="s">
        <v>1353</v>
      </c>
      <c r="AJ6054" t="s">
        <v>10329</v>
      </c>
      <c r="AK6054" t="s">
        <v>1353</v>
      </c>
      <c r="AL6054">
        <v>2037288</v>
      </c>
      <c r="AM6054">
        <v>18293</v>
      </c>
      <c r="AN6054">
        <v>3415337</v>
      </c>
      <c r="AO6054">
        <v>49728</v>
      </c>
      <c r="AP6054" t="s">
        <v>1353</v>
      </c>
    </row>
    <row r="6055" spans="1:42">
      <c r="A6055" s="478">
        <v>44154</v>
      </c>
      <c r="B6055" s="479" t="s">
        <v>518</v>
      </c>
      <c r="C6055" s="479">
        <v>18466</v>
      </c>
      <c r="D6055"/>
      <c r="E6055">
        <v>106</v>
      </c>
      <c r="I6055" t="s">
        <v>10330</v>
      </c>
      <c r="J6055">
        <v>0</v>
      </c>
      <c r="K6055" t="s">
        <v>1353</v>
      </c>
      <c r="L6055" t="s">
        <v>3078</v>
      </c>
      <c r="N6055">
        <v>0</v>
      </c>
      <c r="O6055" t="s">
        <v>1353</v>
      </c>
      <c r="P6055" t="s">
        <v>1353</v>
      </c>
      <c r="R6055" t="s">
        <v>1353</v>
      </c>
      <c r="S6055" t="s">
        <v>1353</v>
      </c>
      <c r="T6055" s="482">
        <v>1059267</v>
      </c>
      <c r="U6055">
        <v>1059267</v>
      </c>
      <c r="V6055">
        <v>11478</v>
      </c>
      <c r="W6055">
        <v>0</v>
      </c>
      <c r="X6055" t="s">
        <v>1353</v>
      </c>
      <c r="Y6055" t="s">
        <v>1353</v>
      </c>
      <c r="Z6055" t="s">
        <v>1353</v>
      </c>
      <c r="AA6055" t="s">
        <v>1353</v>
      </c>
      <c r="AC6055" s="479"/>
      <c r="AD6055"/>
      <c r="AE6055">
        <v>0</v>
      </c>
      <c r="AF6055">
        <v>21552528</v>
      </c>
      <c r="AG6055">
        <v>133985</v>
      </c>
      <c r="AH6055" t="s">
        <v>1353</v>
      </c>
      <c r="AI6055" t="s">
        <v>1353</v>
      </c>
      <c r="AJ6055" t="s">
        <v>1353</v>
      </c>
      <c r="AK6055" t="s">
        <v>1353</v>
      </c>
      <c r="AM6055">
        <v>0</v>
      </c>
      <c r="AN6055">
        <v>21552528</v>
      </c>
      <c r="AO6055">
        <v>133985</v>
      </c>
      <c r="AP6055" t="s">
        <v>1353</v>
      </c>
    </row>
    <row r="6056" spans="1:42">
      <c r="A6056" s="478">
        <v>44154</v>
      </c>
      <c r="B6056" s="479" t="s">
        <v>506</v>
      </c>
      <c r="C6056" s="479">
        <v>2730</v>
      </c>
      <c r="D6056">
        <v>2277</v>
      </c>
      <c r="E6056">
        <v>79</v>
      </c>
      <c r="F6056">
        <v>453</v>
      </c>
      <c r="G6056">
        <v>11980</v>
      </c>
      <c r="H6056">
        <v>11980</v>
      </c>
      <c r="I6056" t="s">
        <v>6461</v>
      </c>
      <c r="J6056">
        <v>178</v>
      </c>
      <c r="K6056" t="s">
        <v>1353</v>
      </c>
      <c r="L6056" t="s">
        <v>1353</v>
      </c>
      <c r="M6056">
        <v>1363706</v>
      </c>
      <c r="N6056">
        <v>20132</v>
      </c>
      <c r="O6056" t="s">
        <v>10331</v>
      </c>
      <c r="P6056" t="s">
        <v>1353</v>
      </c>
      <c r="R6056" t="s">
        <v>1353</v>
      </c>
      <c r="S6056" t="s">
        <v>1353</v>
      </c>
      <c r="T6056" s="482">
        <v>182801</v>
      </c>
      <c r="U6056">
        <v>173653</v>
      </c>
      <c r="V6056">
        <v>6107</v>
      </c>
      <c r="W6056">
        <v>0</v>
      </c>
      <c r="X6056" t="s">
        <v>10332</v>
      </c>
      <c r="Y6056" t="s">
        <v>1353</v>
      </c>
      <c r="Z6056" t="s">
        <v>1353</v>
      </c>
      <c r="AA6056" t="s">
        <v>1353</v>
      </c>
      <c r="AC6056" s="479"/>
      <c r="AD6056">
        <v>2695700</v>
      </c>
      <c r="AE6056">
        <v>55085</v>
      </c>
      <c r="AF6056">
        <v>2695700</v>
      </c>
      <c r="AG6056">
        <v>55085</v>
      </c>
      <c r="AH6056" t="s">
        <v>10333</v>
      </c>
      <c r="AI6056" t="s">
        <v>1353</v>
      </c>
      <c r="AJ6056" t="s">
        <v>1353</v>
      </c>
      <c r="AK6056" t="s">
        <v>1353</v>
      </c>
      <c r="AL6056">
        <v>1537359</v>
      </c>
      <c r="AM6056">
        <v>26159</v>
      </c>
      <c r="AO6056">
        <v>0</v>
      </c>
      <c r="AP6056" t="s">
        <v>1353</v>
      </c>
    </row>
    <row r="6057" spans="1:42">
      <c r="A6057" s="478">
        <v>44154</v>
      </c>
      <c r="B6057" s="479" t="s">
        <v>672</v>
      </c>
      <c r="C6057" s="479">
        <v>4805</v>
      </c>
      <c r="D6057">
        <v>3862</v>
      </c>
      <c r="E6057">
        <v>21</v>
      </c>
      <c r="F6057">
        <v>943</v>
      </c>
      <c r="G6057">
        <v>12257</v>
      </c>
      <c r="H6057">
        <v>12257</v>
      </c>
      <c r="I6057" t="s">
        <v>3120</v>
      </c>
      <c r="J6057">
        <v>0</v>
      </c>
      <c r="K6057" t="s">
        <v>1353</v>
      </c>
      <c r="L6057" t="s">
        <v>1353</v>
      </c>
      <c r="N6057">
        <v>0</v>
      </c>
      <c r="O6057" t="s">
        <v>1353</v>
      </c>
      <c r="P6057" t="s">
        <v>1353</v>
      </c>
      <c r="Q6057">
        <v>3133084</v>
      </c>
      <c r="R6057" t="s">
        <v>1353</v>
      </c>
      <c r="S6057" t="s">
        <v>1353</v>
      </c>
      <c r="T6057" s="482">
        <v>99381</v>
      </c>
      <c r="U6057">
        <v>92625</v>
      </c>
      <c r="V6057">
        <v>2353</v>
      </c>
      <c r="W6057">
        <v>0</v>
      </c>
      <c r="X6057" t="s">
        <v>1353</v>
      </c>
      <c r="Y6057" t="s">
        <v>13747</v>
      </c>
      <c r="Z6057" t="s">
        <v>1353</v>
      </c>
      <c r="AA6057" t="s">
        <v>1353</v>
      </c>
      <c r="AB6057">
        <v>124778</v>
      </c>
      <c r="AC6057" s="479"/>
      <c r="AD6057"/>
      <c r="AE6057">
        <v>0</v>
      </c>
      <c r="AF6057">
        <v>3262173</v>
      </c>
      <c r="AG6057">
        <v>48404</v>
      </c>
      <c r="AH6057" t="s">
        <v>1353</v>
      </c>
      <c r="AI6057" t="s">
        <v>13267</v>
      </c>
      <c r="AJ6057" t="s">
        <v>1353</v>
      </c>
      <c r="AK6057" t="s">
        <v>1353</v>
      </c>
      <c r="AM6057">
        <v>0</v>
      </c>
      <c r="AN6057">
        <v>3262173</v>
      </c>
      <c r="AO6057">
        <v>48404</v>
      </c>
      <c r="AP6057" t="s">
        <v>1353</v>
      </c>
    </row>
    <row r="6058" spans="1:42">
      <c r="A6058" s="478">
        <v>44154</v>
      </c>
      <c r="B6058" s="479" t="s">
        <v>673</v>
      </c>
      <c r="C6058" s="479">
        <v>667</v>
      </c>
      <c r="D6058"/>
      <c r="E6058">
        <v>2</v>
      </c>
      <c r="I6058" t="s">
        <v>2380</v>
      </c>
      <c r="J6058">
        <v>0</v>
      </c>
      <c r="K6058" t="s">
        <v>1353</v>
      </c>
      <c r="L6058" t="s">
        <v>1886</v>
      </c>
      <c r="N6058">
        <v>0</v>
      </c>
      <c r="O6058" t="s">
        <v>1353</v>
      </c>
      <c r="P6058" t="s">
        <v>1353</v>
      </c>
      <c r="R6058" t="s">
        <v>1353</v>
      </c>
      <c r="S6058" t="s">
        <v>1403</v>
      </c>
      <c r="T6058" s="482">
        <v>19678</v>
      </c>
      <c r="U6058"/>
      <c r="V6058">
        <v>213</v>
      </c>
      <c r="W6058">
        <v>0</v>
      </c>
      <c r="X6058" t="s">
        <v>1353</v>
      </c>
      <c r="Y6058" t="s">
        <v>1353</v>
      </c>
      <c r="Z6058" t="s">
        <v>1353</v>
      </c>
      <c r="AA6058" t="s">
        <v>1353</v>
      </c>
      <c r="AC6058" s="479">
        <v>14589</v>
      </c>
      <c r="AD6058">
        <v>607834</v>
      </c>
      <c r="AE6058">
        <v>6422</v>
      </c>
      <c r="AF6058">
        <v>607834</v>
      </c>
      <c r="AG6058">
        <v>6422</v>
      </c>
      <c r="AH6058" t="s">
        <v>1353</v>
      </c>
      <c r="AI6058" t="s">
        <v>1353</v>
      </c>
      <c r="AJ6058" t="s">
        <v>1353</v>
      </c>
      <c r="AK6058" t="s">
        <v>1353</v>
      </c>
      <c r="AL6058">
        <v>282214</v>
      </c>
      <c r="AM6058">
        <v>1927</v>
      </c>
      <c r="AO6058">
        <v>0</v>
      </c>
      <c r="AP6058" t="s">
        <v>1353</v>
      </c>
    </row>
    <row r="6059" spans="1:42">
      <c r="A6059" s="478">
        <v>44154</v>
      </c>
      <c r="B6059" s="479" t="s">
        <v>440</v>
      </c>
      <c r="C6059" s="479">
        <v>742</v>
      </c>
      <c r="D6059">
        <v>652</v>
      </c>
      <c r="E6059">
        <v>0</v>
      </c>
      <c r="F6059">
        <v>90</v>
      </c>
      <c r="I6059" t="s">
        <v>3368</v>
      </c>
      <c r="J6059">
        <v>0</v>
      </c>
      <c r="K6059" t="s">
        <v>1353</v>
      </c>
      <c r="L6059" t="s">
        <v>1830</v>
      </c>
      <c r="M6059">
        <v>358868</v>
      </c>
      <c r="N6059">
        <v>1950</v>
      </c>
      <c r="O6059" t="s">
        <v>1353</v>
      </c>
      <c r="P6059" t="s">
        <v>1353</v>
      </c>
      <c r="R6059" t="s">
        <v>1353</v>
      </c>
      <c r="S6059" t="s">
        <v>1353</v>
      </c>
      <c r="T6059" s="482">
        <v>30153</v>
      </c>
      <c r="U6059">
        <v>28860</v>
      </c>
      <c r="V6059">
        <v>398</v>
      </c>
      <c r="W6059">
        <v>0</v>
      </c>
      <c r="X6059" t="s">
        <v>1353</v>
      </c>
      <c r="Y6059" t="s">
        <v>1353</v>
      </c>
      <c r="Z6059" t="s">
        <v>1353</v>
      </c>
      <c r="AA6059" t="s">
        <v>1353</v>
      </c>
      <c r="AB6059">
        <v>31161</v>
      </c>
      <c r="AC6059" s="479">
        <v>15435</v>
      </c>
      <c r="AD6059">
        <v>643342</v>
      </c>
      <c r="AE6059">
        <v>1216</v>
      </c>
      <c r="AF6059">
        <v>643342</v>
      </c>
      <c r="AG6059">
        <v>1216</v>
      </c>
      <c r="AH6059" t="s">
        <v>1353</v>
      </c>
      <c r="AI6059" t="s">
        <v>1353</v>
      </c>
      <c r="AJ6059" t="s">
        <v>1353</v>
      </c>
      <c r="AK6059" t="s">
        <v>1353</v>
      </c>
      <c r="AL6059">
        <v>389021</v>
      </c>
      <c r="AM6059">
        <v>2348</v>
      </c>
      <c r="AO6059">
        <v>0</v>
      </c>
      <c r="AP6059" t="s">
        <v>1353</v>
      </c>
    </row>
    <row r="6060" spans="1:42">
      <c r="A6060" s="478">
        <v>44154</v>
      </c>
      <c r="B6060" s="479" t="s">
        <v>674</v>
      </c>
      <c r="C6060" s="479">
        <v>18030</v>
      </c>
      <c r="D6060"/>
      <c r="E6060">
        <v>81</v>
      </c>
      <c r="G6060">
        <v>53519</v>
      </c>
      <c r="H6060">
        <v>53519</v>
      </c>
      <c r="I6060" t="s">
        <v>10334</v>
      </c>
      <c r="J6060">
        <v>236</v>
      </c>
      <c r="K6060" t="s">
        <v>1353</v>
      </c>
      <c r="L6060" t="s">
        <v>1353</v>
      </c>
      <c r="M6060">
        <v>5854290</v>
      </c>
      <c r="N6060">
        <v>41643</v>
      </c>
      <c r="O6060" t="s">
        <v>1384</v>
      </c>
      <c r="P6060" t="s">
        <v>1385</v>
      </c>
      <c r="Q6060">
        <v>8883148</v>
      </c>
      <c r="R6060" t="s">
        <v>1353</v>
      </c>
      <c r="S6060" t="s">
        <v>1353</v>
      </c>
      <c r="T6060" s="482">
        <v>901234</v>
      </c>
      <c r="U6060">
        <v>838550</v>
      </c>
      <c r="V6060">
        <v>8882</v>
      </c>
      <c r="W6060">
        <v>0</v>
      </c>
      <c r="X6060" t="s">
        <v>1386</v>
      </c>
      <c r="Y6060" t="s">
        <v>1353</v>
      </c>
      <c r="Z6060" t="s">
        <v>1387</v>
      </c>
      <c r="AA6060" t="s">
        <v>1353</v>
      </c>
      <c r="AB6060">
        <v>1163367</v>
      </c>
      <c r="AC6060" s="479"/>
      <c r="AD6060">
        <v>11348596</v>
      </c>
      <c r="AE6060">
        <v>110691</v>
      </c>
      <c r="AF6060">
        <v>11348596</v>
      </c>
      <c r="AG6060">
        <v>110691</v>
      </c>
      <c r="AH6060" t="s">
        <v>1388</v>
      </c>
      <c r="AI6060" t="s">
        <v>1353</v>
      </c>
      <c r="AJ6060" t="s">
        <v>1389</v>
      </c>
      <c r="AK6060" t="s">
        <v>1353</v>
      </c>
      <c r="AL6060">
        <v>6755524</v>
      </c>
      <c r="AM6060">
        <v>50525</v>
      </c>
      <c r="AN6060">
        <v>10095680</v>
      </c>
      <c r="AO6060">
        <v>88682</v>
      </c>
      <c r="AP6060" t="s">
        <v>1353</v>
      </c>
    </row>
    <row r="6061" spans="1:42">
      <c r="A6061" s="478">
        <v>44154</v>
      </c>
      <c r="B6061" s="479" t="s">
        <v>446</v>
      </c>
      <c r="C6061" s="479">
        <v>9102</v>
      </c>
      <c r="D6061">
        <v>8569</v>
      </c>
      <c r="E6061">
        <v>37</v>
      </c>
      <c r="F6061">
        <v>533</v>
      </c>
      <c r="G6061">
        <v>33778</v>
      </c>
      <c r="H6061">
        <v>33778</v>
      </c>
      <c r="I6061" t="s">
        <v>2243</v>
      </c>
      <c r="J6061">
        <v>111</v>
      </c>
      <c r="K6061" t="s">
        <v>7629</v>
      </c>
      <c r="L6061" t="s">
        <v>1353</v>
      </c>
      <c r="N6061">
        <v>0</v>
      </c>
      <c r="O6061" t="s">
        <v>1353</v>
      </c>
      <c r="P6061" t="s">
        <v>1353</v>
      </c>
      <c r="R6061" t="s">
        <v>1353</v>
      </c>
      <c r="S6061" t="s">
        <v>1353</v>
      </c>
      <c r="T6061" s="482">
        <v>437156</v>
      </c>
      <c r="U6061">
        <v>396641</v>
      </c>
      <c r="V6061">
        <v>3514</v>
      </c>
      <c r="W6061">
        <v>0</v>
      </c>
      <c r="X6061" t="s">
        <v>9079</v>
      </c>
      <c r="Y6061" t="s">
        <v>1353</v>
      </c>
      <c r="Z6061" t="s">
        <v>1353</v>
      </c>
      <c r="AA6061" t="s">
        <v>1353</v>
      </c>
      <c r="AB6061">
        <v>371101</v>
      </c>
      <c r="AC6061" s="479"/>
      <c r="AD6061"/>
      <c r="AE6061">
        <v>0</v>
      </c>
      <c r="AF6061">
        <v>4010676</v>
      </c>
      <c r="AG6061">
        <v>35607</v>
      </c>
      <c r="AH6061" t="s">
        <v>10335</v>
      </c>
      <c r="AI6061" t="s">
        <v>1353</v>
      </c>
      <c r="AJ6061" t="s">
        <v>1353</v>
      </c>
      <c r="AK6061" t="s">
        <v>1353</v>
      </c>
      <c r="AM6061">
        <v>0</v>
      </c>
      <c r="AN6061">
        <v>4010676</v>
      </c>
      <c r="AO6061">
        <v>35607</v>
      </c>
      <c r="AP6061" t="s">
        <v>1353</v>
      </c>
    </row>
    <row r="6062" spans="1:42">
      <c r="A6062" s="478">
        <v>44154</v>
      </c>
      <c r="B6062" s="479" t="s">
        <v>426</v>
      </c>
      <c r="C6062" s="479">
        <v>101</v>
      </c>
      <c r="D6062"/>
      <c r="E6062">
        <v>1</v>
      </c>
      <c r="I6062" t="s">
        <v>1786</v>
      </c>
      <c r="J6062">
        <v>0</v>
      </c>
      <c r="K6062" t="s">
        <v>1353</v>
      </c>
      <c r="L6062" t="s">
        <v>1571</v>
      </c>
      <c r="M6062">
        <v>72972</v>
      </c>
      <c r="N6062">
        <v>258</v>
      </c>
      <c r="O6062" t="s">
        <v>1353</v>
      </c>
      <c r="P6062" t="s">
        <v>1353</v>
      </c>
      <c r="R6062" t="s">
        <v>1353</v>
      </c>
      <c r="S6062" t="s">
        <v>1397</v>
      </c>
      <c r="T6062" s="482">
        <v>6416</v>
      </c>
      <c r="U6062">
        <v>6295</v>
      </c>
      <c r="V6062">
        <v>70</v>
      </c>
      <c r="W6062">
        <v>0</v>
      </c>
      <c r="X6062" t="s">
        <v>1397</v>
      </c>
      <c r="Y6062" t="s">
        <v>1398</v>
      </c>
      <c r="Z6062" t="s">
        <v>1353</v>
      </c>
      <c r="AA6062" t="s">
        <v>1353</v>
      </c>
      <c r="AC6062" s="479">
        <v>4423</v>
      </c>
      <c r="AD6062"/>
      <c r="AE6062">
        <v>0</v>
      </c>
      <c r="AF6062">
        <v>79388</v>
      </c>
      <c r="AG6062">
        <v>328</v>
      </c>
      <c r="AH6062" t="s">
        <v>1399</v>
      </c>
      <c r="AI6062" t="s">
        <v>2534</v>
      </c>
      <c r="AJ6062" t="s">
        <v>1353</v>
      </c>
      <c r="AK6062" t="s">
        <v>1353</v>
      </c>
      <c r="AM6062">
        <v>0</v>
      </c>
      <c r="AN6062">
        <v>79267</v>
      </c>
      <c r="AO6062">
        <v>3861</v>
      </c>
      <c r="AP6062" t="s">
        <v>1353</v>
      </c>
    </row>
    <row r="6063" spans="1:42">
      <c r="A6063" s="478">
        <v>44154</v>
      </c>
      <c r="B6063" s="479" t="s">
        <v>675</v>
      </c>
      <c r="C6063" s="479">
        <v>223</v>
      </c>
      <c r="D6063">
        <v>223</v>
      </c>
      <c r="E6063">
        <v>0</v>
      </c>
      <c r="G6063">
        <v>1219</v>
      </c>
      <c r="H6063">
        <v>1219</v>
      </c>
      <c r="I6063" t="s">
        <v>1491</v>
      </c>
      <c r="J6063">
        <v>9</v>
      </c>
      <c r="K6063" t="s">
        <v>1353</v>
      </c>
      <c r="L6063" t="s">
        <v>1783</v>
      </c>
      <c r="N6063">
        <v>0</v>
      </c>
      <c r="O6063" t="s">
        <v>1353</v>
      </c>
      <c r="P6063" t="s">
        <v>1353</v>
      </c>
      <c r="R6063" t="s">
        <v>1353</v>
      </c>
      <c r="S6063" t="s">
        <v>2386</v>
      </c>
      <c r="T6063" s="482">
        <v>17081</v>
      </c>
      <c r="U6063">
        <v>16841</v>
      </c>
      <c r="V6063">
        <v>107</v>
      </c>
      <c r="W6063">
        <v>0</v>
      </c>
      <c r="X6063" t="s">
        <v>1353</v>
      </c>
      <c r="Y6063" t="s">
        <v>1353</v>
      </c>
      <c r="Z6063" t="s">
        <v>1353</v>
      </c>
      <c r="AA6063" t="s">
        <v>1353</v>
      </c>
      <c r="AB6063">
        <v>16812</v>
      </c>
      <c r="AC6063" s="479"/>
      <c r="AD6063">
        <v>612615</v>
      </c>
      <c r="AE6063">
        <v>5253</v>
      </c>
      <c r="AF6063">
        <v>612615</v>
      </c>
      <c r="AG6063">
        <v>5253</v>
      </c>
      <c r="AH6063" t="s">
        <v>1353</v>
      </c>
      <c r="AI6063" t="s">
        <v>1353</v>
      </c>
      <c r="AJ6063" t="s">
        <v>1353</v>
      </c>
      <c r="AK6063" t="s">
        <v>1353</v>
      </c>
      <c r="AM6063">
        <v>0</v>
      </c>
      <c r="AO6063">
        <v>0</v>
      </c>
      <c r="AP6063" t="s">
        <v>1353</v>
      </c>
    </row>
    <row r="6064" spans="1:42">
      <c r="A6064" s="478">
        <v>44154</v>
      </c>
      <c r="B6064" s="479" t="s">
        <v>676</v>
      </c>
      <c r="C6064" s="479">
        <v>2106</v>
      </c>
      <c r="D6064"/>
      <c r="E6064">
        <v>40</v>
      </c>
      <c r="I6064" t="s">
        <v>8224</v>
      </c>
      <c r="J6064">
        <v>0</v>
      </c>
      <c r="K6064" t="s">
        <v>1353</v>
      </c>
      <c r="L6064" t="s">
        <v>2285</v>
      </c>
      <c r="M6064">
        <v>833163</v>
      </c>
      <c r="N6064">
        <v>4016</v>
      </c>
      <c r="O6064" t="s">
        <v>1353</v>
      </c>
      <c r="P6064" t="s">
        <v>10337</v>
      </c>
      <c r="R6064" t="s">
        <v>1353</v>
      </c>
      <c r="S6064" t="s">
        <v>1819</v>
      </c>
      <c r="T6064" s="482">
        <v>178313</v>
      </c>
      <c r="U6064">
        <v>178313</v>
      </c>
      <c r="V6064">
        <v>3474</v>
      </c>
      <c r="W6064">
        <v>0</v>
      </c>
      <c r="X6064" t="s">
        <v>1353</v>
      </c>
      <c r="Y6064" t="s">
        <v>1353</v>
      </c>
      <c r="Z6064" t="s">
        <v>10338</v>
      </c>
      <c r="AA6064" t="s">
        <v>10339</v>
      </c>
      <c r="AC6064" s="479">
        <v>112778</v>
      </c>
      <c r="AD6064"/>
      <c r="AE6064">
        <v>0</v>
      </c>
      <c r="AF6064">
        <v>1011476</v>
      </c>
      <c r="AG6064">
        <v>7490</v>
      </c>
      <c r="AH6064" t="s">
        <v>1353</v>
      </c>
      <c r="AI6064" t="s">
        <v>1353</v>
      </c>
      <c r="AJ6064" t="s">
        <v>10340</v>
      </c>
      <c r="AK6064" t="s">
        <v>10341</v>
      </c>
      <c r="AL6064">
        <v>1013482</v>
      </c>
      <c r="AM6064">
        <v>7657</v>
      </c>
      <c r="AO6064">
        <v>0</v>
      </c>
      <c r="AP6064" t="s">
        <v>1353</v>
      </c>
    </row>
    <row r="6065" spans="1:42">
      <c r="A6065" s="478">
        <v>44154</v>
      </c>
      <c r="B6065" s="479" t="s">
        <v>402</v>
      </c>
      <c r="C6065" s="479">
        <v>812</v>
      </c>
      <c r="D6065">
        <v>746</v>
      </c>
      <c r="E6065">
        <v>14</v>
      </c>
      <c r="F6065">
        <v>66</v>
      </c>
      <c r="G6065">
        <v>3312</v>
      </c>
      <c r="H6065">
        <v>3312</v>
      </c>
      <c r="I6065" t="s">
        <v>3171</v>
      </c>
      <c r="J6065">
        <v>58</v>
      </c>
      <c r="K6065" t="s">
        <v>6406</v>
      </c>
      <c r="L6065" t="s">
        <v>1721</v>
      </c>
      <c r="M6065">
        <v>366515</v>
      </c>
      <c r="N6065">
        <v>3247</v>
      </c>
      <c r="O6065" t="s">
        <v>1353</v>
      </c>
      <c r="P6065" t="s">
        <v>1353</v>
      </c>
      <c r="R6065" t="s">
        <v>1353</v>
      </c>
      <c r="S6065" t="s">
        <v>1353</v>
      </c>
      <c r="T6065" s="482">
        <v>86435</v>
      </c>
      <c r="U6065">
        <v>73840</v>
      </c>
      <c r="V6065">
        <v>1310</v>
      </c>
      <c r="W6065">
        <v>0</v>
      </c>
      <c r="X6065" t="s">
        <v>1353</v>
      </c>
      <c r="Y6065" t="s">
        <v>1353</v>
      </c>
      <c r="Z6065" t="s">
        <v>1353</v>
      </c>
      <c r="AA6065" t="s">
        <v>1353</v>
      </c>
      <c r="AC6065" s="479">
        <v>36339</v>
      </c>
      <c r="AD6065"/>
      <c r="AE6065">
        <v>0</v>
      </c>
      <c r="AF6065">
        <v>440355</v>
      </c>
      <c r="AG6065">
        <v>4322</v>
      </c>
      <c r="AH6065" t="s">
        <v>1353</v>
      </c>
      <c r="AI6065" t="s">
        <v>1415</v>
      </c>
      <c r="AJ6065" t="s">
        <v>1353</v>
      </c>
      <c r="AK6065" t="s">
        <v>1353</v>
      </c>
      <c r="AL6065">
        <v>440355</v>
      </c>
      <c r="AM6065">
        <v>4322</v>
      </c>
      <c r="AN6065">
        <v>608512</v>
      </c>
      <c r="AO6065">
        <v>6915</v>
      </c>
      <c r="AP6065" t="s">
        <v>1353</v>
      </c>
    </row>
    <row r="6066" spans="1:42">
      <c r="A6066" s="478">
        <v>44154</v>
      </c>
      <c r="B6066" s="479" t="s">
        <v>392</v>
      </c>
      <c r="C6066" s="479">
        <v>11648</v>
      </c>
      <c r="D6066">
        <v>11178</v>
      </c>
      <c r="E6066">
        <v>180</v>
      </c>
      <c r="F6066">
        <v>470</v>
      </c>
      <c r="I6066" t="s">
        <v>10342</v>
      </c>
      <c r="J6066">
        <v>0</v>
      </c>
      <c r="K6066" t="s">
        <v>1353</v>
      </c>
      <c r="L6066" t="s">
        <v>3398</v>
      </c>
      <c r="N6066">
        <v>0</v>
      </c>
      <c r="O6066" t="s">
        <v>1353</v>
      </c>
      <c r="P6066" t="s">
        <v>1353</v>
      </c>
      <c r="R6066" t="s">
        <v>1353</v>
      </c>
      <c r="S6066" t="s">
        <v>4627</v>
      </c>
      <c r="T6066" s="482">
        <v>621383</v>
      </c>
      <c r="U6066"/>
      <c r="V6066">
        <v>14612</v>
      </c>
      <c r="W6066">
        <v>0</v>
      </c>
      <c r="X6066" t="s">
        <v>1353</v>
      </c>
      <c r="Y6066" t="s">
        <v>1353</v>
      </c>
      <c r="Z6066" t="s">
        <v>1353</v>
      </c>
      <c r="AA6066" t="s">
        <v>1353</v>
      </c>
      <c r="AC6066" s="479"/>
      <c r="AD6066"/>
      <c r="AE6066">
        <v>0</v>
      </c>
      <c r="AF6066">
        <v>9472674</v>
      </c>
      <c r="AG6066">
        <v>113447</v>
      </c>
      <c r="AH6066" t="s">
        <v>1353</v>
      </c>
      <c r="AI6066" t="s">
        <v>1353</v>
      </c>
      <c r="AJ6066" t="s">
        <v>1353</v>
      </c>
      <c r="AK6066" t="s">
        <v>1353</v>
      </c>
      <c r="AM6066">
        <v>0</v>
      </c>
      <c r="AN6066">
        <v>9472674</v>
      </c>
      <c r="AO6066">
        <v>113447</v>
      </c>
      <c r="AP6066" t="s">
        <v>1353</v>
      </c>
    </row>
    <row r="6067" spans="1:42">
      <c r="A6067" s="478">
        <v>44154</v>
      </c>
      <c r="B6067" s="479" t="s">
        <v>404</v>
      </c>
      <c r="C6067" s="479">
        <v>5143</v>
      </c>
      <c r="D6067">
        <v>4889</v>
      </c>
      <c r="E6067">
        <v>59</v>
      </c>
      <c r="F6067">
        <v>254</v>
      </c>
      <c r="G6067">
        <v>22160</v>
      </c>
      <c r="H6067">
        <v>22160</v>
      </c>
      <c r="I6067" t="s">
        <v>5421</v>
      </c>
      <c r="J6067">
        <v>423</v>
      </c>
      <c r="K6067" t="s">
        <v>10343</v>
      </c>
      <c r="L6067" t="s">
        <v>6554</v>
      </c>
      <c r="M6067">
        <v>1734260</v>
      </c>
      <c r="N6067">
        <v>13026</v>
      </c>
      <c r="O6067" t="s">
        <v>1353</v>
      </c>
      <c r="P6067" t="s">
        <v>1353</v>
      </c>
      <c r="R6067" t="s">
        <v>1353</v>
      </c>
      <c r="S6067" t="s">
        <v>1681</v>
      </c>
      <c r="T6067" s="482">
        <v>275503</v>
      </c>
      <c r="U6067"/>
      <c r="V6067">
        <v>7281</v>
      </c>
      <c r="W6067">
        <v>0</v>
      </c>
      <c r="X6067" t="s">
        <v>1353</v>
      </c>
      <c r="Y6067" t="s">
        <v>1353</v>
      </c>
      <c r="Z6067" t="s">
        <v>1353</v>
      </c>
      <c r="AA6067" t="s">
        <v>1353</v>
      </c>
      <c r="AB6067">
        <v>253606</v>
      </c>
      <c r="AC6067" s="479"/>
      <c r="AD6067"/>
      <c r="AE6067">
        <v>0</v>
      </c>
      <c r="AF6067">
        <v>3725334</v>
      </c>
      <c r="AG6067">
        <v>57285</v>
      </c>
      <c r="AH6067" t="s">
        <v>1353</v>
      </c>
      <c r="AI6067" t="s">
        <v>1353</v>
      </c>
      <c r="AJ6067" t="s">
        <v>1353</v>
      </c>
      <c r="AK6067" t="s">
        <v>1353</v>
      </c>
      <c r="AL6067">
        <v>2009763</v>
      </c>
      <c r="AM6067">
        <v>20307</v>
      </c>
      <c r="AN6067">
        <v>3725334</v>
      </c>
      <c r="AO6067">
        <v>57285</v>
      </c>
      <c r="AP6067" t="s">
        <v>1353</v>
      </c>
    </row>
    <row r="6068" spans="1:42">
      <c r="A6068" s="478">
        <v>44154</v>
      </c>
      <c r="B6068" s="479" t="s">
        <v>677</v>
      </c>
      <c r="C6068" s="479">
        <v>1326</v>
      </c>
      <c r="D6068"/>
      <c r="E6068">
        <v>0</v>
      </c>
      <c r="G6068">
        <v>4561</v>
      </c>
      <c r="H6068">
        <v>4561</v>
      </c>
      <c r="I6068" t="s">
        <v>6967</v>
      </c>
      <c r="J6068">
        <v>0</v>
      </c>
      <c r="K6068" t="s">
        <v>9212</v>
      </c>
      <c r="L6068" t="s">
        <v>2175</v>
      </c>
      <c r="M6068">
        <v>619667</v>
      </c>
      <c r="N6068">
        <v>0</v>
      </c>
      <c r="O6068" t="s">
        <v>1353</v>
      </c>
      <c r="P6068" t="s">
        <v>1353</v>
      </c>
      <c r="R6068" t="s">
        <v>2054</v>
      </c>
      <c r="S6068" t="s">
        <v>1477</v>
      </c>
      <c r="T6068" s="482">
        <v>128594</v>
      </c>
      <c r="U6068"/>
      <c r="V6068">
        <v>0</v>
      </c>
      <c r="W6068">
        <v>0</v>
      </c>
      <c r="X6068" t="s">
        <v>1353</v>
      </c>
      <c r="Y6068" t="s">
        <v>1353</v>
      </c>
      <c r="Z6068" t="s">
        <v>1353</v>
      </c>
      <c r="AA6068" t="s">
        <v>1353</v>
      </c>
      <c r="AC6068" s="479"/>
      <c r="AD6068"/>
      <c r="AE6068">
        <v>0</v>
      </c>
      <c r="AF6068">
        <v>748261</v>
      </c>
      <c r="AG6068">
        <v>0</v>
      </c>
      <c r="AH6068" t="s">
        <v>1353</v>
      </c>
      <c r="AI6068" t="s">
        <v>1353</v>
      </c>
      <c r="AJ6068" t="s">
        <v>1353</v>
      </c>
      <c r="AK6068" t="s">
        <v>1353</v>
      </c>
      <c r="AL6068">
        <v>748261</v>
      </c>
      <c r="AM6068">
        <v>0</v>
      </c>
      <c r="AO6068">
        <v>0</v>
      </c>
      <c r="AP6068" t="s">
        <v>1353</v>
      </c>
    </row>
    <row r="6069" spans="1:42">
      <c r="A6069" s="478">
        <v>44154</v>
      </c>
      <c r="B6069" s="479" t="s">
        <v>516</v>
      </c>
      <c r="C6069" s="479">
        <v>1742</v>
      </c>
      <c r="D6069">
        <v>1701</v>
      </c>
      <c r="E6069">
        <v>30</v>
      </c>
      <c r="F6069">
        <v>41</v>
      </c>
      <c r="G6069">
        <v>9163</v>
      </c>
      <c r="H6069">
        <v>9163</v>
      </c>
      <c r="I6069" t="s">
        <v>3976</v>
      </c>
      <c r="J6069">
        <v>111</v>
      </c>
      <c r="K6069" t="s">
        <v>9151</v>
      </c>
      <c r="L6069" t="s">
        <v>5762</v>
      </c>
      <c r="N6069">
        <v>0</v>
      </c>
      <c r="O6069" t="s">
        <v>1353</v>
      </c>
      <c r="P6069" t="s">
        <v>1353</v>
      </c>
      <c r="R6069" t="s">
        <v>1353</v>
      </c>
      <c r="S6069" t="s">
        <v>2168</v>
      </c>
      <c r="T6069" s="482">
        <v>148390</v>
      </c>
      <c r="U6069">
        <v>122681</v>
      </c>
      <c r="V6069">
        <v>3637</v>
      </c>
      <c r="W6069">
        <v>0</v>
      </c>
      <c r="X6069" t="s">
        <v>1353</v>
      </c>
      <c r="Y6069" t="s">
        <v>1353</v>
      </c>
      <c r="Z6069" t="s">
        <v>1353</v>
      </c>
      <c r="AA6069" t="s">
        <v>1353</v>
      </c>
      <c r="AC6069" s="479">
        <v>25437</v>
      </c>
      <c r="AD6069"/>
      <c r="AE6069">
        <v>0</v>
      </c>
      <c r="AF6069">
        <v>2329395</v>
      </c>
      <c r="AG6069">
        <v>35701</v>
      </c>
      <c r="AH6069" t="s">
        <v>10344</v>
      </c>
      <c r="AI6069" t="s">
        <v>10345</v>
      </c>
      <c r="AJ6069" t="s">
        <v>1353</v>
      </c>
      <c r="AK6069" t="s">
        <v>1353</v>
      </c>
      <c r="AM6069">
        <v>0</v>
      </c>
      <c r="AN6069">
        <v>2329395</v>
      </c>
      <c r="AO6069">
        <v>35701</v>
      </c>
      <c r="AP6069" t="s">
        <v>1353</v>
      </c>
    </row>
    <row r="6070" spans="1:42">
      <c r="A6070" s="478">
        <v>44154</v>
      </c>
      <c r="B6070" s="479" t="s">
        <v>371</v>
      </c>
      <c r="C6070" s="479">
        <v>6199</v>
      </c>
      <c r="D6070">
        <v>5951</v>
      </c>
      <c r="E6070">
        <v>15</v>
      </c>
      <c r="F6070">
        <v>248</v>
      </c>
      <c r="I6070" t="s">
        <v>4541</v>
      </c>
      <c r="J6070">
        <v>0</v>
      </c>
      <c r="K6070" t="s">
        <v>1353</v>
      </c>
      <c r="L6070" t="s">
        <v>1353</v>
      </c>
      <c r="M6070">
        <v>2899661</v>
      </c>
      <c r="N6070">
        <v>23726</v>
      </c>
      <c r="O6070" t="s">
        <v>1353</v>
      </c>
      <c r="P6070" t="s">
        <v>1353</v>
      </c>
      <c r="R6070" t="s">
        <v>1353</v>
      </c>
      <c r="S6070" t="s">
        <v>2473</v>
      </c>
      <c r="T6070" s="482">
        <v>211966</v>
      </c>
      <c r="U6070">
        <v>202743</v>
      </c>
      <c r="V6070">
        <v>2052</v>
      </c>
      <c r="W6070">
        <v>0</v>
      </c>
      <c r="X6070" t="s">
        <v>1353</v>
      </c>
      <c r="Y6070" t="s">
        <v>1353</v>
      </c>
      <c r="Z6070" t="s">
        <v>1353</v>
      </c>
      <c r="AA6070" t="s">
        <v>1353</v>
      </c>
      <c r="AC6070" s="479">
        <v>185960</v>
      </c>
      <c r="AD6070"/>
      <c r="AE6070">
        <v>0</v>
      </c>
      <c r="AF6070">
        <v>3111627</v>
      </c>
      <c r="AG6070">
        <v>25778</v>
      </c>
      <c r="AH6070" t="s">
        <v>1353</v>
      </c>
      <c r="AI6070" t="s">
        <v>10346</v>
      </c>
      <c r="AJ6070" t="s">
        <v>1353</v>
      </c>
      <c r="AK6070" t="s">
        <v>1353</v>
      </c>
      <c r="AM6070">
        <v>0</v>
      </c>
      <c r="AN6070">
        <v>3102404</v>
      </c>
      <c r="AO6070">
        <v>25487</v>
      </c>
      <c r="AP6070" t="s">
        <v>1353</v>
      </c>
    </row>
    <row r="6071" spans="1:42">
      <c r="A6071" s="478">
        <v>44154</v>
      </c>
      <c r="B6071" s="479" t="s">
        <v>323</v>
      </c>
      <c r="C6071" s="479">
        <v>10435</v>
      </c>
      <c r="D6071">
        <v>10204</v>
      </c>
      <c r="E6071">
        <v>28</v>
      </c>
      <c r="F6071">
        <v>231</v>
      </c>
      <c r="G6071">
        <v>13817</v>
      </c>
      <c r="H6071">
        <v>13817</v>
      </c>
      <c r="I6071" t="s">
        <v>5704</v>
      </c>
      <c r="J6071">
        <v>229</v>
      </c>
      <c r="K6071" t="s">
        <v>1353</v>
      </c>
      <c r="L6071" t="s">
        <v>3380</v>
      </c>
      <c r="M6071">
        <v>2924858</v>
      </c>
      <c r="N6071">
        <v>19418</v>
      </c>
      <c r="O6071" t="s">
        <v>1353</v>
      </c>
      <c r="P6071" t="s">
        <v>1353</v>
      </c>
      <c r="R6071" t="s">
        <v>1353</v>
      </c>
      <c r="S6071" t="s">
        <v>1752</v>
      </c>
      <c r="T6071" s="482">
        <v>198550</v>
      </c>
      <c r="U6071">
        <v>192050</v>
      </c>
      <c r="V6071">
        <v>2682</v>
      </c>
      <c r="W6071">
        <v>0</v>
      </c>
      <c r="X6071" t="s">
        <v>1353</v>
      </c>
      <c r="Y6071" t="s">
        <v>1353</v>
      </c>
      <c r="Z6071" t="s">
        <v>10347</v>
      </c>
      <c r="AA6071" t="s">
        <v>1353</v>
      </c>
      <c r="AB6071">
        <v>243281</v>
      </c>
      <c r="AC6071" s="479">
        <v>145682</v>
      </c>
      <c r="AD6071"/>
      <c r="AE6071">
        <v>0</v>
      </c>
      <c r="AF6071">
        <v>7576974</v>
      </c>
      <c r="AG6071">
        <v>92139</v>
      </c>
      <c r="AH6071" t="s">
        <v>1353</v>
      </c>
      <c r="AI6071" t="s">
        <v>1353</v>
      </c>
      <c r="AJ6071" t="s">
        <v>10348</v>
      </c>
      <c r="AK6071" t="s">
        <v>10349</v>
      </c>
      <c r="AL6071">
        <v>3116908</v>
      </c>
      <c r="AM6071">
        <v>21950</v>
      </c>
      <c r="AN6071">
        <v>7576974</v>
      </c>
      <c r="AO6071">
        <v>92139</v>
      </c>
      <c r="AP6071" t="s">
        <v>1353</v>
      </c>
    </row>
    <row r="6072" spans="1:42">
      <c r="A6072" s="478">
        <v>44154</v>
      </c>
      <c r="B6072" s="479" t="s">
        <v>270</v>
      </c>
      <c r="C6072" s="479">
        <v>4372</v>
      </c>
      <c r="D6072">
        <v>4220</v>
      </c>
      <c r="E6072">
        <v>21</v>
      </c>
      <c r="F6072">
        <v>152</v>
      </c>
      <c r="G6072">
        <v>19134</v>
      </c>
      <c r="H6072">
        <v>19134</v>
      </c>
      <c r="I6072" t="s">
        <v>3398</v>
      </c>
      <c r="J6072">
        <v>175</v>
      </c>
      <c r="K6072" t="s">
        <v>1353</v>
      </c>
      <c r="L6072" t="s">
        <v>2765</v>
      </c>
      <c r="M6072">
        <v>1994775</v>
      </c>
      <c r="N6072">
        <v>17263</v>
      </c>
      <c r="O6072" t="s">
        <v>1353</v>
      </c>
      <c r="P6072" t="s">
        <v>10350</v>
      </c>
      <c r="R6072" t="s">
        <v>1353</v>
      </c>
      <c r="S6072" t="s">
        <v>1353</v>
      </c>
      <c r="T6072" s="482">
        <v>174733</v>
      </c>
      <c r="U6072">
        <v>174733</v>
      </c>
      <c r="V6072">
        <v>2910</v>
      </c>
      <c r="W6072">
        <v>0</v>
      </c>
      <c r="X6072" t="s">
        <v>1353</v>
      </c>
      <c r="Y6072" t="s">
        <v>1353</v>
      </c>
      <c r="Z6072" t="s">
        <v>10351</v>
      </c>
      <c r="AA6072" t="s">
        <v>1353</v>
      </c>
      <c r="AB6072">
        <v>209359</v>
      </c>
      <c r="AC6072" s="479">
        <v>8441</v>
      </c>
      <c r="AD6072"/>
      <c r="AE6072">
        <v>0</v>
      </c>
      <c r="AF6072">
        <v>3998070</v>
      </c>
      <c r="AG6072">
        <v>43963</v>
      </c>
      <c r="AH6072" t="s">
        <v>1353</v>
      </c>
      <c r="AI6072" t="s">
        <v>1353</v>
      </c>
      <c r="AJ6072" t="s">
        <v>10352</v>
      </c>
      <c r="AK6072" t="s">
        <v>1353</v>
      </c>
      <c r="AL6072">
        <v>2169508</v>
      </c>
      <c r="AM6072">
        <v>20173</v>
      </c>
      <c r="AN6072">
        <v>3998070</v>
      </c>
      <c r="AO6072">
        <v>43963</v>
      </c>
      <c r="AP6072" t="s">
        <v>1353</v>
      </c>
    </row>
    <row r="6073" spans="1:42">
      <c r="A6073" s="478">
        <v>44154</v>
      </c>
      <c r="B6073" s="479" t="s">
        <v>327</v>
      </c>
      <c r="C6073" s="479">
        <v>171</v>
      </c>
      <c r="D6073">
        <v>170</v>
      </c>
      <c r="E6073">
        <v>1</v>
      </c>
      <c r="F6073">
        <v>1</v>
      </c>
      <c r="G6073">
        <v>613</v>
      </c>
      <c r="H6073">
        <v>613</v>
      </c>
      <c r="I6073" t="s">
        <v>2473</v>
      </c>
      <c r="J6073">
        <v>13</v>
      </c>
      <c r="K6073" t="s">
        <v>1353</v>
      </c>
      <c r="L6073" t="s">
        <v>3212</v>
      </c>
      <c r="N6073">
        <v>0</v>
      </c>
      <c r="O6073" t="s">
        <v>10353</v>
      </c>
      <c r="P6073" t="s">
        <v>1353</v>
      </c>
      <c r="R6073" t="s">
        <v>1353</v>
      </c>
      <c r="S6073" t="s">
        <v>1687</v>
      </c>
      <c r="T6073" s="482">
        <v>9734</v>
      </c>
      <c r="U6073">
        <v>8732</v>
      </c>
      <c r="V6073">
        <v>215</v>
      </c>
      <c r="W6073">
        <v>0</v>
      </c>
      <c r="X6073" t="s">
        <v>3303</v>
      </c>
      <c r="Y6073" t="s">
        <v>1436</v>
      </c>
      <c r="Z6073" t="s">
        <v>1353</v>
      </c>
      <c r="AA6073" t="s">
        <v>1353</v>
      </c>
      <c r="AB6073">
        <v>10625</v>
      </c>
      <c r="AC6073" s="479">
        <v>7403</v>
      </c>
      <c r="AD6073"/>
      <c r="AE6073">
        <v>0</v>
      </c>
      <c r="AF6073">
        <v>772113</v>
      </c>
      <c r="AG6073">
        <v>12745</v>
      </c>
      <c r="AH6073" t="s">
        <v>10354</v>
      </c>
      <c r="AI6073" t="s">
        <v>9966</v>
      </c>
      <c r="AJ6073" t="s">
        <v>1353</v>
      </c>
      <c r="AK6073" t="s">
        <v>1353</v>
      </c>
      <c r="AM6073">
        <v>0</v>
      </c>
      <c r="AN6073">
        <v>772113</v>
      </c>
      <c r="AO6073">
        <v>12745</v>
      </c>
      <c r="AP6073" t="s">
        <v>1353</v>
      </c>
    </row>
    <row r="6074" spans="1:42">
      <c r="A6074" s="478">
        <v>44154</v>
      </c>
      <c r="B6074" s="479" t="s">
        <v>678</v>
      </c>
      <c r="C6074" s="479">
        <v>8717</v>
      </c>
      <c r="D6074">
        <v>8324</v>
      </c>
      <c r="E6074">
        <v>144</v>
      </c>
      <c r="F6074">
        <v>393</v>
      </c>
      <c r="I6074" t="s">
        <v>10355</v>
      </c>
      <c r="J6074">
        <v>0</v>
      </c>
      <c r="K6074" t="s">
        <v>1353</v>
      </c>
      <c r="L6074" t="s">
        <v>6226</v>
      </c>
      <c r="N6074">
        <v>0</v>
      </c>
      <c r="O6074" t="s">
        <v>1353</v>
      </c>
      <c r="P6074" t="s">
        <v>1353</v>
      </c>
      <c r="Q6074">
        <v>5681886</v>
      </c>
      <c r="R6074" t="s">
        <v>1353</v>
      </c>
      <c r="S6074" t="s">
        <v>1565</v>
      </c>
      <c r="T6074" s="482">
        <v>311041</v>
      </c>
      <c r="U6074">
        <v>285398</v>
      </c>
      <c r="V6074">
        <v>7983</v>
      </c>
      <c r="W6074">
        <v>0</v>
      </c>
      <c r="X6074" t="s">
        <v>1353</v>
      </c>
      <c r="Y6074" t="s">
        <v>1353</v>
      </c>
      <c r="Z6074" t="s">
        <v>1353</v>
      </c>
      <c r="AA6074" t="s">
        <v>1353</v>
      </c>
      <c r="AB6074">
        <v>369837</v>
      </c>
      <c r="AC6074" s="479">
        <v>138862</v>
      </c>
      <c r="AD6074"/>
      <c r="AE6074">
        <v>0</v>
      </c>
      <c r="AF6074">
        <v>6051723</v>
      </c>
      <c r="AG6074">
        <v>71228</v>
      </c>
      <c r="AH6074" t="s">
        <v>10356</v>
      </c>
      <c r="AI6074" t="s">
        <v>1353</v>
      </c>
      <c r="AJ6074" t="s">
        <v>1353</v>
      </c>
      <c r="AK6074" t="s">
        <v>1353</v>
      </c>
      <c r="AM6074">
        <v>0</v>
      </c>
      <c r="AN6074">
        <v>6051723</v>
      </c>
      <c r="AO6074">
        <v>71228</v>
      </c>
      <c r="AP6074" t="s">
        <v>1353</v>
      </c>
    </row>
    <row r="6075" spans="1:42">
      <c r="A6075" s="478">
        <v>44154</v>
      </c>
      <c r="B6075" s="479" t="s">
        <v>329</v>
      </c>
      <c r="C6075" s="479">
        <v>3082</v>
      </c>
      <c r="D6075">
        <v>3029</v>
      </c>
      <c r="E6075">
        <v>72</v>
      </c>
      <c r="F6075">
        <v>53</v>
      </c>
      <c r="G6075">
        <v>14171</v>
      </c>
      <c r="H6075">
        <v>14171</v>
      </c>
      <c r="I6075" t="s">
        <v>3230</v>
      </c>
      <c r="J6075">
        <v>279</v>
      </c>
      <c r="K6075" t="s">
        <v>6005</v>
      </c>
      <c r="L6075" t="s">
        <v>1457</v>
      </c>
      <c r="M6075">
        <v>1986910</v>
      </c>
      <c r="N6075">
        <v>21144</v>
      </c>
      <c r="O6075" t="s">
        <v>1353</v>
      </c>
      <c r="P6075" t="s">
        <v>1353</v>
      </c>
      <c r="R6075" t="s">
        <v>1353</v>
      </c>
      <c r="S6075" t="s">
        <v>1353</v>
      </c>
      <c r="T6075" s="482">
        <v>249906</v>
      </c>
      <c r="U6075">
        <v>246227</v>
      </c>
      <c r="V6075">
        <v>7863</v>
      </c>
      <c r="W6075">
        <v>0</v>
      </c>
      <c r="X6075" t="s">
        <v>1353</v>
      </c>
      <c r="Y6075" t="s">
        <v>1353</v>
      </c>
      <c r="Z6075" t="s">
        <v>1353</v>
      </c>
      <c r="AA6075" t="s">
        <v>1353</v>
      </c>
      <c r="AC6075" s="479">
        <v>198365</v>
      </c>
      <c r="AD6075">
        <v>3534745</v>
      </c>
      <c r="AE6075">
        <v>55821</v>
      </c>
      <c r="AF6075">
        <v>3534745</v>
      </c>
      <c r="AG6075">
        <v>55821</v>
      </c>
      <c r="AH6075" t="s">
        <v>1353</v>
      </c>
      <c r="AI6075" t="s">
        <v>10357</v>
      </c>
      <c r="AJ6075" t="s">
        <v>1353</v>
      </c>
      <c r="AK6075" t="s">
        <v>1353</v>
      </c>
      <c r="AL6075">
        <v>2233137</v>
      </c>
      <c r="AM6075">
        <v>28725</v>
      </c>
      <c r="AO6075">
        <v>0</v>
      </c>
      <c r="AP6075" t="s">
        <v>1353</v>
      </c>
    </row>
    <row r="6076" spans="1:42">
      <c r="A6076" s="478">
        <v>44154</v>
      </c>
      <c r="B6076" s="479" t="s">
        <v>679</v>
      </c>
      <c r="C6076" s="479">
        <v>3507</v>
      </c>
      <c r="D6076"/>
      <c r="E6076">
        <v>30</v>
      </c>
      <c r="I6076" t="s">
        <v>10358</v>
      </c>
      <c r="J6076">
        <v>0</v>
      </c>
      <c r="K6076" t="s">
        <v>1353</v>
      </c>
      <c r="L6076" t="s">
        <v>1977</v>
      </c>
      <c r="M6076">
        <v>1454887</v>
      </c>
      <c r="N6076">
        <v>5884</v>
      </c>
      <c r="O6076" t="s">
        <v>10359</v>
      </c>
      <c r="P6076" t="s">
        <v>1353</v>
      </c>
      <c r="Q6076">
        <v>2572460</v>
      </c>
      <c r="R6076" t="s">
        <v>1353</v>
      </c>
      <c r="S6076" t="s">
        <v>2366</v>
      </c>
      <c r="T6076" s="482">
        <v>257822</v>
      </c>
      <c r="U6076">
        <v>257822</v>
      </c>
      <c r="V6076">
        <v>4349</v>
      </c>
      <c r="W6076">
        <v>0</v>
      </c>
      <c r="X6076" t="s">
        <v>10360</v>
      </c>
      <c r="Y6076" t="s">
        <v>10361</v>
      </c>
      <c r="Z6076" t="s">
        <v>1353</v>
      </c>
      <c r="AA6076" t="s">
        <v>1353</v>
      </c>
      <c r="AB6076">
        <v>287179</v>
      </c>
      <c r="AC6076" s="479"/>
      <c r="AD6076"/>
      <c r="AE6076">
        <v>0</v>
      </c>
      <c r="AF6076">
        <v>2865173</v>
      </c>
      <c r="AG6076">
        <v>20181</v>
      </c>
      <c r="AH6076" t="s">
        <v>10362</v>
      </c>
      <c r="AI6076" t="s">
        <v>10363</v>
      </c>
      <c r="AJ6076" t="s">
        <v>10364</v>
      </c>
      <c r="AK6076" t="s">
        <v>10365</v>
      </c>
      <c r="AL6076">
        <v>1712709</v>
      </c>
      <c r="AM6076">
        <v>10233</v>
      </c>
      <c r="AN6076">
        <v>2865173</v>
      </c>
      <c r="AO6076">
        <v>20181</v>
      </c>
      <c r="AP6076" t="s">
        <v>1353</v>
      </c>
    </row>
    <row r="6077" spans="1:42">
      <c r="A6077" s="478">
        <v>44154</v>
      </c>
      <c r="B6077" s="479" t="s">
        <v>299</v>
      </c>
      <c r="C6077" s="479">
        <v>2</v>
      </c>
      <c r="D6077">
        <v>2</v>
      </c>
      <c r="E6077">
        <v>0</v>
      </c>
      <c r="G6077">
        <v>4</v>
      </c>
      <c r="H6077">
        <v>4</v>
      </c>
      <c r="I6077" t="s">
        <v>1353</v>
      </c>
      <c r="J6077">
        <v>0</v>
      </c>
      <c r="K6077" t="s">
        <v>1353</v>
      </c>
      <c r="L6077" t="s">
        <v>1353</v>
      </c>
      <c r="M6077">
        <v>16467</v>
      </c>
      <c r="N6077">
        <v>0</v>
      </c>
      <c r="O6077" t="s">
        <v>1353</v>
      </c>
      <c r="P6077" t="s">
        <v>1353</v>
      </c>
      <c r="R6077" t="s">
        <v>1353</v>
      </c>
      <c r="S6077" t="s">
        <v>1353</v>
      </c>
      <c r="T6077" s="482">
        <v>103</v>
      </c>
      <c r="U6077">
        <v>103</v>
      </c>
      <c r="V6077">
        <v>0</v>
      </c>
      <c r="W6077">
        <v>0</v>
      </c>
      <c r="X6077" t="s">
        <v>1353</v>
      </c>
      <c r="Y6077" t="s">
        <v>1353</v>
      </c>
      <c r="Z6077" t="s">
        <v>1353</v>
      </c>
      <c r="AA6077" t="s">
        <v>1353</v>
      </c>
      <c r="AC6077" s="479">
        <v>29</v>
      </c>
      <c r="AD6077"/>
      <c r="AE6077">
        <v>0</v>
      </c>
      <c r="AF6077">
        <v>16570</v>
      </c>
      <c r="AG6077">
        <v>0</v>
      </c>
      <c r="AH6077" t="s">
        <v>1353</v>
      </c>
      <c r="AI6077" t="s">
        <v>1353</v>
      </c>
      <c r="AJ6077" t="s">
        <v>1353</v>
      </c>
      <c r="AK6077" t="s">
        <v>1353</v>
      </c>
      <c r="AL6077">
        <v>16567</v>
      </c>
      <c r="AM6077">
        <v>0</v>
      </c>
      <c r="AN6077">
        <v>23472</v>
      </c>
      <c r="AO6077">
        <v>0</v>
      </c>
      <c r="AP6077" t="s">
        <v>1353</v>
      </c>
    </row>
    <row r="6078" spans="1:42">
      <c r="A6078" s="478">
        <v>44154</v>
      </c>
      <c r="B6078" s="479" t="s">
        <v>325</v>
      </c>
      <c r="C6078" s="479">
        <v>3619</v>
      </c>
      <c r="D6078">
        <v>3195</v>
      </c>
      <c r="E6078">
        <v>18</v>
      </c>
      <c r="F6078">
        <v>424</v>
      </c>
      <c r="G6078">
        <v>7091</v>
      </c>
      <c r="H6078">
        <v>7091</v>
      </c>
      <c r="I6078" t="s">
        <v>5225</v>
      </c>
      <c r="J6078">
        <v>0</v>
      </c>
      <c r="K6078" t="s">
        <v>1353</v>
      </c>
      <c r="L6078" t="s">
        <v>3207</v>
      </c>
      <c r="M6078">
        <v>906991</v>
      </c>
      <c r="N6078">
        <v>0</v>
      </c>
      <c r="O6078" t="s">
        <v>1353</v>
      </c>
      <c r="P6078" t="s">
        <v>1353</v>
      </c>
      <c r="R6078" t="s">
        <v>1353</v>
      </c>
      <c r="S6078" t="s">
        <v>1557</v>
      </c>
      <c r="T6078" s="482">
        <v>138791</v>
      </c>
      <c r="U6078">
        <v>114888</v>
      </c>
      <c r="V6078">
        <v>1395</v>
      </c>
      <c r="W6078">
        <v>0</v>
      </c>
      <c r="X6078" t="s">
        <v>1353</v>
      </c>
      <c r="Y6078" t="s">
        <v>1353</v>
      </c>
      <c r="Z6078" t="s">
        <v>1353</v>
      </c>
      <c r="AA6078" t="s">
        <v>1353</v>
      </c>
      <c r="AC6078" s="479">
        <v>116683</v>
      </c>
      <c r="AD6078"/>
      <c r="AE6078">
        <v>0</v>
      </c>
      <c r="AF6078">
        <v>1045782</v>
      </c>
      <c r="AG6078">
        <v>1395</v>
      </c>
      <c r="AH6078" t="s">
        <v>1478</v>
      </c>
      <c r="AI6078" t="s">
        <v>1479</v>
      </c>
      <c r="AJ6078" t="s">
        <v>1353</v>
      </c>
      <c r="AK6078" t="s">
        <v>1353</v>
      </c>
      <c r="AM6078">
        <v>0</v>
      </c>
      <c r="AN6078">
        <v>1019601</v>
      </c>
      <c r="AO6078">
        <v>0</v>
      </c>
      <c r="AP6078" t="s">
        <v>1353</v>
      </c>
    </row>
    <row r="6079" spans="1:42">
      <c r="A6079" s="478">
        <v>44154</v>
      </c>
      <c r="B6079" s="479" t="s">
        <v>343</v>
      </c>
      <c r="C6079" s="479">
        <v>561</v>
      </c>
      <c r="D6079"/>
      <c r="E6079">
        <v>0</v>
      </c>
      <c r="G6079">
        <v>2221</v>
      </c>
      <c r="H6079">
        <v>2221</v>
      </c>
      <c r="I6079" t="s">
        <v>2992</v>
      </c>
      <c r="J6079">
        <v>19</v>
      </c>
      <c r="K6079" t="s">
        <v>1353</v>
      </c>
      <c r="L6079" t="s">
        <v>1353</v>
      </c>
      <c r="N6079">
        <v>0</v>
      </c>
      <c r="O6079" t="s">
        <v>1353</v>
      </c>
      <c r="P6079" t="s">
        <v>1353</v>
      </c>
      <c r="R6079" t="s">
        <v>1353</v>
      </c>
      <c r="S6079" t="s">
        <v>1353</v>
      </c>
      <c r="T6079" s="482">
        <v>51818</v>
      </c>
      <c r="U6079"/>
      <c r="V6079">
        <v>1236</v>
      </c>
      <c r="W6079">
        <v>0</v>
      </c>
      <c r="X6079" t="s">
        <v>1353</v>
      </c>
      <c r="Y6079" t="s">
        <v>1353</v>
      </c>
      <c r="Z6079" t="s">
        <v>1353</v>
      </c>
      <c r="AA6079" t="s">
        <v>1353</v>
      </c>
      <c r="AC6079" s="479">
        <v>30477</v>
      </c>
      <c r="AD6079"/>
      <c r="AE6079">
        <v>0</v>
      </c>
      <c r="AF6079">
        <v>595829</v>
      </c>
      <c r="AG6079">
        <v>4423</v>
      </c>
      <c r="AH6079" t="s">
        <v>1353</v>
      </c>
      <c r="AI6079" t="s">
        <v>1353</v>
      </c>
      <c r="AJ6079" t="s">
        <v>1353</v>
      </c>
      <c r="AK6079" t="s">
        <v>1353</v>
      </c>
      <c r="AM6079">
        <v>0</v>
      </c>
      <c r="AN6079">
        <v>595829</v>
      </c>
      <c r="AO6079">
        <v>4423</v>
      </c>
      <c r="AP6079" t="s">
        <v>1353</v>
      </c>
    </row>
    <row r="6080" spans="1:42">
      <c r="A6080" s="478">
        <v>44154</v>
      </c>
      <c r="B6080" s="479" t="s">
        <v>311</v>
      </c>
      <c r="C6080" s="479">
        <v>4936</v>
      </c>
      <c r="D6080">
        <v>4814</v>
      </c>
      <c r="E6080">
        <v>38</v>
      </c>
      <c r="F6080">
        <v>122</v>
      </c>
      <c r="I6080" t="s">
        <v>5306</v>
      </c>
      <c r="J6080">
        <v>0</v>
      </c>
      <c r="K6080" t="s">
        <v>1353</v>
      </c>
      <c r="L6080" t="s">
        <v>1606</v>
      </c>
      <c r="N6080">
        <v>0</v>
      </c>
      <c r="O6080" t="s">
        <v>1353</v>
      </c>
      <c r="P6080" t="s">
        <v>1353</v>
      </c>
      <c r="R6080" t="s">
        <v>1353</v>
      </c>
      <c r="S6080" t="s">
        <v>1353</v>
      </c>
      <c r="T6080" s="482">
        <v>325158</v>
      </c>
      <c r="U6080">
        <v>308548</v>
      </c>
      <c r="V6080">
        <v>4296</v>
      </c>
      <c r="W6080">
        <v>0</v>
      </c>
      <c r="X6080" t="s">
        <v>1353</v>
      </c>
      <c r="Y6080" t="s">
        <v>1353</v>
      </c>
      <c r="Z6080" t="s">
        <v>1353</v>
      </c>
      <c r="AA6080" t="s">
        <v>1353</v>
      </c>
      <c r="AC6080" s="479"/>
      <c r="AD6080"/>
      <c r="AE6080">
        <v>0</v>
      </c>
      <c r="AF6080">
        <v>4700342</v>
      </c>
      <c r="AG6080">
        <v>45852</v>
      </c>
      <c r="AH6080" t="s">
        <v>1353</v>
      </c>
      <c r="AI6080" t="s">
        <v>10366</v>
      </c>
      <c r="AJ6080" t="s">
        <v>1353</v>
      </c>
      <c r="AK6080" t="s">
        <v>1353</v>
      </c>
      <c r="AM6080">
        <v>0</v>
      </c>
      <c r="AN6080">
        <v>4700342</v>
      </c>
      <c r="AO6080">
        <v>45852</v>
      </c>
      <c r="AP6080" t="s">
        <v>1353</v>
      </c>
    </row>
    <row r="6081" spans="1:42">
      <c r="A6081" s="478">
        <v>44154</v>
      </c>
      <c r="B6081" s="479" t="s">
        <v>680</v>
      </c>
      <c r="C6081" s="479">
        <v>801</v>
      </c>
      <c r="D6081"/>
      <c r="E6081">
        <v>10</v>
      </c>
      <c r="G6081">
        <v>2338</v>
      </c>
      <c r="H6081">
        <v>2338</v>
      </c>
      <c r="I6081" t="s">
        <v>6234</v>
      </c>
      <c r="J6081">
        <v>31</v>
      </c>
      <c r="K6081" t="s">
        <v>4107</v>
      </c>
      <c r="L6081" t="s">
        <v>2763</v>
      </c>
      <c r="M6081">
        <v>262565</v>
      </c>
      <c r="N6081">
        <v>885</v>
      </c>
      <c r="O6081" t="s">
        <v>10367</v>
      </c>
      <c r="P6081" t="s">
        <v>1353</v>
      </c>
      <c r="R6081" t="s">
        <v>1353</v>
      </c>
      <c r="S6081" t="s">
        <v>1353</v>
      </c>
      <c r="T6081" s="482">
        <v>69658</v>
      </c>
      <c r="U6081">
        <v>68530</v>
      </c>
      <c r="V6081">
        <v>1450</v>
      </c>
      <c r="W6081">
        <v>0</v>
      </c>
      <c r="X6081" t="s">
        <v>1622</v>
      </c>
      <c r="Y6081" t="s">
        <v>1353</v>
      </c>
      <c r="Z6081" t="s">
        <v>1353</v>
      </c>
      <c r="AA6081" t="s">
        <v>1353</v>
      </c>
      <c r="AC6081" s="479">
        <v>57686</v>
      </c>
      <c r="AD6081">
        <v>995870</v>
      </c>
      <c r="AE6081">
        <v>9530</v>
      </c>
      <c r="AF6081">
        <v>995870</v>
      </c>
      <c r="AG6081">
        <v>9530</v>
      </c>
      <c r="AH6081" t="s">
        <v>10368</v>
      </c>
      <c r="AI6081" t="s">
        <v>13386</v>
      </c>
      <c r="AJ6081" t="s">
        <v>1353</v>
      </c>
      <c r="AK6081" t="s">
        <v>1353</v>
      </c>
      <c r="AL6081">
        <v>331169</v>
      </c>
      <c r="AM6081">
        <v>2259</v>
      </c>
      <c r="AN6081">
        <v>1043959</v>
      </c>
      <c r="AO6081">
        <v>10367</v>
      </c>
      <c r="AP6081" t="s">
        <v>1353</v>
      </c>
    </row>
    <row r="6082" spans="1:42">
      <c r="A6082" s="478">
        <v>44154</v>
      </c>
      <c r="B6082" s="479" t="s">
        <v>305</v>
      </c>
      <c r="C6082" s="479">
        <v>826</v>
      </c>
      <c r="D6082"/>
      <c r="E6082">
        <v>10</v>
      </c>
      <c r="G6082">
        <v>3726</v>
      </c>
      <c r="H6082">
        <v>3726</v>
      </c>
      <c r="I6082" t="s">
        <v>7581</v>
      </c>
      <c r="J6082">
        <v>0</v>
      </c>
      <c r="K6082" t="s">
        <v>1353</v>
      </c>
      <c r="L6082" t="s">
        <v>1353</v>
      </c>
      <c r="M6082">
        <v>579171</v>
      </c>
      <c r="N6082">
        <v>3991</v>
      </c>
      <c r="O6082" t="s">
        <v>1353</v>
      </c>
      <c r="P6082" t="s">
        <v>1353</v>
      </c>
      <c r="Q6082">
        <v>1078907</v>
      </c>
      <c r="R6082" t="s">
        <v>1353</v>
      </c>
      <c r="S6082" t="s">
        <v>1353</v>
      </c>
      <c r="T6082" s="482">
        <v>106617</v>
      </c>
      <c r="U6082"/>
      <c r="V6082">
        <v>2812</v>
      </c>
      <c r="W6082">
        <v>0</v>
      </c>
      <c r="X6082" t="s">
        <v>1353</v>
      </c>
      <c r="Y6082" t="s">
        <v>1353</v>
      </c>
      <c r="Z6082" t="s">
        <v>1353</v>
      </c>
      <c r="AA6082" t="s">
        <v>1353</v>
      </c>
      <c r="AB6082">
        <v>122779</v>
      </c>
      <c r="AC6082" s="479">
        <v>55037</v>
      </c>
      <c r="AD6082"/>
      <c r="AE6082">
        <v>0</v>
      </c>
      <c r="AF6082">
        <v>1203114</v>
      </c>
      <c r="AG6082">
        <v>21919</v>
      </c>
      <c r="AH6082" t="s">
        <v>1353</v>
      </c>
      <c r="AI6082" t="s">
        <v>1353</v>
      </c>
      <c r="AJ6082" t="s">
        <v>1353</v>
      </c>
      <c r="AK6082" t="s">
        <v>1353</v>
      </c>
      <c r="AL6082">
        <v>686122</v>
      </c>
      <c r="AM6082">
        <v>6809</v>
      </c>
      <c r="AN6082">
        <v>1203114</v>
      </c>
      <c r="AO6082">
        <v>21919</v>
      </c>
      <c r="AP6082" t="s">
        <v>1353</v>
      </c>
    </row>
    <row r="6083" spans="1:42">
      <c r="A6083" s="478">
        <v>44154</v>
      </c>
      <c r="B6083" s="479" t="s">
        <v>681</v>
      </c>
      <c r="C6083" s="479">
        <v>506</v>
      </c>
      <c r="D6083"/>
      <c r="E6083">
        <v>2</v>
      </c>
      <c r="G6083">
        <v>826</v>
      </c>
      <c r="H6083">
        <v>826</v>
      </c>
      <c r="I6083" t="s">
        <v>2435</v>
      </c>
      <c r="J6083">
        <v>4</v>
      </c>
      <c r="K6083" t="s">
        <v>2768</v>
      </c>
      <c r="L6083" t="s">
        <v>1353</v>
      </c>
      <c r="M6083">
        <v>381538</v>
      </c>
      <c r="N6083">
        <v>2449</v>
      </c>
      <c r="O6083" t="s">
        <v>1353</v>
      </c>
      <c r="P6083" t="s">
        <v>1353</v>
      </c>
      <c r="R6083" t="s">
        <v>1353</v>
      </c>
      <c r="S6083" t="s">
        <v>1353</v>
      </c>
      <c r="T6083" s="482">
        <v>16277</v>
      </c>
      <c r="U6083">
        <v>13945</v>
      </c>
      <c r="V6083">
        <v>528</v>
      </c>
      <c r="W6083">
        <v>0</v>
      </c>
      <c r="X6083" t="s">
        <v>1353</v>
      </c>
      <c r="Y6083" t="s">
        <v>1353</v>
      </c>
      <c r="Z6083" t="s">
        <v>1353</v>
      </c>
      <c r="AA6083" t="s">
        <v>1353</v>
      </c>
      <c r="AC6083" s="479">
        <v>11765</v>
      </c>
      <c r="AD6083"/>
      <c r="AE6083">
        <v>0</v>
      </c>
      <c r="AF6083">
        <v>738062</v>
      </c>
      <c r="AG6083">
        <v>8916</v>
      </c>
      <c r="AH6083" t="s">
        <v>10369</v>
      </c>
      <c r="AI6083" t="s">
        <v>1353</v>
      </c>
      <c r="AJ6083" t="s">
        <v>10370</v>
      </c>
      <c r="AK6083" t="s">
        <v>1353</v>
      </c>
      <c r="AL6083">
        <v>395483</v>
      </c>
      <c r="AM6083">
        <v>4332</v>
      </c>
      <c r="AN6083">
        <v>738062</v>
      </c>
      <c r="AO6083">
        <v>8916</v>
      </c>
      <c r="AP6083" t="s">
        <v>1353</v>
      </c>
    </row>
    <row r="6084" spans="1:42">
      <c r="A6084" s="478">
        <v>44154</v>
      </c>
      <c r="B6084" s="479" t="s">
        <v>682</v>
      </c>
      <c r="C6084" s="479">
        <v>16689</v>
      </c>
      <c r="D6084">
        <v>14877</v>
      </c>
      <c r="E6084">
        <v>34</v>
      </c>
      <c r="F6084">
        <v>1812</v>
      </c>
      <c r="G6084">
        <v>39648</v>
      </c>
      <c r="H6084">
        <v>39648</v>
      </c>
      <c r="I6084" t="s">
        <v>4150</v>
      </c>
      <c r="J6084">
        <v>400</v>
      </c>
      <c r="K6084" t="s">
        <v>1353</v>
      </c>
      <c r="L6084" t="s">
        <v>1480</v>
      </c>
      <c r="M6084">
        <v>5176586</v>
      </c>
      <c r="N6084">
        <v>0</v>
      </c>
      <c r="O6084" t="s">
        <v>1353</v>
      </c>
      <c r="P6084" t="s">
        <v>1353</v>
      </c>
      <c r="R6084" t="s">
        <v>1353</v>
      </c>
      <c r="S6084" t="s">
        <v>2026</v>
      </c>
      <c r="T6084" s="482">
        <v>316613</v>
      </c>
      <c r="U6084">
        <v>293744</v>
      </c>
      <c r="V6084">
        <v>4871</v>
      </c>
      <c r="W6084">
        <v>0</v>
      </c>
      <c r="X6084" t="s">
        <v>1353</v>
      </c>
      <c r="Y6084" t="s">
        <v>1353</v>
      </c>
      <c r="Z6084" t="s">
        <v>1353</v>
      </c>
      <c r="AA6084" t="s">
        <v>1353</v>
      </c>
      <c r="AC6084" s="479"/>
      <c r="AD6084"/>
      <c r="AE6084">
        <v>0</v>
      </c>
      <c r="AF6084">
        <v>5493199</v>
      </c>
      <c r="AG6084">
        <v>4871</v>
      </c>
      <c r="AH6084" t="s">
        <v>1353</v>
      </c>
      <c r="AI6084" t="s">
        <v>1353</v>
      </c>
      <c r="AJ6084" t="s">
        <v>1353</v>
      </c>
      <c r="AK6084" t="s">
        <v>1353</v>
      </c>
      <c r="AM6084">
        <v>0</v>
      </c>
      <c r="AN6084">
        <v>5466148</v>
      </c>
      <c r="AO6084">
        <v>0</v>
      </c>
      <c r="AP6084" t="s">
        <v>1353</v>
      </c>
    </row>
    <row r="6085" spans="1:42">
      <c r="A6085" s="478">
        <v>44154</v>
      </c>
      <c r="B6085" s="479" t="s">
        <v>683</v>
      </c>
      <c r="C6085" s="479">
        <v>1302</v>
      </c>
      <c r="D6085"/>
      <c r="E6085">
        <v>12</v>
      </c>
      <c r="G6085">
        <v>5965</v>
      </c>
      <c r="H6085">
        <v>5965</v>
      </c>
      <c r="I6085" t="s">
        <v>2188</v>
      </c>
      <c r="J6085">
        <v>90</v>
      </c>
      <c r="K6085" t="s">
        <v>1353</v>
      </c>
      <c r="L6085" t="s">
        <v>1353</v>
      </c>
      <c r="N6085">
        <v>0</v>
      </c>
      <c r="O6085" t="s">
        <v>1353</v>
      </c>
      <c r="P6085" t="s">
        <v>1353</v>
      </c>
      <c r="R6085" t="s">
        <v>1353</v>
      </c>
      <c r="S6085" t="s">
        <v>1353</v>
      </c>
      <c r="T6085" s="482">
        <v>74116</v>
      </c>
      <c r="U6085"/>
      <c r="V6085">
        <v>3665</v>
      </c>
      <c r="W6085">
        <v>0</v>
      </c>
      <c r="X6085" t="s">
        <v>1353</v>
      </c>
      <c r="Y6085" t="s">
        <v>1353</v>
      </c>
      <c r="Z6085" t="s">
        <v>1353</v>
      </c>
      <c r="AA6085" t="s">
        <v>1353</v>
      </c>
      <c r="AC6085" s="479">
        <v>27659</v>
      </c>
      <c r="AD6085"/>
      <c r="AE6085">
        <v>0</v>
      </c>
      <c r="AF6085">
        <v>1420797</v>
      </c>
      <c r="AG6085">
        <v>10974</v>
      </c>
      <c r="AH6085" t="s">
        <v>1353</v>
      </c>
      <c r="AI6085" t="s">
        <v>1353</v>
      </c>
      <c r="AJ6085" t="s">
        <v>1353</v>
      </c>
      <c r="AK6085" t="s">
        <v>1353</v>
      </c>
      <c r="AM6085">
        <v>0</v>
      </c>
      <c r="AN6085">
        <v>1420797</v>
      </c>
      <c r="AO6085">
        <v>10974</v>
      </c>
      <c r="AP6085" t="s">
        <v>1353</v>
      </c>
    </row>
    <row r="6086" spans="1:42">
      <c r="A6086" s="478">
        <v>44154</v>
      </c>
      <c r="B6086" s="479" t="s">
        <v>684</v>
      </c>
      <c r="C6086" s="479">
        <v>1953</v>
      </c>
      <c r="D6086"/>
      <c r="E6086">
        <v>6</v>
      </c>
      <c r="I6086" t="s">
        <v>4773</v>
      </c>
      <c r="J6086">
        <v>0</v>
      </c>
      <c r="K6086" t="s">
        <v>1353</v>
      </c>
      <c r="L6086" t="s">
        <v>1974</v>
      </c>
      <c r="M6086">
        <v>775298</v>
      </c>
      <c r="N6086">
        <v>4986</v>
      </c>
      <c r="O6086" t="s">
        <v>1353</v>
      </c>
      <c r="P6086" t="s">
        <v>1353</v>
      </c>
      <c r="R6086" t="s">
        <v>1353</v>
      </c>
      <c r="S6086" t="s">
        <v>2403</v>
      </c>
      <c r="T6086" s="482">
        <v>127875</v>
      </c>
      <c r="U6086">
        <v>127875</v>
      </c>
      <c r="V6086">
        <v>2416</v>
      </c>
      <c r="W6086">
        <v>0</v>
      </c>
      <c r="X6086" t="s">
        <v>1353</v>
      </c>
      <c r="Y6086" t="s">
        <v>1353</v>
      </c>
      <c r="Z6086" t="s">
        <v>1353</v>
      </c>
      <c r="AA6086" t="s">
        <v>1353</v>
      </c>
      <c r="AC6086" s="479"/>
      <c r="AD6086">
        <v>1471764</v>
      </c>
      <c r="AE6086">
        <v>17023</v>
      </c>
      <c r="AF6086">
        <v>1471764</v>
      </c>
      <c r="AG6086">
        <v>17023</v>
      </c>
      <c r="AH6086" t="s">
        <v>1353</v>
      </c>
      <c r="AI6086" t="s">
        <v>1353</v>
      </c>
      <c r="AJ6086" t="s">
        <v>1353</v>
      </c>
      <c r="AK6086" t="s">
        <v>1353</v>
      </c>
      <c r="AL6086">
        <v>903173</v>
      </c>
      <c r="AM6086">
        <v>7402</v>
      </c>
      <c r="AO6086">
        <v>0</v>
      </c>
      <c r="AP6086" t="s">
        <v>1353</v>
      </c>
    </row>
    <row r="6087" spans="1:42">
      <c r="A6087" s="478">
        <v>44154</v>
      </c>
      <c r="B6087" s="479" t="s">
        <v>685</v>
      </c>
      <c r="C6087" s="479">
        <v>26257</v>
      </c>
      <c r="D6087"/>
      <c r="E6087">
        <v>32</v>
      </c>
      <c r="G6087">
        <v>89995</v>
      </c>
      <c r="H6087">
        <v>89995</v>
      </c>
      <c r="I6087" t="s">
        <v>9208</v>
      </c>
      <c r="J6087">
        <v>0</v>
      </c>
      <c r="K6087" t="s">
        <v>1353</v>
      </c>
      <c r="L6087" t="s">
        <v>2558</v>
      </c>
      <c r="N6087">
        <v>0</v>
      </c>
      <c r="O6087" t="s">
        <v>1353</v>
      </c>
      <c r="P6087" t="s">
        <v>1353</v>
      </c>
      <c r="R6087" t="s">
        <v>1353</v>
      </c>
      <c r="S6087" t="s">
        <v>3514</v>
      </c>
      <c r="T6087" s="482">
        <v>579382</v>
      </c>
      <c r="U6087"/>
      <c r="V6087">
        <v>5310</v>
      </c>
      <c r="W6087">
        <v>0</v>
      </c>
      <c r="X6087" t="s">
        <v>1353</v>
      </c>
      <c r="Y6087" t="s">
        <v>1353</v>
      </c>
      <c r="Z6087" t="s">
        <v>1353</v>
      </c>
      <c r="AA6087" t="s">
        <v>1353</v>
      </c>
      <c r="AC6087" s="479"/>
      <c r="AD6087">
        <v>17386368</v>
      </c>
      <c r="AE6087">
        <v>195239</v>
      </c>
      <c r="AF6087">
        <v>17386368</v>
      </c>
      <c r="AG6087">
        <v>195239</v>
      </c>
      <c r="AH6087" t="s">
        <v>1353</v>
      </c>
      <c r="AI6087" t="s">
        <v>1353</v>
      </c>
      <c r="AJ6087" t="s">
        <v>1353</v>
      </c>
      <c r="AK6087" t="s">
        <v>1353</v>
      </c>
      <c r="AM6087">
        <v>0</v>
      </c>
      <c r="AO6087">
        <v>0</v>
      </c>
      <c r="AP6087" t="s">
        <v>1353</v>
      </c>
    </row>
    <row r="6088" spans="1:42">
      <c r="A6088" s="478">
        <v>44154</v>
      </c>
      <c r="B6088" s="479" t="s">
        <v>686</v>
      </c>
      <c r="C6088" s="479">
        <v>5890</v>
      </c>
      <c r="D6088">
        <v>5522</v>
      </c>
      <c r="E6088">
        <v>63</v>
      </c>
      <c r="F6088">
        <v>368</v>
      </c>
      <c r="G6088">
        <v>23560</v>
      </c>
      <c r="H6088">
        <v>23560</v>
      </c>
      <c r="I6088" t="s">
        <v>10371</v>
      </c>
      <c r="J6088">
        <v>343</v>
      </c>
      <c r="K6088" t="s">
        <v>10372</v>
      </c>
      <c r="L6088" t="s">
        <v>4972</v>
      </c>
      <c r="N6088">
        <v>0</v>
      </c>
      <c r="O6088" t="s">
        <v>1353</v>
      </c>
      <c r="P6088" t="s">
        <v>1353</v>
      </c>
      <c r="R6088" t="s">
        <v>1353</v>
      </c>
      <c r="S6088" t="s">
        <v>2352</v>
      </c>
      <c r="T6088" s="482">
        <v>326615</v>
      </c>
      <c r="U6088">
        <v>310103</v>
      </c>
      <c r="V6088">
        <v>7787</v>
      </c>
      <c r="W6088">
        <v>0</v>
      </c>
      <c r="X6088" t="s">
        <v>1353</v>
      </c>
      <c r="Y6088" t="s">
        <v>15050</v>
      </c>
      <c r="Z6088" t="s">
        <v>1353</v>
      </c>
      <c r="AA6088" t="s">
        <v>1353</v>
      </c>
      <c r="AB6088">
        <v>338152</v>
      </c>
      <c r="AC6088" s="479">
        <v>216619</v>
      </c>
      <c r="AD6088"/>
      <c r="AE6088">
        <v>0</v>
      </c>
      <c r="AF6088">
        <v>5470174</v>
      </c>
      <c r="AG6088">
        <v>64482</v>
      </c>
      <c r="AH6088" t="s">
        <v>1353</v>
      </c>
      <c r="AI6088" t="s">
        <v>15051</v>
      </c>
      <c r="AJ6088" t="s">
        <v>1353</v>
      </c>
      <c r="AK6088" t="s">
        <v>1353</v>
      </c>
      <c r="AM6088">
        <v>0</v>
      </c>
      <c r="AN6088">
        <v>5470174</v>
      </c>
      <c r="AO6088">
        <v>64482</v>
      </c>
      <c r="AP6088" t="s">
        <v>1353</v>
      </c>
    </row>
    <row r="6089" spans="1:42">
      <c r="A6089" s="478">
        <v>44154</v>
      </c>
      <c r="B6089" s="479" t="s">
        <v>687</v>
      </c>
      <c r="C6089" s="479">
        <v>1588</v>
      </c>
      <c r="D6089"/>
      <c r="E6089">
        <v>18</v>
      </c>
      <c r="G6089">
        <v>10836</v>
      </c>
      <c r="H6089">
        <v>10836</v>
      </c>
      <c r="I6089" t="s">
        <v>1510</v>
      </c>
      <c r="J6089">
        <v>149</v>
      </c>
      <c r="K6089" t="s">
        <v>1353</v>
      </c>
      <c r="L6089" t="s">
        <v>3171</v>
      </c>
      <c r="M6089">
        <v>1726221</v>
      </c>
      <c r="N6089">
        <v>18705</v>
      </c>
      <c r="O6089" t="s">
        <v>1353</v>
      </c>
      <c r="P6089" t="s">
        <v>1353</v>
      </c>
      <c r="Q6089">
        <v>1726221</v>
      </c>
      <c r="R6089" t="s">
        <v>1353</v>
      </c>
      <c r="S6089" t="s">
        <v>1353</v>
      </c>
      <c r="T6089" s="482">
        <v>164340</v>
      </c>
      <c r="U6089"/>
      <c r="V6089">
        <v>2915</v>
      </c>
      <c r="W6089">
        <v>0</v>
      </c>
      <c r="X6089" t="s">
        <v>1512</v>
      </c>
      <c r="Y6089" t="s">
        <v>1353</v>
      </c>
      <c r="Z6089" t="s">
        <v>1353</v>
      </c>
      <c r="AA6089" t="s">
        <v>1353</v>
      </c>
      <c r="AB6089">
        <v>171369</v>
      </c>
      <c r="AC6089" s="479">
        <v>132268</v>
      </c>
      <c r="AD6089"/>
      <c r="AE6089">
        <v>0</v>
      </c>
      <c r="AF6089">
        <v>1890561</v>
      </c>
      <c r="AG6089">
        <v>21620</v>
      </c>
      <c r="AH6089" t="s">
        <v>1513</v>
      </c>
      <c r="AI6089" t="s">
        <v>1353</v>
      </c>
      <c r="AJ6089" t="s">
        <v>1353</v>
      </c>
      <c r="AK6089" t="s">
        <v>1353</v>
      </c>
      <c r="AM6089">
        <v>0</v>
      </c>
      <c r="AN6089">
        <v>1902220</v>
      </c>
      <c r="AO6089">
        <v>21726</v>
      </c>
      <c r="AP6089" t="s">
        <v>1353</v>
      </c>
    </row>
    <row r="6090" spans="1:42">
      <c r="A6090" s="478">
        <v>44154</v>
      </c>
      <c r="B6090" s="479" t="s">
        <v>688</v>
      </c>
      <c r="C6090" s="479">
        <v>788</v>
      </c>
      <c r="D6090"/>
      <c r="E6090">
        <v>10</v>
      </c>
      <c r="G6090">
        <v>3888</v>
      </c>
      <c r="H6090">
        <v>3888</v>
      </c>
      <c r="I6090" t="s">
        <v>2228</v>
      </c>
      <c r="J6090">
        <v>83</v>
      </c>
      <c r="K6090" t="s">
        <v>1353</v>
      </c>
      <c r="L6090" t="s">
        <v>1557</v>
      </c>
      <c r="M6090">
        <v>917181</v>
      </c>
      <c r="N6090">
        <v>5929</v>
      </c>
      <c r="O6090" t="s">
        <v>1353</v>
      </c>
      <c r="P6090" t="s">
        <v>1353</v>
      </c>
      <c r="Q6090">
        <v>1654174</v>
      </c>
      <c r="R6090" t="s">
        <v>1353</v>
      </c>
      <c r="S6090" t="s">
        <v>2648</v>
      </c>
      <c r="T6090" s="482">
        <v>59669</v>
      </c>
      <c r="U6090"/>
      <c r="V6090">
        <v>1099</v>
      </c>
      <c r="W6090">
        <v>0</v>
      </c>
      <c r="X6090" t="s">
        <v>1353</v>
      </c>
      <c r="Y6090" t="s">
        <v>1353</v>
      </c>
      <c r="Z6090" t="s">
        <v>1353</v>
      </c>
      <c r="AA6090" t="s">
        <v>1353</v>
      </c>
      <c r="AB6090">
        <v>89263</v>
      </c>
      <c r="AC6090" s="479"/>
      <c r="AD6090"/>
      <c r="AE6090">
        <v>0</v>
      </c>
      <c r="AF6090">
        <v>1743437</v>
      </c>
      <c r="AG6090">
        <v>18803</v>
      </c>
      <c r="AH6090" t="s">
        <v>1353</v>
      </c>
      <c r="AI6090" t="s">
        <v>1353</v>
      </c>
      <c r="AJ6090" t="s">
        <v>1353</v>
      </c>
      <c r="AK6090" t="s">
        <v>1353</v>
      </c>
      <c r="AL6090">
        <v>973924</v>
      </c>
      <c r="AM6090">
        <v>6986</v>
      </c>
      <c r="AN6090">
        <v>1743437</v>
      </c>
      <c r="AO6090">
        <v>18803</v>
      </c>
      <c r="AP6090" t="s">
        <v>1353</v>
      </c>
    </row>
    <row r="6091" spans="1:42">
      <c r="A6091" s="478">
        <v>44154</v>
      </c>
      <c r="B6091" s="479" t="s">
        <v>289</v>
      </c>
      <c r="C6091" s="479">
        <v>9581</v>
      </c>
      <c r="D6091"/>
      <c r="E6091">
        <v>116</v>
      </c>
      <c r="I6091" t="s">
        <v>6903</v>
      </c>
      <c r="J6091">
        <v>0</v>
      </c>
      <c r="K6091" t="s">
        <v>1353</v>
      </c>
      <c r="L6091" t="s">
        <v>1745</v>
      </c>
      <c r="M6091">
        <v>2629527</v>
      </c>
      <c r="N6091">
        <v>20541</v>
      </c>
      <c r="O6091" t="s">
        <v>1353</v>
      </c>
      <c r="P6091" t="s">
        <v>1353</v>
      </c>
      <c r="R6091" t="s">
        <v>1353</v>
      </c>
      <c r="S6091" t="s">
        <v>2565</v>
      </c>
      <c r="T6091" s="482">
        <v>288978</v>
      </c>
      <c r="U6091">
        <v>270323</v>
      </c>
      <c r="V6091">
        <v>7126</v>
      </c>
      <c r="W6091">
        <v>0</v>
      </c>
      <c r="X6091" t="s">
        <v>1353</v>
      </c>
      <c r="Y6091" t="s">
        <v>1353</v>
      </c>
      <c r="Z6091" t="s">
        <v>1353</v>
      </c>
      <c r="AA6091" t="s">
        <v>1353</v>
      </c>
      <c r="AC6091" s="479">
        <v>190725</v>
      </c>
      <c r="AD6091">
        <v>5071953</v>
      </c>
      <c r="AE6091">
        <v>62912</v>
      </c>
      <c r="AF6091">
        <v>5071953</v>
      </c>
      <c r="AG6091">
        <v>62912</v>
      </c>
      <c r="AH6091" t="s">
        <v>1353</v>
      </c>
      <c r="AI6091" t="s">
        <v>1353</v>
      </c>
      <c r="AJ6091" t="s">
        <v>1353</v>
      </c>
      <c r="AK6091" t="s">
        <v>1353</v>
      </c>
      <c r="AL6091">
        <v>2899850</v>
      </c>
      <c r="AM6091">
        <v>26886</v>
      </c>
      <c r="AO6091">
        <v>0</v>
      </c>
      <c r="AP6091" t="s">
        <v>1353</v>
      </c>
    </row>
    <row r="6092" spans="1:42">
      <c r="A6092" s="478">
        <v>44154</v>
      </c>
      <c r="B6092" s="479" t="s">
        <v>275</v>
      </c>
      <c r="C6092" s="479">
        <v>982</v>
      </c>
      <c r="D6092">
        <v>767</v>
      </c>
      <c r="E6092">
        <v>11</v>
      </c>
      <c r="F6092">
        <v>215</v>
      </c>
      <c r="I6092" t="s">
        <v>4499</v>
      </c>
      <c r="J6092">
        <v>0</v>
      </c>
      <c r="K6092" t="s">
        <v>1353</v>
      </c>
      <c r="L6092" t="s">
        <v>1436</v>
      </c>
      <c r="M6092">
        <v>305972</v>
      </c>
      <c r="N6092">
        <v>0</v>
      </c>
      <c r="O6092" t="s">
        <v>1353</v>
      </c>
      <c r="P6092" t="s">
        <v>1353</v>
      </c>
      <c r="Q6092">
        <v>395291</v>
      </c>
      <c r="R6092" t="s">
        <v>1353</v>
      </c>
      <c r="S6092" t="s">
        <v>2011</v>
      </c>
      <c r="T6092" s="482">
        <v>44431</v>
      </c>
      <c r="U6092">
        <v>43403</v>
      </c>
      <c r="V6092">
        <v>521</v>
      </c>
      <c r="W6092">
        <v>0</v>
      </c>
      <c r="X6092" t="s">
        <v>10373</v>
      </c>
      <c r="Y6092" t="s">
        <v>1353</v>
      </c>
      <c r="Z6092" t="s">
        <v>1353</v>
      </c>
      <c r="AA6092" t="s">
        <v>1353</v>
      </c>
      <c r="AB6092">
        <v>20103</v>
      </c>
      <c r="AC6092" s="479">
        <v>37327</v>
      </c>
      <c r="AD6092"/>
      <c r="AE6092">
        <v>0</v>
      </c>
      <c r="AF6092">
        <v>350403</v>
      </c>
      <c r="AG6092">
        <v>521</v>
      </c>
      <c r="AH6092" t="s">
        <v>1353</v>
      </c>
      <c r="AI6092" t="s">
        <v>1353</v>
      </c>
      <c r="AJ6092" t="s">
        <v>1353</v>
      </c>
      <c r="AK6092" t="s">
        <v>1353</v>
      </c>
      <c r="AM6092">
        <v>0</v>
      </c>
      <c r="AN6092">
        <v>415664</v>
      </c>
      <c r="AO6092">
        <v>0</v>
      </c>
      <c r="AP6092" t="s">
        <v>1353</v>
      </c>
    </row>
    <row r="6093" spans="1:42">
      <c r="A6093" s="478">
        <v>44154</v>
      </c>
      <c r="B6093" s="479" t="s">
        <v>689</v>
      </c>
      <c r="C6093" s="479">
        <v>1288</v>
      </c>
      <c r="D6093"/>
      <c r="E6093">
        <v>4</v>
      </c>
      <c r="G6093">
        <v>4013</v>
      </c>
      <c r="H6093">
        <v>4013</v>
      </c>
      <c r="I6093" t="s">
        <v>3242</v>
      </c>
      <c r="J6093">
        <v>60</v>
      </c>
      <c r="K6093" t="s">
        <v>1353</v>
      </c>
      <c r="L6093" t="s">
        <v>2449</v>
      </c>
      <c r="M6093">
        <v>449838</v>
      </c>
      <c r="N6093">
        <v>2678</v>
      </c>
      <c r="O6093" t="s">
        <v>1353</v>
      </c>
      <c r="P6093" t="s">
        <v>1353</v>
      </c>
      <c r="Q6093">
        <v>1341975</v>
      </c>
      <c r="R6093" t="s">
        <v>1353</v>
      </c>
      <c r="S6093" t="s">
        <v>2386</v>
      </c>
      <c r="T6093" s="482">
        <v>46951</v>
      </c>
      <c r="U6093"/>
      <c r="V6093">
        <v>1040</v>
      </c>
      <c r="W6093">
        <v>0</v>
      </c>
      <c r="X6093" t="s">
        <v>1353</v>
      </c>
      <c r="Y6093" t="s">
        <v>1353</v>
      </c>
      <c r="Z6093" t="s">
        <v>1353</v>
      </c>
      <c r="AA6093" t="s">
        <v>1353</v>
      </c>
      <c r="AB6093">
        <v>59188</v>
      </c>
      <c r="AC6093" s="479"/>
      <c r="AD6093">
        <v>1401163</v>
      </c>
      <c r="AE6093">
        <v>16598</v>
      </c>
      <c r="AF6093">
        <v>1401163</v>
      </c>
      <c r="AG6093">
        <v>16598</v>
      </c>
      <c r="AH6093" t="s">
        <v>1353</v>
      </c>
      <c r="AI6093" t="s">
        <v>1353</v>
      </c>
      <c r="AJ6093" t="s">
        <v>1353</v>
      </c>
      <c r="AK6093" t="s">
        <v>1353</v>
      </c>
      <c r="AL6093">
        <v>496789</v>
      </c>
      <c r="AM6093">
        <v>3718</v>
      </c>
      <c r="AO6093">
        <v>0</v>
      </c>
      <c r="AP6093" t="s">
        <v>1353</v>
      </c>
    </row>
    <row r="6094" spans="1:42">
      <c r="A6094" s="478">
        <v>44154</v>
      </c>
      <c r="B6094" s="479" t="s">
        <v>238</v>
      </c>
      <c r="C6094" s="479">
        <v>4201</v>
      </c>
      <c r="D6094">
        <v>3924</v>
      </c>
      <c r="E6094">
        <v>19</v>
      </c>
      <c r="F6094">
        <v>277</v>
      </c>
      <c r="G6094">
        <v>11402</v>
      </c>
      <c r="H6094">
        <v>11402</v>
      </c>
      <c r="I6094" t="s">
        <v>4060</v>
      </c>
      <c r="J6094">
        <v>53</v>
      </c>
      <c r="K6094" t="s">
        <v>1353</v>
      </c>
      <c r="L6094" t="s">
        <v>3053</v>
      </c>
      <c r="M6094">
        <v>1960967</v>
      </c>
      <c r="N6094">
        <v>22125</v>
      </c>
      <c r="O6094" t="s">
        <v>10375</v>
      </c>
      <c r="P6094" t="s">
        <v>1353</v>
      </c>
      <c r="Q6094">
        <v>1900672</v>
      </c>
      <c r="R6094" t="s">
        <v>1353</v>
      </c>
      <c r="S6094" t="s">
        <v>1724</v>
      </c>
      <c r="T6094" s="482">
        <v>201160</v>
      </c>
      <c r="U6094">
        <v>189251</v>
      </c>
      <c r="V6094">
        <v>1713</v>
      </c>
      <c r="W6094">
        <v>0</v>
      </c>
      <c r="X6094" t="s">
        <v>10376</v>
      </c>
      <c r="Y6094" t="s">
        <v>10377</v>
      </c>
      <c r="Z6094" t="s">
        <v>1353</v>
      </c>
      <c r="AA6094" t="s">
        <v>1353</v>
      </c>
      <c r="AB6094">
        <v>249546</v>
      </c>
      <c r="AC6094" s="479">
        <v>104997</v>
      </c>
      <c r="AD6094"/>
      <c r="AE6094">
        <v>0</v>
      </c>
      <c r="AF6094">
        <v>2162127</v>
      </c>
      <c r="AG6094">
        <v>23838</v>
      </c>
      <c r="AH6094" t="s">
        <v>10378</v>
      </c>
      <c r="AI6094" t="s">
        <v>10379</v>
      </c>
      <c r="AJ6094" t="s">
        <v>1353</v>
      </c>
      <c r="AK6094" t="s">
        <v>1353</v>
      </c>
      <c r="AM6094">
        <v>0</v>
      </c>
      <c r="AN6094">
        <v>2150218</v>
      </c>
      <c r="AO6094">
        <v>23602</v>
      </c>
      <c r="AP6094" t="s">
        <v>1353</v>
      </c>
    </row>
    <row r="6095" spans="1:42">
      <c r="A6095" s="478">
        <v>44154</v>
      </c>
      <c r="B6095" s="479" t="s">
        <v>216</v>
      </c>
      <c r="C6095" s="479">
        <v>705</v>
      </c>
      <c r="D6095"/>
      <c r="E6095">
        <v>31</v>
      </c>
      <c r="G6095">
        <v>3922</v>
      </c>
      <c r="H6095">
        <v>3922</v>
      </c>
      <c r="I6095" t="s">
        <v>5407</v>
      </c>
      <c r="J6095">
        <v>58</v>
      </c>
      <c r="K6095" t="s">
        <v>1353</v>
      </c>
      <c r="L6095" t="s">
        <v>1477</v>
      </c>
      <c r="M6095">
        <v>233527</v>
      </c>
      <c r="N6095">
        <v>1225</v>
      </c>
      <c r="O6095" t="s">
        <v>1353</v>
      </c>
      <c r="P6095" t="s">
        <v>1353</v>
      </c>
      <c r="R6095" t="s">
        <v>1353</v>
      </c>
      <c r="S6095" t="s">
        <v>2317</v>
      </c>
      <c r="T6095" s="482">
        <v>69742</v>
      </c>
      <c r="U6095">
        <v>65499</v>
      </c>
      <c r="V6095">
        <v>1071</v>
      </c>
      <c r="W6095">
        <v>0</v>
      </c>
      <c r="X6095" t="s">
        <v>1353</v>
      </c>
      <c r="Y6095" t="s">
        <v>1353</v>
      </c>
      <c r="Z6095" t="s">
        <v>1353</v>
      </c>
      <c r="AA6095" t="s">
        <v>1353</v>
      </c>
      <c r="AB6095">
        <v>71241</v>
      </c>
      <c r="AC6095" s="479">
        <v>51153</v>
      </c>
      <c r="AD6095"/>
      <c r="AE6095">
        <v>0</v>
      </c>
      <c r="AF6095">
        <v>470965</v>
      </c>
      <c r="AG6095">
        <v>3825</v>
      </c>
      <c r="AH6095" t="s">
        <v>1353</v>
      </c>
      <c r="AI6095" t="s">
        <v>1353</v>
      </c>
      <c r="AJ6095" t="s">
        <v>1353</v>
      </c>
      <c r="AK6095" t="s">
        <v>1353</v>
      </c>
      <c r="AL6095">
        <v>303269</v>
      </c>
      <c r="AM6095">
        <v>2296</v>
      </c>
      <c r="AN6095">
        <v>470965</v>
      </c>
      <c r="AO6095">
        <v>3825</v>
      </c>
      <c r="AP6095" t="s">
        <v>1353</v>
      </c>
    </row>
    <row r="6096" spans="1:42">
      <c r="A6096" s="478">
        <v>44154</v>
      </c>
      <c r="B6096" s="479" t="s">
        <v>195</v>
      </c>
      <c r="C6096" s="479">
        <v>4128</v>
      </c>
      <c r="D6096">
        <v>3810</v>
      </c>
      <c r="E6096">
        <v>80</v>
      </c>
      <c r="F6096">
        <v>318</v>
      </c>
      <c r="G6096">
        <v>11422</v>
      </c>
      <c r="H6096">
        <v>11422</v>
      </c>
      <c r="I6096" t="s">
        <v>1617</v>
      </c>
      <c r="J6096">
        <v>80</v>
      </c>
      <c r="K6096" t="s">
        <v>1353</v>
      </c>
      <c r="L6096" t="s">
        <v>4841</v>
      </c>
      <c r="N6096">
        <v>0</v>
      </c>
      <c r="O6096" t="s">
        <v>1353</v>
      </c>
      <c r="P6096" t="s">
        <v>1353</v>
      </c>
      <c r="Q6096">
        <v>3833872</v>
      </c>
      <c r="R6096" t="s">
        <v>1353</v>
      </c>
      <c r="S6096" t="s">
        <v>2305</v>
      </c>
      <c r="T6096" s="482">
        <v>328088</v>
      </c>
      <c r="U6096">
        <v>304077</v>
      </c>
      <c r="V6096">
        <v>2887</v>
      </c>
      <c r="W6096">
        <v>0</v>
      </c>
      <c r="X6096" t="s">
        <v>1353</v>
      </c>
      <c r="Y6096" t="s">
        <v>10380</v>
      </c>
      <c r="Z6096" t="s">
        <v>1353</v>
      </c>
      <c r="AA6096" t="s">
        <v>1353</v>
      </c>
      <c r="AB6096">
        <v>360749</v>
      </c>
      <c r="AC6096" s="479">
        <v>283785</v>
      </c>
      <c r="AD6096"/>
      <c r="AE6096">
        <v>0</v>
      </c>
      <c r="AF6096">
        <v>4194621</v>
      </c>
      <c r="AG6096">
        <v>16937</v>
      </c>
      <c r="AH6096" t="s">
        <v>1353</v>
      </c>
      <c r="AI6096" t="s">
        <v>10381</v>
      </c>
      <c r="AJ6096" t="s">
        <v>1353</v>
      </c>
      <c r="AK6096" t="s">
        <v>1353</v>
      </c>
      <c r="AM6096">
        <v>0</v>
      </c>
      <c r="AN6096">
        <v>4194621</v>
      </c>
      <c r="AO6096">
        <v>16937</v>
      </c>
      <c r="AP6096" t="s">
        <v>1353</v>
      </c>
    </row>
    <row r="6097" spans="1:42">
      <c r="A6097" s="478">
        <v>44154</v>
      </c>
      <c r="B6097" s="479" t="s">
        <v>690</v>
      </c>
      <c r="C6097" s="479">
        <v>20113</v>
      </c>
      <c r="D6097"/>
      <c r="E6097">
        <v>230</v>
      </c>
      <c r="I6097" t="s">
        <v>10382</v>
      </c>
      <c r="J6097">
        <v>0</v>
      </c>
      <c r="K6097" t="s">
        <v>1353</v>
      </c>
      <c r="L6097" t="s">
        <v>10383</v>
      </c>
      <c r="N6097">
        <v>0</v>
      </c>
      <c r="O6097" t="s">
        <v>1353</v>
      </c>
      <c r="P6097" t="s">
        <v>1353</v>
      </c>
      <c r="R6097" t="s">
        <v>1353</v>
      </c>
      <c r="S6097" t="s">
        <v>1353</v>
      </c>
      <c r="T6097" s="482">
        <v>1155130</v>
      </c>
      <c r="U6097">
        <v>1060686</v>
      </c>
      <c r="V6097">
        <v>14269</v>
      </c>
      <c r="W6097">
        <v>0</v>
      </c>
      <c r="X6097" t="s">
        <v>10384</v>
      </c>
      <c r="Y6097" t="s">
        <v>12604</v>
      </c>
      <c r="Z6097" t="s">
        <v>1353</v>
      </c>
      <c r="AA6097" t="s">
        <v>1353</v>
      </c>
      <c r="AB6097">
        <v>1192594</v>
      </c>
      <c r="AC6097" s="479">
        <v>896191</v>
      </c>
      <c r="AD6097"/>
      <c r="AE6097">
        <v>0</v>
      </c>
      <c r="AF6097">
        <v>10063998</v>
      </c>
      <c r="AG6097">
        <v>117113</v>
      </c>
      <c r="AH6097" t="s">
        <v>10385</v>
      </c>
      <c r="AI6097" t="s">
        <v>12605</v>
      </c>
      <c r="AJ6097" t="s">
        <v>1353</v>
      </c>
      <c r="AK6097" t="s">
        <v>1353</v>
      </c>
      <c r="AM6097">
        <v>0</v>
      </c>
      <c r="AN6097">
        <v>10063998</v>
      </c>
      <c r="AO6097">
        <v>117113</v>
      </c>
      <c r="AP6097" t="s">
        <v>1353</v>
      </c>
    </row>
    <row r="6098" spans="1:42">
      <c r="A6098" s="478">
        <v>44154</v>
      </c>
      <c r="B6098" s="479" t="s">
        <v>691</v>
      </c>
      <c r="C6098" s="479">
        <v>756</v>
      </c>
      <c r="D6098"/>
      <c r="E6098">
        <v>16</v>
      </c>
      <c r="G6098">
        <v>7215</v>
      </c>
      <c r="H6098">
        <v>7215</v>
      </c>
      <c r="I6098" t="s">
        <v>1844</v>
      </c>
      <c r="J6098">
        <v>108</v>
      </c>
      <c r="K6098" t="s">
        <v>9474</v>
      </c>
      <c r="L6098" t="s">
        <v>2111</v>
      </c>
      <c r="M6098">
        <v>1067334</v>
      </c>
      <c r="N6098">
        <v>10419</v>
      </c>
      <c r="O6098" t="s">
        <v>1353</v>
      </c>
      <c r="P6098" t="s">
        <v>1353</v>
      </c>
      <c r="Q6098">
        <v>1500396</v>
      </c>
      <c r="R6098" t="s">
        <v>1852</v>
      </c>
      <c r="S6098" t="s">
        <v>1353</v>
      </c>
      <c r="T6098" s="482">
        <v>165996</v>
      </c>
      <c r="U6098"/>
      <c r="V6098">
        <v>3968</v>
      </c>
      <c r="W6098">
        <v>0</v>
      </c>
      <c r="X6098" t="s">
        <v>1353</v>
      </c>
      <c r="Y6098" t="s">
        <v>10386</v>
      </c>
      <c r="Z6098" t="s">
        <v>1353</v>
      </c>
      <c r="AA6098" t="s">
        <v>10387</v>
      </c>
      <c r="AB6098">
        <v>166864</v>
      </c>
      <c r="AC6098" s="479">
        <v>110007</v>
      </c>
      <c r="AD6098"/>
      <c r="AE6098">
        <v>0</v>
      </c>
      <c r="AF6098">
        <v>1667260</v>
      </c>
      <c r="AG6098">
        <v>21968</v>
      </c>
      <c r="AH6098" t="s">
        <v>1353</v>
      </c>
      <c r="AI6098" t="s">
        <v>10388</v>
      </c>
      <c r="AJ6098" t="s">
        <v>1353</v>
      </c>
      <c r="AK6098" t="s">
        <v>10389</v>
      </c>
      <c r="AL6098">
        <v>1222064</v>
      </c>
      <c r="AM6098">
        <v>14462</v>
      </c>
      <c r="AN6098">
        <v>1667260</v>
      </c>
      <c r="AO6098">
        <v>21968</v>
      </c>
      <c r="AP6098" t="s">
        <v>1353</v>
      </c>
    </row>
    <row r="6099" spans="1:42">
      <c r="A6099" s="478">
        <v>44154</v>
      </c>
      <c r="B6099" s="479" t="s">
        <v>412</v>
      </c>
      <c r="C6099" s="479">
        <v>3896</v>
      </c>
      <c r="D6099">
        <v>3594</v>
      </c>
      <c r="E6099">
        <v>36</v>
      </c>
      <c r="F6099">
        <v>302</v>
      </c>
      <c r="G6099">
        <v>13815</v>
      </c>
      <c r="H6099">
        <v>13815</v>
      </c>
      <c r="I6099" t="s">
        <v>9454</v>
      </c>
      <c r="J6099">
        <v>108</v>
      </c>
      <c r="K6099" t="s">
        <v>1353</v>
      </c>
      <c r="L6099" t="s">
        <v>4407</v>
      </c>
      <c r="N6099">
        <v>0</v>
      </c>
      <c r="O6099" t="s">
        <v>1353</v>
      </c>
      <c r="P6099" t="s">
        <v>1353</v>
      </c>
      <c r="R6099" t="s">
        <v>1353</v>
      </c>
      <c r="S6099" t="s">
        <v>1577</v>
      </c>
      <c r="T6099" s="482">
        <v>210787</v>
      </c>
      <c r="U6099">
        <v>190156</v>
      </c>
      <c r="V6099">
        <v>1954</v>
      </c>
      <c r="W6099">
        <v>0</v>
      </c>
      <c r="X6099" t="s">
        <v>12422</v>
      </c>
      <c r="Y6099" t="s">
        <v>15052</v>
      </c>
      <c r="Z6099" t="s">
        <v>1353</v>
      </c>
      <c r="AA6099" t="s">
        <v>1353</v>
      </c>
      <c r="AB6099">
        <v>226178</v>
      </c>
      <c r="AC6099" s="479"/>
      <c r="AD6099">
        <v>3007461</v>
      </c>
      <c r="AE6099">
        <v>24031</v>
      </c>
      <c r="AF6099">
        <v>3007461</v>
      </c>
      <c r="AG6099">
        <v>24031</v>
      </c>
      <c r="AH6099" t="s">
        <v>15053</v>
      </c>
      <c r="AI6099" t="s">
        <v>15054</v>
      </c>
      <c r="AJ6099" t="s">
        <v>1353</v>
      </c>
      <c r="AK6099" t="s">
        <v>1353</v>
      </c>
      <c r="AM6099">
        <v>0</v>
      </c>
      <c r="AO6099">
        <v>0</v>
      </c>
      <c r="AP6099" t="s">
        <v>1353</v>
      </c>
    </row>
    <row r="6100" spans="1:42">
      <c r="A6100" s="478">
        <v>44154</v>
      </c>
      <c r="B6100" s="479" t="s">
        <v>181</v>
      </c>
      <c r="C6100" s="479">
        <v>23</v>
      </c>
      <c r="D6100"/>
      <c r="E6100">
        <v>0</v>
      </c>
      <c r="I6100" t="s">
        <v>1353</v>
      </c>
      <c r="J6100">
        <v>0</v>
      </c>
      <c r="K6100" t="s">
        <v>1353</v>
      </c>
      <c r="L6100" t="s">
        <v>1353</v>
      </c>
      <c r="M6100">
        <v>25471</v>
      </c>
      <c r="N6100">
        <v>236</v>
      </c>
      <c r="O6100" t="s">
        <v>1353</v>
      </c>
      <c r="P6100" t="s">
        <v>1353</v>
      </c>
      <c r="R6100" t="s">
        <v>1353</v>
      </c>
      <c r="S6100" t="s">
        <v>1353</v>
      </c>
      <c r="T6100" s="482">
        <v>1469</v>
      </c>
      <c r="U6100"/>
      <c r="V6100">
        <v>6</v>
      </c>
      <c r="W6100">
        <v>0</v>
      </c>
      <c r="X6100" t="s">
        <v>1353</v>
      </c>
      <c r="Y6100" t="s">
        <v>1353</v>
      </c>
      <c r="Z6100" t="s">
        <v>1353</v>
      </c>
      <c r="AA6100" t="s">
        <v>1353</v>
      </c>
      <c r="AC6100" s="479">
        <v>1388</v>
      </c>
      <c r="AD6100"/>
      <c r="AE6100">
        <v>0</v>
      </c>
      <c r="AF6100">
        <v>26940</v>
      </c>
      <c r="AG6100">
        <v>242</v>
      </c>
      <c r="AH6100" t="s">
        <v>1353</v>
      </c>
      <c r="AI6100" t="s">
        <v>1353</v>
      </c>
      <c r="AJ6100" t="s">
        <v>1353</v>
      </c>
      <c r="AK6100" t="s">
        <v>1353</v>
      </c>
      <c r="AL6100">
        <v>27017</v>
      </c>
      <c r="AM6100">
        <v>260</v>
      </c>
      <c r="AO6100">
        <v>0</v>
      </c>
      <c r="AP6100" t="s">
        <v>1353</v>
      </c>
    </row>
    <row r="6101" spans="1:42">
      <c r="A6101" s="478">
        <v>44154</v>
      </c>
      <c r="B6101" s="479" t="s">
        <v>692</v>
      </c>
      <c r="C6101" s="479">
        <v>61</v>
      </c>
      <c r="D6101">
        <v>61</v>
      </c>
      <c r="E6101">
        <v>1</v>
      </c>
      <c r="I6101" t="s">
        <v>1592</v>
      </c>
      <c r="J6101">
        <v>0</v>
      </c>
      <c r="K6101" t="s">
        <v>1353</v>
      </c>
      <c r="L6101" t="s">
        <v>1560</v>
      </c>
      <c r="M6101">
        <v>201719</v>
      </c>
      <c r="N6101">
        <v>2874</v>
      </c>
      <c r="O6101" t="s">
        <v>1353</v>
      </c>
      <c r="P6101" t="s">
        <v>1353</v>
      </c>
      <c r="R6101" t="s">
        <v>1353</v>
      </c>
      <c r="S6101" t="s">
        <v>1353</v>
      </c>
      <c r="T6101" s="482">
        <v>3407</v>
      </c>
      <c r="U6101">
        <v>3324</v>
      </c>
      <c r="V6101">
        <v>152</v>
      </c>
      <c r="W6101">
        <v>0</v>
      </c>
      <c r="X6101" t="s">
        <v>1353</v>
      </c>
      <c r="Y6101" t="s">
        <v>1353</v>
      </c>
      <c r="Z6101" t="s">
        <v>1353</v>
      </c>
      <c r="AA6101" t="s">
        <v>1353</v>
      </c>
      <c r="AC6101" s="479">
        <v>2157</v>
      </c>
      <c r="AD6101"/>
      <c r="AE6101">
        <v>0</v>
      </c>
      <c r="AF6101">
        <v>492865</v>
      </c>
      <c r="AG6101">
        <v>10540</v>
      </c>
      <c r="AH6101" t="s">
        <v>1353</v>
      </c>
      <c r="AI6101" t="s">
        <v>1353</v>
      </c>
      <c r="AJ6101" t="s">
        <v>1353</v>
      </c>
      <c r="AK6101" t="s">
        <v>1353</v>
      </c>
      <c r="AL6101">
        <v>205043</v>
      </c>
      <c r="AM6101">
        <v>3024</v>
      </c>
      <c r="AN6101">
        <v>492865</v>
      </c>
      <c r="AO6101">
        <v>10540</v>
      </c>
      <c r="AP6101" t="s">
        <v>1353</v>
      </c>
    </row>
    <row r="6102" spans="1:42">
      <c r="A6102" s="478">
        <v>44154</v>
      </c>
      <c r="B6102" s="479" t="s">
        <v>693</v>
      </c>
      <c r="C6102" s="479">
        <v>2592</v>
      </c>
      <c r="D6102">
        <v>2592</v>
      </c>
      <c r="E6102">
        <v>21</v>
      </c>
      <c r="G6102">
        <v>9622</v>
      </c>
      <c r="H6102">
        <v>9622</v>
      </c>
      <c r="I6102" t="s">
        <v>2764</v>
      </c>
      <c r="J6102">
        <v>49</v>
      </c>
      <c r="K6102" t="s">
        <v>1353</v>
      </c>
      <c r="L6102" t="s">
        <v>1369</v>
      </c>
      <c r="N6102">
        <v>0</v>
      </c>
      <c r="O6102" t="s">
        <v>1353</v>
      </c>
      <c r="P6102" t="s">
        <v>1353</v>
      </c>
      <c r="R6102" t="s">
        <v>1353</v>
      </c>
      <c r="S6102" t="s">
        <v>1522</v>
      </c>
      <c r="T6102" s="482">
        <v>147996</v>
      </c>
      <c r="U6102">
        <v>144161</v>
      </c>
      <c r="V6102">
        <v>3216</v>
      </c>
      <c r="W6102">
        <v>0</v>
      </c>
      <c r="X6102" t="s">
        <v>1353</v>
      </c>
      <c r="Y6102" t="s">
        <v>1353</v>
      </c>
      <c r="Z6102" t="s">
        <v>1353</v>
      </c>
      <c r="AA6102" t="s">
        <v>1353</v>
      </c>
      <c r="AC6102" s="479"/>
      <c r="AD6102">
        <v>2835472</v>
      </c>
      <c r="AE6102">
        <v>22391</v>
      </c>
      <c r="AF6102">
        <v>2835472</v>
      </c>
      <c r="AG6102">
        <v>22391</v>
      </c>
      <c r="AH6102" t="s">
        <v>1353</v>
      </c>
      <c r="AI6102" t="s">
        <v>1353</v>
      </c>
      <c r="AJ6102" t="s">
        <v>1353</v>
      </c>
      <c r="AK6102" t="s">
        <v>1353</v>
      </c>
      <c r="AM6102">
        <v>0</v>
      </c>
      <c r="AO6102">
        <v>0</v>
      </c>
      <c r="AP6102" t="s">
        <v>1353</v>
      </c>
    </row>
    <row r="6103" spans="1:42">
      <c r="A6103" s="478">
        <v>44154</v>
      </c>
      <c r="B6103" s="479" t="s">
        <v>694</v>
      </c>
      <c r="C6103" s="479">
        <v>3010</v>
      </c>
      <c r="D6103">
        <v>2876</v>
      </c>
      <c r="E6103">
        <v>85</v>
      </c>
      <c r="F6103">
        <v>134</v>
      </c>
      <c r="G6103">
        <v>15336</v>
      </c>
      <c r="H6103">
        <v>15336</v>
      </c>
      <c r="I6103" t="s">
        <v>10706</v>
      </c>
      <c r="J6103">
        <v>236</v>
      </c>
      <c r="K6103" t="s">
        <v>10199</v>
      </c>
      <c r="L6103" t="s">
        <v>3533</v>
      </c>
      <c r="M6103">
        <v>2049526</v>
      </c>
      <c r="N6103">
        <v>12585</v>
      </c>
      <c r="O6103" t="s">
        <v>1353</v>
      </c>
      <c r="P6103" t="s">
        <v>1353</v>
      </c>
      <c r="R6103" t="s">
        <v>1353</v>
      </c>
      <c r="S6103" t="s">
        <v>1353</v>
      </c>
      <c r="T6103" s="482">
        <v>358113</v>
      </c>
      <c r="U6103">
        <v>338472</v>
      </c>
      <c r="V6103">
        <v>7448</v>
      </c>
      <c r="W6103">
        <v>0</v>
      </c>
      <c r="X6103" t="s">
        <v>1353</v>
      </c>
      <c r="Y6103" t="s">
        <v>1353</v>
      </c>
      <c r="Z6103" t="s">
        <v>1353</v>
      </c>
      <c r="AA6103" t="s">
        <v>1353</v>
      </c>
      <c r="AC6103" s="479">
        <v>259953</v>
      </c>
      <c r="AD6103">
        <v>4032192</v>
      </c>
      <c r="AE6103">
        <v>45778</v>
      </c>
      <c r="AF6103">
        <v>4032192</v>
      </c>
      <c r="AG6103">
        <v>45778</v>
      </c>
      <c r="AH6103" t="s">
        <v>1353</v>
      </c>
      <c r="AI6103" t="s">
        <v>1353</v>
      </c>
      <c r="AJ6103" t="s">
        <v>1353</v>
      </c>
      <c r="AK6103" t="s">
        <v>1353</v>
      </c>
      <c r="AL6103">
        <v>2387998</v>
      </c>
      <c r="AM6103">
        <v>19220</v>
      </c>
      <c r="AO6103">
        <v>0</v>
      </c>
      <c r="AP6103" t="s">
        <v>1353</v>
      </c>
    </row>
    <row r="6104" spans="1:42">
      <c r="A6104" s="478">
        <v>44154</v>
      </c>
      <c r="B6104" s="479" t="s">
        <v>695</v>
      </c>
      <c r="C6104" s="479">
        <v>623</v>
      </c>
      <c r="D6104">
        <v>594</v>
      </c>
      <c r="E6104">
        <v>11</v>
      </c>
      <c r="F6104">
        <v>29</v>
      </c>
      <c r="I6104" t="s">
        <v>3457</v>
      </c>
      <c r="J6104">
        <v>0</v>
      </c>
      <c r="K6104" t="s">
        <v>1353</v>
      </c>
      <c r="L6104" t="s">
        <v>1577</v>
      </c>
      <c r="N6104">
        <v>0</v>
      </c>
      <c r="O6104" t="s">
        <v>1353</v>
      </c>
      <c r="P6104" t="s">
        <v>1353</v>
      </c>
      <c r="R6104" t="s">
        <v>1353</v>
      </c>
      <c r="S6104" t="s">
        <v>2447</v>
      </c>
      <c r="T6104" s="482">
        <v>37399</v>
      </c>
      <c r="U6104">
        <v>32754</v>
      </c>
      <c r="V6104">
        <v>1122</v>
      </c>
      <c r="W6104">
        <v>0</v>
      </c>
      <c r="X6104" t="s">
        <v>1353</v>
      </c>
      <c r="Y6104" t="s">
        <v>1353</v>
      </c>
      <c r="Z6104" t="s">
        <v>1353</v>
      </c>
      <c r="AA6104" t="s">
        <v>1353</v>
      </c>
      <c r="AC6104" s="479">
        <v>25133</v>
      </c>
      <c r="AD6104"/>
      <c r="AE6104">
        <v>0</v>
      </c>
      <c r="AF6104">
        <v>970334</v>
      </c>
      <c r="AG6104">
        <v>17006</v>
      </c>
      <c r="AH6104" t="s">
        <v>10391</v>
      </c>
      <c r="AI6104" t="s">
        <v>1353</v>
      </c>
      <c r="AJ6104" t="s">
        <v>1353</v>
      </c>
      <c r="AK6104" t="s">
        <v>1353</v>
      </c>
      <c r="AM6104">
        <v>0</v>
      </c>
      <c r="AN6104">
        <v>970334</v>
      </c>
      <c r="AO6104">
        <v>17006</v>
      </c>
      <c r="AP6104" t="s">
        <v>1353</v>
      </c>
    </row>
    <row r="6105" spans="1:42">
      <c r="A6105" s="478">
        <v>44154</v>
      </c>
      <c r="B6105" s="479" t="s">
        <v>696</v>
      </c>
      <c r="C6105" s="479">
        <v>176</v>
      </c>
      <c r="D6105"/>
      <c r="E6105">
        <v>21</v>
      </c>
      <c r="G6105">
        <v>629</v>
      </c>
      <c r="H6105">
        <v>629</v>
      </c>
      <c r="I6105" t="s">
        <v>2503</v>
      </c>
      <c r="J6105">
        <v>20</v>
      </c>
      <c r="K6105" t="s">
        <v>1353</v>
      </c>
      <c r="L6105" t="s">
        <v>1353</v>
      </c>
      <c r="M6105">
        <v>130130</v>
      </c>
      <c r="N6105">
        <v>2443</v>
      </c>
      <c r="O6105" t="s">
        <v>1353</v>
      </c>
      <c r="P6105" t="s">
        <v>1353</v>
      </c>
      <c r="Q6105">
        <v>349802</v>
      </c>
      <c r="R6105" t="s">
        <v>1353</v>
      </c>
      <c r="S6105" t="s">
        <v>1353</v>
      </c>
      <c r="T6105" s="482">
        <v>26169</v>
      </c>
      <c r="U6105">
        <v>22489</v>
      </c>
      <c r="V6105">
        <v>894</v>
      </c>
      <c r="W6105">
        <v>0</v>
      </c>
      <c r="X6105" t="s">
        <v>1353</v>
      </c>
      <c r="Y6105" t="s">
        <v>1353</v>
      </c>
      <c r="Z6105" t="s">
        <v>1353</v>
      </c>
      <c r="AA6105" t="s">
        <v>1353</v>
      </c>
      <c r="AB6105">
        <v>26321</v>
      </c>
      <c r="AC6105" s="479">
        <v>14904</v>
      </c>
      <c r="AD6105"/>
      <c r="AE6105">
        <v>0</v>
      </c>
      <c r="AF6105">
        <v>376123</v>
      </c>
      <c r="AG6105">
        <v>6831</v>
      </c>
      <c r="AH6105" t="s">
        <v>1353</v>
      </c>
      <c r="AI6105" t="s">
        <v>1353</v>
      </c>
      <c r="AJ6105" t="s">
        <v>1353</v>
      </c>
      <c r="AK6105" t="s">
        <v>1353</v>
      </c>
      <c r="AL6105">
        <v>152619</v>
      </c>
      <c r="AM6105">
        <v>3885</v>
      </c>
      <c r="AN6105">
        <v>376123</v>
      </c>
      <c r="AO6105">
        <v>6831</v>
      </c>
      <c r="AP6105" t="s">
        <v>1353</v>
      </c>
    </row>
    <row r="6106" spans="1:42">
      <c r="A6106" s="478">
        <v>44153</v>
      </c>
      <c r="B6106" s="479" t="s">
        <v>670</v>
      </c>
      <c r="C6106" s="479">
        <v>100</v>
      </c>
      <c r="D6106">
        <v>100</v>
      </c>
      <c r="E6106">
        <v>0</v>
      </c>
      <c r="G6106">
        <v>584</v>
      </c>
      <c r="H6106">
        <v>584</v>
      </c>
      <c r="I6106" t="s">
        <v>2030</v>
      </c>
      <c r="J6106">
        <v>22</v>
      </c>
      <c r="K6106" t="s">
        <v>1353</v>
      </c>
      <c r="L6106" t="s">
        <v>1353</v>
      </c>
      <c r="N6106">
        <v>0</v>
      </c>
      <c r="O6106" t="s">
        <v>1353</v>
      </c>
      <c r="P6106" t="s">
        <v>1353</v>
      </c>
      <c r="Q6106">
        <v>856173</v>
      </c>
      <c r="R6106" t="s">
        <v>1353</v>
      </c>
      <c r="S6106" t="s">
        <v>1402</v>
      </c>
      <c r="T6106" s="482">
        <v>24419</v>
      </c>
      <c r="U6106"/>
      <c r="V6106">
        <v>545</v>
      </c>
      <c r="W6106">
        <v>0</v>
      </c>
      <c r="X6106" t="s">
        <v>1353</v>
      </c>
      <c r="Y6106" t="s">
        <v>1353</v>
      </c>
      <c r="Z6106" t="s">
        <v>1353</v>
      </c>
      <c r="AA6106" t="s">
        <v>1353</v>
      </c>
      <c r="AB6106">
        <v>28879</v>
      </c>
      <c r="AC6106" s="479"/>
      <c r="AD6106"/>
      <c r="AE6106">
        <v>0</v>
      </c>
      <c r="AF6106">
        <v>885558</v>
      </c>
      <c r="AG6106">
        <v>6936</v>
      </c>
      <c r="AH6106" t="s">
        <v>1353</v>
      </c>
      <c r="AI6106" t="s">
        <v>1353</v>
      </c>
      <c r="AJ6106" t="s">
        <v>1353</v>
      </c>
      <c r="AK6106" t="s">
        <v>1353</v>
      </c>
      <c r="AM6106">
        <v>0</v>
      </c>
      <c r="AN6106">
        <v>885558</v>
      </c>
      <c r="AO6106">
        <v>6936</v>
      </c>
      <c r="AP6106" t="s">
        <v>1353</v>
      </c>
    </row>
    <row r="6107" spans="1:42">
      <c r="A6107" s="478">
        <v>44153</v>
      </c>
      <c r="B6107" s="479" t="s">
        <v>587</v>
      </c>
      <c r="C6107" s="479">
        <v>3347</v>
      </c>
      <c r="D6107">
        <v>3073</v>
      </c>
      <c r="E6107">
        <v>46</v>
      </c>
      <c r="F6107">
        <v>274</v>
      </c>
      <c r="G6107">
        <v>23088</v>
      </c>
      <c r="H6107">
        <v>23088</v>
      </c>
      <c r="I6107" t="s">
        <v>1707</v>
      </c>
      <c r="J6107">
        <v>372</v>
      </c>
      <c r="K6107" t="s">
        <v>10392</v>
      </c>
      <c r="L6107" t="s">
        <v>1353</v>
      </c>
      <c r="M6107">
        <v>1294045</v>
      </c>
      <c r="N6107">
        <v>6373</v>
      </c>
      <c r="O6107" t="s">
        <v>1353</v>
      </c>
      <c r="P6107" t="s">
        <v>1353</v>
      </c>
      <c r="R6107" t="s">
        <v>5199</v>
      </c>
      <c r="S6107" t="s">
        <v>1353</v>
      </c>
      <c r="T6107" s="482">
        <v>223486</v>
      </c>
      <c r="U6107">
        <v>187623</v>
      </c>
      <c r="V6107">
        <v>2638</v>
      </c>
      <c r="W6107">
        <v>0</v>
      </c>
      <c r="X6107" t="s">
        <v>1353</v>
      </c>
      <c r="Y6107" t="s">
        <v>1353</v>
      </c>
      <c r="Z6107" t="s">
        <v>1353</v>
      </c>
      <c r="AA6107" t="s">
        <v>1353</v>
      </c>
      <c r="AC6107" s="479">
        <v>88038</v>
      </c>
      <c r="AD6107"/>
      <c r="AE6107">
        <v>0</v>
      </c>
      <c r="AF6107">
        <v>1481668</v>
      </c>
      <c r="AG6107">
        <v>8122</v>
      </c>
      <c r="AH6107" t="s">
        <v>1353</v>
      </c>
      <c r="AI6107" t="s">
        <v>1353</v>
      </c>
      <c r="AJ6107" t="s">
        <v>10393</v>
      </c>
      <c r="AK6107" t="s">
        <v>1353</v>
      </c>
      <c r="AL6107">
        <v>1481668</v>
      </c>
      <c r="AM6107">
        <v>8122</v>
      </c>
      <c r="AO6107">
        <v>0</v>
      </c>
      <c r="AP6107" t="s">
        <v>1353</v>
      </c>
    </row>
    <row r="6108" spans="1:42">
      <c r="A6108" s="478">
        <v>44153</v>
      </c>
      <c r="B6108" s="479" t="s">
        <v>575</v>
      </c>
      <c r="C6108" s="479">
        <v>2275</v>
      </c>
      <c r="D6108">
        <v>2085</v>
      </c>
      <c r="E6108">
        <v>30</v>
      </c>
      <c r="F6108">
        <v>190</v>
      </c>
      <c r="G6108">
        <v>8139</v>
      </c>
      <c r="H6108">
        <v>8139</v>
      </c>
      <c r="I6108" t="s">
        <v>7063</v>
      </c>
      <c r="J6108">
        <v>89</v>
      </c>
      <c r="K6108" t="s">
        <v>1353</v>
      </c>
      <c r="L6108" t="s">
        <v>2109</v>
      </c>
      <c r="M6108">
        <v>1415302</v>
      </c>
      <c r="N6108">
        <v>11176</v>
      </c>
      <c r="O6108" t="s">
        <v>1353</v>
      </c>
      <c r="P6108" t="s">
        <v>1353</v>
      </c>
      <c r="Q6108">
        <v>1415302</v>
      </c>
      <c r="R6108" t="s">
        <v>5490</v>
      </c>
      <c r="S6108" t="s">
        <v>2488</v>
      </c>
      <c r="T6108" s="482">
        <v>137617</v>
      </c>
      <c r="U6108">
        <v>122481</v>
      </c>
      <c r="V6108">
        <v>1715</v>
      </c>
      <c r="W6108">
        <v>0</v>
      </c>
      <c r="X6108" t="s">
        <v>1353</v>
      </c>
      <c r="Y6108" t="s">
        <v>1353</v>
      </c>
      <c r="Z6108" t="s">
        <v>1353</v>
      </c>
      <c r="AA6108" t="s">
        <v>10394</v>
      </c>
      <c r="AC6108" s="479">
        <v>118751</v>
      </c>
      <c r="AD6108"/>
      <c r="AE6108">
        <v>0</v>
      </c>
      <c r="AF6108">
        <v>1537783</v>
      </c>
      <c r="AG6108">
        <v>12504</v>
      </c>
      <c r="AH6108" t="s">
        <v>1353</v>
      </c>
      <c r="AI6108" t="s">
        <v>1353</v>
      </c>
      <c r="AJ6108" t="s">
        <v>1353</v>
      </c>
      <c r="AK6108" t="s">
        <v>10395</v>
      </c>
      <c r="AM6108">
        <v>0</v>
      </c>
      <c r="AN6108">
        <v>1537783</v>
      </c>
      <c r="AO6108">
        <v>12504</v>
      </c>
      <c r="AP6108" t="s">
        <v>1353</v>
      </c>
    </row>
    <row r="6109" spans="1:42">
      <c r="A6109" s="478">
        <v>44153</v>
      </c>
      <c r="B6109" s="479" t="s">
        <v>671</v>
      </c>
      <c r="C6109" s="479">
        <v>0</v>
      </c>
      <c r="D6109"/>
      <c r="E6109">
        <v>0</v>
      </c>
      <c r="I6109" t="s">
        <v>1353</v>
      </c>
      <c r="J6109">
        <v>0</v>
      </c>
      <c r="K6109" t="s">
        <v>1353</v>
      </c>
      <c r="L6109" t="s">
        <v>1353</v>
      </c>
      <c r="M6109">
        <v>1988</v>
      </c>
      <c r="N6109">
        <v>0</v>
      </c>
      <c r="O6109" t="s">
        <v>1353</v>
      </c>
      <c r="P6109" t="s">
        <v>1353</v>
      </c>
      <c r="R6109" t="s">
        <v>1353</v>
      </c>
      <c r="S6109" t="s">
        <v>1353</v>
      </c>
      <c r="T6109" s="482">
        <v>0</v>
      </c>
      <c r="U6109">
        <v>0</v>
      </c>
      <c r="V6109">
        <v>0</v>
      </c>
      <c r="W6109">
        <v>0</v>
      </c>
      <c r="X6109" t="s">
        <v>1353</v>
      </c>
      <c r="Y6109" t="s">
        <v>1353</v>
      </c>
      <c r="Z6109" t="s">
        <v>1353</v>
      </c>
      <c r="AA6109" t="s">
        <v>1353</v>
      </c>
      <c r="AC6109" s="479"/>
      <c r="AD6109"/>
      <c r="AE6109">
        <v>0</v>
      </c>
      <c r="AF6109">
        <v>1988</v>
      </c>
      <c r="AG6109">
        <v>0</v>
      </c>
      <c r="AH6109" t="s">
        <v>1353</v>
      </c>
      <c r="AI6109" t="s">
        <v>1353</v>
      </c>
      <c r="AJ6109" t="s">
        <v>1353</v>
      </c>
      <c r="AK6109" t="s">
        <v>1353</v>
      </c>
      <c r="AM6109">
        <v>0</v>
      </c>
      <c r="AN6109">
        <v>1988</v>
      </c>
      <c r="AO6109">
        <v>0</v>
      </c>
      <c r="AP6109" t="s">
        <v>1353</v>
      </c>
    </row>
    <row r="6110" spans="1:42">
      <c r="A6110" s="478">
        <v>44153</v>
      </c>
      <c r="B6110" s="479" t="s">
        <v>565</v>
      </c>
      <c r="C6110" s="479">
        <v>6365</v>
      </c>
      <c r="D6110">
        <v>5902</v>
      </c>
      <c r="E6110">
        <v>53</v>
      </c>
      <c r="F6110">
        <v>463</v>
      </c>
      <c r="G6110">
        <v>23473</v>
      </c>
      <c r="H6110">
        <v>23473</v>
      </c>
      <c r="I6110" t="s">
        <v>7607</v>
      </c>
      <c r="J6110">
        <v>230</v>
      </c>
      <c r="K6110" t="s">
        <v>1353</v>
      </c>
      <c r="L6110" t="s">
        <v>2594</v>
      </c>
      <c r="M6110">
        <v>1743653</v>
      </c>
      <c r="N6110">
        <v>11757</v>
      </c>
      <c r="O6110" t="s">
        <v>1353</v>
      </c>
      <c r="P6110" t="s">
        <v>1353</v>
      </c>
      <c r="R6110" t="s">
        <v>1353</v>
      </c>
      <c r="S6110" t="s">
        <v>1916</v>
      </c>
      <c r="T6110" s="482">
        <v>283102</v>
      </c>
      <c r="U6110">
        <v>275342</v>
      </c>
      <c r="V6110">
        <v>3206</v>
      </c>
      <c r="W6110">
        <v>0</v>
      </c>
      <c r="X6110" t="s">
        <v>1353</v>
      </c>
      <c r="Y6110" t="s">
        <v>1353</v>
      </c>
      <c r="Z6110" t="s">
        <v>1353</v>
      </c>
      <c r="AA6110" t="s">
        <v>1353</v>
      </c>
      <c r="AC6110" s="479"/>
      <c r="AD6110"/>
      <c r="AE6110">
        <v>0</v>
      </c>
      <c r="AF6110">
        <v>3365609</v>
      </c>
      <c r="AG6110">
        <v>46783</v>
      </c>
      <c r="AH6110" t="s">
        <v>1353</v>
      </c>
      <c r="AI6110" t="s">
        <v>1353</v>
      </c>
      <c r="AJ6110" t="s">
        <v>10396</v>
      </c>
      <c r="AK6110" t="s">
        <v>1353</v>
      </c>
      <c r="AL6110">
        <v>2018995</v>
      </c>
      <c r="AM6110">
        <v>14787</v>
      </c>
      <c r="AN6110">
        <v>3365609</v>
      </c>
      <c r="AO6110">
        <v>46783</v>
      </c>
      <c r="AP6110" t="s">
        <v>1353</v>
      </c>
    </row>
    <row r="6111" spans="1:42">
      <c r="A6111" s="478">
        <v>44153</v>
      </c>
      <c r="B6111" s="479" t="s">
        <v>518</v>
      </c>
      <c r="C6111" s="479">
        <v>18360</v>
      </c>
      <c r="D6111"/>
      <c r="E6111">
        <v>61</v>
      </c>
      <c r="I6111" t="s">
        <v>10397</v>
      </c>
      <c r="J6111">
        <v>0</v>
      </c>
      <c r="K6111" t="s">
        <v>1353</v>
      </c>
      <c r="L6111" t="s">
        <v>7749</v>
      </c>
      <c r="N6111">
        <v>0</v>
      </c>
      <c r="O6111" t="s">
        <v>1353</v>
      </c>
      <c r="P6111" t="s">
        <v>1353</v>
      </c>
      <c r="R6111" t="s">
        <v>1353</v>
      </c>
      <c r="S6111" t="s">
        <v>1353</v>
      </c>
      <c r="T6111" s="482">
        <v>1047789</v>
      </c>
      <c r="U6111">
        <v>1047789</v>
      </c>
      <c r="V6111">
        <v>9811</v>
      </c>
      <c r="W6111">
        <v>0</v>
      </c>
      <c r="X6111" t="s">
        <v>1353</v>
      </c>
      <c r="Y6111" t="s">
        <v>1353</v>
      </c>
      <c r="Z6111" t="s">
        <v>1353</v>
      </c>
      <c r="AA6111" t="s">
        <v>1353</v>
      </c>
      <c r="AC6111" s="479"/>
      <c r="AD6111"/>
      <c r="AE6111">
        <v>0</v>
      </c>
      <c r="AF6111">
        <v>21418543</v>
      </c>
      <c r="AG6111">
        <v>159467</v>
      </c>
      <c r="AH6111" t="s">
        <v>1353</v>
      </c>
      <c r="AI6111" t="s">
        <v>1353</v>
      </c>
      <c r="AJ6111" t="s">
        <v>1353</v>
      </c>
      <c r="AK6111" t="s">
        <v>1353</v>
      </c>
      <c r="AM6111">
        <v>0</v>
      </c>
      <c r="AN6111">
        <v>21418543</v>
      </c>
      <c r="AO6111">
        <v>159467</v>
      </c>
      <c r="AP6111" t="s">
        <v>1353</v>
      </c>
    </row>
    <row r="6112" spans="1:42">
      <c r="A6112" s="478">
        <v>44153</v>
      </c>
      <c r="B6112" s="479" t="s">
        <v>506</v>
      </c>
      <c r="C6112" s="479">
        <v>2651</v>
      </c>
      <c r="D6112">
        <v>2207</v>
      </c>
      <c r="E6112">
        <v>43</v>
      </c>
      <c r="F6112">
        <v>444</v>
      </c>
      <c r="G6112">
        <v>11802</v>
      </c>
      <c r="H6112">
        <v>11802</v>
      </c>
      <c r="I6112" t="s">
        <v>6461</v>
      </c>
      <c r="J6112">
        <v>194</v>
      </c>
      <c r="K6112" t="s">
        <v>1353</v>
      </c>
      <c r="L6112" t="s">
        <v>1353</v>
      </c>
      <c r="M6112">
        <v>1343574</v>
      </c>
      <c r="N6112">
        <v>15269</v>
      </c>
      <c r="O6112" t="s">
        <v>12606</v>
      </c>
      <c r="P6112" t="s">
        <v>1353</v>
      </c>
      <c r="R6112" t="s">
        <v>1353</v>
      </c>
      <c r="S6112" t="s">
        <v>1353</v>
      </c>
      <c r="T6112" s="482">
        <v>176694</v>
      </c>
      <c r="U6112">
        <v>167626</v>
      </c>
      <c r="V6112">
        <v>4650</v>
      </c>
      <c r="W6112">
        <v>0</v>
      </c>
      <c r="X6112" t="s">
        <v>12607</v>
      </c>
      <c r="Y6112" t="s">
        <v>1353</v>
      </c>
      <c r="Z6112" t="s">
        <v>1353</v>
      </c>
      <c r="AA6112" t="s">
        <v>1353</v>
      </c>
      <c r="AC6112" s="479"/>
      <c r="AD6112">
        <v>2640615</v>
      </c>
      <c r="AE6112">
        <v>41034</v>
      </c>
      <c r="AF6112">
        <v>2640615</v>
      </c>
      <c r="AG6112">
        <v>41034</v>
      </c>
      <c r="AH6112" t="s">
        <v>10401</v>
      </c>
      <c r="AI6112" t="s">
        <v>1353</v>
      </c>
      <c r="AJ6112" t="s">
        <v>1353</v>
      </c>
      <c r="AK6112" t="s">
        <v>1353</v>
      </c>
      <c r="AL6112">
        <v>1511200</v>
      </c>
      <c r="AM6112">
        <v>19819</v>
      </c>
      <c r="AO6112">
        <v>0</v>
      </c>
      <c r="AP6112" t="s">
        <v>1353</v>
      </c>
    </row>
    <row r="6113" spans="1:42">
      <c r="A6113" s="478">
        <v>44153</v>
      </c>
      <c r="B6113" s="479" t="s">
        <v>672</v>
      </c>
      <c r="C6113" s="479">
        <v>4784</v>
      </c>
      <c r="D6113">
        <v>3849</v>
      </c>
      <c r="E6113">
        <v>13</v>
      </c>
      <c r="F6113">
        <v>935</v>
      </c>
      <c r="G6113">
        <v>12257</v>
      </c>
      <c r="H6113">
        <v>12257</v>
      </c>
      <c r="I6113" t="s">
        <v>4975</v>
      </c>
      <c r="J6113">
        <v>0</v>
      </c>
      <c r="K6113" t="s">
        <v>1353</v>
      </c>
      <c r="L6113" t="s">
        <v>1353</v>
      </c>
      <c r="N6113">
        <v>0</v>
      </c>
      <c r="O6113" t="s">
        <v>1353</v>
      </c>
      <c r="P6113" t="s">
        <v>1353</v>
      </c>
      <c r="Q6113">
        <v>3087365</v>
      </c>
      <c r="R6113" t="s">
        <v>1353</v>
      </c>
      <c r="S6113" t="s">
        <v>1353</v>
      </c>
      <c r="T6113" s="482">
        <v>97028</v>
      </c>
      <c r="U6113">
        <v>90529</v>
      </c>
      <c r="V6113">
        <v>2042</v>
      </c>
      <c r="W6113">
        <v>0</v>
      </c>
      <c r="X6113" t="s">
        <v>1353</v>
      </c>
      <c r="Y6113" t="s">
        <v>4867</v>
      </c>
      <c r="Z6113" t="s">
        <v>1353</v>
      </c>
      <c r="AA6113" t="s">
        <v>1353</v>
      </c>
      <c r="AB6113">
        <v>122207</v>
      </c>
      <c r="AC6113" s="479"/>
      <c r="AD6113"/>
      <c r="AE6113">
        <v>0</v>
      </c>
      <c r="AF6113">
        <v>3213769</v>
      </c>
      <c r="AG6113">
        <v>46757</v>
      </c>
      <c r="AH6113" t="s">
        <v>1353</v>
      </c>
      <c r="AI6113" t="s">
        <v>12628</v>
      </c>
      <c r="AJ6113" t="s">
        <v>1353</v>
      </c>
      <c r="AK6113" t="s">
        <v>1353</v>
      </c>
      <c r="AM6113">
        <v>0</v>
      </c>
      <c r="AN6113">
        <v>3213769</v>
      </c>
      <c r="AO6113">
        <v>46757</v>
      </c>
      <c r="AP6113" t="s">
        <v>1353</v>
      </c>
    </row>
    <row r="6114" spans="1:42">
      <c r="A6114" s="478">
        <v>44153</v>
      </c>
      <c r="B6114" s="479" t="s">
        <v>673</v>
      </c>
      <c r="C6114" s="479">
        <v>665</v>
      </c>
      <c r="D6114"/>
      <c r="E6114">
        <v>5</v>
      </c>
      <c r="I6114" t="s">
        <v>2380</v>
      </c>
      <c r="J6114">
        <v>0</v>
      </c>
      <c r="K6114" t="s">
        <v>1353</v>
      </c>
      <c r="L6114" t="s">
        <v>3212</v>
      </c>
      <c r="N6114">
        <v>0</v>
      </c>
      <c r="O6114" t="s">
        <v>1353</v>
      </c>
      <c r="P6114" t="s">
        <v>1353</v>
      </c>
      <c r="R6114" t="s">
        <v>1353</v>
      </c>
      <c r="S6114" t="s">
        <v>1403</v>
      </c>
      <c r="T6114" s="482">
        <v>19465</v>
      </c>
      <c r="U6114"/>
      <c r="V6114">
        <v>156</v>
      </c>
      <c r="W6114">
        <v>0</v>
      </c>
      <c r="X6114" t="s">
        <v>1353</v>
      </c>
      <c r="Y6114" t="s">
        <v>1353</v>
      </c>
      <c r="Z6114" t="s">
        <v>1353</v>
      </c>
      <c r="AA6114" t="s">
        <v>1353</v>
      </c>
      <c r="AC6114" s="479">
        <v>14477</v>
      </c>
      <c r="AD6114">
        <v>601412</v>
      </c>
      <c r="AE6114">
        <v>4670</v>
      </c>
      <c r="AF6114">
        <v>601412</v>
      </c>
      <c r="AG6114">
        <v>4670</v>
      </c>
      <c r="AH6114" t="s">
        <v>1353</v>
      </c>
      <c r="AI6114" t="s">
        <v>1353</v>
      </c>
      <c r="AJ6114" t="s">
        <v>1353</v>
      </c>
      <c r="AK6114" t="s">
        <v>1353</v>
      </c>
      <c r="AL6114">
        <v>280287</v>
      </c>
      <c r="AM6114">
        <v>1501</v>
      </c>
      <c r="AO6114">
        <v>0</v>
      </c>
      <c r="AP6114" t="s">
        <v>1353</v>
      </c>
    </row>
    <row r="6115" spans="1:42">
      <c r="A6115" s="478">
        <v>44153</v>
      </c>
      <c r="B6115" s="479" t="s">
        <v>440</v>
      </c>
      <c r="C6115" s="479">
        <v>742</v>
      </c>
      <c r="D6115">
        <v>652</v>
      </c>
      <c r="E6115">
        <v>3</v>
      </c>
      <c r="F6115">
        <v>90</v>
      </c>
      <c r="I6115" t="s">
        <v>1381</v>
      </c>
      <c r="J6115">
        <v>0</v>
      </c>
      <c r="K6115" t="s">
        <v>1353</v>
      </c>
      <c r="L6115" t="s">
        <v>1449</v>
      </c>
      <c r="M6115">
        <v>356918</v>
      </c>
      <c r="N6115">
        <v>994</v>
      </c>
      <c r="O6115" t="s">
        <v>1353</v>
      </c>
      <c r="P6115" t="s">
        <v>1353</v>
      </c>
      <c r="R6115" t="s">
        <v>1353</v>
      </c>
      <c r="S6115" t="s">
        <v>1353</v>
      </c>
      <c r="T6115" s="482">
        <v>29755</v>
      </c>
      <c r="U6115">
        <v>28473</v>
      </c>
      <c r="V6115">
        <v>203</v>
      </c>
      <c r="W6115">
        <v>0</v>
      </c>
      <c r="X6115" t="s">
        <v>1353</v>
      </c>
      <c r="Y6115" t="s">
        <v>1353</v>
      </c>
      <c r="Z6115" t="s">
        <v>1353</v>
      </c>
      <c r="AA6115" t="s">
        <v>1353</v>
      </c>
      <c r="AB6115">
        <v>31019</v>
      </c>
      <c r="AC6115" s="479">
        <v>15301</v>
      </c>
      <c r="AD6115">
        <v>642126</v>
      </c>
      <c r="AE6115">
        <v>8113</v>
      </c>
      <c r="AF6115">
        <v>642126</v>
      </c>
      <c r="AG6115">
        <v>8113</v>
      </c>
      <c r="AH6115" t="s">
        <v>1353</v>
      </c>
      <c r="AI6115" t="s">
        <v>1353</v>
      </c>
      <c r="AJ6115" t="s">
        <v>1353</v>
      </c>
      <c r="AK6115" t="s">
        <v>1353</v>
      </c>
      <c r="AL6115">
        <v>386673</v>
      </c>
      <c r="AM6115">
        <v>1197</v>
      </c>
      <c r="AO6115">
        <v>0</v>
      </c>
      <c r="AP6115" t="s">
        <v>1353</v>
      </c>
    </row>
    <row r="6116" spans="1:42">
      <c r="A6116" s="478">
        <v>44153</v>
      </c>
      <c r="B6116" s="479" t="s">
        <v>674</v>
      </c>
      <c r="C6116" s="479">
        <v>17949</v>
      </c>
      <c r="D6116"/>
      <c r="E6116">
        <v>88</v>
      </c>
      <c r="G6116">
        <v>53283</v>
      </c>
      <c r="H6116">
        <v>53283</v>
      </c>
      <c r="I6116" t="s">
        <v>10402</v>
      </c>
      <c r="J6116">
        <v>317</v>
      </c>
      <c r="K6116" t="s">
        <v>1353</v>
      </c>
      <c r="L6116" t="s">
        <v>1353</v>
      </c>
      <c r="M6116">
        <v>5812647</v>
      </c>
      <c r="N6116">
        <v>33734</v>
      </c>
      <c r="O6116" t="s">
        <v>1384</v>
      </c>
      <c r="P6116" t="s">
        <v>1385</v>
      </c>
      <c r="Q6116">
        <v>8806008</v>
      </c>
      <c r="R6116" t="s">
        <v>1353</v>
      </c>
      <c r="S6116" t="s">
        <v>1353</v>
      </c>
      <c r="T6116" s="482">
        <v>892352</v>
      </c>
      <c r="U6116">
        <v>832021</v>
      </c>
      <c r="V6116">
        <v>7727</v>
      </c>
      <c r="W6116">
        <v>0</v>
      </c>
      <c r="X6116" t="s">
        <v>1386</v>
      </c>
      <c r="Y6116" t="s">
        <v>1353</v>
      </c>
      <c r="Z6116" t="s">
        <v>1387</v>
      </c>
      <c r="AA6116" t="s">
        <v>1353</v>
      </c>
      <c r="AB6116">
        <v>1152080</v>
      </c>
      <c r="AC6116" s="479"/>
      <c r="AD6116">
        <v>11237905</v>
      </c>
      <c r="AE6116">
        <v>87065</v>
      </c>
      <c r="AF6116">
        <v>11237905</v>
      </c>
      <c r="AG6116">
        <v>87065</v>
      </c>
      <c r="AH6116" t="s">
        <v>1388</v>
      </c>
      <c r="AI6116" t="s">
        <v>1353</v>
      </c>
      <c r="AJ6116" t="s">
        <v>1389</v>
      </c>
      <c r="AK6116" t="s">
        <v>1353</v>
      </c>
      <c r="AL6116">
        <v>6704999</v>
      </c>
      <c r="AM6116">
        <v>41461</v>
      </c>
      <c r="AN6116">
        <v>10006998</v>
      </c>
      <c r="AO6116">
        <v>78712</v>
      </c>
      <c r="AP6116" t="s">
        <v>1353</v>
      </c>
    </row>
    <row r="6117" spans="1:42">
      <c r="A6117" s="478">
        <v>44153</v>
      </c>
      <c r="B6117" s="479" t="s">
        <v>446</v>
      </c>
      <c r="C6117" s="479">
        <v>9065</v>
      </c>
      <c r="D6117">
        <v>8536</v>
      </c>
      <c r="E6117">
        <v>57</v>
      </c>
      <c r="F6117">
        <v>529</v>
      </c>
      <c r="G6117">
        <v>33667</v>
      </c>
      <c r="H6117">
        <v>33667</v>
      </c>
      <c r="I6117" t="s">
        <v>10403</v>
      </c>
      <c r="J6117">
        <v>228</v>
      </c>
      <c r="K6117" t="s">
        <v>10404</v>
      </c>
      <c r="L6117" t="s">
        <v>1353</v>
      </c>
      <c r="N6117">
        <v>0</v>
      </c>
      <c r="O6117" t="s">
        <v>1353</v>
      </c>
      <c r="P6117" t="s">
        <v>1353</v>
      </c>
      <c r="R6117" t="s">
        <v>1353</v>
      </c>
      <c r="S6117" t="s">
        <v>1353</v>
      </c>
      <c r="T6117" s="482">
        <v>433642</v>
      </c>
      <c r="U6117">
        <v>393980</v>
      </c>
      <c r="V6117">
        <v>3071</v>
      </c>
      <c r="W6117">
        <v>0</v>
      </c>
      <c r="X6117" t="s">
        <v>10405</v>
      </c>
      <c r="Y6117" t="s">
        <v>1353</v>
      </c>
      <c r="Z6117" t="s">
        <v>1353</v>
      </c>
      <c r="AA6117" t="s">
        <v>1353</v>
      </c>
      <c r="AB6117">
        <v>368548</v>
      </c>
      <c r="AC6117" s="479"/>
      <c r="AD6117"/>
      <c r="AE6117">
        <v>0</v>
      </c>
      <c r="AF6117">
        <v>3975069</v>
      </c>
      <c r="AG6117">
        <v>20647</v>
      </c>
      <c r="AH6117" t="s">
        <v>10406</v>
      </c>
      <c r="AI6117" t="s">
        <v>1353</v>
      </c>
      <c r="AJ6117" t="s">
        <v>1353</v>
      </c>
      <c r="AK6117" t="s">
        <v>1353</v>
      </c>
      <c r="AM6117">
        <v>0</v>
      </c>
      <c r="AN6117">
        <v>3975069</v>
      </c>
      <c r="AO6117">
        <v>20647</v>
      </c>
      <c r="AP6117" t="s">
        <v>1353</v>
      </c>
    </row>
    <row r="6118" spans="1:42">
      <c r="A6118" s="478">
        <v>44153</v>
      </c>
      <c r="B6118" s="479" t="s">
        <v>426</v>
      </c>
      <c r="C6118" s="479">
        <v>100</v>
      </c>
      <c r="D6118"/>
      <c r="E6118">
        <v>0</v>
      </c>
      <c r="I6118" t="s">
        <v>1427</v>
      </c>
      <c r="J6118">
        <v>0</v>
      </c>
      <c r="K6118" t="s">
        <v>1353</v>
      </c>
      <c r="L6118" t="s">
        <v>1687</v>
      </c>
      <c r="M6118">
        <v>72714</v>
      </c>
      <c r="N6118">
        <v>0</v>
      </c>
      <c r="O6118" t="s">
        <v>1353</v>
      </c>
      <c r="P6118" t="s">
        <v>1353</v>
      </c>
      <c r="R6118" t="s">
        <v>1353</v>
      </c>
      <c r="S6118" t="s">
        <v>2036</v>
      </c>
      <c r="T6118" s="482">
        <v>6346</v>
      </c>
      <c r="U6118">
        <v>6225</v>
      </c>
      <c r="V6118">
        <v>112</v>
      </c>
      <c r="W6118">
        <v>0</v>
      </c>
      <c r="X6118" t="s">
        <v>1397</v>
      </c>
      <c r="Y6118" t="s">
        <v>1398</v>
      </c>
      <c r="Z6118" t="s">
        <v>1353</v>
      </c>
      <c r="AA6118" t="s">
        <v>1353</v>
      </c>
      <c r="AC6118" s="479">
        <v>4341</v>
      </c>
      <c r="AD6118"/>
      <c r="AE6118">
        <v>0</v>
      </c>
      <c r="AF6118">
        <v>79060</v>
      </c>
      <c r="AG6118">
        <v>112</v>
      </c>
      <c r="AH6118" t="s">
        <v>1399</v>
      </c>
      <c r="AI6118" t="s">
        <v>1400</v>
      </c>
      <c r="AJ6118" t="s">
        <v>1353</v>
      </c>
      <c r="AK6118" t="s">
        <v>1353</v>
      </c>
      <c r="AM6118">
        <v>0</v>
      </c>
      <c r="AN6118">
        <v>75406</v>
      </c>
      <c r="AO6118">
        <v>0</v>
      </c>
      <c r="AP6118" t="s">
        <v>1353</v>
      </c>
    </row>
    <row r="6119" spans="1:42">
      <c r="A6119" s="478">
        <v>44153</v>
      </c>
      <c r="B6119" s="479" t="s">
        <v>675</v>
      </c>
      <c r="C6119" s="479">
        <v>223</v>
      </c>
      <c r="D6119">
        <v>223</v>
      </c>
      <c r="E6119">
        <v>1</v>
      </c>
      <c r="G6119">
        <v>1210</v>
      </c>
      <c r="H6119">
        <v>1210</v>
      </c>
      <c r="I6119" t="s">
        <v>1452</v>
      </c>
      <c r="J6119">
        <v>2</v>
      </c>
      <c r="K6119" t="s">
        <v>1353</v>
      </c>
      <c r="L6119" t="s">
        <v>1999</v>
      </c>
      <c r="N6119">
        <v>0</v>
      </c>
      <c r="O6119" t="s">
        <v>1353</v>
      </c>
      <c r="P6119" t="s">
        <v>1353</v>
      </c>
      <c r="R6119" t="s">
        <v>1353</v>
      </c>
      <c r="S6119" t="s">
        <v>1402</v>
      </c>
      <c r="T6119" s="482">
        <v>16974</v>
      </c>
      <c r="U6119">
        <v>16734</v>
      </c>
      <c r="V6119">
        <v>69</v>
      </c>
      <c r="W6119">
        <v>0</v>
      </c>
      <c r="X6119" t="s">
        <v>1353</v>
      </c>
      <c r="Y6119" t="s">
        <v>1353</v>
      </c>
      <c r="Z6119" t="s">
        <v>1353</v>
      </c>
      <c r="AA6119" t="s">
        <v>1353</v>
      </c>
      <c r="AB6119">
        <v>16721</v>
      </c>
      <c r="AC6119" s="479"/>
      <c r="AD6119">
        <v>607362</v>
      </c>
      <c r="AE6119">
        <v>4528</v>
      </c>
      <c r="AF6119">
        <v>607362</v>
      </c>
      <c r="AG6119">
        <v>4528</v>
      </c>
      <c r="AH6119" t="s">
        <v>1353</v>
      </c>
      <c r="AI6119" t="s">
        <v>1353</v>
      </c>
      <c r="AJ6119" t="s">
        <v>1353</v>
      </c>
      <c r="AK6119" t="s">
        <v>1353</v>
      </c>
      <c r="AM6119">
        <v>0</v>
      </c>
      <c r="AO6119">
        <v>0</v>
      </c>
      <c r="AP6119" t="s">
        <v>1353</v>
      </c>
    </row>
    <row r="6120" spans="1:42">
      <c r="A6120" s="478">
        <v>44153</v>
      </c>
      <c r="B6120" s="479" t="s">
        <v>676</v>
      </c>
      <c r="C6120" s="479">
        <v>2066</v>
      </c>
      <c r="D6120"/>
      <c r="E6120">
        <v>39</v>
      </c>
      <c r="I6120" t="s">
        <v>6025</v>
      </c>
      <c r="J6120">
        <v>0</v>
      </c>
      <c r="K6120" t="s">
        <v>1353</v>
      </c>
      <c r="L6120" t="s">
        <v>2773</v>
      </c>
      <c r="M6120">
        <v>829147</v>
      </c>
      <c r="N6120">
        <v>3658</v>
      </c>
      <c r="O6120" t="s">
        <v>1353</v>
      </c>
      <c r="P6120" t="s">
        <v>10407</v>
      </c>
      <c r="R6120" t="s">
        <v>1353</v>
      </c>
      <c r="S6120" t="s">
        <v>1938</v>
      </c>
      <c r="T6120" s="482">
        <v>174839</v>
      </c>
      <c r="U6120">
        <v>174839</v>
      </c>
      <c r="V6120">
        <v>3294</v>
      </c>
      <c r="W6120">
        <v>0</v>
      </c>
      <c r="X6120" t="s">
        <v>1353</v>
      </c>
      <c r="Y6120" t="s">
        <v>1353</v>
      </c>
      <c r="Z6120" t="s">
        <v>10408</v>
      </c>
      <c r="AA6120" t="s">
        <v>10409</v>
      </c>
      <c r="AC6120" s="479">
        <v>111305</v>
      </c>
      <c r="AD6120"/>
      <c r="AE6120">
        <v>0</v>
      </c>
      <c r="AF6120">
        <v>1003986</v>
      </c>
      <c r="AG6120">
        <v>6952</v>
      </c>
      <c r="AH6120" t="s">
        <v>1353</v>
      </c>
      <c r="AI6120" t="s">
        <v>1353</v>
      </c>
      <c r="AJ6120" t="s">
        <v>10410</v>
      </c>
      <c r="AK6120" t="s">
        <v>10411</v>
      </c>
      <c r="AL6120">
        <v>1005825</v>
      </c>
      <c r="AM6120">
        <v>6968</v>
      </c>
      <c r="AO6120">
        <v>0</v>
      </c>
      <c r="AP6120" t="s">
        <v>1353</v>
      </c>
    </row>
    <row r="6121" spans="1:42">
      <c r="A6121" s="478">
        <v>44153</v>
      </c>
      <c r="B6121" s="479" t="s">
        <v>402</v>
      </c>
      <c r="C6121" s="479">
        <v>798</v>
      </c>
      <c r="D6121">
        <v>733</v>
      </c>
      <c r="E6121">
        <v>35</v>
      </c>
      <c r="F6121">
        <v>65</v>
      </c>
      <c r="G6121">
        <v>3254</v>
      </c>
      <c r="H6121">
        <v>3254</v>
      </c>
      <c r="I6121" t="s">
        <v>1412</v>
      </c>
      <c r="J6121">
        <v>52</v>
      </c>
      <c r="K6121" t="s">
        <v>2745</v>
      </c>
      <c r="L6121" t="s">
        <v>1414</v>
      </c>
      <c r="M6121">
        <v>363268</v>
      </c>
      <c r="N6121">
        <v>1405</v>
      </c>
      <c r="O6121" t="s">
        <v>1353</v>
      </c>
      <c r="P6121" t="s">
        <v>1353</v>
      </c>
      <c r="R6121" t="s">
        <v>1353</v>
      </c>
      <c r="S6121" t="s">
        <v>1353</v>
      </c>
      <c r="T6121" s="482">
        <v>85125</v>
      </c>
      <c r="U6121">
        <v>72765</v>
      </c>
      <c r="V6121">
        <v>1781</v>
      </c>
      <c r="W6121">
        <v>0</v>
      </c>
      <c r="X6121" t="s">
        <v>1353</v>
      </c>
      <c r="Y6121" t="s">
        <v>1353</v>
      </c>
      <c r="Z6121" t="s">
        <v>1353</v>
      </c>
      <c r="AA6121" t="s">
        <v>1353</v>
      </c>
      <c r="AC6121" s="479">
        <v>35948</v>
      </c>
      <c r="AD6121"/>
      <c r="AE6121">
        <v>0</v>
      </c>
      <c r="AF6121">
        <v>436033</v>
      </c>
      <c r="AG6121">
        <v>2811</v>
      </c>
      <c r="AH6121" t="s">
        <v>1353</v>
      </c>
      <c r="AI6121" t="s">
        <v>1415</v>
      </c>
      <c r="AJ6121" t="s">
        <v>1353</v>
      </c>
      <c r="AK6121" t="s">
        <v>1353</v>
      </c>
      <c r="AL6121">
        <v>436033</v>
      </c>
      <c r="AM6121">
        <v>2811</v>
      </c>
      <c r="AN6121">
        <v>601597</v>
      </c>
      <c r="AO6121">
        <v>5613</v>
      </c>
      <c r="AP6121" t="s">
        <v>1353</v>
      </c>
    </row>
    <row r="6122" spans="1:42">
      <c r="A6122" s="478">
        <v>44153</v>
      </c>
      <c r="B6122" s="479" t="s">
        <v>392</v>
      </c>
      <c r="C6122" s="479">
        <v>11468</v>
      </c>
      <c r="D6122">
        <v>11014</v>
      </c>
      <c r="E6122">
        <v>151</v>
      </c>
      <c r="F6122">
        <v>454</v>
      </c>
      <c r="I6122" t="s">
        <v>6929</v>
      </c>
      <c r="J6122">
        <v>0</v>
      </c>
      <c r="K6122" t="s">
        <v>1353</v>
      </c>
      <c r="L6122" t="s">
        <v>3268</v>
      </c>
      <c r="N6122">
        <v>0</v>
      </c>
      <c r="O6122" t="s">
        <v>1353</v>
      </c>
      <c r="P6122" t="s">
        <v>1353</v>
      </c>
      <c r="R6122" t="s">
        <v>1353</v>
      </c>
      <c r="S6122" t="s">
        <v>2517</v>
      </c>
      <c r="T6122" s="482">
        <v>606771</v>
      </c>
      <c r="U6122"/>
      <c r="V6122">
        <v>8922</v>
      </c>
      <c r="W6122">
        <v>0</v>
      </c>
      <c r="X6122" t="s">
        <v>1353</v>
      </c>
      <c r="Y6122" t="s">
        <v>1353</v>
      </c>
      <c r="Z6122" t="s">
        <v>1353</v>
      </c>
      <c r="AA6122" t="s">
        <v>1353</v>
      </c>
      <c r="AC6122" s="479"/>
      <c r="AD6122"/>
      <c r="AE6122">
        <v>0</v>
      </c>
      <c r="AF6122">
        <v>9359227</v>
      </c>
      <c r="AG6122">
        <v>103569</v>
      </c>
      <c r="AH6122" t="s">
        <v>1353</v>
      </c>
      <c r="AI6122" t="s">
        <v>1353</v>
      </c>
      <c r="AJ6122" t="s">
        <v>1353</v>
      </c>
      <c r="AK6122" t="s">
        <v>1353</v>
      </c>
      <c r="AM6122">
        <v>0</v>
      </c>
      <c r="AN6122">
        <v>9359227</v>
      </c>
      <c r="AO6122">
        <v>103569</v>
      </c>
      <c r="AP6122" t="s">
        <v>1353</v>
      </c>
    </row>
    <row r="6123" spans="1:42">
      <c r="A6123" s="478">
        <v>44153</v>
      </c>
      <c r="B6123" s="479" t="s">
        <v>404</v>
      </c>
      <c r="C6123" s="479">
        <v>5084</v>
      </c>
      <c r="D6123">
        <v>4830</v>
      </c>
      <c r="E6123">
        <v>59</v>
      </c>
      <c r="F6123">
        <v>254</v>
      </c>
      <c r="G6123">
        <v>21737</v>
      </c>
      <c r="H6123">
        <v>21737</v>
      </c>
      <c r="I6123" t="s">
        <v>6758</v>
      </c>
      <c r="J6123">
        <v>348</v>
      </c>
      <c r="K6123" t="s">
        <v>10412</v>
      </c>
      <c r="L6123" t="s">
        <v>4544</v>
      </c>
      <c r="M6123">
        <v>1721234</v>
      </c>
      <c r="N6123">
        <v>14353</v>
      </c>
      <c r="O6123" t="s">
        <v>1353</v>
      </c>
      <c r="P6123" t="s">
        <v>1353</v>
      </c>
      <c r="R6123" t="s">
        <v>1353</v>
      </c>
      <c r="S6123" t="s">
        <v>2554</v>
      </c>
      <c r="T6123" s="482">
        <v>268222</v>
      </c>
      <c r="U6123"/>
      <c r="V6123">
        <v>6015</v>
      </c>
      <c r="W6123">
        <v>0</v>
      </c>
      <c r="X6123" t="s">
        <v>1353</v>
      </c>
      <c r="Y6123" t="s">
        <v>1353</v>
      </c>
      <c r="Z6123" t="s">
        <v>1353</v>
      </c>
      <c r="AA6123" t="s">
        <v>1353</v>
      </c>
      <c r="AB6123">
        <v>247870</v>
      </c>
      <c r="AC6123" s="479"/>
      <c r="AD6123"/>
      <c r="AE6123">
        <v>0</v>
      </c>
      <c r="AF6123">
        <v>3668049</v>
      </c>
      <c r="AG6123">
        <v>55973</v>
      </c>
      <c r="AH6123" t="s">
        <v>1353</v>
      </c>
      <c r="AI6123" t="s">
        <v>1353</v>
      </c>
      <c r="AJ6123" t="s">
        <v>1353</v>
      </c>
      <c r="AK6123" t="s">
        <v>1353</v>
      </c>
      <c r="AL6123">
        <v>1989456</v>
      </c>
      <c r="AM6123">
        <v>20368</v>
      </c>
      <c r="AN6123">
        <v>3668049</v>
      </c>
      <c r="AO6123">
        <v>55973</v>
      </c>
      <c r="AP6123" t="s">
        <v>1353</v>
      </c>
    </row>
    <row r="6124" spans="1:42">
      <c r="A6124" s="478">
        <v>44153</v>
      </c>
      <c r="B6124" s="479" t="s">
        <v>677</v>
      </c>
      <c r="C6124" s="479">
        <v>1326</v>
      </c>
      <c r="D6124"/>
      <c r="E6124">
        <v>60</v>
      </c>
      <c r="G6124">
        <v>4561</v>
      </c>
      <c r="H6124">
        <v>4561</v>
      </c>
      <c r="I6124" t="s">
        <v>6967</v>
      </c>
      <c r="J6124">
        <v>130</v>
      </c>
      <c r="K6124" t="s">
        <v>9212</v>
      </c>
      <c r="L6124" t="s">
        <v>2175</v>
      </c>
      <c r="M6124">
        <v>619667</v>
      </c>
      <c r="N6124">
        <v>8652</v>
      </c>
      <c r="O6124" t="s">
        <v>1353</v>
      </c>
      <c r="P6124" t="s">
        <v>1353</v>
      </c>
      <c r="R6124" t="s">
        <v>2054</v>
      </c>
      <c r="S6124" t="s">
        <v>1477</v>
      </c>
      <c r="T6124" s="482">
        <v>128594</v>
      </c>
      <c r="U6124"/>
      <c r="V6124">
        <v>5853</v>
      </c>
      <c r="W6124">
        <v>0</v>
      </c>
      <c r="X6124" t="s">
        <v>1353</v>
      </c>
      <c r="Y6124" t="s">
        <v>1353</v>
      </c>
      <c r="Z6124" t="s">
        <v>1353</v>
      </c>
      <c r="AA6124" t="s">
        <v>1353</v>
      </c>
      <c r="AC6124" s="479"/>
      <c r="AD6124"/>
      <c r="AE6124">
        <v>0</v>
      </c>
      <c r="AF6124">
        <v>748261</v>
      </c>
      <c r="AG6124">
        <v>14505</v>
      </c>
      <c r="AH6124" t="s">
        <v>1353</v>
      </c>
      <c r="AI6124" t="s">
        <v>1353</v>
      </c>
      <c r="AJ6124" t="s">
        <v>1353</v>
      </c>
      <c r="AK6124" t="s">
        <v>1353</v>
      </c>
      <c r="AL6124">
        <v>748261</v>
      </c>
      <c r="AM6124">
        <v>14505</v>
      </c>
      <c r="AO6124">
        <v>0</v>
      </c>
      <c r="AP6124" t="s">
        <v>1353</v>
      </c>
    </row>
    <row r="6125" spans="1:42">
      <c r="A6125" s="478">
        <v>44153</v>
      </c>
      <c r="B6125" s="479" t="s">
        <v>516</v>
      </c>
      <c r="C6125" s="479">
        <v>1712</v>
      </c>
      <c r="D6125">
        <v>1674</v>
      </c>
      <c r="E6125">
        <v>15</v>
      </c>
      <c r="F6125">
        <v>38</v>
      </c>
      <c r="G6125">
        <v>9052</v>
      </c>
      <c r="H6125">
        <v>9052</v>
      </c>
      <c r="I6125" t="s">
        <v>10413</v>
      </c>
      <c r="J6125">
        <v>104</v>
      </c>
      <c r="K6125" t="s">
        <v>4797</v>
      </c>
      <c r="L6125" t="s">
        <v>2061</v>
      </c>
      <c r="N6125">
        <v>0</v>
      </c>
      <c r="O6125" t="s">
        <v>1353</v>
      </c>
      <c r="P6125" t="s">
        <v>1353</v>
      </c>
      <c r="R6125" t="s">
        <v>1353</v>
      </c>
      <c r="S6125" t="s">
        <v>1505</v>
      </c>
      <c r="T6125" s="482">
        <v>144753</v>
      </c>
      <c r="U6125">
        <v>119662</v>
      </c>
      <c r="V6125">
        <v>2745</v>
      </c>
      <c r="W6125">
        <v>0</v>
      </c>
      <c r="X6125" t="s">
        <v>1353</v>
      </c>
      <c r="Y6125" t="s">
        <v>1353</v>
      </c>
      <c r="Z6125" t="s">
        <v>1353</v>
      </c>
      <c r="AA6125" t="s">
        <v>1353</v>
      </c>
      <c r="AC6125" s="479">
        <v>25058</v>
      </c>
      <c r="AD6125"/>
      <c r="AE6125">
        <v>0</v>
      </c>
      <c r="AF6125">
        <v>2293694</v>
      </c>
      <c r="AG6125">
        <v>30978</v>
      </c>
      <c r="AH6125" t="s">
        <v>10414</v>
      </c>
      <c r="AI6125" t="s">
        <v>10415</v>
      </c>
      <c r="AJ6125" t="s">
        <v>1353</v>
      </c>
      <c r="AK6125" t="s">
        <v>1353</v>
      </c>
      <c r="AM6125">
        <v>0</v>
      </c>
      <c r="AN6125">
        <v>2293694</v>
      </c>
      <c r="AO6125">
        <v>30978</v>
      </c>
      <c r="AP6125" t="s">
        <v>1353</v>
      </c>
    </row>
    <row r="6126" spans="1:42">
      <c r="A6126" s="478">
        <v>44153</v>
      </c>
      <c r="B6126" s="479" t="s">
        <v>371</v>
      </c>
      <c r="C6126" s="479">
        <v>6184</v>
      </c>
      <c r="D6126">
        <v>5939</v>
      </c>
      <c r="E6126">
        <v>28</v>
      </c>
      <c r="F6126">
        <v>245</v>
      </c>
      <c r="I6126" t="s">
        <v>4033</v>
      </c>
      <c r="J6126">
        <v>0</v>
      </c>
      <c r="K6126" t="s">
        <v>1353</v>
      </c>
      <c r="L6126" t="s">
        <v>1353</v>
      </c>
      <c r="M6126">
        <v>2875935</v>
      </c>
      <c r="N6126">
        <v>15290</v>
      </c>
      <c r="O6126" t="s">
        <v>1353</v>
      </c>
      <c r="P6126" t="s">
        <v>1353</v>
      </c>
      <c r="R6126" t="s">
        <v>1353</v>
      </c>
      <c r="S6126" t="s">
        <v>1476</v>
      </c>
      <c r="T6126" s="482">
        <v>209914</v>
      </c>
      <c r="U6126">
        <v>200982</v>
      </c>
      <c r="V6126">
        <v>2229</v>
      </c>
      <c r="W6126">
        <v>0</v>
      </c>
      <c r="X6126" t="s">
        <v>1353</v>
      </c>
      <c r="Y6126" t="s">
        <v>1353</v>
      </c>
      <c r="Z6126" t="s">
        <v>1353</v>
      </c>
      <c r="AA6126" t="s">
        <v>1353</v>
      </c>
      <c r="AC6126" s="479">
        <v>185960</v>
      </c>
      <c r="AD6126"/>
      <c r="AE6126">
        <v>0</v>
      </c>
      <c r="AF6126">
        <v>3085849</v>
      </c>
      <c r="AG6126">
        <v>17519</v>
      </c>
      <c r="AH6126" t="s">
        <v>1353</v>
      </c>
      <c r="AI6126" t="s">
        <v>10416</v>
      </c>
      <c r="AJ6126" t="s">
        <v>1353</v>
      </c>
      <c r="AK6126" t="s">
        <v>1353</v>
      </c>
      <c r="AM6126">
        <v>0</v>
      </c>
      <c r="AN6126">
        <v>3076917</v>
      </c>
      <c r="AO6126">
        <v>16613</v>
      </c>
      <c r="AP6126" t="s">
        <v>1353</v>
      </c>
    </row>
    <row r="6127" spans="1:42">
      <c r="A6127" s="478">
        <v>44153</v>
      </c>
      <c r="B6127" s="479" t="s">
        <v>323</v>
      </c>
      <c r="C6127" s="479">
        <v>10407</v>
      </c>
      <c r="D6127">
        <v>10177</v>
      </c>
      <c r="E6127">
        <v>47</v>
      </c>
      <c r="F6127">
        <v>230</v>
      </c>
      <c r="G6127">
        <v>13588</v>
      </c>
      <c r="H6127">
        <v>13588</v>
      </c>
      <c r="I6127" t="s">
        <v>2192</v>
      </c>
      <c r="J6127">
        <v>0</v>
      </c>
      <c r="K6127" t="s">
        <v>1353</v>
      </c>
      <c r="L6127" t="s">
        <v>2634</v>
      </c>
      <c r="M6127">
        <v>2905440</v>
      </c>
      <c r="N6127">
        <v>20318</v>
      </c>
      <c r="O6127" t="s">
        <v>1353</v>
      </c>
      <c r="P6127" t="s">
        <v>1353</v>
      </c>
      <c r="R6127" t="s">
        <v>1353</v>
      </c>
      <c r="S6127" t="s">
        <v>2276</v>
      </c>
      <c r="T6127" s="482">
        <v>195868</v>
      </c>
      <c r="U6127">
        <v>189518</v>
      </c>
      <c r="V6127">
        <v>2904</v>
      </c>
      <c r="W6127">
        <v>0</v>
      </c>
      <c r="X6127" t="s">
        <v>1353</v>
      </c>
      <c r="Y6127" t="s">
        <v>1353</v>
      </c>
      <c r="Z6127" t="s">
        <v>1441</v>
      </c>
      <c r="AA6127" t="s">
        <v>1353</v>
      </c>
      <c r="AB6127">
        <v>240381</v>
      </c>
      <c r="AC6127" s="479">
        <v>137422</v>
      </c>
      <c r="AD6127"/>
      <c r="AE6127">
        <v>0</v>
      </c>
      <c r="AF6127">
        <v>7484835</v>
      </c>
      <c r="AG6127">
        <v>97636</v>
      </c>
      <c r="AH6127" t="s">
        <v>1353</v>
      </c>
      <c r="AI6127" t="s">
        <v>1353</v>
      </c>
      <c r="AJ6127" t="s">
        <v>1442</v>
      </c>
      <c r="AK6127" t="s">
        <v>10417</v>
      </c>
      <c r="AL6127">
        <v>3094958</v>
      </c>
      <c r="AM6127">
        <v>23062</v>
      </c>
      <c r="AN6127">
        <v>7484835</v>
      </c>
      <c r="AO6127">
        <v>97636</v>
      </c>
      <c r="AP6127" t="s">
        <v>1353</v>
      </c>
    </row>
    <row r="6128" spans="1:42">
      <c r="A6128" s="478">
        <v>44153</v>
      </c>
      <c r="B6128" s="479" t="s">
        <v>270</v>
      </c>
      <c r="C6128" s="479">
        <v>4351</v>
      </c>
      <c r="D6128">
        <v>4201</v>
      </c>
      <c r="E6128">
        <v>16</v>
      </c>
      <c r="F6128">
        <v>150</v>
      </c>
      <c r="G6128">
        <v>18959</v>
      </c>
      <c r="H6128">
        <v>18959</v>
      </c>
      <c r="I6128" t="s">
        <v>1610</v>
      </c>
      <c r="J6128">
        <v>147</v>
      </c>
      <c r="K6128" t="s">
        <v>1353</v>
      </c>
      <c r="L6128" t="s">
        <v>2978</v>
      </c>
      <c r="M6128">
        <v>1977512</v>
      </c>
      <c r="N6128">
        <v>11716</v>
      </c>
      <c r="O6128" t="s">
        <v>1353</v>
      </c>
      <c r="P6128" t="s">
        <v>10350</v>
      </c>
      <c r="R6128" t="s">
        <v>1353</v>
      </c>
      <c r="S6128" t="s">
        <v>1353</v>
      </c>
      <c r="T6128" s="482">
        <v>171823</v>
      </c>
      <c r="U6128">
        <v>171823</v>
      </c>
      <c r="V6128">
        <v>2018</v>
      </c>
      <c r="W6128">
        <v>0</v>
      </c>
      <c r="X6128" t="s">
        <v>1353</v>
      </c>
      <c r="Y6128" t="s">
        <v>1353</v>
      </c>
      <c r="Z6128" t="s">
        <v>10351</v>
      </c>
      <c r="AA6128" t="s">
        <v>1353</v>
      </c>
      <c r="AB6128">
        <v>205861</v>
      </c>
      <c r="AC6128" s="479">
        <v>8421</v>
      </c>
      <c r="AD6128"/>
      <c r="AE6128">
        <v>0</v>
      </c>
      <c r="AF6128">
        <v>3954107</v>
      </c>
      <c r="AG6128">
        <v>31801</v>
      </c>
      <c r="AH6128" t="s">
        <v>1353</v>
      </c>
      <c r="AI6128" t="s">
        <v>1353</v>
      </c>
      <c r="AJ6128" t="s">
        <v>10352</v>
      </c>
      <c r="AK6128" t="s">
        <v>1353</v>
      </c>
      <c r="AL6128">
        <v>2149335</v>
      </c>
      <c r="AM6128">
        <v>13734</v>
      </c>
      <c r="AN6128">
        <v>3954107</v>
      </c>
      <c r="AO6128">
        <v>31801</v>
      </c>
      <c r="AP6128" t="s">
        <v>1353</v>
      </c>
    </row>
    <row r="6129" spans="1:42">
      <c r="A6129" s="478">
        <v>44153</v>
      </c>
      <c r="B6129" s="479" t="s">
        <v>327</v>
      </c>
      <c r="C6129" s="479">
        <v>170</v>
      </c>
      <c r="D6129">
        <v>169</v>
      </c>
      <c r="E6129">
        <v>4</v>
      </c>
      <c r="F6129">
        <v>1</v>
      </c>
      <c r="G6129">
        <v>600</v>
      </c>
      <c r="H6129">
        <v>600</v>
      </c>
      <c r="I6129" t="s">
        <v>1522</v>
      </c>
      <c r="J6129">
        <v>11</v>
      </c>
      <c r="K6129" t="s">
        <v>1353</v>
      </c>
      <c r="L6129" t="s">
        <v>1830</v>
      </c>
      <c r="N6129">
        <v>0</v>
      </c>
      <c r="O6129" t="s">
        <v>10418</v>
      </c>
      <c r="P6129" t="s">
        <v>1353</v>
      </c>
      <c r="R6129" t="s">
        <v>1353</v>
      </c>
      <c r="S6129" t="s">
        <v>1403</v>
      </c>
      <c r="T6129" s="482">
        <v>9519</v>
      </c>
      <c r="U6129">
        <v>8559</v>
      </c>
      <c r="V6129">
        <v>156</v>
      </c>
      <c r="W6129">
        <v>0</v>
      </c>
      <c r="X6129" t="s">
        <v>4107</v>
      </c>
      <c r="Y6129" t="s">
        <v>2473</v>
      </c>
      <c r="Z6129" t="s">
        <v>1353</v>
      </c>
      <c r="AA6129" t="s">
        <v>1353</v>
      </c>
      <c r="AB6129">
        <v>10339</v>
      </c>
      <c r="AC6129" s="479">
        <v>7229</v>
      </c>
      <c r="AD6129"/>
      <c r="AE6129">
        <v>0</v>
      </c>
      <c r="AF6129">
        <v>759368</v>
      </c>
      <c r="AG6129">
        <v>10307</v>
      </c>
      <c r="AH6129" t="s">
        <v>10419</v>
      </c>
      <c r="AI6129" t="s">
        <v>3987</v>
      </c>
      <c r="AJ6129" t="s">
        <v>1353</v>
      </c>
      <c r="AK6129" t="s">
        <v>1353</v>
      </c>
      <c r="AM6129">
        <v>0</v>
      </c>
      <c r="AN6129">
        <v>759368</v>
      </c>
      <c r="AO6129">
        <v>10307</v>
      </c>
      <c r="AP6129" t="s">
        <v>1353</v>
      </c>
    </row>
    <row r="6130" spans="1:42">
      <c r="A6130" s="478">
        <v>44153</v>
      </c>
      <c r="B6130" s="479" t="s">
        <v>678</v>
      </c>
      <c r="C6130" s="479">
        <v>8573</v>
      </c>
      <c r="D6130">
        <v>8190</v>
      </c>
      <c r="E6130">
        <v>62</v>
      </c>
      <c r="F6130">
        <v>383</v>
      </c>
      <c r="I6130" t="s">
        <v>10420</v>
      </c>
      <c r="J6130">
        <v>0</v>
      </c>
      <c r="K6130" t="s">
        <v>1353</v>
      </c>
      <c r="L6130" t="s">
        <v>2365</v>
      </c>
      <c r="N6130">
        <v>0</v>
      </c>
      <c r="O6130" t="s">
        <v>1353</v>
      </c>
      <c r="P6130" t="s">
        <v>1353</v>
      </c>
      <c r="Q6130">
        <v>5619633</v>
      </c>
      <c r="R6130" t="s">
        <v>1353</v>
      </c>
      <c r="S6130" t="s">
        <v>2594</v>
      </c>
      <c r="T6130" s="482">
        <v>303058</v>
      </c>
      <c r="U6130">
        <v>277806</v>
      </c>
      <c r="V6130">
        <v>6218</v>
      </c>
      <c r="W6130">
        <v>0</v>
      </c>
      <c r="X6130" t="s">
        <v>1353</v>
      </c>
      <c r="Y6130" t="s">
        <v>1353</v>
      </c>
      <c r="Z6130" t="s">
        <v>1353</v>
      </c>
      <c r="AA6130" t="s">
        <v>1353</v>
      </c>
      <c r="AB6130">
        <v>360862</v>
      </c>
      <c r="AC6130" s="479">
        <v>138862</v>
      </c>
      <c r="AD6130"/>
      <c r="AE6130">
        <v>0</v>
      </c>
      <c r="AF6130">
        <v>5980495</v>
      </c>
      <c r="AG6130">
        <v>58769</v>
      </c>
      <c r="AH6130" t="s">
        <v>10421</v>
      </c>
      <c r="AI6130" t="s">
        <v>1353</v>
      </c>
      <c r="AJ6130" t="s">
        <v>1353</v>
      </c>
      <c r="AK6130" t="s">
        <v>1353</v>
      </c>
      <c r="AM6130">
        <v>0</v>
      </c>
      <c r="AN6130">
        <v>5980495</v>
      </c>
      <c r="AO6130">
        <v>58769</v>
      </c>
      <c r="AP6130" t="s">
        <v>1353</v>
      </c>
    </row>
    <row r="6131" spans="1:42">
      <c r="A6131" s="478">
        <v>44153</v>
      </c>
      <c r="B6131" s="479" t="s">
        <v>329</v>
      </c>
      <c r="C6131" s="479">
        <v>3010</v>
      </c>
      <c r="D6131">
        <v>2961</v>
      </c>
      <c r="E6131">
        <v>67</v>
      </c>
      <c r="F6131">
        <v>49</v>
      </c>
      <c r="G6131">
        <v>13892</v>
      </c>
      <c r="H6131">
        <v>13892</v>
      </c>
      <c r="I6131" t="s">
        <v>7380</v>
      </c>
      <c r="J6131">
        <v>298</v>
      </c>
      <c r="K6131" t="s">
        <v>5773</v>
      </c>
      <c r="L6131" t="s">
        <v>1426</v>
      </c>
      <c r="M6131">
        <v>1965766</v>
      </c>
      <c r="N6131">
        <v>11522</v>
      </c>
      <c r="O6131" t="s">
        <v>1353</v>
      </c>
      <c r="P6131" t="s">
        <v>1353</v>
      </c>
      <c r="R6131" t="s">
        <v>1353</v>
      </c>
      <c r="S6131" t="s">
        <v>1353</v>
      </c>
      <c r="T6131" s="482">
        <v>242043</v>
      </c>
      <c r="U6131">
        <v>238646</v>
      </c>
      <c r="V6131">
        <v>5094</v>
      </c>
      <c r="W6131">
        <v>0</v>
      </c>
      <c r="X6131" t="s">
        <v>1353</v>
      </c>
      <c r="Y6131" t="s">
        <v>1353</v>
      </c>
      <c r="Z6131" t="s">
        <v>1353</v>
      </c>
      <c r="AA6131" t="s">
        <v>1353</v>
      </c>
      <c r="AC6131" s="479">
        <v>193869</v>
      </c>
      <c r="AD6131">
        <v>3478924</v>
      </c>
      <c r="AE6131">
        <v>33677</v>
      </c>
      <c r="AF6131">
        <v>3478924</v>
      </c>
      <c r="AG6131">
        <v>33677</v>
      </c>
      <c r="AH6131" t="s">
        <v>1353</v>
      </c>
      <c r="AI6131" t="s">
        <v>10422</v>
      </c>
      <c r="AJ6131" t="s">
        <v>1353</v>
      </c>
      <c r="AK6131" t="s">
        <v>1353</v>
      </c>
      <c r="AL6131">
        <v>2204412</v>
      </c>
      <c r="AM6131">
        <v>16255</v>
      </c>
      <c r="AO6131">
        <v>0</v>
      </c>
      <c r="AP6131" t="s">
        <v>1353</v>
      </c>
    </row>
    <row r="6132" spans="1:42">
      <c r="A6132" s="478">
        <v>44153</v>
      </c>
      <c r="B6132" s="479" t="s">
        <v>679</v>
      </c>
      <c r="C6132" s="479">
        <v>3477</v>
      </c>
      <c r="D6132"/>
      <c r="E6132">
        <v>24</v>
      </c>
      <c r="I6132" t="s">
        <v>9281</v>
      </c>
      <c r="J6132">
        <v>0</v>
      </c>
      <c r="K6132" t="s">
        <v>1353</v>
      </c>
      <c r="L6132" t="s">
        <v>1536</v>
      </c>
      <c r="M6132">
        <v>1449003</v>
      </c>
      <c r="N6132">
        <v>5340</v>
      </c>
      <c r="O6132" t="s">
        <v>10423</v>
      </c>
      <c r="P6132" t="s">
        <v>1353</v>
      </c>
      <c r="Q6132">
        <v>2556990</v>
      </c>
      <c r="R6132" t="s">
        <v>1353</v>
      </c>
      <c r="S6132" t="s">
        <v>3242</v>
      </c>
      <c r="T6132" s="482">
        <v>253473</v>
      </c>
      <c r="U6132">
        <v>253473</v>
      </c>
      <c r="V6132">
        <v>4587</v>
      </c>
      <c r="W6132">
        <v>0</v>
      </c>
      <c r="X6132" t="s">
        <v>10424</v>
      </c>
      <c r="Y6132" t="s">
        <v>10425</v>
      </c>
      <c r="Z6132" t="s">
        <v>1353</v>
      </c>
      <c r="AA6132" t="s">
        <v>1353</v>
      </c>
      <c r="AB6132">
        <v>282532</v>
      </c>
      <c r="AC6132" s="479"/>
      <c r="AD6132"/>
      <c r="AE6132">
        <v>0</v>
      </c>
      <c r="AF6132">
        <v>2844992</v>
      </c>
      <c r="AG6132">
        <v>19151</v>
      </c>
      <c r="AH6132" t="s">
        <v>10426</v>
      </c>
      <c r="AI6132" t="s">
        <v>10427</v>
      </c>
      <c r="AJ6132" t="s">
        <v>10428</v>
      </c>
      <c r="AK6132" t="s">
        <v>10429</v>
      </c>
      <c r="AL6132">
        <v>1702476</v>
      </c>
      <c r="AM6132">
        <v>9927</v>
      </c>
      <c r="AN6132">
        <v>2844992</v>
      </c>
      <c r="AO6132">
        <v>19151</v>
      </c>
      <c r="AP6132" t="s">
        <v>1353</v>
      </c>
    </row>
    <row r="6133" spans="1:42">
      <c r="A6133" s="478">
        <v>44153</v>
      </c>
      <c r="B6133" s="479" t="s">
        <v>299</v>
      </c>
      <c r="C6133" s="479">
        <v>2</v>
      </c>
      <c r="D6133">
        <v>2</v>
      </c>
      <c r="E6133">
        <v>0</v>
      </c>
      <c r="G6133">
        <v>4</v>
      </c>
      <c r="H6133">
        <v>4</v>
      </c>
      <c r="I6133" t="s">
        <v>1353</v>
      </c>
      <c r="J6133">
        <v>0</v>
      </c>
      <c r="K6133" t="s">
        <v>1353</v>
      </c>
      <c r="L6133" t="s">
        <v>1353</v>
      </c>
      <c r="M6133">
        <v>16467</v>
      </c>
      <c r="N6133">
        <v>0</v>
      </c>
      <c r="O6133" t="s">
        <v>1353</v>
      </c>
      <c r="P6133" t="s">
        <v>1353</v>
      </c>
      <c r="R6133" t="s">
        <v>1353</v>
      </c>
      <c r="S6133" t="s">
        <v>1353</v>
      </c>
      <c r="T6133" s="482">
        <v>103</v>
      </c>
      <c r="U6133">
        <v>103</v>
      </c>
      <c r="V6133">
        <v>0</v>
      </c>
      <c r="W6133">
        <v>0</v>
      </c>
      <c r="X6133" t="s">
        <v>1353</v>
      </c>
      <c r="Y6133" t="s">
        <v>1353</v>
      </c>
      <c r="Z6133" t="s">
        <v>1353</v>
      </c>
      <c r="AA6133" t="s">
        <v>1353</v>
      </c>
      <c r="AC6133" s="479">
        <v>29</v>
      </c>
      <c r="AD6133"/>
      <c r="AE6133">
        <v>0</v>
      </c>
      <c r="AF6133">
        <v>16570</v>
      </c>
      <c r="AG6133">
        <v>0</v>
      </c>
      <c r="AH6133" t="s">
        <v>1353</v>
      </c>
      <c r="AI6133" t="s">
        <v>1353</v>
      </c>
      <c r="AJ6133" t="s">
        <v>1353</v>
      </c>
      <c r="AK6133" t="s">
        <v>1353</v>
      </c>
      <c r="AL6133">
        <v>16567</v>
      </c>
      <c r="AM6133">
        <v>0</v>
      </c>
      <c r="AN6133">
        <v>23472</v>
      </c>
      <c r="AO6133">
        <v>0</v>
      </c>
      <c r="AP6133" t="s">
        <v>1353</v>
      </c>
    </row>
    <row r="6134" spans="1:42">
      <c r="A6134" s="478">
        <v>44153</v>
      </c>
      <c r="B6134" s="479" t="s">
        <v>325</v>
      </c>
      <c r="C6134" s="479">
        <v>3601</v>
      </c>
      <c r="D6134">
        <v>3180</v>
      </c>
      <c r="E6134">
        <v>20</v>
      </c>
      <c r="F6134">
        <v>421</v>
      </c>
      <c r="G6134">
        <v>7091</v>
      </c>
      <c r="H6134">
        <v>7091</v>
      </c>
      <c r="I6134" t="s">
        <v>3878</v>
      </c>
      <c r="J6134">
        <v>0</v>
      </c>
      <c r="K6134" t="s">
        <v>1353</v>
      </c>
      <c r="L6134" t="s">
        <v>2210</v>
      </c>
      <c r="M6134">
        <v>906991</v>
      </c>
      <c r="N6134">
        <v>0</v>
      </c>
      <c r="O6134" t="s">
        <v>1353</v>
      </c>
      <c r="P6134" t="s">
        <v>1353</v>
      </c>
      <c r="R6134" t="s">
        <v>1353</v>
      </c>
      <c r="S6134" t="s">
        <v>1608</v>
      </c>
      <c r="T6134" s="482">
        <v>137396</v>
      </c>
      <c r="U6134">
        <v>114043</v>
      </c>
      <c r="V6134">
        <v>1593</v>
      </c>
      <c r="W6134">
        <v>0</v>
      </c>
      <c r="X6134" t="s">
        <v>1353</v>
      </c>
      <c r="Y6134" t="s">
        <v>1353</v>
      </c>
      <c r="Z6134" t="s">
        <v>1353</v>
      </c>
      <c r="AA6134" t="s">
        <v>1353</v>
      </c>
      <c r="AC6134" s="479">
        <v>116683</v>
      </c>
      <c r="AD6134"/>
      <c r="AE6134">
        <v>0</v>
      </c>
      <c r="AF6134">
        <v>1044387</v>
      </c>
      <c r="AG6134">
        <v>1593</v>
      </c>
      <c r="AH6134" t="s">
        <v>1478</v>
      </c>
      <c r="AI6134" t="s">
        <v>1479</v>
      </c>
      <c r="AJ6134" t="s">
        <v>1353</v>
      </c>
      <c r="AK6134" t="s">
        <v>1353</v>
      </c>
      <c r="AM6134">
        <v>0</v>
      </c>
      <c r="AN6134">
        <v>1019601</v>
      </c>
      <c r="AO6134">
        <v>0</v>
      </c>
      <c r="AP6134" t="s">
        <v>1353</v>
      </c>
    </row>
    <row r="6135" spans="1:42">
      <c r="A6135" s="478">
        <v>44153</v>
      </c>
      <c r="B6135" s="479" t="s">
        <v>343</v>
      </c>
      <c r="C6135" s="479">
        <v>561</v>
      </c>
      <c r="D6135"/>
      <c r="E6135">
        <v>18</v>
      </c>
      <c r="G6135">
        <v>2202</v>
      </c>
      <c r="H6135">
        <v>2202</v>
      </c>
      <c r="I6135" t="s">
        <v>4241</v>
      </c>
      <c r="J6135">
        <v>41</v>
      </c>
      <c r="K6135" t="s">
        <v>1353</v>
      </c>
      <c r="L6135" t="s">
        <v>1353</v>
      </c>
      <c r="N6135">
        <v>0</v>
      </c>
      <c r="O6135" t="s">
        <v>1353</v>
      </c>
      <c r="P6135" t="s">
        <v>1353</v>
      </c>
      <c r="R6135" t="s">
        <v>1353</v>
      </c>
      <c r="S6135" t="s">
        <v>1353</v>
      </c>
      <c r="T6135" s="482">
        <v>50582</v>
      </c>
      <c r="U6135"/>
      <c r="V6135">
        <v>1184</v>
      </c>
      <c r="W6135">
        <v>0</v>
      </c>
      <c r="X6135" t="s">
        <v>1353</v>
      </c>
      <c r="Y6135" t="s">
        <v>1353</v>
      </c>
      <c r="Z6135" t="s">
        <v>1353</v>
      </c>
      <c r="AA6135" t="s">
        <v>1353</v>
      </c>
      <c r="AC6135" s="479">
        <v>30400</v>
      </c>
      <c r="AD6135"/>
      <c r="AE6135">
        <v>0</v>
      </c>
      <c r="AF6135">
        <v>591406</v>
      </c>
      <c r="AG6135">
        <v>7578</v>
      </c>
      <c r="AH6135" t="s">
        <v>1353</v>
      </c>
      <c r="AI6135" t="s">
        <v>1353</v>
      </c>
      <c r="AJ6135" t="s">
        <v>1353</v>
      </c>
      <c r="AK6135" t="s">
        <v>1353</v>
      </c>
      <c r="AM6135">
        <v>0</v>
      </c>
      <c r="AN6135">
        <v>591406</v>
      </c>
      <c r="AO6135">
        <v>7578</v>
      </c>
      <c r="AP6135" t="s">
        <v>1353</v>
      </c>
    </row>
    <row r="6136" spans="1:42">
      <c r="A6136" s="478">
        <v>44153</v>
      </c>
      <c r="B6136" s="479" t="s">
        <v>311</v>
      </c>
      <c r="C6136" s="479">
        <v>4898</v>
      </c>
      <c r="D6136">
        <v>4780</v>
      </c>
      <c r="E6136">
        <v>46</v>
      </c>
      <c r="F6136">
        <v>118</v>
      </c>
      <c r="I6136" t="s">
        <v>2557</v>
      </c>
      <c r="J6136">
        <v>0</v>
      </c>
      <c r="K6136" t="s">
        <v>1353</v>
      </c>
      <c r="L6136" t="s">
        <v>3006</v>
      </c>
      <c r="N6136">
        <v>0</v>
      </c>
      <c r="O6136" t="s">
        <v>1353</v>
      </c>
      <c r="P6136" t="s">
        <v>1353</v>
      </c>
      <c r="R6136" t="s">
        <v>1353</v>
      </c>
      <c r="S6136" t="s">
        <v>1353</v>
      </c>
      <c r="T6136" s="482">
        <v>320862</v>
      </c>
      <c r="U6136">
        <v>304784</v>
      </c>
      <c r="V6136">
        <v>3367</v>
      </c>
      <c r="W6136">
        <v>0</v>
      </c>
      <c r="X6136" t="s">
        <v>1353</v>
      </c>
      <c r="Y6136" t="s">
        <v>1353</v>
      </c>
      <c r="Z6136" t="s">
        <v>1353</v>
      </c>
      <c r="AA6136" t="s">
        <v>1353</v>
      </c>
      <c r="AC6136" s="479"/>
      <c r="AD6136"/>
      <c r="AE6136">
        <v>0</v>
      </c>
      <c r="AF6136">
        <v>4654490</v>
      </c>
      <c r="AG6136">
        <v>30852</v>
      </c>
      <c r="AH6136" t="s">
        <v>1353</v>
      </c>
      <c r="AI6136" t="s">
        <v>10430</v>
      </c>
      <c r="AJ6136" t="s">
        <v>1353</v>
      </c>
      <c r="AK6136" t="s">
        <v>1353</v>
      </c>
      <c r="AM6136">
        <v>0</v>
      </c>
      <c r="AN6136">
        <v>4654490</v>
      </c>
      <c r="AO6136">
        <v>30852</v>
      </c>
      <c r="AP6136" t="s">
        <v>1353</v>
      </c>
    </row>
    <row r="6137" spans="1:42">
      <c r="A6137" s="478">
        <v>44153</v>
      </c>
      <c r="B6137" s="479" t="s">
        <v>680</v>
      </c>
      <c r="C6137" s="479">
        <v>791</v>
      </c>
      <c r="D6137"/>
      <c r="E6137">
        <v>16</v>
      </c>
      <c r="G6137">
        <v>2307</v>
      </c>
      <c r="H6137">
        <v>2307</v>
      </c>
      <c r="I6137" t="s">
        <v>3303</v>
      </c>
      <c r="J6137">
        <v>46</v>
      </c>
      <c r="K6137" t="s">
        <v>1825</v>
      </c>
      <c r="L6137" t="s">
        <v>2973</v>
      </c>
      <c r="M6137">
        <v>261680</v>
      </c>
      <c r="N6137">
        <v>307</v>
      </c>
      <c r="O6137" t="s">
        <v>1969</v>
      </c>
      <c r="P6137" t="s">
        <v>1353</v>
      </c>
      <c r="R6137" t="s">
        <v>1353</v>
      </c>
      <c r="S6137" t="s">
        <v>1353</v>
      </c>
      <c r="T6137" s="482">
        <v>68208</v>
      </c>
      <c r="U6137">
        <v>67150</v>
      </c>
      <c r="V6137">
        <v>1341</v>
      </c>
      <c r="W6137">
        <v>0</v>
      </c>
      <c r="X6137" t="s">
        <v>5973</v>
      </c>
      <c r="Y6137" t="s">
        <v>1353</v>
      </c>
      <c r="Z6137" t="s">
        <v>1353</v>
      </c>
      <c r="AA6137" t="s">
        <v>1353</v>
      </c>
      <c r="AC6137" s="479">
        <v>56468</v>
      </c>
      <c r="AD6137">
        <v>986340</v>
      </c>
      <c r="AE6137">
        <v>9534</v>
      </c>
      <c r="AF6137">
        <v>986340</v>
      </c>
      <c r="AG6137">
        <v>9534</v>
      </c>
      <c r="AH6137" t="s">
        <v>10431</v>
      </c>
      <c r="AI6137" t="s">
        <v>13146</v>
      </c>
      <c r="AJ6137" t="s">
        <v>1353</v>
      </c>
      <c r="AK6137" t="s">
        <v>1353</v>
      </c>
      <c r="AL6137">
        <v>328910</v>
      </c>
      <c r="AM6137">
        <v>1570</v>
      </c>
      <c r="AN6137">
        <v>1033592</v>
      </c>
      <c r="AO6137">
        <v>10829</v>
      </c>
      <c r="AP6137" t="s">
        <v>1353</v>
      </c>
    </row>
    <row r="6138" spans="1:42">
      <c r="A6138" s="478">
        <v>44153</v>
      </c>
      <c r="B6138" s="479" t="s">
        <v>305</v>
      </c>
      <c r="C6138" s="479">
        <v>816</v>
      </c>
      <c r="D6138"/>
      <c r="E6138">
        <v>19</v>
      </c>
      <c r="G6138">
        <v>3726</v>
      </c>
      <c r="H6138">
        <v>3726</v>
      </c>
      <c r="I6138" t="s">
        <v>7458</v>
      </c>
      <c r="J6138">
        <v>75</v>
      </c>
      <c r="K6138" t="s">
        <v>1353</v>
      </c>
      <c r="L6138" t="s">
        <v>1353</v>
      </c>
      <c r="M6138">
        <v>575180</v>
      </c>
      <c r="N6138">
        <v>2642</v>
      </c>
      <c r="O6138" t="s">
        <v>1353</v>
      </c>
      <c r="P6138" t="s">
        <v>1353</v>
      </c>
      <c r="Q6138">
        <v>1060089</v>
      </c>
      <c r="R6138" t="s">
        <v>1353</v>
      </c>
      <c r="S6138" t="s">
        <v>1353</v>
      </c>
      <c r="T6138" s="482">
        <v>103805</v>
      </c>
      <c r="U6138"/>
      <c r="V6138">
        <v>2204</v>
      </c>
      <c r="W6138">
        <v>0</v>
      </c>
      <c r="X6138" t="s">
        <v>1353</v>
      </c>
      <c r="Y6138" t="s">
        <v>1353</v>
      </c>
      <c r="Z6138" t="s">
        <v>1353</v>
      </c>
      <c r="AA6138" t="s">
        <v>1353</v>
      </c>
      <c r="AB6138">
        <v>119710</v>
      </c>
      <c r="AC6138" s="479">
        <v>54604</v>
      </c>
      <c r="AD6138"/>
      <c r="AE6138">
        <v>0</v>
      </c>
      <c r="AF6138">
        <v>1181195</v>
      </c>
      <c r="AG6138">
        <v>14952</v>
      </c>
      <c r="AH6138" t="s">
        <v>1353</v>
      </c>
      <c r="AI6138" t="s">
        <v>1353</v>
      </c>
      <c r="AJ6138" t="s">
        <v>1353</v>
      </c>
      <c r="AK6138" t="s">
        <v>1353</v>
      </c>
      <c r="AL6138">
        <v>679313</v>
      </c>
      <c r="AM6138">
        <v>4842</v>
      </c>
      <c r="AN6138">
        <v>1181195</v>
      </c>
      <c r="AO6138">
        <v>14952</v>
      </c>
      <c r="AP6138" t="s">
        <v>1353</v>
      </c>
    </row>
    <row r="6139" spans="1:42">
      <c r="A6139" s="478">
        <v>44153</v>
      </c>
      <c r="B6139" s="479" t="s">
        <v>681</v>
      </c>
      <c r="C6139" s="479">
        <v>504</v>
      </c>
      <c r="D6139"/>
      <c r="E6139">
        <v>2</v>
      </c>
      <c r="G6139">
        <v>822</v>
      </c>
      <c r="H6139">
        <v>822</v>
      </c>
      <c r="I6139" t="s">
        <v>2215</v>
      </c>
      <c r="J6139">
        <v>5</v>
      </c>
      <c r="K6139" t="s">
        <v>1556</v>
      </c>
      <c r="L6139" t="s">
        <v>1353</v>
      </c>
      <c r="M6139">
        <v>379089</v>
      </c>
      <c r="N6139">
        <v>2251</v>
      </c>
      <c r="O6139" t="s">
        <v>1353</v>
      </c>
      <c r="P6139" t="s">
        <v>1353</v>
      </c>
      <c r="R6139" t="s">
        <v>1353</v>
      </c>
      <c r="S6139" t="s">
        <v>1353</v>
      </c>
      <c r="T6139" s="482">
        <v>15749</v>
      </c>
      <c r="U6139">
        <v>12062</v>
      </c>
      <c r="V6139">
        <v>446</v>
      </c>
      <c r="W6139">
        <v>0</v>
      </c>
      <c r="X6139" t="s">
        <v>1353</v>
      </c>
      <c r="Y6139" t="s">
        <v>1353</v>
      </c>
      <c r="Z6139" t="s">
        <v>1353</v>
      </c>
      <c r="AA6139" t="s">
        <v>1353</v>
      </c>
      <c r="AC6139" s="479">
        <v>11478</v>
      </c>
      <c r="AD6139"/>
      <c r="AE6139">
        <v>0</v>
      </c>
      <c r="AF6139">
        <v>729146</v>
      </c>
      <c r="AG6139">
        <v>6099</v>
      </c>
      <c r="AH6139" t="s">
        <v>10432</v>
      </c>
      <c r="AI6139" t="s">
        <v>1353</v>
      </c>
      <c r="AJ6139" t="s">
        <v>10433</v>
      </c>
      <c r="AK6139" t="s">
        <v>1353</v>
      </c>
      <c r="AL6139">
        <v>391151</v>
      </c>
      <c r="AM6139">
        <v>2251</v>
      </c>
      <c r="AN6139">
        <v>729146</v>
      </c>
      <c r="AO6139">
        <v>6099</v>
      </c>
      <c r="AP6139" t="s">
        <v>1353</v>
      </c>
    </row>
    <row r="6140" spans="1:42">
      <c r="A6140" s="478">
        <v>44153</v>
      </c>
      <c r="B6140" s="479" t="s">
        <v>682</v>
      </c>
      <c r="C6140" s="479">
        <v>16655</v>
      </c>
      <c r="D6140">
        <v>14843</v>
      </c>
      <c r="E6140">
        <v>37</v>
      </c>
      <c r="F6140">
        <v>1812</v>
      </c>
      <c r="G6140">
        <v>39248</v>
      </c>
      <c r="H6140">
        <v>39248</v>
      </c>
      <c r="I6140" t="s">
        <v>4957</v>
      </c>
      <c r="J6140">
        <v>53</v>
      </c>
      <c r="K6140" t="s">
        <v>1353</v>
      </c>
      <c r="L6140" t="s">
        <v>4512</v>
      </c>
      <c r="M6140">
        <v>5176586</v>
      </c>
      <c r="N6140">
        <v>87414</v>
      </c>
      <c r="O6140" t="s">
        <v>1353</v>
      </c>
      <c r="P6140" t="s">
        <v>1353</v>
      </c>
      <c r="R6140" t="s">
        <v>1353</v>
      </c>
      <c r="S6140" t="s">
        <v>2460</v>
      </c>
      <c r="T6140" s="482">
        <v>311742</v>
      </c>
      <c r="U6140">
        <v>289562</v>
      </c>
      <c r="V6140">
        <v>4759</v>
      </c>
      <c r="W6140">
        <v>0</v>
      </c>
      <c r="X6140" t="s">
        <v>1353</v>
      </c>
      <c r="Y6140" t="s">
        <v>1353</v>
      </c>
      <c r="Z6140" t="s">
        <v>1353</v>
      </c>
      <c r="AA6140" t="s">
        <v>1353</v>
      </c>
      <c r="AC6140" s="479"/>
      <c r="AD6140"/>
      <c r="AE6140">
        <v>0</v>
      </c>
      <c r="AF6140">
        <v>5488328</v>
      </c>
      <c r="AG6140">
        <v>92173</v>
      </c>
      <c r="AH6140" t="s">
        <v>1353</v>
      </c>
      <c r="AI6140" t="s">
        <v>1353</v>
      </c>
      <c r="AJ6140" t="s">
        <v>1353</v>
      </c>
      <c r="AK6140" t="s">
        <v>1353</v>
      </c>
      <c r="AM6140">
        <v>0</v>
      </c>
      <c r="AN6140">
        <v>5466148</v>
      </c>
      <c r="AO6140">
        <v>91457</v>
      </c>
      <c r="AP6140" t="s">
        <v>1353</v>
      </c>
    </row>
    <row r="6141" spans="1:42">
      <c r="A6141" s="478">
        <v>44153</v>
      </c>
      <c r="B6141" s="479" t="s">
        <v>683</v>
      </c>
      <c r="C6141" s="479">
        <v>1290</v>
      </c>
      <c r="D6141"/>
      <c r="E6141">
        <v>26</v>
      </c>
      <c r="G6141">
        <v>5875</v>
      </c>
      <c r="H6141">
        <v>5875</v>
      </c>
      <c r="I6141" t="s">
        <v>1456</v>
      </c>
      <c r="J6141">
        <v>89</v>
      </c>
      <c r="K6141" t="s">
        <v>1353</v>
      </c>
      <c r="L6141" t="s">
        <v>1353</v>
      </c>
      <c r="N6141">
        <v>0</v>
      </c>
      <c r="O6141" t="s">
        <v>1353</v>
      </c>
      <c r="P6141" t="s">
        <v>1353</v>
      </c>
      <c r="R6141" t="s">
        <v>1353</v>
      </c>
      <c r="S6141" t="s">
        <v>1353</v>
      </c>
      <c r="T6141" s="482">
        <v>70451</v>
      </c>
      <c r="U6141"/>
      <c r="V6141">
        <v>2892</v>
      </c>
      <c r="W6141">
        <v>0</v>
      </c>
      <c r="X6141" t="s">
        <v>1353</v>
      </c>
      <c r="Y6141" t="s">
        <v>1353</v>
      </c>
      <c r="Z6141" t="s">
        <v>1353</v>
      </c>
      <c r="AA6141" t="s">
        <v>1353</v>
      </c>
      <c r="AC6141" s="479">
        <v>26835</v>
      </c>
      <c r="AD6141"/>
      <c r="AE6141">
        <v>0</v>
      </c>
      <c r="AF6141">
        <v>1409823</v>
      </c>
      <c r="AG6141">
        <v>11484</v>
      </c>
      <c r="AH6141" t="s">
        <v>1353</v>
      </c>
      <c r="AI6141" t="s">
        <v>1353</v>
      </c>
      <c r="AJ6141" t="s">
        <v>1353</v>
      </c>
      <c r="AK6141" t="s">
        <v>1353</v>
      </c>
      <c r="AM6141">
        <v>0</v>
      </c>
      <c r="AN6141">
        <v>1409823</v>
      </c>
      <c r="AO6141">
        <v>11484</v>
      </c>
      <c r="AP6141" t="s">
        <v>1353</v>
      </c>
    </row>
    <row r="6142" spans="1:42">
      <c r="A6142" s="478">
        <v>44153</v>
      </c>
      <c r="B6142" s="479" t="s">
        <v>684</v>
      </c>
      <c r="C6142" s="479">
        <v>1947</v>
      </c>
      <c r="D6142"/>
      <c r="E6142">
        <v>3</v>
      </c>
      <c r="I6142" t="s">
        <v>1357</v>
      </c>
      <c r="J6142">
        <v>0</v>
      </c>
      <c r="K6142" t="s">
        <v>1353</v>
      </c>
      <c r="L6142" t="s">
        <v>2043</v>
      </c>
      <c r="M6142">
        <v>770312</v>
      </c>
      <c r="N6142">
        <v>1614</v>
      </c>
      <c r="O6142" t="s">
        <v>1353</v>
      </c>
      <c r="P6142" t="s">
        <v>1353</v>
      </c>
      <c r="R6142" t="s">
        <v>1353</v>
      </c>
      <c r="S6142" t="s">
        <v>1593</v>
      </c>
      <c r="T6142" s="482">
        <v>125459</v>
      </c>
      <c r="U6142">
        <v>125459</v>
      </c>
      <c r="V6142">
        <v>1665</v>
      </c>
      <c r="W6142">
        <v>0</v>
      </c>
      <c r="X6142" t="s">
        <v>1353</v>
      </c>
      <c r="Y6142" t="s">
        <v>1353</v>
      </c>
      <c r="Z6142" t="s">
        <v>1353</v>
      </c>
      <c r="AA6142" t="s">
        <v>1353</v>
      </c>
      <c r="AC6142" s="479"/>
      <c r="AD6142">
        <v>1454741</v>
      </c>
      <c r="AE6142">
        <v>6918</v>
      </c>
      <c r="AF6142">
        <v>1454741</v>
      </c>
      <c r="AG6142">
        <v>6918</v>
      </c>
      <c r="AH6142" t="s">
        <v>1353</v>
      </c>
      <c r="AI6142" t="s">
        <v>1353</v>
      </c>
      <c r="AJ6142" t="s">
        <v>1353</v>
      </c>
      <c r="AK6142" t="s">
        <v>1353</v>
      </c>
      <c r="AL6142">
        <v>895771</v>
      </c>
      <c r="AM6142">
        <v>3279</v>
      </c>
      <c r="AO6142">
        <v>0</v>
      </c>
      <c r="AP6142" t="s">
        <v>1353</v>
      </c>
    </row>
    <row r="6143" spans="1:42">
      <c r="A6143" s="478">
        <v>44153</v>
      </c>
      <c r="B6143" s="479" t="s">
        <v>685</v>
      </c>
      <c r="C6143" s="479">
        <v>26225</v>
      </c>
      <c r="D6143"/>
      <c r="E6143">
        <v>36</v>
      </c>
      <c r="G6143">
        <v>89995</v>
      </c>
      <c r="H6143">
        <v>89995</v>
      </c>
      <c r="I6143" t="s">
        <v>5282</v>
      </c>
      <c r="J6143">
        <v>0</v>
      </c>
      <c r="K6143" t="s">
        <v>1353</v>
      </c>
      <c r="L6143" t="s">
        <v>2436</v>
      </c>
      <c r="N6143">
        <v>0</v>
      </c>
      <c r="O6143" t="s">
        <v>1353</v>
      </c>
      <c r="P6143" t="s">
        <v>1353</v>
      </c>
      <c r="R6143" t="s">
        <v>1353</v>
      </c>
      <c r="S6143" t="s">
        <v>1505</v>
      </c>
      <c r="T6143" s="482">
        <v>574072</v>
      </c>
      <c r="U6143"/>
      <c r="V6143">
        <v>5294</v>
      </c>
      <c r="W6143">
        <v>0</v>
      </c>
      <c r="X6143" t="s">
        <v>1353</v>
      </c>
      <c r="Y6143" t="s">
        <v>1353</v>
      </c>
      <c r="Z6143" t="s">
        <v>1353</v>
      </c>
      <c r="AA6143" t="s">
        <v>1353</v>
      </c>
      <c r="AC6143" s="479"/>
      <c r="AD6143">
        <v>17191129</v>
      </c>
      <c r="AE6143">
        <v>154434</v>
      </c>
      <c r="AF6143">
        <v>17191129</v>
      </c>
      <c r="AG6143">
        <v>154434</v>
      </c>
      <c r="AH6143" t="s">
        <v>1353</v>
      </c>
      <c r="AI6143" t="s">
        <v>1353</v>
      </c>
      <c r="AJ6143" t="s">
        <v>1353</v>
      </c>
      <c r="AK6143" t="s">
        <v>1353</v>
      </c>
      <c r="AM6143">
        <v>0</v>
      </c>
      <c r="AO6143">
        <v>0</v>
      </c>
      <c r="AP6143" t="s">
        <v>1353</v>
      </c>
    </row>
    <row r="6144" spans="1:42">
      <c r="A6144" s="478">
        <v>44153</v>
      </c>
      <c r="B6144" s="479" t="s">
        <v>686</v>
      </c>
      <c r="C6144" s="479">
        <v>5827</v>
      </c>
      <c r="D6144">
        <v>5462</v>
      </c>
      <c r="E6144">
        <v>55</v>
      </c>
      <c r="F6144">
        <v>365</v>
      </c>
      <c r="G6144">
        <v>23217</v>
      </c>
      <c r="H6144">
        <v>23217</v>
      </c>
      <c r="I6144" t="s">
        <v>10201</v>
      </c>
      <c r="J6144">
        <v>371</v>
      </c>
      <c r="K6144" t="s">
        <v>10434</v>
      </c>
      <c r="L6144" t="s">
        <v>2816</v>
      </c>
      <c r="N6144">
        <v>0</v>
      </c>
      <c r="O6144" t="s">
        <v>1353</v>
      </c>
      <c r="P6144" t="s">
        <v>1353</v>
      </c>
      <c r="R6144" t="s">
        <v>1353</v>
      </c>
      <c r="S6144" t="s">
        <v>2700</v>
      </c>
      <c r="T6144" s="482">
        <v>318828</v>
      </c>
      <c r="U6144">
        <v>302516</v>
      </c>
      <c r="V6144">
        <v>6385</v>
      </c>
      <c r="W6144">
        <v>0</v>
      </c>
      <c r="X6144" t="s">
        <v>1353</v>
      </c>
      <c r="Y6144" t="s">
        <v>15055</v>
      </c>
      <c r="Z6144" t="s">
        <v>1353</v>
      </c>
      <c r="AA6144" t="s">
        <v>1353</v>
      </c>
      <c r="AB6144">
        <v>328930</v>
      </c>
      <c r="AC6144" s="479">
        <v>212713</v>
      </c>
      <c r="AD6144"/>
      <c r="AE6144">
        <v>0</v>
      </c>
      <c r="AF6144">
        <v>5405692</v>
      </c>
      <c r="AG6144">
        <v>44226</v>
      </c>
      <c r="AH6144" t="s">
        <v>1353</v>
      </c>
      <c r="AI6144" t="s">
        <v>15056</v>
      </c>
      <c r="AJ6144" t="s">
        <v>1353</v>
      </c>
      <c r="AK6144" t="s">
        <v>1353</v>
      </c>
      <c r="AM6144">
        <v>0</v>
      </c>
      <c r="AN6144">
        <v>5405692</v>
      </c>
      <c r="AO6144">
        <v>44226</v>
      </c>
      <c r="AP6144" t="s">
        <v>1353</v>
      </c>
    </row>
    <row r="6145" spans="1:42">
      <c r="A6145" s="478">
        <v>44153</v>
      </c>
      <c r="B6145" s="479" t="s">
        <v>687</v>
      </c>
      <c r="C6145" s="479">
        <v>1570</v>
      </c>
      <c r="D6145"/>
      <c r="E6145">
        <v>26</v>
      </c>
      <c r="G6145">
        <v>10687</v>
      </c>
      <c r="H6145">
        <v>10687</v>
      </c>
      <c r="I6145" t="s">
        <v>8702</v>
      </c>
      <c r="J6145">
        <v>206</v>
      </c>
      <c r="K6145" t="s">
        <v>1353</v>
      </c>
      <c r="L6145" t="s">
        <v>5724</v>
      </c>
      <c r="M6145">
        <v>1707516</v>
      </c>
      <c r="N6145">
        <v>14905</v>
      </c>
      <c r="O6145" t="s">
        <v>1353</v>
      </c>
      <c r="P6145" t="s">
        <v>1353</v>
      </c>
      <c r="Q6145">
        <v>1707516</v>
      </c>
      <c r="R6145" t="s">
        <v>1353</v>
      </c>
      <c r="S6145" t="s">
        <v>1353</v>
      </c>
      <c r="T6145" s="482">
        <v>161425</v>
      </c>
      <c r="U6145"/>
      <c r="V6145">
        <v>3017</v>
      </c>
      <c r="W6145">
        <v>0</v>
      </c>
      <c r="X6145" t="s">
        <v>1512</v>
      </c>
      <c r="Y6145" t="s">
        <v>1353</v>
      </c>
      <c r="Z6145" t="s">
        <v>1353</v>
      </c>
      <c r="AA6145" t="s">
        <v>1353</v>
      </c>
      <c r="AB6145">
        <v>169267</v>
      </c>
      <c r="AC6145" s="479">
        <v>130032</v>
      </c>
      <c r="AD6145"/>
      <c r="AE6145">
        <v>0</v>
      </c>
      <c r="AF6145">
        <v>1868941</v>
      </c>
      <c r="AG6145">
        <v>17922</v>
      </c>
      <c r="AH6145" t="s">
        <v>1513</v>
      </c>
      <c r="AI6145" t="s">
        <v>1353</v>
      </c>
      <c r="AJ6145" t="s">
        <v>1353</v>
      </c>
      <c r="AK6145" t="s">
        <v>1353</v>
      </c>
      <c r="AM6145">
        <v>0</v>
      </c>
      <c r="AN6145">
        <v>1880494</v>
      </c>
      <c r="AO6145">
        <v>21238</v>
      </c>
      <c r="AP6145" t="s">
        <v>1353</v>
      </c>
    </row>
    <row r="6146" spans="1:42">
      <c r="A6146" s="478">
        <v>44153</v>
      </c>
      <c r="B6146" s="479" t="s">
        <v>688</v>
      </c>
      <c r="C6146" s="479">
        <v>778</v>
      </c>
      <c r="D6146"/>
      <c r="E6146">
        <v>13</v>
      </c>
      <c r="G6146">
        <v>3805</v>
      </c>
      <c r="H6146">
        <v>3805</v>
      </c>
      <c r="I6146" t="s">
        <v>1514</v>
      </c>
      <c r="J6146">
        <v>51</v>
      </c>
      <c r="K6146" t="s">
        <v>1353</v>
      </c>
      <c r="L6146" t="s">
        <v>1515</v>
      </c>
      <c r="M6146">
        <v>911252</v>
      </c>
      <c r="N6146">
        <v>5916</v>
      </c>
      <c r="O6146" t="s">
        <v>1353</v>
      </c>
      <c r="P6146" t="s">
        <v>1353</v>
      </c>
      <c r="Q6146">
        <v>1636722</v>
      </c>
      <c r="R6146" t="s">
        <v>1353</v>
      </c>
      <c r="S6146" t="s">
        <v>1516</v>
      </c>
      <c r="T6146" s="482">
        <v>58570</v>
      </c>
      <c r="U6146"/>
      <c r="V6146">
        <v>924</v>
      </c>
      <c r="W6146">
        <v>0</v>
      </c>
      <c r="X6146" t="s">
        <v>1353</v>
      </c>
      <c r="Y6146" t="s">
        <v>1353</v>
      </c>
      <c r="Z6146" t="s">
        <v>1353</v>
      </c>
      <c r="AA6146" t="s">
        <v>1353</v>
      </c>
      <c r="AB6146">
        <v>87912</v>
      </c>
      <c r="AC6146" s="479"/>
      <c r="AD6146"/>
      <c r="AE6146">
        <v>0</v>
      </c>
      <c r="AF6146">
        <v>1724634</v>
      </c>
      <c r="AG6146">
        <v>15277</v>
      </c>
      <c r="AH6146" t="s">
        <v>1353</v>
      </c>
      <c r="AI6146" t="s">
        <v>1353</v>
      </c>
      <c r="AJ6146" t="s">
        <v>1353</v>
      </c>
      <c r="AK6146" t="s">
        <v>1353</v>
      </c>
      <c r="AL6146">
        <v>966938</v>
      </c>
      <c r="AM6146">
        <v>6807</v>
      </c>
      <c r="AN6146">
        <v>1724634</v>
      </c>
      <c r="AO6146">
        <v>15277</v>
      </c>
      <c r="AP6146" t="s">
        <v>1353</v>
      </c>
    </row>
    <row r="6147" spans="1:42">
      <c r="A6147" s="478">
        <v>44153</v>
      </c>
      <c r="B6147" s="479" t="s">
        <v>289</v>
      </c>
      <c r="C6147" s="479">
        <v>9465</v>
      </c>
      <c r="D6147"/>
      <c r="E6147">
        <v>110</v>
      </c>
      <c r="I6147" t="s">
        <v>8539</v>
      </c>
      <c r="J6147">
        <v>0</v>
      </c>
      <c r="K6147" t="s">
        <v>1353</v>
      </c>
      <c r="L6147" t="s">
        <v>2174</v>
      </c>
      <c r="M6147">
        <v>2608986</v>
      </c>
      <c r="N6147">
        <v>20519</v>
      </c>
      <c r="O6147" t="s">
        <v>1353</v>
      </c>
      <c r="P6147" t="s">
        <v>1353</v>
      </c>
      <c r="R6147" t="s">
        <v>1353</v>
      </c>
      <c r="S6147" t="s">
        <v>2366</v>
      </c>
      <c r="T6147" s="482">
        <v>281852</v>
      </c>
      <c r="U6147">
        <v>263978</v>
      </c>
      <c r="V6147">
        <v>6339</v>
      </c>
      <c r="W6147">
        <v>0</v>
      </c>
      <c r="X6147" t="s">
        <v>1353</v>
      </c>
      <c r="Y6147" t="s">
        <v>1353</v>
      </c>
      <c r="Z6147" t="s">
        <v>1353</v>
      </c>
      <c r="AA6147" t="s">
        <v>1353</v>
      </c>
      <c r="AC6147" s="479">
        <v>186022</v>
      </c>
      <c r="AD6147">
        <v>5009041</v>
      </c>
      <c r="AE6147">
        <v>62367</v>
      </c>
      <c r="AF6147">
        <v>5009041</v>
      </c>
      <c r="AG6147">
        <v>62367</v>
      </c>
      <c r="AH6147" t="s">
        <v>1353</v>
      </c>
      <c r="AI6147" t="s">
        <v>1353</v>
      </c>
      <c r="AJ6147" t="s">
        <v>1353</v>
      </c>
      <c r="AK6147" t="s">
        <v>1353</v>
      </c>
      <c r="AL6147">
        <v>2872964</v>
      </c>
      <c r="AM6147">
        <v>26193</v>
      </c>
      <c r="AO6147">
        <v>0</v>
      </c>
      <c r="AP6147" t="s">
        <v>1353</v>
      </c>
    </row>
    <row r="6148" spans="1:42">
      <c r="A6148" s="478">
        <v>44153</v>
      </c>
      <c r="B6148" s="479" t="s">
        <v>275</v>
      </c>
      <c r="C6148" s="479">
        <v>971</v>
      </c>
      <c r="D6148">
        <v>756</v>
      </c>
      <c r="E6148">
        <v>20</v>
      </c>
      <c r="F6148">
        <v>215</v>
      </c>
      <c r="I6148" t="s">
        <v>4521</v>
      </c>
      <c r="J6148">
        <v>0</v>
      </c>
      <c r="K6148" t="s">
        <v>1353</v>
      </c>
      <c r="L6148" t="s">
        <v>1839</v>
      </c>
      <c r="M6148">
        <v>305972</v>
      </c>
      <c r="N6148">
        <v>0</v>
      </c>
      <c r="O6148" t="s">
        <v>1353</v>
      </c>
      <c r="P6148" t="s">
        <v>1353</v>
      </c>
      <c r="Q6148">
        <v>395291</v>
      </c>
      <c r="R6148" t="s">
        <v>1353</v>
      </c>
      <c r="S6148" t="s">
        <v>1440</v>
      </c>
      <c r="T6148" s="482">
        <v>43910</v>
      </c>
      <c r="U6148">
        <v>43031</v>
      </c>
      <c r="V6148">
        <v>325</v>
      </c>
      <c r="W6148">
        <v>0</v>
      </c>
      <c r="X6148" t="s">
        <v>10435</v>
      </c>
      <c r="Y6148" t="s">
        <v>1353</v>
      </c>
      <c r="Z6148" t="s">
        <v>1353</v>
      </c>
      <c r="AA6148" t="s">
        <v>1353</v>
      </c>
      <c r="AB6148">
        <v>20103</v>
      </c>
      <c r="AC6148" s="479">
        <v>36675</v>
      </c>
      <c r="AD6148"/>
      <c r="AE6148">
        <v>0</v>
      </c>
      <c r="AF6148">
        <v>349882</v>
      </c>
      <c r="AG6148">
        <v>325</v>
      </c>
      <c r="AH6148" t="s">
        <v>1353</v>
      </c>
      <c r="AI6148" t="s">
        <v>1353</v>
      </c>
      <c r="AJ6148" t="s">
        <v>1353</v>
      </c>
      <c r="AK6148" t="s">
        <v>1353</v>
      </c>
      <c r="AM6148">
        <v>0</v>
      </c>
      <c r="AN6148">
        <v>415664</v>
      </c>
      <c r="AO6148">
        <v>0</v>
      </c>
      <c r="AP6148" t="s">
        <v>1353</v>
      </c>
    </row>
    <row r="6149" spans="1:42">
      <c r="A6149" s="478">
        <v>44153</v>
      </c>
      <c r="B6149" s="479" t="s">
        <v>689</v>
      </c>
      <c r="C6149" s="479">
        <v>1284</v>
      </c>
      <c r="D6149"/>
      <c r="E6149">
        <v>6</v>
      </c>
      <c r="G6149">
        <v>3953</v>
      </c>
      <c r="H6149">
        <v>3953</v>
      </c>
      <c r="I6149" t="s">
        <v>2675</v>
      </c>
      <c r="J6149">
        <v>59</v>
      </c>
      <c r="K6149" t="s">
        <v>1353</v>
      </c>
      <c r="L6149" t="s">
        <v>1526</v>
      </c>
      <c r="M6149">
        <v>447160</v>
      </c>
      <c r="N6149">
        <v>3438</v>
      </c>
      <c r="O6149" t="s">
        <v>1353</v>
      </c>
      <c r="P6149" t="s">
        <v>1353</v>
      </c>
      <c r="Q6149">
        <v>1326524</v>
      </c>
      <c r="R6149" t="s">
        <v>1353</v>
      </c>
      <c r="S6149" t="s">
        <v>2386</v>
      </c>
      <c r="T6149" s="482">
        <v>45911</v>
      </c>
      <c r="U6149"/>
      <c r="V6149">
        <v>1383</v>
      </c>
      <c r="W6149">
        <v>0</v>
      </c>
      <c r="X6149" t="s">
        <v>1353</v>
      </c>
      <c r="Y6149" t="s">
        <v>1353</v>
      </c>
      <c r="Z6149" t="s">
        <v>1353</v>
      </c>
      <c r="AA6149" t="s">
        <v>1353</v>
      </c>
      <c r="AB6149">
        <v>58041</v>
      </c>
      <c r="AC6149" s="479"/>
      <c r="AD6149">
        <v>1384565</v>
      </c>
      <c r="AE6149">
        <v>18973</v>
      </c>
      <c r="AF6149">
        <v>1384565</v>
      </c>
      <c r="AG6149">
        <v>18973</v>
      </c>
      <c r="AH6149" t="s">
        <v>1353</v>
      </c>
      <c r="AI6149" t="s">
        <v>1353</v>
      </c>
      <c r="AJ6149" t="s">
        <v>1353</v>
      </c>
      <c r="AK6149" t="s">
        <v>1353</v>
      </c>
      <c r="AL6149">
        <v>493071</v>
      </c>
      <c r="AM6149">
        <v>4821</v>
      </c>
      <c r="AO6149">
        <v>0</v>
      </c>
      <c r="AP6149" t="s">
        <v>1353</v>
      </c>
    </row>
    <row r="6150" spans="1:42">
      <c r="A6150" s="478">
        <v>44153</v>
      </c>
      <c r="B6150" s="479" t="s">
        <v>238</v>
      </c>
      <c r="C6150" s="479">
        <v>4182</v>
      </c>
      <c r="D6150">
        <v>3906</v>
      </c>
      <c r="E6150">
        <v>26</v>
      </c>
      <c r="F6150">
        <v>276</v>
      </c>
      <c r="G6150">
        <v>11349</v>
      </c>
      <c r="H6150">
        <v>11349</v>
      </c>
      <c r="I6150" t="s">
        <v>1730</v>
      </c>
      <c r="J6150">
        <v>54</v>
      </c>
      <c r="K6150" t="s">
        <v>1353</v>
      </c>
      <c r="L6150" t="s">
        <v>4260</v>
      </c>
      <c r="M6150">
        <v>1938842</v>
      </c>
      <c r="N6150">
        <v>14419</v>
      </c>
      <c r="O6150" t="s">
        <v>10436</v>
      </c>
      <c r="P6150" t="s">
        <v>1353</v>
      </c>
      <c r="Q6150">
        <v>1878902</v>
      </c>
      <c r="R6150" t="s">
        <v>1353</v>
      </c>
      <c r="S6150" t="s">
        <v>2605</v>
      </c>
      <c r="T6150" s="482">
        <v>199447</v>
      </c>
      <c r="U6150">
        <v>187774</v>
      </c>
      <c r="V6150">
        <v>1547</v>
      </c>
      <c r="W6150">
        <v>0</v>
      </c>
      <c r="X6150" t="s">
        <v>10437</v>
      </c>
      <c r="Y6150" t="s">
        <v>10438</v>
      </c>
      <c r="Z6150" t="s">
        <v>1353</v>
      </c>
      <c r="AA6150" t="s">
        <v>1353</v>
      </c>
      <c r="AB6150">
        <v>247714</v>
      </c>
      <c r="AC6150" s="479">
        <v>103996</v>
      </c>
      <c r="AD6150"/>
      <c r="AE6150">
        <v>0</v>
      </c>
      <c r="AF6150">
        <v>2138289</v>
      </c>
      <c r="AG6150">
        <v>15966</v>
      </c>
      <c r="AH6150" t="s">
        <v>10439</v>
      </c>
      <c r="AI6150" t="s">
        <v>10440</v>
      </c>
      <c r="AJ6150" t="s">
        <v>1353</v>
      </c>
      <c r="AK6150" t="s">
        <v>1353</v>
      </c>
      <c r="AM6150">
        <v>0</v>
      </c>
      <c r="AN6150">
        <v>2126616</v>
      </c>
      <c r="AO6150">
        <v>15665</v>
      </c>
      <c r="AP6150" t="s">
        <v>1353</v>
      </c>
    </row>
    <row r="6151" spans="1:42">
      <c r="A6151" s="478">
        <v>44153</v>
      </c>
      <c r="B6151" s="479" t="s">
        <v>216</v>
      </c>
      <c r="C6151" s="479">
        <v>674</v>
      </c>
      <c r="D6151"/>
      <c r="E6151">
        <v>30</v>
      </c>
      <c r="G6151">
        <v>3864</v>
      </c>
      <c r="H6151">
        <v>3864</v>
      </c>
      <c r="I6151" t="s">
        <v>2275</v>
      </c>
      <c r="J6151">
        <v>95</v>
      </c>
      <c r="K6151" t="s">
        <v>1353</v>
      </c>
      <c r="L6151" t="s">
        <v>1697</v>
      </c>
      <c r="M6151">
        <v>232302</v>
      </c>
      <c r="N6151">
        <v>1227</v>
      </c>
      <c r="O6151" t="s">
        <v>1353</v>
      </c>
      <c r="P6151" t="s">
        <v>1353</v>
      </c>
      <c r="R6151" t="s">
        <v>1353</v>
      </c>
      <c r="S6151" t="s">
        <v>2317</v>
      </c>
      <c r="T6151" s="482">
        <v>68671</v>
      </c>
      <c r="U6151">
        <v>64582</v>
      </c>
      <c r="V6151">
        <v>1387</v>
      </c>
      <c r="W6151">
        <v>0</v>
      </c>
      <c r="X6151" t="s">
        <v>1353</v>
      </c>
      <c r="Y6151" t="s">
        <v>1353</v>
      </c>
      <c r="Z6151" t="s">
        <v>1353</v>
      </c>
      <c r="AA6151" t="s">
        <v>1353</v>
      </c>
      <c r="AB6151">
        <v>70181</v>
      </c>
      <c r="AC6151" s="479">
        <v>48757</v>
      </c>
      <c r="AD6151"/>
      <c r="AE6151">
        <v>0</v>
      </c>
      <c r="AF6151">
        <v>467140</v>
      </c>
      <c r="AG6151">
        <v>4767</v>
      </c>
      <c r="AH6151" t="s">
        <v>1353</v>
      </c>
      <c r="AI6151" t="s">
        <v>1353</v>
      </c>
      <c r="AJ6151" t="s">
        <v>1353</v>
      </c>
      <c r="AK6151" t="s">
        <v>1353</v>
      </c>
      <c r="AL6151">
        <v>300973</v>
      </c>
      <c r="AM6151">
        <v>2614</v>
      </c>
      <c r="AN6151">
        <v>467140</v>
      </c>
      <c r="AO6151">
        <v>4767</v>
      </c>
      <c r="AP6151" t="s">
        <v>1353</v>
      </c>
    </row>
    <row r="6152" spans="1:42">
      <c r="A6152" s="478">
        <v>44153</v>
      </c>
      <c r="B6152" s="479" t="s">
        <v>195</v>
      </c>
      <c r="C6152" s="479">
        <v>4048</v>
      </c>
      <c r="D6152">
        <v>3749</v>
      </c>
      <c r="E6152">
        <v>53</v>
      </c>
      <c r="F6152">
        <v>299</v>
      </c>
      <c r="G6152">
        <v>11342</v>
      </c>
      <c r="H6152">
        <v>11342</v>
      </c>
      <c r="I6152" t="s">
        <v>8269</v>
      </c>
      <c r="J6152">
        <v>87</v>
      </c>
      <c r="K6152" t="s">
        <v>1353</v>
      </c>
      <c r="L6152" t="s">
        <v>3760</v>
      </c>
      <c r="N6152">
        <v>0</v>
      </c>
      <c r="O6152" t="s">
        <v>1353</v>
      </c>
      <c r="P6152" t="s">
        <v>1353</v>
      </c>
      <c r="Q6152">
        <v>3819358</v>
      </c>
      <c r="R6152" t="s">
        <v>1353</v>
      </c>
      <c r="S6152" t="s">
        <v>1540</v>
      </c>
      <c r="T6152" s="482">
        <v>325201</v>
      </c>
      <c r="U6152">
        <v>301901</v>
      </c>
      <c r="V6152">
        <v>4472</v>
      </c>
      <c r="W6152">
        <v>0</v>
      </c>
      <c r="X6152" t="s">
        <v>1353</v>
      </c>
      <c r="Y6152" t="s">
        <v>10441</v>
      </c>
      <c r="Z6152" t="s">
        <v>1353</v>
      </c>
      <c r="AA6152" t="s">
        <v>1353</v>
      </c>
      <c r="AB6152">
        <v>358326</v>
      </c>
      <c r="AC6152" s="479">
        <v>279931</v>
      </c>
      <c r="AD6152"/>
      <c r="AE6152">
        <v>0</v>
      </c>
      <c r="AF6152">
        <v>4177684</v>
      </c>
      <c r="AG6152">
        <v>23974</v>
      </c>
      <c r="AH6152" t="s">
        <v>1353</v>
      </c>
      <c r="AI6152" t="s">
        <v>10442</v>
      </c>
      <c r="AJ6152" t="s">
        <v>1353</v>
      </c>
      <c r="AK6152" t="s">
        <v>1353</v>
      </c>
      <c r="AM6152">
        <v>0</v>
      </c>
      <c r="AN6152">
        <v>4177684</v>
      </c>
      <c r="AO6152">
        <v>23974</v>
      </c>
      <c r="AP6152" t="s">
        <v>1353</v>
      </c>
    </row>
    <row r="6153" spans="1:42">
      <c r="A6153" s="478">
        <v>44153</v>
      </c>
      <c r="B6153" s="479" t="s">
        <v>690</v>
      </c>
      <c r="C6153" s="479">
        <v>19883</v>
      </c>
      <c r="D6153"/>
      <c r="E6153">
        <v>187</v>
      </c>
      <c r="I6153" t="s">
        <v>10443</v>
      </c>
      <c r="J6153">
        <v>0</v>
      </c>
      <c r="K6153" t="s">
        <v>1353</v>
      </c>
      <c r="L6153" t="s">
        <v>1544</v>
      </c>
      <c r="N6153">
        <v>0</v>
      </c>
      <c r="O6153" t="s">
        <v>1353</v>
      </c>
      <c r="P6153" t="s">
        <v>1353</v>
      </c>
      <c r="R6153" t="s">
        <v>1353</v>
      </c>
      <c r="S6153" t="s">
        <v>1353</v>
      </c>
      <c r="T6153" s="482">
        <v>1140861</v>
      </c>
      <c r="U6153">
        <v>1048383</v>
      </c>
      <c r="V6153">
        <v>10987</v>
      </c>
      <c r="W6153">
        <v>0</v>
      </c>
      <c r="X6153" t="s">
        <v>10444</v>
      </c>
      <c r="Y6153" t="s">
        <v>12608</v>
      </c>
      <c r="Z6153" t="s">
        <v>1353</v>
      </c>
      <c r="AA6153" t="s">
        <v>1353</v>
      </c>
      <c r="AB6153">
        <v>1179363</v>
      </c>
      <c r="AC6153" s="479">
        <v>889099</v>
      </c>
      <c r="AD6153"/>
      <c r="AE6153">
        <v>0</v>
      </c>
      <c r="AF6153">
        <v>9946885</v>
      </c>
      <c r="AG6153">
        <v>116377</v>
      </c>
      <c r="AH6153" t="s">
        <v>10445</v>
      </c>
      <c r="AI6153" t="s">
        <v>12609</v>
      </c>
      <c r="AJ6153" t="s">
        <v>1353</v>
      </c>
      <c r="AK6153" t="s">
        <v>1353</v>
      </c>
      <c r="AM6153">
        <v>0</v>
      </c>
      <c r="AN6153">
        <v>9946885</v>
      </c>
      <c r="AO6153">
        <v>116377</v>
      </c>
      <c r="AP6153" t="s">
        <v>1353</v>
      </c>
    </row>
    <row r="6154" spans="1:42">
      <c r="A6154" s="478">
        <v>44153</v>
      </c>
      <c r="B6154" s="479" t="s">
        <v>691</v>
      </c>
      <c r="C6154" s="479">
        <v>740</v>
      </c>
      <c r="D6154"/>
      <c r="E6154">
        <v>8</v>
      </c>
      <c r="G6154">
        <v>7107</v>
      </c>
      <c r="H6154">
        <v>7107</v>
      </c>
      <c r="I6154" t="s">
        <v>3760</v>
      </c>
      <c r="J6154">
        <v>119</v>
      </c>
      <c r="K6154" t="s">
        <v>3905</v>
      </c>
      <c r="L6154" t="s">
        <v>1475</v>
      </c>
      <c r="M6154">
        <v>1056915</v>
      </c>
      <c r="N6154">
        <v>7755</v>
      </c>
      <c r="O6154" t="s">
        <v>1353</v>
      </c>
      <c r="P6154" t="s">
        <v>1353</v>
      </c>
      <c r="Q6154">
        <v>1482716</v>
      </c>
      <c r="R6154" t="s">
        <v>2236</v>
      </c>
      <c r="S6154" t="s">
        <v>1353</v>
      </c>
      <c r="T6154" s="482">
        <v>162028</v>
      </c>
      <c r="U6154"/>
      <c r="V6154">
        <v>3071</v>
      </c>
      <c r="W6154">
        <v>0</v>
      </c>
      <c r="X6154" t="s">
        <v>1353</v>
      </c>
      <c r="Y6154" t="s">
        <v>10446</v>
      </c>
      <c r="Z6154" t="s">
        <v>1353</v>
      </c>
      <c r="AA6154" t="s">
        <v>10447</v>
      </c>
      <c r="AB6154">
        <v>162576</v>
      </c>
      <c r="AC6154" s="479">
        <v>108182</v>
      </c>
      <c r="AD6154"/>
      <c r="AE6154">
        <v>0</v>
      </c>
      <c r="AF6154">
        <v>1645292</v>
      </c>
      <c r="AG6154">
        <v>16195</v>
      </c>
      <c r="AH6154" t="s">
        <v>1353</v>
      </c>
      <c r="AI6154" t="s">
        <v>10448</v>
      </c>
      <c r="AJ6154" t="s">
        <v>1353</v>
      </c>
      <c r="AK6154" t="s">
        <v>10449</v>
      </c>
      <c r="AL6154">
        <v>1207602</v>
      </c>
      <c r="AM6154">
        <v>10237</v>
      </c>
      <c r="AN6154">
        <v>1645292</v>
      </c>
      <c r="AO6154">
        <v>16195</v>
      </c>
      <c r="AP6154" t="s">
        <v>1353</v>
      </c>
    </row>
    <row r="6155" spans="1:42">
      <c r="A6155" s="478">
        <v>44153</v>
      </c>
      <c r="B6155" s="479" t="s">
        <v>412</v>
      </c>
      <c r="C6155" s="479">
        <v>3860</v>
      </c>
      <c r="D6155">
        <v>3569</v>
      </c>
      <c r="E6155">
        <v>25</v>
      </c>
      <c r="F6155">
        <v>291</v>
      </c>
      <c r="G6155">
        <v>13707</v>
      </c>
      <c r="H6155">
        <v>13707</v>
      </c>
      <c r="I6155" t="s">
        <v>6103</v>
      </c>
      <c r="J6155">
        <v>99</v>
      </c>
      <c r="K6155" t="s">
        <v>1353</v>
      </c>
      <c r="L6155" t="s">
        <v>2565</v>
      </c>
      <c r="N6155">
        <v>0</v>
      </c>
      <c r="O6155" t="s">
        <v>1353</v>
      </c>
      <c r="P6155" t="s">
        <v>1353</v>
      </c>
      <c r="R6155" t="s">
        <v>1353</v>
      </c>
      <c r="S6155" t="s">
        <v>2129</v>
      </c>
      <c r="T6155" s="482">
        <v>208833</v>
      </c>
      <c r="U6155">
        <v>188853</v>
      </c>
      <c r="V6155">
        <v>2071</v>
      </c>
      <c r="W6155">
        <v>0</v>
      </c>
      <c r="X6155" t="s">
        <v>15057</v>
      </c>
      <c r="Y6155" t="s">
        <v>15058</v>
      </c>
      <c r="Z6155" t="s">
        <v>1353</v>
      </c>
      <c r="AA6155" t="s">
        <v>1353</v>
      </c>
      <c r="AB6155">
        <v>224321</v>
      </c>
      <c r="AC6155" s="479"/>
      <c r="AD6155">
        <v>2983430</v>
      </c>
      <c r="AE6155">
        <v>20273</v>
      </c>
      <c r="AF6155">
        <v>2983430</v>
      </c>
      <c r="AG6155">
        <v>20273</v>
      </c>
      <c r="AH6155" t="s">
        <v>15059</v>
      </c>
      <c r="AI6155" t="s">
        <v>15060</v>
      </c>
      <c r="AJ6155" t="s">
        <v>1353</v>
      </c>
      <c r="AK6155" t="s">
        <v>1353</v>
      </c>
      <c r="AM6155">
        <v>0</v>
      </c>
      <c r="AO6155">
        <v>0</v>
      </c>
      <c r="AP6155" t="s">
        <v>1353</v>
      </c>
    </row>
    <row r="6156" spans="1:42">
      <c r="A6156" s="478">
        <v>44153</v>
      </c>
      <c r="B6156" s="479" t="s">
        <v>181</v>
      </c>
      <c r="C6156" s="479">
        <v>23</v>
      </c>
      <c r="D6156"/>
      <c r="E6156">
        <v>0</v>
      </c>
      <c r="I6156" t="s">
        <v>1353</v>
      </c>
      <c r="J6156">
        <v>0</v>
      </c>
      <c r="K6156" t="s">
        <v>1353</v>
      </c>
      <c r="L6156" t="s">
        <v>1353</v>
      </c>
      <c r="M6156">
        <v>25235</v>
      </c>
      <c r="N6156">
        <v>252</v>
      </c>
      <c r="O6156" t="s">
        <v>1353</v>
      </c>
      <c r="P6156" t="s">
        <v>1353</v>
      </c>
      <c r="R6156" t="s">
        <v>1353</v>
      </c>
      <c r="S6156" t="s">
        <v>1353</v>
      </c>
      <c r="T6156" s="482">
        <v>1463</v>
      </c>
      <c r="U6156"/>
      <c r="V6156">
        <v>13</v>
      </c>
      <c r="W6156">
        <v>0</v>
      </c>
      <c r="X6156" t="s">
        <v>1353</v>
      </c>
      <c r="Y6156" t="s">
        <v>1353</v>
      </c>
      <c r="Z6156" t="s">
        <v>1353</v>
      </c>
      <c r="AA6156" t="s">
        <v>1353</v>
      </c>
      <c r="AC6156" s="479">
        <v>1388</v>
      </c>
      <c r="AD6156"/>
      <c r="AE6156">
        <v>0</v>
      </c>
      <c r="AF6156">
        <v>26698</v>
      </c>
      <c r="AG6156">
        <v>265</v>
      </c>
      <c r="AH6156" t="s">
        <v>1353</v>
      </c>
      <c r="AI6156" t="s">
        <v>1353</v>
      </c>
      <c r="AJ6156" t="s">
        <v>1353</v>
      </c>
      <c r="AK6156" t="s">
        <v>1353</v>
      </c>
      <c r="AL6156">
        <v>26757</v>
      </c>
      <c r="AM6156">
        <v>248</v>
      </c>
      <c r="AO6156">
        <v>0</v>
      </c>
      <c r="AP6156" t="s">
        <v>1353</v>
      </c>
    </row>
    <row r="6157" spans="1:42">
      <c r="A6157" s="478">
        <v>44153</v>
      </c>
      <c r="B6157" s="479" t="s">
        <v>692</v>
      </c>
      <c r="C6157" s="479">
        <v>60</v>
      </c>
      <c r="D6157">
        <v>60</v>
      </c>
      <c r="E6157">
        <v>1</v>
      </c>
      <c r="I6157" t="s">
        <v>1592</v>
      </c>
      <c r="J6157">
        <v>0</v>
      </c>
      <c r="K6157" t="s">
        <v>1353</v>
      </c>
      <c r="L6157" t="s">
        <v>1976</v>
      </c>
      <c r="M6157">
        <v>198845</v>
      </c>
      <c r="N6157">
        <v>559</v>
      </c>
      <c r="O6157" t="s">
        <v>1353</v>
      </c>
      <c r="P6157" t="s">
        <v>1353</v>
      </c>
      <c r="R6157" t="s">
        <v>1353</v>
      </c>
      <c r="S6157" t="s">
        <v>1353</v>
      </c>
      <c r="T6157" s="482">
        <v>3255</v>
      </c>
      <c r="U6157">
        <v>3174</v>
      </c>
      <c r="V6157">
        <v>54</v>
      </c>
      <c r="W6157">
        <v>0</v>
      </c>
      <c r="X6157" t="s">
        <v>1353</v>
      </c>
      <c r="Y6157" t="s">
        <v>1353</v>
      </c>
      <c r="Z6157" t="s">
        <v>1353</v>
      </c>
      <c r="AA6157" t="s">
        <v>1353</v>
      </c>
      <c r="AC6157" s="479">
        <v>2135</v>
      </c>
      <c r="AD6157"/>
      <c r="AE6157">
        <v>0</v>
      </c>
      <c r="AF6157">
        <v>482325</v>
      </c>
      <c r="AG6157">
        <v>2620</v>
      </c>
      <c r="AH6157" t="s">
        <v>1353</v>
      </c>
      <c r="AI6157" t="s">
        <v>1353</v>
      </c>
      <c r="AJ6157" t="s">
        <v>1353</v>
      </c>
      <c r="AK6157" t="s">
        <v>1353</v>
      </c>
      <c r="AL6157">
        <v>202019</v>
      </c>
      <c r="AM6157">
        <v>610</v>
      </c>
      <c r="AN6157">
        <v>482325</v>
      </c>
      <c r="AO6157">
        <v>2620</v>
      </c>
      <c r="AP6157" t="s">
        <v>1353</v>
      </c>
    </row>
    <row r="6158" spans="1:42">
      <c r="A6158" s="478">
        <v>44153</v>
      </c>
      <c r="B6158" s="479" t="s">
        <v>693</v>
      </c>
      <c r="C6158" s="479">
        <v>2571</v>
      </c>
      <c r="D6158">
        <v>2571</v>
      </c>
      <c r="E6158">
        <v>23</v>
      </c>
      <c r="G6158">
        <v>9573</v>
      </c>
      <c r="H6158">
        <v>9573</v>
      </c>
      <c r="I6158" t="s">
        <v>1499</v>
      </c>
      <c r="J6158">
        <v>55</v>
      </c>
      <c r="K6158" t="s">
        <v>1353</v>
      </c>
      <c r="L6158" t="s">
        <v>2035</v>
      </c>
      <c r="N6158">
        <v>0</v>
      </c>
      <c r="O6158" t="s">
        <v>1353</v>
      </c>
      <c r="P6158" t="s">
        <v>1353</v>
      </c>
      <c r="R6158" t="s">
        <v>1353</v>
      </c>
      <c r="S6158" t="s">
        <v>2663</v>
      </c>
      <c r="T6158" s="482">
        <v>144780</v>
      </c>
      <c r="U6158">
        <v>141110</v>
      </c>
      <c r="V6158">
        <v>3454</v>
      </c>
      <c r="W6158">
        <v>0</v>
      </c>
      <c r="X6158" t="s">
        <v>1353</v>
      </c>
      <c r="Y6158" t="s">
        <v>1353</v>
      </c>
      <c r="Z6158" t="s">
        <v>1353</v>
      </c>
      <c r="AA6158" t="s">
        <v>1353</v>
      </c>
      <c r="AC6158" s="479"/>
      <c r="AD6158">
        <v>2813081</v>
      </c>
      <c r="AE6158">
        <v>17345</v>
      </c>
      <c r="AF6158">
        <v>2813081</v>
      </c>
      <c r="AG6158">
        <v>17345</v>
      </c>
      <c r="AH6158" t="s">
        <v>1353</v>
      </c>
      <c r="AI6158" t="s">
        <v>1353</v>
      </c>
      <c r="AJ6158" t="s">
        <v>1353</v>
      </c>
      <c r="AK6158" t="s">
        <v>1353</v>
      </c>
      <c r="AM6158">
        <v>0</v>
      </c>
      <c r="AO6158">
        <v>0</v>
      </c>
      <c r="AP6158" t="s">
        <v>1353</v>
      </c>
    </row>
    <row r="6159" spans="1:42">
      <c r="A6159" s="478">
        <v>44153</v>
      </c>
      <c r="B6159" s="479" t="s">
        <v>694</v>
      </c>
      <c r="C6159" s="479">
        <v>2925</v>
      </c>
      <c r="D6159">
        <v>2793</v>
      </c>
      <c r="E6159">
        <v>58</v>
      </c>
      <c r="F6159">
        <v>132</v>
      </c>
      <c r="G6159">
        <v>15100</v>
      </c>
      <c r="H6159">
        <v>15100</v>
      </c>
      <c r="I6159" t="s">
        <v>6987</v>
      </c>
      <c r="J6159">
        <v>283</v>
      </c>
      <c r="K6159" t="s">
        <v>7380</v>
      </c>
      <c r="L6159" t="s">
        <v>3255</v>
      </c>
      <c r="M6159">
        <v>2036941</v>
      </c>
      <c r="N6159">
        <v>12140</v>
      </c>
      <c r="O6159" t="s">
        <v>1353</v>
      </c>
      <c r="P6159" t="s">
        <v>1353</v>
      </c>
      <c r="R6159" t="s">
        <v>1353</v>
      </c>
      <c r="S6159" t="s">
        <v>1353</v>
      </c>
      <c r="T6159" s="482">
        <v>350665</v>
      </c>
      <c r="U6159">
        <v>331837</v>
      </c>
      <c r="V6159">
        <v>8510</v>
      </c>
      <c r="W6159">
        <v>0</v>
      </c>
      <c r="X6159" t="s">
        <v>1353</v>
      </c>
      <c r="Y6159" t="s">
        <v>1353</v>
      </c>
      <c r="Z6159" t="s">
        <v>1353</v>
      </c>
      <c r="AA6159" t="s">
        <v>1353</v>
      </c>
      <c r="AC6159" s="479">
        <v>254365</v>
      </c>
      <c r="AD6159">
        <v>3986414</v>
      </c>
      <c r="AE6159">
        <v>40138</v>
      </c>
      <c r="AF6159">
        <v>3986414</v>
      </c>
      <c r="AG6159">
        <v>40138</v>
      </c>
      <c r="AH6159" t="s">
        <v>1353</v>
      </c>
      <c r="AI6159" t="s">
        <v>1353</v>
      </c>
      <c r="AJ6159" t="s">
        <v>1353</v>
      </c>
      <c r="AK6159" t="s">
        <v>1353</v>
      </c>
      <c r="AL6159">
        <v>2368778</v>
      </c>
      <c r="AM6159">
        <v>20129</v>
      </c>
      <c r="AO6159">
        <v>0</v>
      </c>
      <c r="AP6159" t="s">
        <v>1353</v>
      </c>
    </row>
    <row r="6160" spans="1:42">
      <c r="A6160" s="478">
        <v>44153</v>
      </c>
      <c r="B6160" s="479" t="s">
        <v>695</v>
      </c>
      <c r="C6160" s="479">
        <v>612</v>
      </c>
      <c r="D6160">
        <v>585</v>
      </c>
      <c r="E6160">
        <v>14</v>
      </c>
      <c r="F6160">
        <v>27</v>
      </c>
      <c r="I6160" t="s">
        <v>3371</v>
      </c>
      <c r="J6160">
        <v>0</v>
      </c>
      <c r="K6160" t="s">
        <v>1353</v>
      </c>
      <c r="L6160" t="s">
        <v>2129</v>
      </c>
      <c r="N6160">
        <v>0</v>
      </c>
      <c r="O6160" t="s">
        <v>1353</v>
      </c>
      <c r="P6160" t="s">
        <v>1353</v>
      </c>
      <c r="R6160" t="s">
        <v>1353</v>
      </c>
      <c r="S6160" t="s">
        <v>2055</v>
      </c>
      <c r="T6160" s="482">
        <v>36277</v>
      </c>
      <c r="U6160">
        <v>31821</v>
      </c>
      <c r="V6160">
        <v>953</v>
      </c>
      <c r="W6160">
        <v>0</v>
      </c>
      <c r="X6160" t="s">
        <v>1353</v>
      </c>
      <c r="Y6160" t="s">
        <v>1353</v>
      </c>
      <c r="Z6160" t="s">
        <v>1353</v>
      </c>
      <c r="AA6160" t="s">
        <v>1353</v>
      </c>
      <c r="AC6160" s="479">
        <v>24493</v>
      </c>
      <c r="AD6160"/>
      <c r="AE6160">
        <v>0</v>
      </c>
      <c r="AF6160">
        <v>953328</v>
      </c>
      <c r="AG6160">
        <v>12693</v>
      </c>
      <c r="AH6160" t="s">
        <v>10450</v>
      </c>
      <c r="AI6160" t="s">
        <v>1353</v>
      </c>
      <c r="AJ6160" t="s">
        <v>1353</v>
      </c>
      <c r="AK6160" t="s">
        <v>1353</v>
      </c>
      <c r="AM6160">
        <v>0</v>
      </c>
      <c r="AN6160">
        <v>953328</v>
      </c>
      <c r="AO6160">
        <v>12693</v>
      </c>
      <c r="AP6160" t="s">
        <v>1353</v>
      </c>
    </row>
    <row r="6161" spans="1:42">
      <c r="A6161" s="478">
        <v>44153</v>
      </c>
      <c r="B6161" s="479" t="s">
        <v>696</v>
      </c>
      <c r="C6161" s="479">
        <v>155</v>
      </c>
      <c r="D6161"/>
      <c r="E6161">
        <v>0</v>
      </c>
      <c r="G6161">
        <v>609</v>
      </c>
      <c r="H6161">
        <v>609</v>
      </c>
      <c r="I6161" t="s">
        <v>1690</v>
      </c>
      <c r="J6161">
        <v>20</v>
      </c>
      <c r="K6161" t="s">
        <v>1353</v>
      </c>
      <c r="L6161" t="s">
        <v>1353</v>
      </c>
      <c r="M6161">
        <v>127687</v>
      </c>
      <c r="N6161">
        <v>0</v>
      </c>
      <c r="O6161" t="s">
        <v>1353</v>
      </c>
      <c r="P6161" t="s">
        <v>1353</v>
      </c>
      <c r="Q6161">
        <v>343730</v>
      </c>
      <c r="R6161" t="s">
        <v>1353</v>
      </c>
      <c r="S6161" t="s">
        <v>1353</v>
      </c>
      <c r="T6161" s="482">
        <v>25275</v>
      </c>
      <c r="U6161">
        <v>21750</v>
      </c>
      <c r="V6161">
        <v>822</v>
      </c>
      <c r="W6161">
        <v>0</v>
      </c>
      <c r="X6161" t="s">
        <v>1353</v>
      </c>
      <c r="Y6161" t="s">
        <v>1353</v>
      </c>
      <c r="Z6161" t="s">
        <v>1353</v>
      </c>
      <c r="AA6161" t="s">
        <v>1353</v>
      </c>
      <c r="AB6161">
        <v>25562</v>
      </c>
      <c r="AC6161" s="479">
        <v>13752</v>
      </c>
      <c r="AD6161"/>
      <c r="AE6161">
        <v>0</v>
      </c>
      <c r="AF6161">
        <v>369292</v>
      </c>
      <c r="AG6161">
        <v>5300</v>
      </c>
      <c r="AH6161" t="s">
        <v>1353</v>
      </c>
      <c r="AI6161" t="s">
        <v>1353</v>
      </c>
      <c r="AJ6161" t="s">
        <v>1353</v>
      </c>
      <c r="AK6161" t="s">
        <v>1353</v>
      </c>
      <c r="AL6161">
        <v>148734</v>
      </c>
      <c r="AM6161">
        <v>0</v>
      </c>
      <c r="AN6161">
        <v>369292</v>
      </c>
      <c r="AO6161">
        <v>5300</v>
      </c>
      <c r="AP6161" t="s">
        <v>1353</v>
      </c>
    </row>
    <row r="6162" spans="1:42">
      <c r="A6162" s="478">
        <v>44152</v>
      </c>
      <c r="B6162" s="479" t="s">
        <v>670</v>
      </c>
      <c r="C6162" s="479">
        <v>100</v>
      </c>
      <c r="D6162">
        <v>100</v>
      </c>
      <c r="E6162">
        <v>2</v>
      </c>
      <c r="G6162">
        <v>562</v>
      </c>
      <c r="H6162">
        <v>562</v>
      </c>
      <c r="I6162" t="s">
        <v>1352</v>
      </c>
      <c r="J6162">
        <v>3</v>
      </c>
      <c r="K6162" t="s">
        <v>1353</v>
      </c>
      <c r="L6162" t="s">
        <v>1353</v>
      </c>
      <c r="N6162">
        <v>0</v>
      </c>
      <c r="O6162" t="s">
        <v>1353</v>
      </c>
      <c r="P6162" t="s">
        <v>1353</v>
      </c>
      <c r="Q6162">
        <v>849757</v>
      </c>
      <c r="R6162" t="s">
        <v>1353</v>
      </c>
      <c r="S6162" t="s">
        <v>1354</v>
      </c>
      <c r="T6162" s="482">
        <v>23874</v>
      </c>
      <c r="U6162"/>
      <c r="V6162">
        <v>634</v>
      </c>
      <c r="W6162">
        <v>0</v>
      </c>
      <c r="X6162" t="s">
        <v>1353</v>
      </c>
      <c r="Y6162" t="s">
        <v>1353</v>
      </c>
      <c r="Z6162" t="s">
        <v>1353</v>
      </c>
      <c r="AA6162" t="s">
        <v>1353</v>
      </c>
      <c r="AB6162">
        <v>28361</v>
      </c>
      <c r="AC6162" s="479"/>
      <c r="AD6162"/>
      <c r="AE6162">
        <v>0</v>
      </c>
      <c r="AF6162">
        <v>878622</v>
      </c>
      <c r="AG6162">
        <v>6275</v>
      </c>
      <c r="AH6162" t="s">
        <v>1353</v>
      </c>
      <c r="AI6162" t="s">
        <v>1353</v>
      </c>
      <c r="AJ6162" t="s">
        <v>1353</v>
      </c>
      <c r="AK6162" t="s">
        <v>1353</v>
      </c>
      <c r="AM6162">
        <v>0</v>
      </c>
      <c r="AN6162">
        <v>878622</v>
      </c>
      <c r="AO6162">
        <v>6275</v>
      </c>
      <c r="AP6162" t="s">
        <v>1353</v>
      </c>
    </row>
    <row r="6163" spans="1:42">
      <c r="A6163" s="478">
        <v>44152</v>
      </c>
      <c r="B6163" s="479" t="s">
        <v>587</v>
      </c>
      <c r="C6163" s="479">
        <v>3301</v>
      </c>
      <c r="D6163">
        <v>3040</v>
      </c>
      <c r="E6163">
        <v>52</v>
      </c>
      <c r="F6163">
        <v>261</v>
      </c>
      <c r="G6163">
        <v>22716</v>
      </c>
      <c r="H6163">
        <v>22716</v>
      </c>
      <c r="I6163" t="s">
        <v>1355</v>
      </c>
      <c r="J6163">
        <v>0</v>
      </c>
      <c r="K6163" t="s">
        <v>1356</v>
      </c>
      <c r="L6163" t="s">
        <v>1353</v>
      </c>
      <c r="M6163">
        <v>1287672</v>
      </c>
      <c r="N6163">
        <v>5714</v>
      </c>
      <c r="O6163" t="s">
        <v>1353</v>
      </c>
      <c r="P6163" t="s">
        <v>1353</v>
      </c>
      <c r="R6163" t="s">
        <v>1357</v>
      </c>
      <c r="S6163" t="s">
        <v>1353</v>
      </c>
      <c r="T6163" s="482">
        <v>220848</v>
      </c>
      <c r="U6163">
        <v>185874</v>
      </c>
      <c r="V6163">
        <v>1616</v>
      </c>
      <c r="W6163">
        <v>0</v>
      </c>
      <c r="X6163" t="s">
        <v>1353</v>
      </c>
      <c r="Y6163" t="s">
        <v>1353</v>
      </c>
      <c r="Z6163" t="s">
        <v>1353</v>
      </c>
      <c r="AA6163" t="s">
        <v>1353</v>
      </c>
      <c r="AC6163" s="479">
        <v>88038</v>
      </c>
      <c r="AD6163"/>
      <c r="AE6163">
        <v>0</v>
      </c>
      <c r="AF6163">
        <v>1473546</v>
      </c>
      <c r="AG6163">
        <v>6943</v>
      </c>
      <c r="AH6163" t="s">
        <v>1353</v>
      </c>
      <c r="AI6163" t="s">
        <v>1353</v>
      </c>
      <c r="AJ6163" t="s">
        <v>1358</v>
      </c>
      <c r="AK6163" t="s">
        <v>1353</v>
      </c>
      <c r="AL6163">
        <v>1473546</v>
      </c>
      <c r="AM6163">
        <v>6943</v>
      </c>
      <c r="AO6163">
        <v>0</v>
      </c>
      <c r="AP6163" t="s">
        <v>1353</v>
      </c>
    </row>
    <row r="6164" spans="1:42">
      <c r="A6164" s="478">
        <v>44152</v>
      </c>
      <c r="B6164" s="479" t="s">
        <v>575</v>
      </c>
      <c r="C6164" s="479">
        <v>2245</v>
      </c>
      <c r="D6164">
        <v>2057</v>
      </c>
      <c r="E6164">
        <v>20</v>
      </c>
      <c r="F6164">
        <v>188</v>
      </c>
      <c r="G6164">
        <v>8050</v>
      </c>
      <c r="H6164">
        <v>8050</v>
      </c>
      <c r="I6164" t="s">
        <v>1359</v>
      </c>
      <c r="J6164">
        <v>101</v>
      </c>
      <c r="K6164" t="s">
        <v>1353</v>
      </c>
      <c r="L6164" t="s">
        <v>1360</v>
      </c>
      <c r="M6164">
        <v>1404126</v>
      </c>
      <c r="N6164">
        <v>7268</v>
      </c>
      <c r="O6164" t="s">
        <v>1353</v>
      </c>
      <c r="P6164" t="s">
        <v>1353</v>
      </c>
      <c r="Q6164">
        <v>1404126</v>
      </c>
      <c r="R6164" t="s">
        <v>1361</v>
      </c>
      <c r="S6164" t="s">
        <v>1362</v>
      </c>
      <c r="T6164" s="482">
        <v>135902</v>
      </c>
      <c r="U6164">
        <v>121153</v>
      </c>
      <c r="V6164">
        <v>1554</v>
      </c>
      <c r="W6164">
        <v>0</v>
      </c>
      <c r="X6164" t="s">
        <v>1353</v>
      </c>
      <c r="Y6164" t="s">
        <v>1353</v>
      </c>
      <c r="Z6164" t="s">
        <v>1353</v>
      </c>
      <c r="AA6164" t="s">
        <v>1364</v>
      </c>
      <c r="AC6164" s="479">
        <v>117068</v>
      </c>
      <c r="AD6164"/>
      <c r="AE6164">
        <v>0</v>
      </c>
      <c r="AF6164">
        <v>1525279</v>
      </c>
      <c r="AG6164">
        <v>8413</v>
      </c>
      <c r="AH6164" t="s">
        <v>1353</v>
      </c>
      <c r="AI6164" t="s">
        <v>1353</v>
      </c>
      <c r="AJ6164" t="s">
        <v>1353</v>
      </c>
      <c r="AK6164" t="s">
        <v>1366</v>
      </c>
      <c r="AM6164">
        <v>0</v>
      </c>
      <c r="AN6164">
        <v>1525279</v>
      </c>
      <c r="AO6164">
        <v>8413</v>
      </c>
      <c r="AP6164" t="s">
        <v>1353</v>
      </c>
    </row>
    <row r="6165" spans="1:42">
      <c r="A6165" s="478">
        <v>44152</v>
      </c>
      <c r="B6165" s="479" t="s">
        <v>671</v>
      </c>
      <c r="C6165" s="479">
        <v>0</v>
      </c>
      <c r="D6165"/>
      <c r="E6165">
        <v>0</v>
      </c>
      <c r="I6165" t="s">
        <v>1353</v>
      </c>
      <c r="J6165">
        <v>0</v>
      </c>
      <c r="K6165" t="s">
        <v>1353</v>
      </c>
      <c r="L6165" t="s">
        <v>1353</v>
      </c>
      <c r="M6165">
        <v>1988</v>
      </c>
      <c r="N6165">
        <v>220</v>
      </c>
      <c r="O6165" t="s">
        <v>1353</v>
      </c>
      <c r="P6165" t="s">
        <v>1353</v>
      </c>
      <c r="R6165" t="s">
        <v>1353</v>
      </c>
      <c r="S6165" t="s">
        <v>1353</v>
      </c>
      <c r="T6165" s="482">
        <v>0</v>
      </c>
      <c r="U6165">
        <v>0</v>
      </c>
      <c r="V6165">
        <v>0</v>
      </c>
      <c r="W6165">
        <v>0</v>
      </c>
      <c r="X6165" t="s">
        <v>1353</v>
      </c>
      <c r="Y6165" t="s">
        <v>1353</v>
      </c>
      <c r="Z6165" t="s">
        <v>1353</v>
      </c>
      <c r="AA6165" t="s">
        <v>1353</v>
      </c>
      <c r="AC6165" s="479"/>
      <c r="AD6165"/>
      <c r="AE6165">
        <v>0</v>
      </c>
      <c r="AF6165">
        <v>1988</v>
      </c>
      <c r="AG6165">
        <v>220</v>
      </c>
      <c r="AH6165" t="s">
        <v>1353</v>
      </c>
      <c r="AI6165" t="s">
        <v>1353</v>
      </c>
      <c r="AJ6165" t="s">
        <v>1353</v>
      </c>
      <c r="AK6165" t="s">
        <v>1353</v>
      </c>
      <c r="AM6165">
        <v>0</v>
      </c>
      <c r="AN6165">
        <v>1988</v>
      </c>
      <c r="AO6165">
        <v>220</v>
      </c>
      <c r="AP6165" t="s">
        <v>1353</v>
      </c>
    </row>
    <row r="6166" spans="1:42">
      <c r="A6166" s="478">
        <v>44152</v>
      </c>
      <c r="B6166" s="479" t="s">
        <v>565</v>
      </c>
      <c r="C6166" s="479">
        <v>6312</v>
      </c>
      <c r="D6166">
        <v>5855</v>
      </c>
      <c r="E6166">
        <v>10</v>
      </c>
      <c r="F6166">
        <v>457</v>
      </c>
      <c r="G6166">
        <v>23243</v>
      </c>
      <c r="H6166">
        <v>23243</v>
      </c>
      <c r="I6166" t="s">
        <v>1367</v>
      </c>
      <c r="J6166">
        <v>121</v>
      </c>
      <c r="K6166" t="s">
        <v>1353</v>
      </c>
      <c r="L6166" t="s">
        <v>1368</v>
      </c>
      <c r="M6166">
        <v>1731896</v>
      </c>
      <c r="N6166">
        <v>13572</v>
      </c>
      <c r="O6166" t="s">
        <v>1353</v>
      </c>
      <c r="P6166" t="s">
        <v>1353</v>
      </c>
      <c r="R6166" t="s">
        <v>1353</v>
      </c>
      <c r="S6166" t="s">
        <v>1369</v>
      </c>
      <c r="T6166" s="482">
        <v>279896</v>
      </c>
      <c r="U6166">
        <v>272312</v>
      </c>
      <c r="V6166">
        <v>2984</v>
      </c>
      <c r="W6166">
        <v>0</v>
      </c>
      <c r="X6166" t="s">
        <v>1353</v>
      </c>
      <c r="Y6166" t="s">
        <v>1353</v>
      </c>
      <c r="Z6166" t="s">
        <v>1353</v>
      </c>
      <c r="AA6166" t="s">
        <v>1353</v>
      </c>
      <c r="AC6166" s="479"/>
      <c r="AD6166"/>
      <c r="AE6166">
        <v>0</v>
      </c>
      <c r="AF6166">
        <v>3318826</v>
      </c>
      <c r="AG6166">
        <v>43841</v>
      </c>
      <c r="AH6166" t="s">
        <v>1353</v>
      </c>
      <c r="AI6166" t="s">
        <v>1353</v>
      </c>
      <c r="AJ6166" t="s">
        <v>1370</v>
      </c>
      <c r="AK6166" t="s">
        <v>1353</v>
      </c>
      <c r="AL6166">
        <v>2004208</v>
      </c>
      <c r="AM6166">
        <v>16427</v>
      </c>
      <c r="AN6166">
        <v>3318826</v>
      </c>
      <c r="AO6166">
        <v>43841</v>
      </c>
      <c r="AP6166" t="s">
        <v>1353</v>
      </c>
    </row>
    <row r="6167" spans="1:42">
      <c r="A6167" s="478">
        <v>44152</v>
      </c>
      <c r="B6167" s="479" t="s">
        <v>518</v>
      </c>
      <c r="C6167" s="479">
        <v>18299</v>
      </c>
      <c r="D6167"/>
      <c r="E6167">
        <v>36</v>
      </c>
      <c r="I6167" t="s">
        <v>1371</v>
      </c>
      <c r="J6167">
        <v>0</v>
      </c>
      <c r="K6167" t="s">
        <v>1353</v>
      </c>
      <c r="L6167" t="s">
        <v>1372</v>
      </c>
      <c r="N6167">
        <v>0</v>
      </c>
      <c r="O6167" t="s">
        <v>1353</v>
      </c>
      <c r="P6167" t="s">
        <v>1353</v>
      </c>
      <c r="R6167" t="s">
        <v>1353</v>
      </c>
      <c r="S6167" t="s">
        <v>1353</v>
      </c>
      <c r="T6167" s="482">
        <v>1037978</v>
      </c>
      <c r="U6167">
        <v>1037978</v>
      </c>
      <c r="V6167">
        <v>8743</v>
      </c>
      <c r="W6167">
        <v>0</v>
      </c>
      <c r="X6167" t="s">
        <v>1353</v>
      </c>
      <c r="Y6167" t="s">
        <v>1353</v>
      </c>
      <c r="Z6167" t="s">
        <v>1353</v>
      </c>
      <c r="AA6167" t="s">
        <v>1353</v>
      </c>
      <c r="AC6167" s="479"/>
      <c r="AD6167"/>
      <c r="AE6167">
        <v>0</v>
      </c>
      <c r="AF6167">
        <v>21259076</v>
      </c>
      <c r="AG6167">
        <v>190182</v>
      </c>
      <c r="AH6167" t="s">
        <v>1353</v>
      </c>
      <c r="AI6167" t="s">
        <v>1353</v>
      </c>
      <c r="AJ6167" t="s">
        <v>1353</v>
      </c>
      <c r="AK6167" t="s">
        <v>1353</v>
      </c>
      <c r="AM6167">
        <v>0</v>
      </c>
      <c r="AN6167">
        <v>21259076</v>
      </c>
      <c r="AO6167">
        <v>190182</v>
      </c>
      <c r="AP6167" t="s">
        <v>1353</v>
      </c>
    </row>
    <row r="6168" spans="1:42">
      <c r="A6168" s="478">
        <v>44152</v>
      </c>
      <c r="B6168" s="479" t="s">
        <v>506</v>
      </c>
      <c r="C6168" s="479">
        <v>2608</v>
      </c>
      <c r="D6168">
        <v>2177</v>
      </c>
      <c r="E6168">
        <v>30</v>
      </c>
      <c r="F6168">
        <v>431</v>
      </c>
      <c r="G6168">
        <v>11608</v>
      </c>
      <c r="H6168">
        <v>11608</v>
      </c>
      <c r="I6168" t="s">
        <v>10451</v>
      </c>
      <c r="J6168">
        <v>405</v>
      </c>
      <c r="K6168" t="s">
        <v>1353</v>
      </c>
      <c r="L6168" t="s">
        <v>1353</v>
      </c>
      <c r="M6168">
        <v>1328305</v>
      </c>
      <c r="N6168">
        <v>14712</v>
      </c>
      <c r="O6168" t="s">
        <v>10398</v>
      </c>
      <c r="P6168" t="s">
        <v>1353</v>
      </c>
      <c r="R6168" t="s">
        <v>1353</v>
      </c>
      <c r="S6168" t="s">
        <v>1353</v>
      </c>
      <c r="T6168" s="482">
        <v>172044</v>
      </c>
      <c r="U6168">
        <v>163076</v>
      </c>
      <c r="V6168">
        <v>4331</v>
      </c>
      <c r="W6168">
        <v>0</v>
      </c>
      <c r="X6168" t="s">
        <v>10399</v>
      </c>
      <c r="Y6168" t="s">
        <v>1353</v>
      </c>
      <c r="Z6168" t="s">
        <v>1353</v>
      </c>
      <c r="AA6168" t="s">
        <v>1353</v>
      </c>
      <c r="AC6168" s="479"/>
      <c r="AD6168">
        <v>2599581</v>
      </c>
      <c r="AE6168">
        <v>39485</v>
      </c>
      <c r="AF6168">
        <v>2599581</v>
      </c>
      <c r="AG6168">
        <v>39485</v>
      </c>
      <c r="AH6168" t="s">
        <v>10452</v>
      </c>
      <c r="AI6168" t="s">
        <v>1353</v>
      </c>
      <c r="AJ6168" t="s">
        <v>1353</v>
      </c>
      <c r="AK6168" t="s">
        <v>1353</v>
      </c>
      <c r="AL6168">
        <v>1491381</v>
      </c>
      <c r="AM6168">
        <v>18924</v>
      </c>
      <c r="AO6168">
        <v>0</v>
      </c>
      <c r="AP6168" t="s">
        <v>1353</v>
      </c>
    </row>
    <row r="6169" spans="1:42">
      <c r="A6169" s="478">
        <v>44152</v>
      </c>
      <c r="B6169" s="479" t="s">
        <v>672</v>
      </c>
      <c r="C6169" s="479">
        <v>4771</v>
      </c>
      <c r="D6169">
        <v>3839</v>
      </c>
      <c r="E6169">
        <v>12</v>
      </c>
      <c r="F6169">
        <v>932</v>
      </c>
      <c r="G6169">
        <v>12257</v>
      </c>
      <c r="H6169">
        <v>12257</v>
      </c>
      <c r="I6169" t="s">
        <v>1377</v>
      </c>
      <c r="J6169">
        <v>0</v>
      </c>
      <c r="K6169" t="s">
        <v>1353</v>
      </c>
      <c r="L6169" t="s">
        <v>1353</v>
      </c>
      <c r="N6169">
        <v>0</v>
      </c>
      <c r="O6169" t="s">
        <v>1353</v>
      </c>
      <c r="P6169" t="s">
        <v>1353</v>
      </c>
      <c r="Q6169">
        <v>3043340</v>
      </c>
      <c r="R6169" t="s">
        <v>1353</v>
      </c>
      <c r="S6169" t="s">
        <v>1353</v>
      </c>
      <c r="T6169" s="482">
        <v>94986</v>
      </c>
      <c r="U6169">
        <v>88578</v>
      </c>
      <c r="V6169">
        <v>1702</v>
      </c>
      <c r="W6169">
        <v>0</v>
      </c>
      <c r="X6169" t="s">
        <v>1353</v>
      </c>
      <c r="Y6169" t="s">
        <v>10475</v>
      </c>
      <c r="Z6169" t="s">
        <v>1353</v>
      </c>
      <c r="AA6169" t="s">
        <v>1353</v>
      </c>
      <c r="AB6169">
        <v>119616</v>
      </c>
      <c r="AC6169" s="479"/>
      <c r="AD6169"/>
      <c r="AE6169">
        <v>0</v>
      </c>
      <c r="AF6169">
        <v>3167012</v>
      </c>
      <c r="AG6169">
        <v>50085</v>
      </c>
      <c r="AH6169" t="s">
        <v>1353</v>
      </c>
      <c r="AI6169" t="s">
        <v>17578</v>
      </c>
      <c r="AJ6169" t="s">
        <v>1353</v>
      </c>
      <c r="AK6169" t="s">
        <v>1353</v>
      </c>
      <c r="AM6169">
        <v>0</v>
      </c>
      <c r="AN6169">
        <v>3167012</v>
      </c>
      <c r="AO6169">
        <v>50085</v>
      </c>
      <c r="AP6169" t="s">
        <v>1353</v>
      </c>
    </row>
    <row r="6170" spans="1:42">
      <c r="A6170" s="478">
        <v>44152</v>
      </c>
      <c r="B6170" s="479" t="s">
        <v>673</v>
      </c>
      <c r="C6170" s="479">
        <v>660</v>
      </c>
      <c r="D6170"/>
      <c r="E6170">
        <v>0</v>
      </c>
      <c r="I6170" t="s">
        <v>1379</v>
      </c>
      <c r="J6170">
        <v>0</v>
      </c>
      <c r="K6170" t="s">
        <v>1353</v>
      </c>
      <c r="L6170" t="s">
        <v>1380</v>
      </c>
      <c r="N6170">
        <v>0</v>
      </c>
      <c r="O6170" t="s">
        <v>1353</v>
      </c>
      <c r="P6170" t="s">
        <v>1353</v>
      </c>
      <c r="R6170" t="s">
        <v>1353</v>
      </c>
      <c r="S6170" t="s">
        <v>1354</v>
      </c>
      <c r="T6170" s="482">
        <v>19309</v>
      </c>
      <c r="U6170"/>
      <c r="V6170">
        <v>245</v>
      </c>
      <c r="W6170">
        <v>0</v>
      </c>
      <c r="X6170" t="s">
        <v>1353</v>
      </c>
      <c r="Y6170" t="s">
        <v>1353</v>
      </c>
      <c r="Z6170" t="s">
        <v>1353</v>
      </c>
      <c r="AA6170" t="s">
        <v>1353</v>
      </c>
      <c r="AC6170" s="479">
        <v>14336</v>
      </c>
      <c r="AD6170">
        <v>596742</v>
      </c>
      <c r="AE6170">
        <v>6390</v>
      </c>
      <c r="AF6170">
        <v>596742</v>
      </c>
      <c r="AG6170">
        <v>6390</v>
      </c>
      <c r="AH6170" t="s">
        <v>1353</v>
      </c>
      <c r="AI6170" t="s">
        <v>1353</v>
      </c>
      <c r="AJ6170" t="s">
        <v>1353</v>
      </c>
      <c r="AK6170" t="s">
        <v>1353</v>
      </c>
      <c r="AL6170">
        <v>278786</v>
      </c>
      <c r="AM6170">
        <v>2002</v>
      </c>
      <c r="AO6170">
        <v>0</v>
      </c>
      <c r="AP6170" t="s">
        <v>1353</v>
      </c>
    </row>
    <row r="6171" spans="1:42">
      <c r="A6171" s="478">
        <v>44152</v>
      </c>
      <c r="B6171" s="479" t="s">
        <v>440</v>
      </c>
      <c r="C6171" s="479">
        <v>739</v>
      </c>
      <c r="D6171">
        <v>649</v>
      </c>
      <c r="E6171">
        <v>3</v>
      </c>
      <c r="F6171">
        <v>90</v>
      </c>
      <c r="I6171" t="s">
        <v>1381</v>
      </c>
      <c r="J6171">
        <v>0</v>
      </c>
      <c r="K6171" t="s">
        <v>1353</v>
      </c>
      <c r="L6171" t="s">
        <v>1382</v>
      </c>
      <c r="M6171">
        <v>355924</v>
      </c>
      <c r="N6171">
        <v>2215</v>
      </c>
      <c r="O6171" t="s">
        <v>1353</v>
      </c>
      <c r="P6171" t="s">
        <v>1353</v>
      </c>
      <c r="R6171" t="s">
        <v>1353</v>
      </c>
      <c r="S6171" t="s">
        <v>1353</v>
      </c>
      <c r="T6171" s="482">
        <v>29552</v>
      </c>
      <c r="U6171">
        <v>28281</v>
      </c>
      <c r="V6171">
        <v>352</v>
      </c>
      <c r="W6171">
        <v>0</v>
      </c>
      <c r="X6171" t="s">
        <v>1353</v>
      </c>
      <c r="Y6171" t="s">
        <v>1353</v>
      </c>
      <c r="Z6171" t="s">
        <v>1353</v>
      </c>
      <c r="AA6171" t="s">
        <v>1353</v>
      </c>
      <c r="AB6171">
        <v>30580</v>
      </c>
      <c r="AC6171" s="479">
        <v>15161</v>
      </c>
      <c r="AD6171">
        <v>634013</v>
      </c>
      <c r="AE6171">
        <v>5075</v>
      </c>
      <c r="AF6171">
        <v>634013</v>
      </c>
      <c r="AG6171">
        <v>5075</v>
      </c>
      <c r="AH6171" t="s">
        <v>1353</v>
      </c>
      <c r="AI6171" t="s">
        <v>1353</v>
      </c>
      <c r="AJ6171" t="s">
        <v>1353</v>
      </c>
      <c r="AK6171" t="s">
        <v>1353</v>
      </c>
      <c r="AL6171">
        <v>385476</v>
      </c>
      <c r="AM6171">
        <v>2567</v>
      </c>
      <c r="AO6171">
        <v>0</v>
      </c>
      <c r="AP6171" t="s">
        <v>1353</v>
      </c>
    </row>
    <row r="6172" spans="1:42">
      <c r="A6172" s="478">
        <v>44152</v>
      </c>
      <c r="B6172" s="479" t="s">
        <v>674</v>
      </c>
      <c r="C6172" s="479">
        <v>17861</v>
      </c>
      <c r="D6172"/>
      <c r="E6172">
        <v>86</v>
      </c>
      <c r="G6172">
        <v>52966</v>
      </c>
      <c r="H6172">
        <v>52966</v>
      </c>
      <c r="I6172" t="s">
        <v>1383</v>
      </c>
      <c r="J6172">
        <v>317</v>
      </c>
      <c r="K6172" t="s">
        <v>1353</v>
      </c>
      <c r="L6172" t="s">
        <v>1353</v>
      </c>
      <c r="M6172">
        <v>5778913</v>
      </c>
      <c r="N6172">
        <v>30776</v>
      </c>
      <c r="O6172" t="s">
        <v>1384</v>
      </c>
      <c r="P6172" t="s">
        <v>1385</v>
      </c>
      <c r="Q6172">
        <v>8737315</v>
      </c>
      <c r="R6172" t="s">
        <v>1353</v>
      </c>
      <c r="S6172" t="s">
        <v>1353</v>
      </c>
      <c r="T6172" s="482">
        <v>884625</v>
      </c>
      <c r="U6172">
        <v>826574</v>
      </c>
      <c r="V6172">
        <v>7285</v>
      </c>
      <c r="W6172">
        <v>0</v>
      </c>
      <c r="X6172" t="s">
        <v>1386</v>
      </c>
      <c r="Y6172" t="s">
        <v>1353</v>
      </c>
      <c r="Z6172" t="s">
        <v>1387</v>
      </c>
      <c r="AA6172" t="s">
        <v>1353</v>
      </c>
      <c r="AB6172">
        <v>1142252</v>
      </c>
      <c r="AC6172" s="479"/>
      <c r="AD6172">
        <v>11150840</v>
      </c>
      <c r="AE6172">
        <v>77345</v>
      </c>
      <c r="AF6172">
        <v>11150840</v>
      </c>
      <c r="AG6172">
        <v>77345</v>
      </c>
      <c r="AH6172" t="s">
        <v>1388</v>
      </c>
      <c r="AI6172" t="s">
        <v>1353</v>
      </c>
      <c r="AJ6172" t="s">
        <v>1389</v>
      </c>
      <c r="AK6172" t="s">
        <v>1353</v>
      </c>
      <c r="AL6172">
        <v>6663538</v>
      </c>
      <c r="AM6172">
        <v>38061</v>
      </c>
      <c r="AN6172">
        <v>9928286</v>
      </c>
      <c r="AO6172">
        <v>71072</v>
      </c>
      <c r="AP6172" t="s">
        <v>1353</v>
      </c>
    </row>
    <row r="6173" spans="1:42">
      <c r="A6173" s="478">
        <v>44152</v>
      </c>
      <c r="B6173" s="479" t="s">
        <v>446</v>
      </c>
      <c r="C6173" s="479">
        <v>9008</v>
      </c>
      <c r="D6173">
        <v>8496</v>
      </c>
      <c r="E6173">
        <v>41</v>
      </c>
      <c r="F6173">
        <v>512</v>
      </c>
      <c r="G6173">
        <v>33439</v>
      </c>
      <c r="H6173">
        <v>33439</v>
      </c>
      <c r="I6173" t="s">
        <v>1390</v>
      </c>
      <c r="J6173">
        <v>174</v>
      </c>
      <c r="K6173" t="s">
        <v>1391</v>
      </c>
      <c r="L6173" t="s">
        <v>1353</v>
      </c>
      <c r="N6173">
        <v>0</v>
      </c>
      <c r="O6173" t="s">
        <v>1353</v>
      </c>
      <c r="P6173" t="s">
        <v>1353</v>
      </c>
      <c r="R6173" t="s">
        <v>1353</v>
      </c>
      <c r="S6173" t="s">
        <v>1353</v>
      </c>
      <c r="T6173" s="482">
        <v>430571</v>
      </c>
      <c r="U6173">
        <v>391466</v>
      </c>
      <c r="V6173">
        <v>4335</v>
      </c>
      <c r="W6173">
        <v>0</v>
      </c>
      <c r="X6173" t="s">
        <v>1392</v>
      </c>
      <c r="Y6173" t="s">
        <v>1353</v>
      </c>
      <c r="Z6173" t="s">
        <v>1353</v>
      </c>
      <c r="AA6173" t="s">
        <v>1353</v>
      </c>
      <c r="AB6173">
        <v>366489</v>
      </c>
      <c r="AC6173" s="479"/>
      <c r="AD6173"/>
      <c r="AE6173">
        <v>0</v>
      </c>
      <c r="AF6173">
        <v>3954422</v>
      </c>
      <c r="AG6173">
        <v>53714</v>
      </c>
      <c r="AH6173" t="s">
        <v>1393</v>
      </c>
      <c r="AI6173" t="s">
        <v>1353</v>
      </c>
      <c r="AJ6173" t="s">
        <v>1353</v>
      </c>
      <c r="AK6173" t="s">
        <v>1353</v>
      </c>
      <c r="AM6173">
        <v>0</v>
      </c>
      <c r="AN6173">
        <v>3954422</v>
      </c>
      <c r="AO6173">
        <v>53714</v>
      </c>
      <c r="AP6173" t="s">
        <v>1353</v>
      </c>
    </row>
    <row r="6174" spans="1:42">
      <c r="A6174" s="478">
        <v>44152</v>
      </c>
      <c r="B6174" s="479" t="s">
        <v>426</v>
      </c>
      <c r="C6174" s="479">
        <v>100</v>
      </c>
      <c r="D6174"/>
      <c r="E6174">
        <v>2</v>
      </c>
      <c r="I6174" t="s">
        <v>1394</v>
      </c>
      <c r="J6174">
        <v>0</v>
      </c>
      <c r="K6174" t="s">
        <v>1353</v>
      </c>
      <c r="L6174" t="s">
        <v>1395</v>
      </c>
      <c r="M6174">
        <v>72714</v>
      </c>
      <c r="N6174">
        <v>756</v>
      </c>
      <c r="O6174" t="s">
        <v>1353</v>
      </c>
      <c r="P6174" t="s">
        <v>1353</v>
      </c>
      <c r="R6174" t="s">
        <v>1353</v>
      </c>
      <c r="S6174" t="s">
        <v>1396</v>
      </c>
      <c r="T6174" s="482">
        <v>6234</v>
      </c>
      <c r="U6174">
        <v>6121</v>
      </c>
      <c r="V6174">
        <v>59</v>
      </c>
      <c r="W6174">
        <v>0</v>
      </c>
      <c r="X6174" t="s">
        <v>1397</v>
      </c>
      <c r="Y6174" t="s">
        <v>1398</v>
      </c>
      <c r="Z6174" t="s">
        <v>1353</v>
      </c>
      <c r="AA6174" t="s">
        <v>1353</v>
      </c>
      <c r="AC6174" s="479">
        <v>4338</v>
      </c>
      <c r="AD6174"/>
      <c r="AE6174">
        <v>0</v>
      </c>
      <c r="AF6174">
        <v>78948</v>
      </c>
      <c r="AG6174">
        <v>815</v>
      </c>
      <c r="AH6174" t="s">
        <v>1399</v>
      </c>
      <c r="AI6174" t="s">
        <v>1400</v>
      </c>
      <c r="AJ6174" t="s">
        <v>1353</v>
      </c>
      <c r="AK6174" t="s">
        <v>1353</v>
      </c>
      <c r="AM6174">
        <v>0</v>
      </c>
      <c r="AN6174">
        <v>75406</v>
      </c>
      <c r="AO6174">
        <v>0</v>
      </c>
      <c r="AP6174" t="s">
        <v>1353</v>
      </c>
    </row>
    <row r="6175" spans="1:42">
      <c r="A6175" s="478">
        <v>44152</v>
      </c>
      <c r="B6175" s="479" t="s">
        <v>675</v>
      </c>
      <c r="C6175" s="479">
        <v>222</v>
      </c>
      <c r="D6175">
        <v>222</v>
      </c>
      <c r="E6175">
        <v>0</v>
      </c>
      <c r="G6175">
        <v>1208</v>
      </c>
      <c r="H6175">
        <v>1208</v>
      </c>
      <c r="I6175" t="s">
        <v>1401</v>
      </c>
      <c r="J6175">
        <v>14</v>
      </c>
      <c r="K6175" t="s">
        <v>1353</v>
      </c>
      <c r="L6175" t="s">
        <v>1402</v>
      </c>
      <c r="N6175">
        <v>0</v>
      </c>
      <c r="O6175" t="s">
        <v>1353</v>
      </c>
      <c r="P6175" t="s">
        <v>1353</v>
      </c>
      <c r="R6175" t="s">
        <v>1353</v>
      </c>
      <c r="S6175" t="s">
        <v>1403</v>
      </c>
      <c r="T6175" s="482">
        <v>16905</v>
      </c>
      <c r="U6175">
        <v>16665</v>
      </c>
      <c r="V6175">
        <v>52</v>
      </c>
      <c r="W6175">
        <v>0</v>
      </c>
      <c r="X6175" t="s">
        <v>1353</v>
      </c>
      <c r="Y6175" t="s">
        <v>1353</v>
      </c>
      <c r="Z6175" t="s">
        <v>1353</v>
      </c>
      <c r="AA6175" t="s">
        <v>1353</v>
      </c>
      <c r="AB6175">
        <v>16656</v>
      </c>
      <c r="AC6175" s="479"/>
      <c r="AD6175">
        <v>602834</v>
      </c>
      <c r="AE6175">
        <v>2840</v>
      </c>
      <c r="AF6175">
        <v>602834</v>
      </c>
      <c r="AG6175">
        <v>2840</v>
      </c>
      <c r="AH6175" t="s">
        <v>1353</v>
      </c>
      <c r="AI6175" t="s">
        <v>1353</v>
      </c>
      <c r="AJ6175" t="s">
        <v>1353</v>
      </c>
      <c r="AK6175" t="s">
        <v>1353</v>
      </c>
      <c r="AM6175">
        <v>0</v>
      </c>
      <c r="AO6175">
        <v>0</v>
      </c>
      <c r="AP6175" t="s">
        <v>1353</v>
      </c>
    </row>
    <row r="6176" spans="1:42">
      <c r="A6176" s="478">
        <v>44152</v>
      </c>
      <c r="B6176" s="479" t="s">
        <v>676</v>
      </c>
      <c r="C6176" s="479">
        <v>2027</v>
      </c>
      <c r="D6176"/>
      <c r="E6176">
        <v>36</v>
      </c>
      <c r="I6176" t="s">
        <v>1404</v>
      </c>
      <c r="J6176">
        <v>0</v>
      </c>
      <c r="K6176" t="s">
        <v>1353</v>
      </c>
      <c r="L6176" t="s">
        <v>1405</v>
      </c>
      <c r="M6176">
        <v>825489</v>
      </c>
      <c r="N6176">
        <v>1991</v>
      </c>
      <c r="O6176" t="s">
        <v>1353</v>
      </c>
      <c r="P6176" t="s">
        <v>1406</v>
      </c>
      <c r="R6176" t="s">
        <v>1353</v>
      </c>
      <c r="S6176" t="s">
        <v>1407</v>
      </c>
      <c r="T6176" s="482">
        <v>171545</v>
      </c>
      <c r="U6176">
        <v>171545</v>
      </c>
      <c r="V6176">
        <v>2192</v>
      </c>
      <c r="W6176">
        <v>0</v>
      </c>
      <c r="X6176" t="s">
        <v>1353</v>
      </c>
      <c r="Y6176" t="s">
        <v>1353</v>
      </c>
      <c r="Z6176" t="s">
        <v>1408</v>
      </c>
      <c r="AA6176" t="s">
        <v>1409</v>
      </c>
      <c r="AC6176" s="479">
        <v>109978</v>
      </c>
      <c r="AD6176"/>
      <c r="AE6176">
        <v>0</v>
      </c>
      <c r="AF6176">
        <v>997034</v>
      </c>
      <c r="AG6176">
        <v>4183</v>
      </c>
      <c r="AH6176" t="s">
        <v>1353</v>
      </c>
      <c r="AI6176" t="s">
        <v>1353</v>
      </c>
      <c r="AJ6176" t="s">
        <v>1410</v>
      </c>
      <c r="AK6176" t="s">
        <v>1411</v>
      </c>
      <c r="AL6176">
        <v>998857</v>
      </c>
      <c r="AM6176">
        <v>4186</v>
      </c>
      <c r="AO6176">
        <v>0</v>
      </c>
      <c r="AP6176" t="s">
        <v>1353</v>
      </c>
    </row>
    <row r="6177" spans="1:42">
      <c r="A6177" s="478">
        <v>44152</v>
      </c>
      <c r="B6177" s="479" t="s">
        <v>402</v>
      </c>
      <c r="C6177" s="479">
        <v>763</v>
      </c>
      <c r="D6177">
        <v>703</v>
      </c>
      <c r="E6177">
        <v>4</v>
      </c>
      <c r="F6177">
        <v>60</v>
      </c>
      <c r="G6177">
        <v>3202</v>
      </c>
      <c r="H6177">
        <v>3202</v>
      </c>
      <c r="I6177" t="s">
        <v>1412</v>
      </c>
      <c r="J6177">
        <v>34</v>
      </c>
      <c r="K6177" t="s">
        <v>1413</v>
      </c>
      <c r="L6177" t="s">
        <v>1414</v>
      </c>
      <c r="M6177">
        <v>361863</v>
      </c>
      <c r="N6177">
        <v>1875</v>
      </c>
      <c r="O6177" t="s">
        <v>1353</v>
      </c>
      <c r="P6177" t="s">
        <v>1353</v>
      </c>
      <c r="R6177" t="s">
        <v>1353</v>
      </c>
      <c r="S6177" t="s">
        <v>1353</v>
      </c>
      <c r="T6177" s="482">
        <v>83344</v>
      </c>
      <c r="U6177">
        <v>71359</v>
      </c>
      <c r="V6177">
        <v>1099</v>
      </c>
      <c r="W6177">
        <v>0</v>
      </c>
      <c r="X6177" t="s">
        <v>1353</v>
      </c>
      <c r="Y6177" t="s">
        <v>1353</v>
      </c>
      <c r="Z6177" t="s">
        <v>1353</v>
      </c>
      <c r="AA6177" t="s">
        <v>1353</v>
      </c>
      <c r="AC6177" s="479">
        <v>35530</v>
      </c>
      <c r="AD6177"/>
      <c r="AE6177">
        <v>0</v>
      </c>
      <c r="AF6177">
        <v>433222</v>
      </c>
      <c r="AG6177">
        <v>2799</v>
      </c>
      <c r="AH6177" t="s">
        <v>1353</v>
      </c>
      <c r="AI6177" t="s">
        <v>1415</v>
      </c>
      <c r="AJ6177" t="s">
        <v>1353</v>
      </c>
      <c r="AK6177" t="s">
        <v>1353</v>
      </c>
      <c r="AL6177">
        <v>433222</v>
      </c>
      <c r="AM6177">
        <v>2799</v>
      </c>
      <c r="AN6177">
        <v>595984</v>
      </c>
      <c r="AO6177">
        <v>5752</v>
      </c>
      <c r="AP6177" t="s">
        <v>1353</v>
      </c>
    </row>
    <row r="6178" spans="1:42">
      <c r="A6178" s="478">
        <v>44152</v>
      </c>
      <c r="B6178" s="479" t="s">
        <v>392</v>
      </c>
      <c r="C6178" s="479">
        <v>11317</v>
      </c>
      <c r="D6178">
        <v>10875</v>
      </c>
      <c r="E6178">
        <v>113</v>
      </c>
      <c r="F6178">
        <v>442</v>
      </c>
      <c r="I6178" t="s">
        <v>1416</v>
      </c>
      <c r="J6178">
        <v>0</v>
      </c>
      <c r="K6178" t="s">
        <v>1353</v>
      </c>
      <c r="L6178" t="s">
        <v>1417</v>
      </c>
      <c r="N6178">
        <v>0</v>
      </c>
      <c r="O6178" t="s">
        <v>1353</v>
      </c>
      <c r="P6178" t="s">
        <v>1353</v>
      </c>
      <c r="R6178" t="s">
        <v>1353</v>
      </c>
      <c r="S6178" t="s">
        <v>1418</v>
      </c>
      <c r="T6178" s="482">
        <v>597849</v>
      </c>
      <c r="U6178"/>
      <c r="V6178">
        <v>12601</v>
      </c>
      <c r="W6178">
        <v>0</v>
      </c>
      <c r="X6178" t="s">
        <v>1353</v>
      </c>
      <c r="Y6178" t="s">
        <v>1353</v>
      </c>
      <c r="Z6178" t="s">
        <v>1353</v>
      </c>
      <c r="AA6178" t="s">
        <v>1353</v>
      </c>
      <c r="AC6178" s="479"/>
      <c r="AD6178"/>
      <c r="AE6178">
        <v>0</v>
      </c>
      <c r="AF6178">
        <v>9255658</v>
      </c>
      <c r="AG6178">
        <v>94205</v>
      </c>
      <c r="AH6178" t="s">
        <v>1353</v>
      </c>
      <c r="AI6178" t="s">
        <v>1353</v>
      </c>
      <c r="AJ6178" t="s">
        <v>1353</v>
      </c>
      <c r="AK6178" t="s">
        <v>1353</v>
      </c>
      <c r="AM6178">
        <v>0</v>
      </c>
      <c r="AN6178">
        <v>9255658</v>
      </c>
      <c r="AO6178">
        <v>94205</v>
      </c>
      <c r="AP6178" t="s">
        <v>1353</v>
      </c>
    </row>
    <row r="6179" spans="1:42">
      <c r="A6179" s="478">
        <v>44152</v>
      </c>
      <c r="B6179" s="479" t="s">
        <v>404</v>
      </c>
      <c r="C6179" s="479">
        <v>5025</v>
      </c>
      <c r="D6179">
        <v>4770</v>
      </c>
      <c r="E6179">
        <v>89</v>
      </c>
      <c r="F6179">
        <v>255</v>
      </c>
      <c r="G6179">
        <v>21389</v>
      </c>
      <c r="H6179">
        <v>21389</v>
      </c>
      <c r="I6179" t="s">
        <v>1419</v>
      </c>
      <c r="J6179">
        <v>346</v>
      </c>
      <c r="K6179" t="s">
        <v>1420</v>
      </c>
      <c r="L6179" t="s">
        <v>1421</v>
      </c>
      <c r="M6179">
        <v>1706881</v>
      </c>
      <c r="N6179">
        <v>11423</v>
      </c>
      <c r="O6179" t="s">
        <v>1353</v>
      </c>
      <c r="P6179" t="s">
        <v>1353</v>
      </c>
      <c r="R6179" t="s">
        <v>1353</v>
      </c>
      <c r="S6179" t="s">
        <v>1422</v>
      </c>
      <c r="T6179" s="482">
        <v>262207</v>
      </c>
      <c r="U6179"/>
      <c r="V6179">
        <v>5463</v>
      </c>
      <c r="W6179">
        <v>0</v>
      </c>
      <c r="X6179" t="s">
        <v>1353</v>
      </c>
      <c r="Y6179" t="s">
        <v>1353</v>
      </c>
      <c r="Z6179" t="s">
        <v>1353</v>
      </c>
      <c r="AA6179" t="s">
        <v>1353</v>
      </c>
      <c r="AB6179">
        <v>242046</v>
      </c>
      <c r="AC6179" s="479"/>
      <c r="AD6179"/>
      <c r="AE6179">
        <v>0</v>
      </c>
      <c r="AF6179">
        <v>3612076</v>
      </c>
      <c r="AG6179">
        <v>42121</v>
      </c>
      <c r="AH6179" t="s">
        <v>1353</v>
      </c>
      <c r="AI6179" t="s">
        <v>1353</v>
      </c>
      <c r="AJ6179" t="s">
        <v>1353</v>
      </c>
      <c r="AK6179" t="s">
        <v>1353</v>
      </c>
      <c r="AL6179">
        <v>1969088</v>
      </c>
      <c r="AM6179">
        <v>16886</v>
      </c>
      <c r="AN6179">
        <v>3612076</v>
      </c>
      <c r="AO6179">
        <v>42121</v>
      </c>
      <c r="AP6179" t="s">
        <v>1353</v>
      </c>
    </row>
    <row r="6180" spans="1:42">
      <c r="A6180" s="478">
        <v>44152</v>
      </c>
      <c r="B6180" s="479" t="s">
        <v>677</v>
      </c>
      <c r="C6180" s="479">
        <v>1266</v>
      </c>
      <c r="D6180"/>
      <c r="E6180">
        <v>0</v>
      </c>
      <c r="G6180">
        <v>4431</v>
      </c>
      <c r="H6180">
        <v>4431</v>
      </c>
      <c r="I6180" t="s">
        <v>1423</v>
      </c>
      <c r="J6180">
        <v>0</v>
      </c>
      <c r="K6180" t="s">
        <v>1424</v>
      </c>
      <c r="L6180" t="s">
        <v>1425</v>
      </c>
      <c r="M6180">
        <v>611015</v>
      </c>
      <c r="N6180">
        <v>0</v>
      </c>
      <c r="O6180" t="s">
        <v>1353</v>
      </c>
      <c r="P6180" t="s">
        <v>1353</v>
      </c>
      <c r="R6180" t="s">
        <v>1426</v>
      </c>
      <c r="S6180" t="s">
        <v>1427</v>
      </c>
      <c r="T6180" s="482">
        <v>122741</v>
      </c>
      <c r="U6180"/>
      <c r="V6180">
        <v>0</v>
      </c>
      <c r="W6180">
        <v>0</v>
      </c>
      <c r="X6180" t="s">
        <v>1353</v>
      </c>
      <c r="Y6180" t="s">
        <v>1353</v>
      </c>
      <c r="Z6180" t="s">
        <v>1353</v>
      </c>
      <c r="AA6180" t="s">
        <v>1353</v>
      </c>
      <c r="AC6180" s="479"/>
      <c r="AD6180"/>
      <c r="AE6180">
        <v>0</v>
      </c>
      <c r="AF6180">
        <v>733756</v>
      </c>
      <c r="AG6180">
        <v>0</v>
      </c>
      <c r="AH6180" t="s">
        <v>1353</v>
      </c>
      <c r="AI6180" t="s">
        <v>1353</v>
      </c>
      <c r="AJ6180" t="s">
        <v>1353</v>
      </c>
      <c r="AK6180" t="s">
        <v>1353</v>
      </c>
      <c r="AL6180">
        <v>733756</v>
      </c>
      <c r="AM6180">
        <v>0</v>
      </c>
      <c r="AO6180">
        <v>0</v>
      </c>
      <c r="AP6180" t="s">
        <v>1353</v>
      </c>
    </row>
    <row r="6181" spans="1:42">
      <c r="A6181" s="478">
        <v>44152</v>
      </c>
      <c r="B6181" s="479" t="s">
        <v>516</v>
      </c>
      <c r="C6181" s="479">
        <v>1697</v>
      </c>
      <c r="D6181">
        <v>1659</v>
      </c>
      <c r="E6181">
        <v>33</v>
      </c>
      <c r="F6181">
        <v>38</v>
      </c>
      <c r="G6181">
        <v>8948</v>
      </c>
      <c r="H6181">
        <v>8948</v>
      </c>
      <c r="I6181" t="s">
        <v>1429</v>
      </c>
      <c r="J6181">
        <v>74</v>
      </c>
      <c r="K6181" t="s">
        <v>1430</v>
      </c>
      <c r="L6181" t="s">
        <v>1431</v>
      </c>
      <c r="N6181">
        <v>0</v>
      </c>
      <c r="O6181" t="s">
        <v>1353</v>
      </c>
      <c r="P6181" t="s">
        <v>1353</v>
      </c>
      <c r="R6181" t="s">
        <v>1353</v>
      </c>
      <c r="S6181" t="s">
        <v>1432</v>
      </c>
      <c r="T6181" s="482">
        <v>142008</v>
      </c>
      <c r="U6181">
        <v>117557</v>
      </c>
      <c r="V6181">
        <v>2911</v>
      </c>
      <c r="W6181">
        <v>0</v>
      </c>
      <c r="X6181" t="s">
        <v>1353</v>
      </c>
      <c r="Y6181" t="s">
        <v>1353</v>
      </c>
      <c r="Z6181" t="s">
        <v>1353</v>
      </c>
      <c r="AA6181" t="s">
        <v>1353</v>
      </c>
      <c r="AC6181" s="479">
        <v>24760</v>
      </c>
      <c r="AD6181"/>
      <c r="AE6181">
        <v>0</v>
      </c>
      <c r="AF6181">
        <v>2262716</v>
      </c>
      <c r="AG6181">
        <v>20880</v>
      </c>
      <c r="AH6181" t="s">
        <v>1433</v>
      </c>
      <c r="AI6181" t="s">
        <v>1434</v>
      </c>
      <c r="AJ6181" t="s">
        <v>1353</v>
      </c>
      <c r="AK6181" t="s">
        <v>1353</v>
      </c>
      <c r="AM6181">
        <v>0</v>
      </c>
      <c r="AN6181">
        <v>2262716</v>
      </c>
      <c r="AO6181">
        <v>20880</v>
      </c>
      <c r="AP6181" t="s">
        <v>1353</v>
      </c>
    </row>
    <row r="6182" spans="1:42">
      <c r="A6182" s="478">
        <v>44152</v>
      </c>
      <c r="B6182" s="479" t="s">
        <v>371</v>
      </c>
      <c r="C6182" s="479">
        <v>6156</v>
      </c>
      <c r="D6182">
        <v>5916</v>
      </c>
      <c r="E6182">
        <v>17</v>
      </c>
      <c r="F6182">
        <v>240</v>
      </c>
      <c r="I6182" t="s">
        <v>1435</v>
      </c>
      <c r="J6182">
        <v>0</v>
      </c>
      <c r="K6182" t="s">
        <v>1353</v>
      </c>
      <c r="L6182" t="s">
        <v>1353</v>
      </c>
      <c r="M6182">
        <v>2860645</v>
      </c>
      <c r="N6182">
        <v>28468</v>
      </c>
      <c r="O6182" t="s">
        <v>1353</v>
      </c>
      <c r="P6182" t="s">
        <v>1353</v>
      </c>
      <c r="R6182" t="s">
        <v>1353</v>
      </c>
      <c r="S6182" t="s">
        <v>1436</v>
      </c>
      <c r="T6182" s="482">
        <v>207685</v>
      </c>
      <c r="U6182">
        <v>199659</v>
      </c>
      <c r="V6182">
        <v>2626</v>
      </c>
      <c r="W6182">
        <v>0</v>
      </c>
      <c r="X6182" t="s">
        <v>1353</v>
      </c>
      <c r="Y6182" t="s">
        <v>1353</v>
      </c>
      <c r="Z6182" t="s">
        <v>1353</v>
      </c>
      <c r="AA6182" t="s">
        <v>1353</v>
      </c>
      <c r="AC6182" s="479">
        <v>176107</v>
      </c>
      <c r="AD6182"/>
      <c r="AE6182">
        <v>0</v>
      </c>
      <c r="AF6182">
        <v>3068330</v>
      </c>
      <c r="AG6182">
        <v>31094</v>
      </c>
      <c r="AH6182" t="s">
        <v>1353</v>
      </c>
      <c r="AI6182" t="s">
        <v>1437</v>
      </c>
      <c r="AJ6182" t="s">
        <v>1353</v>
      </c>
      <c r="AK6182" t="s">
        <v>1353</v>
      </c>
      <c r="AM6182">
        <v>0</v>
      </c>
      <c r="AN6182">
        <v>3060304</v>
      </c>
      <c r="AO6182">
        <v>30660</v>
      </c>
      <c r="AP6182" t="s">
        <v>1353</v>
      </c>
    </row>
    <row r="6183" spans="1:42">
      <c r="A6183" s="478">
        <v>44152</v>
      </c>
      <c r="B6183" s="479" t="s">
        <v>323</v>
      </c>
      <c r="C6183" s="479">
        <v>10360</v>
      </c>
      <c r="D6183">
        <v>10130</v>
      </c>
      <c r="E6183">
        <v>20</v>
      </c>
      <c r="F6183">
        <v>230</v>
      </c>
      <c r="G6183">
        <v>13588</v>
      </c>
      <c r="H6183">
        <v>13588</v>
      </c>
      <c r="I6183" t="s">
        <v>1438</v>
      </c>
      <c r="J6183">
        <v>0</v>
      </c>
      <c r="K6183" t="s">
        <v>1353</v>
      </c>
      <c r="L6183" t="s">
        <v>1439</v>
      </c>
      <c r="M6183">
        <v>2885122</v>
      </c>
      <c r="N6183">
        <v>15480</v>
      </c>
      <c r="O6183" t="s">
        <v>1353</v>
      </c>
      <c r="P6183" t="s">
        <v>1353</v>
      </c>
      <c r="R6183" t="s">
        <v>1353</v>
      </c>
      <c r="S6183" t="s">
        <v>1440</v>
      </c>
      <c r="T6183" s="482">
        <v>192964</v>
      </c>
      <c r="U6183">
        <v>186774</v>
      </c>
      <c r="V6183">
        <v>2525</v>
      </c>
      <c r="W6183">
        <v>0</v>
      </c>
      <c r="X6183" t="s">
        <v>1353</v>
      </c>
      <c r="Y6183" t="s">
        <v>1353</v>
      </c>
      <c r="Z6183" t="s">
        <v>1441</v>
      </c>
      <c r="AA6183" t="s">
        <v>1353</v>
      </c>
      <c r="AB6183">
        <v>237174</v>
      </c>
      <c r="AC6183" s="479">
        <v>137422</v>
      </c>
      <c r="AD6183"/>
      <c r="AE6183">
        <v>0</v>
      </c>
      <c r="AF6183">
        <v>7387199</v>
      </c>
      <c r="AG6183">
        <v>65468</v>
      </c>
      <c r="AH6183" t="s">
        <v>1353</v>
      </c>
      <c r="AI6183" t="s">
        <v>1353</v>
      </c>
      <c r="AJ6183" t="s">
        <v>1442</v>
      </c>
      <c r="AK6183" t="s">
        <v>1443</v>
      </c>
      <c r="AL6183">
        <v>3071896</v>
      </c>
      <c r="AM6183">
        <v>17743</v>
      </c>
      <c r="AN6183">
        <v>7387199</v>
      </c>
      <c r="AO6183">
        <v>65468</v>
      </c>
      <c r="AP6183" t="s">
        <v>1353</v>
      </c>
    </row>
    <row r="6184" spans="1:42">
      <c r="A6184" s="478">
        <v>44152</v>
      </c>
      <c r="B6184" s="479" t="s">
        <v>270</v>
      </c>
      <c r="C6184" s="479">
        <v>4335</v>
      </c>
      <c r="D6184">
        <v>4186</v>
      </c>
      <c r="E6184">
        <v>26</v>
      </c>
      <c r="F6184">
        <v>149</v>
      </c>
      <c r="G6184">
        <v>18812</v>
      </c>
      <c r="H6184">
        <v>18812</v>
      </c>
      <c r="I6184" t="s">
        <v>1444</v>
      </c>
      <c r="J6184">
        <v>124</v>
      </c>
      <c r="K6184" t="s">
        <v>1353</v>
      </c>
      <c r="L6184" t="s">
        <v>1445</v>
      </c>
      <c r="M6184">
        <v>1965796</v>
      </c>
      <c r="N6184">
        <v>10177</v>
      </c>
      <c r="O6184" t="s">
        <v>1353</v>
      </c>
      <c r="P6184" t="s">
        <v>1446</v>
      </c>
      <c r="R6184" t="s">
        <v>1353</v>
      </c>
      <c r="S6184" t="s">
        <v>1353</v>
      </c>
      <c r="T6184" s="482">
        <v>169805</v>
      </c>
      <c r="U6184">
        <v>169805</v>
      </c>
      <c r="V6184">
        <v>2149</v>
      </c>
      <c r="W6184">
        <v>0</v>
      </c>
      <c r="X6184" t="s">
        <v>1353</v>
      </c>
      <c r="Y6184" t="s">
        <v>1353</v>
      </c>
      <c r="Z6184" t="s">
        <v>1447</v>
      </c>
      <c r="AA6184" t="s">
        <v>1353</v>
      </c>
      <c r="AB6184">
        <v>203530</v>
      </c>
      <c r="AC6184" s="479">
        <v>8408</v>
      </c>
      <c r="AD6184"/>
      <c r="AE6184">
        <v>0</v>
      </c>
      <c r="AF6184">
        <v>3922306</v>
      </c>
      <c r="AG6184">
        <v>27740</v>
      </c>
      <c r="AH6184" t="s">
        <v>1353</v>
      </c>
      <c r="AI6184" t="s">
        <v>1353</v>
      </c>
      <c r="AJ6184" t="s">
        <v>1448</v>
      </c>
      <c r="AK6184" t="s">
        <v>1353</v>
      </c>
      <c r="AL6184">
        <v>2135601</v>
      </c>
      <c r="AM6184">
        <v>12326</v>
      </c>
      <c r="AN6184">
        <v>3922306</v>
      </c>
      <c r="AO6184">
        <v>27740</v>
      </c>
      <c r="AP6184" t="s">
        <v>1353</v>
      </c>
    </row>
    <row r="6185" spans="1:42">
      <c r="A6185" s="478">
        <v>44152</v>
      </c>
      <c r="B6185" s="479" t="s">
        <v>327</v>
      </c>
      <c r="C6185" s="479">
        <v>166</v>
      </c>
      <c r="D6185">
        <v>165</v>
      </c>
      <c r="E6185">
        <v>1</v>
      </c>
      <c r="F6185">
        <v>1</v>
      </c>
      <c r="G6185">
        <v>589</v>
      </c>
      <c r="H6185">
        <v>589</v>
      </c>
      <c r="I6185" t="s">
        <v>1440</v>
      </c>
      <c r="J6185">
        <v>12</v>
      </c>
      <c r="K6185" t="s">
        <v>1353</v>
      </c>
      <c r="L6185" t="s">
        <v>1449</v>
      </c>
      <c r="N6185">
        <v>0</v>
      </c>
      <c r="O6185" t="s">
        <v>1450</v>
      </c>
      <c r="P6185" t="s">
        <v>1353</v>
      </c>
      <c r="R6185" t="s">
        <v>1353</v>
      </c>
      <c r="S6185" t="s">
        <v>1397</v>
      </c>
      <c r="T6185" s="482">
        <v>9363</v>
      </c>
      <c r="U6185">
        <v>8411</v>
      </c>
      <c r="V6185">
        <v>246</v>
      </c>
      <c r="W6185">
        <v>0</v>
      </c>
      <c r="X6185" t="s">
        <v>1451</v>
      </c>
      <c r="Y6185" t="s">
        <v>1452</v>
      </c>
      <c r="Z6185" t="s">
        <v>1353</v>
      </c>
      <c r="AA6185" t="s">
        <v>1353</v>
      </c>
      <c r="AB6185">
        <v>10051</v>
      </c>
      <c r="AC6185" s="479">
        <v>7025</v>
      </c>
      <c r="AD6185"/>
      <c r="AE6185">
        <v>0</v>
      </c>
      <c r="AF6185">
        <v>749061</v>
      </c>
      <c r="AG6185">
        <v>8422</v>
      </c>
      <c r="AH6185" t="s">
        <v>1453</v>
      </c>
      <c r="AI6185" t="s">
        <v>4098</v>
      </c>
      <c r="AJ6185" t="s">
        <v>1353</v>
      </c>
      <c r="AK6185" t="s">
        <v>1353</v>
      </c>
      <c r="AM6185">
        <v>0</v>
      </c>
      <c r="AN6185">
        <v>749061</v>
      </c>
      <c r="AO6185">
        <v>8422</v>
      </c>
      <c r="AP6185" t="s">
        <v>1353</v>
      </c>
    </row>
    <row r="6186" spans="1:42">
      <c r="A6186" s="478">
        <v>44152</v>
      </c>
      <c r="B6186" s="479" t="s">
        <v>678</v>
      </c>
      <c r="C6186" s="479">
        <v>8511</v>
      </c>
      <c r="D6186">
        <v>8128</v>
      </c>
      <c r="E6186">
        <v>80</v>
      </c>
      <c r="F6186">
        <v>383</v>
      </c>
      <c r="I6186" t="s">
        <v>1455</v>
      </c>
      <c r="J6186">
        <v>0</v>
      </c>
      <c r="K6186" t="s">
        <v>1353</v>
      </c>
      <c r="L6186" t="s">
        <v>1456</v>
      </c>
      <c r="N6186">
        <v>0</v>
      </c>
      <c r="O6186" t="s">
        <v>1353</v>
      </c>
      <c r="P6186" t="s">
        <v>1353</v>
      </c>
      <c r="Q6186">
        <v>5568947</v>
      </c>
      <c r="R6186" t="s">
        <v>1353</v>
      </c>
      <c r="S6186" t="s">
        <v>1457</v>
      </c>
      <c r="T6186" s="482">
        <v>296840</v>
      </c>
      <c r="U6186">
        <v>272034</v>
      </c>
      <c r="V6186">
        <v>7886</v>
      </c>
      <c r="W6186">
        <v>0</v>
      </c>
      <c r="X6186" t="s">
        <v>1353</v>
      </c>
      <c r="Y6186" t="s">
        <v>1353</v>
      </c>
      <c r="Z6186" t="s">
        <v>1353</v>
      </c>
      <c r="AA6186" t="s">
        <v>1353</v>
      </c>
      <c r="AB6186">
        <v>352779</v>
      </c>
      <c r="AC6186" s="479">
        <v>138862</v>
      </c>
      <c r="AD6186"/>
      <c r="AE6186">
        <v>0</v>
      </c>
      <c r="AF6186">
        <v>5921726</v>
      </c>
      <c r="AG6186">
        <v>57670</v>
      </c>
      <c r="AH6186" t="s">
        <v>1458</v>
      </c>
      <c r="AI6186" t="s">
        <v>1353</v>
      </c>
      <c r="AJ6186" t="s">
        <v>1353</v>
      </c>
      <c r="AK6186" t="s">
        <v>1353</v>
      </c>
      <c r="AM6186">
        <v>0</v>
      </c>
      <c r="AN6186">
        <v>5921726</v>
      </c>
      <c r="AO6186">
        <v>57670</v>
      </c>
      <c r="AP6186" t="s">
        <v>1353</v>
      </c>
    </row>
    <row r="6187" spans="1:42">
      <c r="A6187" s="478">
        <v>44152</v>
      </c>
      <c r="B6187" s="479" t="s">
        <v>329</v>
      </c>
      <c r="C6187" s="479">
        <v>2943</v>
      </c>
      <c r="D6187">
        <v>2898</v>
      </c>
      <c r="E6187">
        <v>26</v>
      </c>
      <c r="F6187">
        <v>45</v>
      </c>
      <c r="G6187">
        <v>13594</v>
      </c>
      <c r="H6187">
        <v>13594</v>
      </c>
      <c r="I6187" t="s">
        <v>1459</v>
      </c>
      <c r="J6187">
        <v>343</v>
      </c>
      <c r="K6187" t="s">
        <v>1460</v>
      </c>
      <c r="L6187" t="s">
        <v>1360</v>
      </c>
      <c r="M6187">
        <v>1954244</v>
      </c>
      <c r="N6187">
        <v>8977</v>
      </c>
      <c r="O6187" t="s">
        <v>1353</v>
      </c>
      <c r="P6187" t="s">
        <v>1353</v>
      </c>
      <c r="R6187" t="s">
        <v>1353</v>
      </c>
      <c r="S6187" t="s">
        <v>1353</v>
      </c>
      <c r="T6187" s="482">
        <v>236949</v>
      </c>
      <c r="U6187">
        <v>233913</v>
      </c>
      <c r="V6187">
        <v>5931</v>
      </c>
      <c r="W6187">
        <v>0</v>
      </c>
      <c r="X6187" t="s">
        <v>1353</v>
      </c>
      <c r="Y6187" t="s">
        <v>1353</v>
      </c>
      <c r="Z6187" t="s">
        <v>1353</v>
      </c>
      <c r="AA6187" t="s">
        <v>1353</v>
      </c>
      <c r="AC6187" s="479">
        <v>186680</v>
      </c>
      <c r="AD6187">
        <v>3445247</v>
      </c>
      <c r="AE6187">
        <v>31555</v>
      </c>
      <c r="AF6187">
        <v>3445247</v>
      </c>
      <c r="AG6187">
        <v>31555</v>
      </c>
      <c r="AH6187" t="s">
        <v>1353</v>
      </c>
      <c r="AI6187" t="s">
        <v>1461</v>
      </c>
      <c r="AJ6187" t="s">
        <v>1353</v>
      </c>
      <c r="AK6187" t="s">
        <v>1353</v>
      </c>
      <c r="AL6187">
        <v>2188157</v>
      </c>
      <c r="AM6187">
        <v>14732</v>
      </c>
      <c r="AO6187">
        <v>0</v>
      </c>
      <c r="AP6187" t="s">
        <v>1353</v>
      </c>
    </row>
    <row r="6188" spans="1:42">
      <c r="A6188" s="478">
        <v>44152</v>
      </c>
      <c r="B6188" s="479" t="s">
        <v>679</v>
      </c>
      <c r="C6188" s="479">
        <v>3453</v>
      </c>
      <c r="D6188"/>
      <c r="E6188">
        <v>67</v>
      </c>
      <c r="I6188" t="s">
        <v>1462</v>
      </c>
      <c r="J6188">
        <v>0</v>
      </c>
      <c r="K6188" t="s">
        <v>1353</v>
      </c>
      <c r="L6188" t="s">
        <v>1463</v>
      </c>
      <c r="M6188">
        <v>1443663</v>
      </c>
      <c r="N6188">
        <v>8260</v>
      </c>
      <c r="O6188" t="s">
        <v>1464</v>
      </c>
      <c r="P6188" t="s">
        <v>1353</v>
      </c>
      <c r="Q6188">
        <v>2542780</v>
      </c>
      <c r="R6188" t="s">
        <v>1353</v>
      </c>
      <c r="S6188" t="s">
        <v>1466</v>
      </c>
      <c r="T6188" s="482">
        <v>248886</v>
      </c>
      <c r="U6188">
        <v>248886</v>
      </c>
      <c r="V6188">
        <v>5717</v>
      </c>
      <c r="W6188">
        <v>0</v>
      </c>
      <c r="X6188" t="s">
        <v>1467</v>
      </c>
      <c r="Y6188" t="s">
        <v>1468</v>
      </c>
      <c r="Z6188" t="s">
        <v>1353</v>
      </c>
      <c r="AA6188" t="s">
        <v>1353</v>
      </c>
      <c r="AB6188">
        <v>277624</v>
      </c>
      <c r="AC6188" s="479"/>
      <c r="AD6188"/>
      <c r="AE6188">
        <v>0</v>
      </c>
      <c r="AF6188">
        <v>2825841</v>
      </c>
      <c r="AG6188">
        <v>24094</v>
      </c>
      <c r="AH6188" t="s">
        <v>1470</v>
      </c>
      <c r="AI6188" t="s">
        <v>1471</v>
      </c>
      <c r="AJ6188" t="s">
        <v>1472</v>
      </c>
      <c r="AK6188" t="s">
        <v>1473</v>
      </c>
      <c r="AL6188">
        <v>1692549</v>
      </c>
      <c r="AM6188">
        <v>13977</v>
      </c>
      <c r="AN6188">
        <v>2825841</v>
      </c>
      <c r="AO6188">
        <v>24094</v>
      </c>
      <c r="AP6188" t="s">
        <v>1353</v>
      </c>
    </row>
    <row r="6189" spans="1:42">
      <c r="A6189" s="478">
        <v>44152</v>
      </c>
      <c r="B6189" s="479" t="s">
        <v>299</v>
      </c>
      <c r="C6189" s="479">
        <v>2</v>
      </c>
      <c r="D6189">
        <v>2</v>
      </c>
      <c r="E6189">
        <v>0</v>
      </c>
      <c r="G6189">
        <v>4</v>
      </c>
      <c r="H6189">
        <v>4</v>
      </c>
      <c r="I6189" t="s">
        <v>1353</v>
      </c>
      <c r="J6189">
        <v>0</v>
      </c>
      <c r="K6189" t="s">
        <v>1353</v>
      </c>
      <c r="L6189" t="s">
        <v>1353</v>
      </c>
      <c r="M6189">
        <v>16467</v>
      </c>
      <c r="N6189">
        <v>0</v>
      </c>
      <c r="O6189" t="s">
        <v>1353</v>
      </c>
      <c r="P6189" t="s">
        <v>1353</v>
      </c>
      <c r="R6189" t="s">
        <v>1353</v>
      </c>
      <c r="S6189" t="s">
        <v>1353</v>
      </c>
      <c r="T6189" s="482">
        <v>103</v>
      </c>
      <c r="U6189">
        <v>103</v>
      </c>
      <c r="V6189">
        <v>1</v>
      </c>
      <c r="W6189">
        <v>0</v>
      </c>
      <c r="X6189" t="s">
        <v>1353</v>
      </c>
      <c r="Y6189" t="s">
        <v>1353</v>
      </c>
      <c r="Z6189" t="s">
        <v>1353</v>
      </c>
      <c r="AA6189" t="s">
        <v>1353</v>
      </c>
      <c r="AC6189" s="479">
        <v>29</v>
      </c>
      <c r="AD6189"/>
      <c r="AE6189">
        <v>0</v>
      </c>
      <c r="AF6189">
        <v>16570</v>
      </c>
      <c r="AG6189">
        <v>1</v>
      </c>
      <c r="AH6189" t="s">
        <v>1353</v>
      </c>
      <c r="AI6189" t="s">
        <v>1353</v>
      </c>
      <c r="AJ6189" t="s">
        <v>1353</v>
      </c>
      <c r="AK6189" t="s">
        <v>1353</v>
      </c>
      <c r="AL6189">
        <v>16567</v>
      </c>
      <c r="AM6189">
        <v>0</v>
      </c>
      <c r="AN6189">
        <v>23472</v>
      </c>
      <c r="AO6189">
        <v>839</v>
      </c>
      <c r="AP6189" t="s">
        <v>1353</v>
      </c>
    </row>
    <row r="6190" spans="1:42">
      <c r="A6190" s="478">
        <v>44152</v>
      </c>
      <c r="B6190" s="479" t="s">
        <v>325</v>
      </c>
      <c r="C6190" s="479">
        <v>3581</v>
      </c>
      <c r="D6190">
        <v>3168</v>
      </c>
      <c r="E6190">
        <v>36</v>
      </c>
      <c r="F6190">
        <v>413</v>
      </c>
      <c r="G6190">
        <v>7091</v>
      </c>
      <c r="H6190">
        <v>7091</v>
      </c>
      <c r="I6190" t="s">
        <v>1474</v>
      </c>
      <c r="J6190">
        <v>0</v>
      </c>
      <c r="K6190" t="s">
        <v>1353</v>
      </c>
      <c r="L6190" t="s">
        <v>1475</v>
      </c>
      <c r="M6190">
        <v>906991</v>
      </c>
      <c r="N6190">
        <v>0</v>
      </c>
      <c r="O6190" t="s">
        <v>1353</v>
      </c>
      <c r="P6190" t="s">
        <v>1353</v>
      </c>
      <c r="R6190" t="s">
        <v>1353</v>
      </c>
      <c r="S6190" t="s">
        <v>1476</v>
      </c>
      <c r="T6190" s="482">
        <v>135803</v>
      </c>
      <c r="U6190">
        <v>113195</v>
      </c>
      <c r="V6190">
        <v>905</v>
      </c>
      <c r="W6190">
        <v>0</v>
      </c>
      <c r="X6190" t="s">
        <v>1353</v>
      </c>
      <c r="Y6190" t="s">
        <v>1353</v>
      </c>
      <c r="Z6190" t="s">
        <v>1353</v>
      </c>
      <c r="AA6190" t="s">
        <v>1353</v>
      </c>
      <c r="AC6190" s="479">
        <v>116683</v>
      </c>
      <c r="AD6190"/>
      <c r="AE6190">
        <v>0</v>
      </c>
      <c r="AF6190">
        <v>1042794</v>
      </c>
      <c r="AG6190">
        <v>905</v>
      </c>
      <c r="AH6190" t="s">
        <v>1478</v>
      </c>
      <c r="AI6190" t="s">
        <v>1479</v>
      </c>
      <c r="AJ6190" t="s">
        <v>1353</v>
      </c>
      <c r="AK6190" t="s">
        <v>1353</v>
      </c>
      <c r="AM6190">
        <v>0</v>
      </c>
      <c r="AN6190">
        <v>1019601</v>
      </c>
      <c r="AO6190">
        <v>0</v>
      </c>
      <c r="AP6190" t="s">
        <v>1353</v>
      </c>
    </row>
    <row r="6191" spans="1:42">
      <c r="A6191" s="478">
        <v>44152</v>
      </c>
      <c r="B6191" s="479" t="s">
        <v>343</v>
      </c>
      <c r="C6191" s="479">
        <v>543</v>
      </c>
      <c r="D6191"/>
      <c r="E6191">
        <v>21</v>
      </c>
      <c r="G6191">
        <v>2161</v>
      </c>
      <c r="H6191">
        <v>2161</v>
      </c>
      <c r="I6191" t="s">
        <v>1480</v>
      </c>
      <c r="J6191">
        <v>95</v>
      </c>
      <c r="K6191" t="s">
        <v>1353</v>
      </c>
      <c r="L6191" t="s">
        <v>1353</v>
      </c>
      <c r="N6191">
        <v>0</v>
      </c>
      <c r="O6191" t="s">
        <v>1353</v>
      </c>
      <c r="P6191" t="s">
        <v>1353</v>
      </c>
      <c r="R6191" t="s">
        <v>1353</v>
      </c>
      <c r="S6191" t="s">
        <v>1353</v>
      </c>
      <c r="T6191" s="482">
        <v>49398</v>
      </c>
      <c r="U6191"/>
      <c r="V6191">
        <v>1371</v>
      </c>
      <c r="W6191">
        <v>0</v>
      </c>
      <c r="X6191" t="s">
        <v>1353</v>
      </c>
      <c r="Y6191" t="s">
        <v>1353</v>
      </c>
      <c r="Z6191" t="s">
        <v>1353</v>
      </c>
      <c r="AA6191" t="s">
        <v>1353</v>
      </c>
      <c r="AC6191" s="479">
        <v>29105</v>
      </c>
      <c r="AD6191"/>
      <c r="AE6191">
        <v>0</v>
      </c>
      <c r="AF6191">
        <v>583828</v>
      </c>
      <c r="AG6191">
        <v>10494</v>
      </c>
      <c r="AH6191" t="s">
        <v>1353</v>
      </c>
      <c r="AI6191" t="s">
        <v>1353</v>
      </c>
      <c r="AJ6191" t="s">
        <v>1353</v>
      </c>
      <c r="AK6191" t="s">
        <v>1353</v>
      </c>
      <c r="AM6191">
        <v>0</v>
      </c>
      <c r="AN6191">
        <v>583828</v>
      </c>
      <c r="AO6191">
        <v>10494</v>
      </c>
      <c r="AP6191" t="s">
        <v>1353</v>
      </c>
    </row>
    <row r="6192" spans="1:42">
      <c r="A6192" s="478">
        <v>44152</v>
      </c>
      <c r="B6192" s="479" t="s">
        <v>311</v>
      </c>
      <c r="C6192" s="479">
        <v>4852</v>
      </c>
      <c r="D6192">
        <v>4738</v>
      </c>
      <c r="E6192">
        <v>38</v>
      </c>
      <c r="F6192">
        <v>114</v>
      </c>
      <c r="I6192" t="s">
        <v>1481</v>
      </c>
      <c r="J6192">
        <v>0</v>
      </c>
      <c r="K6192" t="s">
        <v>1353</v>
      </c>
      <c r="L6192" t="s">
        <v>1482</v>
      </c>
      <c r="N6192">
        <v>0</v>
      </c>
      <c r="O6192" t="s">
        <v>1353</v>
      </c>
      <c r="P6192" t="s">
        <v>1353</v>
      </c>
      <c r="R6192" t="s">
        <v>1353</v>
      </c>
      <c r="S6192" t="s">
        <v>1353</v>
      </c>
      <c r="T6192" s="482">
        <v>317495</v>
      </c>
      <c r="U6192">
        <v>301998</v>
      </c>
      <c r="V6192">
        <v>3288</v>
      </c>
      <c r="W6192">
        <v>0</v>
      </c>
      <c r="X6192" t="s">
        <v>1353</v>
      </c>
      <c r="Y6192" t="s">
        <v>1353</v>
      </c>
      <c r="Z6192" t="s">
        <v>1353</v>
      </c>
      <c r="AA6192" t="s">
        <v>1353</v>
      </c>
      <c r="AC6192" s="479"/>
      <c r="AD6192"/>
      <c r="AE6192">
        <v>0</v>
      </c>
      <c r="AF6192">
        <v>4623638</v>
      </c>
      <c r="AG6192">
        <v>28714</v>
      </c>
      <c r="AH6192" t="s">
        <v>1353</v>
      </c>
      <c r="AI6192" t="s">
        <v>1483</v>
      </c>
      <c r="AJ6192" t="s">
        <v>1353</v>
      </c>
      <c r="AK6192" t="s">
        <v>1353</v>
      </c>
      <c r="AM6192">
        <v>0</v>
      </c>
      <c r="AN6192">
        <v>4623638</v>
      </c>
      <c r="AO6192">
        <v>28714</v>
      </c>
      <c r="AP6192" t="s">
        <v>1353</v>
      </c>
    </row>
    <row r="6193" spans="1:42">
      <c r="A6193" s="478">
        <v>44152</v>
      </c>
      <c r="B6193" s="479" t="s">
        <v>680</v>
      </c>
      <c r="C6193" s="479">
        <v>775</v>
      </c>
      <c r="D6193"/>
      <c r="E6193">
        <v>26</v>
      </c>
      <c r="G6193">
        <v>2261</v>
      </c>
      <c r="H6193">
        <v>2261</v>
      </c>
      <c r="I6193" t="s">
        <v>1484</v>
      </c>
      <c r="J6193">
        <v>66</v>
      </c>
      <c r="K6193" t="s">
        <v>1485</v>
      </c>
      <c r="L6193" t="s">
        <v>1486</v>
      </c>
      <c r="M6193">
        <v>261373</v>
      </c>
      <c r="N6193">
        <v>767</v>
      </c>
      <c r="O6193" t="s">
        <v>1487</v>
      </c>
      <c r="P6193" t="s">
        <v>1353</v>
      </c>
      <c r="R6193" t="s">
        <v>1353</v>
      </c>
      <c r="S6193" t="s">
        <v>1353</v>
      </c>
      <c r="T6193" s="482">
        <v>66867</v>
      </c>
      <c r="U6193">
        <v>65880</v>
      </c>
      <c r="V6193">
        <v>1129</v>
      </c>
      <c r="W6193">
        <v>0</v>
      </c>
      <c r="X6193" t="s">
        <v>1488</v>
      </c>
      <c r="Y6193" t="s">
        <v>1353</v>
      </c>
      <c r="Z6193" t="s">
        <v>1353</v>
      </c>
      <c r="AA6193" t="s">
        <v>1353</v>
      </c>
      <c r="AC6193" s="479">
        <v>55176</v>
      </c>
      <c r="AD6193">
        <v>976806</v>
      </c>
      <c r="AE6193">
        <v>6122</v>
      </c>
      <c r="AF6193">
        <v>976806</v>
      </c>
      <c r="AG6193">
        <v>6122</v>
      </c>
      <c r="AH6193" t="s">
        <v>1489</v>
      </c>
      <c r="AI6193" t="s">
        <v>6520</v>
      </c>
      <c r="AJ6193" t="s">
        <v>1353</v>
      </c>
      <c r="AK6193" t="s">
        <v>1353</v>
      </c>
      <c r="AL6193">
        <v>327340</v>
      </c>
      <c r="AM6193">
        <v>1849</v>
      </c>
      <c r="AN6193">
        <v>1022763</v>
      </c>
      <c r="AO6193">
        <v>6407</v>
      </c>
      <c r="AP6193" t="s">
        <v>1353</v>
      </c>
    </row>
    <row r="6194" spans="1:42">
      <c r="A6194" s="478">
        <v>44152</v>
      </c>
      <c r="B6194" s="479" t="s">
        <v>305</v>
      </c>
      <c r="C6194" s="479">
        <v>797</v>
      </c>
      <c r="D6194"/>
      <c r="E6194">
        <v>18</v>
      </c>
      <c r="G6194">
        <v>3651</v>
      </c>
      <c r="H6194">
        <v>3651</v>
      </c>
      <c r="I6194" t="s">
        <v>1490</v>
      </c>
      <c r="J6194">
        <v>76</v>
      </c>
      <c r="K6194" t="s">
        <v>1353</v>
      </c>
      <c r="L6194" t="s">
        <v>1353</v>
      </c>
      <c r="M6194">
        <v>572538</v>
      </c>
      <c r="N6194">
        <v>5719</v>
      </c>
      <c r="O6194" t="s">
        <v>1353</v>
      </c>
      <c r="P6194" t="s">
        <v>1353</v>
      </c>
      <c r="Q6194">
        <v>1047604</v>
      </c>
      <c r="R6194" t="s">
        <v>1353</v>
      </c>
      <c r="S6194" t="s">
        <v>1353</v>
      </c>
      <c r="T6194" s="482">
        <v>101601</v>
      </c>
      <c r="U6194"/>
      <c r="V6194">
        <v>3440</v>
      </c>
      <c r="W6194">
        <v>0</v>
      </c>
      <c r="X6194" t="s">
        <v>1353</v>
      </c>
      <c r="Y6194" t="s">
        <v>1353</v>
      </c>
      <c r="Z6194" t="s">
        <v>1353</v>
      </c>
      <c r="AA6194" t="s">
        <v>1353</v>
      </c>
      <c r="AB6194">
        <v>117264</v>
      </c>
      <c r="AC6194" s="479">
        <v>54095</v>
      </c>
      <c r="AD6194"/>
      <c r="AE6194">
        <v>0</v>
      </c>
      <c r="AF6194">
        <v>1166243</v>
      </c>
      <c r="AG6194">
        <v>28997</v>
      </c>
      <c r="AH6194" t="s">
        <v>1353</v>
      </c>
      <c r="AI6194" t="s">
        <v>1353</v>
      </c>
      <c r="AJ6194" t="s">
        <v>1353</v>
      </c>
      <c r="AK6194" t="s">
        <v>1353</v>
      </c>
      <c r="AL6194">
        <v>674471</v>
      </c>
      <c r="AM6194">
        <v>9161</v>
      </c>
      <c r="AN6194">
        <v>1166243</v>
      </c>
      <c r="AO6194">
        <v>28997</v>
      </c>
      <c r="AP6194" t="s">
        <v>1353</v>
      </c>
    </row>
    <row r="6195" spans="1:42">
      <c r="A6195" s="478">
        <v>44152</v>
      </c>
      <c r="B6195" s="479" t="s">
        <v>681</v>
      </c>
      <c r="C6195" s="479">
        <v>502</v>
      </c>
      <c r="D6195"/>
      <c r="E6195">
        <v>2</v>
      </c>
      <c r="G6195">
        <v>817</v>
      </c>
      <c r="H6195">
        <v>817</v>
      </c>
      <c r="I6195" t="s">
        <v>1491</v>
      </c>
      <c r="J6195">
        <v>0</v>
      </c>
      <c r="K6195" t="s">
        <v>1492</v>
      </c>
      <c r="L6195" t="s">
        <v>1353</v>
      </c>
      <c r="M6195">
        <v>376838</v>
      </c>
      <c r="N6195">
        <v>1292</v>
      </c>
      <c r="O6195" t="s">
        <v>1353</v>
      </c>
      <c r="P6195" t="s">
        <v>1353</v>
      </c>
      <c r="R6195" t="s">
        <v>1353</v>
      </c>
      <c r="S6195" t="s">
        <v>1353</v>
      </c>
      <c r="T6195" s="482">
        <v>15303</v>
      </c>
      <c r="U6195">
        <v>12062</v>
      </c>
      <c r="V6195">
        <v>274</v>
      </c>
      <c r="W6195">
        <v>0</v>
      </c>
      <c r="X6195" t="s">
        <v>1353</v>
      </c>
      <c r="Y6195" t="s">
        <v>1353</v>
      </c>
      <c r="Z6195" t="s">
        <v>1353</v>
      </c>
      <c r="AA6195" t="s">
        <v>1353</v>
      </c>
      <c r="AC6195" s="479">
        <v>11250</v>
      </c>
      <c r="AD6195"/>
      <c r="AE6195">
        <v>0</v>
      </c>
      <c r="AF6195">
        <v>723047</v>
      </c>
      <c r="AG6195">
        <v>5158</v>
      </c>
      <c r="AH6195" t="s">
        <v>1494</v>
      </c>
      <c r="AI6195" t="s">
        <v>1353</v>
      </c>
      <c r="AJ6195" t="s">
        <v>1495</v>
      </c>
      <c r="AK6195" t="s">
        <v>1353</v>
      </c>
      <c r="AL6195">
        <v>388900</v>
      </c>
      <c r="AM6195">
        <v>1292</v>
      </c>
      <c r="AN6195">
        <v>723047</v>
      </c>
      <c r="AO6195">
        <v>5158</v>
      </c>
      <c r="AP6195" t="s">
        <v>1353</v>
      </c>
    </row>
    <row r="6196" spans="1:42">
      <c r="A6196" s="478">
        <v>44152</v>
      </c>
      <c r="B6196" s="479" t="s">
        <v>682</v>
      </c>
      <c r="C6196" s="479">
        <v>16618</v>
      </c>
      <c r="D6196">
        <v>14817</v>
      </c>
      <c r="E6196">
        <v>38</v>
      </c>
      <c r="F6196">
        <v>1801</v>
      </c>
      <c r="G6196">
        <v>39195</v>
      </c>
      <c r="H6196">
        <v>39195</v>
      </c>
      <c r="I6196" t="s">
        <v>1496</v>
      </c>
      <c r="J6196">
        <v>89</v>
      </c>
      <c r="K6196" t="s">
        <v>1353</v>
      </c>
      <c r="L6196" t="s">
        <v>1497</v>
      </c>
      <c r="M6196">
        <v>5089172</v>
      </c>
      <c r="N6196">
        <v>29376</v>
      </c>
      <c r="O6196" t="s">
        <v>1353</v>
      </c>
      <c r="P6196" t="s">
        <v>1353</v>
      </c>
      <c r="R6196" t="s">
        <v>1353</v>
      </c>
      <c r="S6196" t="s">
        <v>1498</v>
      </c>
      <c r="T6196" s="482">
        <v>306983</v>
      </c>
      <c r="U6196">
        <v>285519</v>
      </c>
      <c r="V6196">
        <v>4735</v>
      </c>
      <c r="W6196">
        <v>0</v>
      </c>
      <c r="X6196" t="s">
        <v>1353</v>
      </c>
      <c r="Y6196" t="s">
        <v>1353</v>
      </c>
      <c r="Z6196" t="s">
        <v>1353</v>
      </c>
      <c r="AA6196" t="s">
        <v>1353</v>
      </c>
      <c r="AC6196" s="479"/>
      <c r="AD6196"/>
      <c r="AE6196">
        <v>0</v>
      </c>
      <c r="AF6196">
        <v>5396155</v>
      </c>
      <c r="AG6196">
        <v>34111</v>
      </c>
      <c r="AH6196" t="s">
        <v>1353</v>
      </c>
      <c r="AI6196" t="s">
        <v>1353</v>
      </c>
      <c r="AJ6196" t="s">
        <v>1353</v>
      </c>
      <c r="AK6196" t="s">
        <v>1353</v>
      </c>
      <c r="AM6196">
        <v>0</v>
      </c>
      <c r="AN6196">
        <v>5374691</v>
      </c>
      <c r="AO6196">
        <v>35621</v>
      </c>
      <c r="AP6196" t="s">
        <v>1353</v>
      </c>
    </row>
    <row r="6197" spans="1:42">
      <c r="A6197" s="478">
        <v>44152</v>
      </c>
      <c r="B6197" s="479" t="s">
        <v>683</v>
      </c>
      <c r="C6197" s="479">
        <v>1264</v>
      </c>
      <c r="D6197"/>
      <c r="E6197">
        <v>28</v>
      </c>
      <c r="G6197">
        <v>5786</v>
      </c>
      <c r="H6197">
        <v>5786</v>
      </c>
      <c r="I6197" t="s">
        <v>4063</v>
      </c>
      <c r="J6197">
        <v>102</v>
      </c>
      <c r="K6197" t="s">
        <v>1353</v>
      </c>
      <c r="L6197" t="s">
        <v>1353</v>
      </c>
      <c r="N6197">
        <v>0</v>
      </c>
      <c r="O6197" t="s">
        <v>1353</v>
      </c>
      <c r="P6197" t="s">
        <v>1353</v>
      </c>
      <c r="R6197" t="s">
        <v>1353</v>
      </c>
      <c r="S6197" t="s">
        <v>1353</v>
      </c>
      <c r="T6197" s="482">
        <v>67559</v>
      </c>
      <c r="U6197"/>
      <c r="V6197">
        <v>2105</v>
      </c>
      <c r="W6197">
        <v>0</v>
      </c>
      <c r="X6197" t="s">
        <v>1353</v>
      </c>
      <c r="Y6197" t="s">
        <v>1353</v>
      </c>
      <c r="Z6197" t="s">
        <v>1353</v>
      </c>
      <c r="AA6197" t="s">
        <v>1353</v>
      </c>
      <c r="AC6197" s="479">
        <v>26338</v>
      </c>
      <c r="AD6197"/>
      <c r="AE6197">
        <v>0</v>
      </c>
      <c r="AF6197">
        <v>1398339</v>
      </c>
      <c r="AG6197">
        <v>12218</v>
      </c>
      <c r="AH6197" t="s">
        <v>1353</v>
      </c>
      <c r="AI6197" t="s">
        <v>1353</v>
      </c>
      <c r="AJ6197" t="s">
        <v>1353</v>
      </c>
      <c r="AK6197" t="s">
        <v>1353</v>
      </c>
      <c r="AM6197">
        <v>0</v>
      </c>
      <c r="AN6197">
        <v>1398339</v>
      </c>
      <c r="AO6197">
        <v>12218</v>
      </c>
      <c r="AP6197" t="s">
        <v>1353</v>
      </c>
    </row>
    <row r="6198" spans="1:42">
      <c r="A6198" s="478">
        <v>44152</v>
      </c>
      <c r="B6198" s="479" t="s">
        <v>684</v>
      </c>
      <c r="C6198" s="479">
        <v>1944</v>
      </c>
      <c r="D6198"/>
      <c r="E6198">
        <v>27</v>
      </c>
      <c r="I6198" t="s">
        <v>1500</v>
      </c>
      <c r="J6198">
        <v>0</v>
      </c>
      <c r="K6198" t="s">
        <v>1353</v>
      </c>
      <c r="L6198" t="s">
        <v>1501</v>
      </c>
      <c r="M6198">
        <v>768698</v>
      </c>
      <c r="N6198">
        <v>3636</v>
      </c>
      <c r="O6198" t="s">
        <v>1353</v>
      </c>
      <c r="P6198" t="s">
        <v>1353</v>
      </c>
      <c r="R6198" t="s">
        <v>1353</v>
      </c>
      <c r="S6198" t="s">
        <v>1352</v>
      </c>
      <c r="T6198" s="482">
        <v>123794</v>
      </c>
      <c r="U6198">
        <v>123794</v>
      </c>
      <c r="V6198">
        <v>1697</v>
      </c>
      <c r="W6198">
        <v>0</v>
      </c>
      <c r="X6198" t="s">
        <v>1353</v>
      </c>
      <c r="Y6198" t="s">
        <v>1353</v>
      </c>
      <c r="Z6198" t="s">
        <v>1353</v>
      </c>
      <c r="AA6198" t="s">
        <v>1353</v>
      </c>
      <c r="AC6198" s="479"/>
      <c r="AD6198">
        <v>1447823</v>
      </c>
      <c r="AE6198">
        <v>12032</v>
      </c>
      <c r="AF6198">
        <v>1447823</v>
      </c>
      <c r="AG6198">
        <v>12032</v>
      </c>
      <c r="AH6198" t="s">
        <v>1353</v>
      </c>
      <c r="AI6198" t="s">
        <v>1353</v>
      </c>
      <c r="AJ6198" t="s">
        <v>1353</v>
      </c>
      <c r="AK6198" t="s">
        <v>1353</v>
      </c>
      <c r="AL6198">
        <v>892492</v>
      </c>
      <c r="AM6198">
        <v>5333</v>
      </c>
      <c r="AO6198">
        <v>0</v>
      </c>
      <c r="AP6198" t="s">
        <v>1353</v>
      </c>
    </row>
    <row r="6199" spans="1:42">
      <c r="A6199" s="478">
        <v>44152</v>
      </c>
      <c r="B6199" s="479" t="s">
        <v>685</v>
      </c>
      <c r="C6199" s="479">
        <v>26189</v>
      </c>
      <c r="D6199"/>
      <c r="E6199">
        <v>30</v>
      </c>
      <c r="G6199">
        <v>89995</v>
      </c>
      <c r="H6199">
        <v>89995</v>
      </c>
      <c r="I6199" t="s">
        <v>1503</v>
      </c>
      <c r="J6199">
        <v>0</v>
      </c>
      <c r="K6199" t="s">
        <v>1353</v>
      </c>
      <c r="L6199" t="s">
        <v>1504</v>
      </c>
      <c r="N6199">
        <v>0</v>
      </c>
      <c r="O6199" t="s">
        <v>1353</v>
      </c>
      <c r="P6199" t="s">
        <v>1353</v>
      </c>
      <c r="R6199" t="s">
        <v>1353</v>
      </c>
      <c r="S6199" t="s">
        <v>1505</v>
      </c>
      <c r="T6199" s="482">
        <v>568778</v>
      </c>
      <c r="U6199"/>
      <c r="V6199">
        <v>5088</v>
      </c>
      <c r="W6199">
        <v>0</v>
      </c>
      <c r="X6199" t="s">
        <v>1353</v>
      </c>
      <c r="Y6199" t="s">
        <v>1353</v>
      </c>
      <c r="Z6199" t="s">
        <v>1353</v>
      </c>
      <c r="AA6199" t="s">
        <v>1353</v>
      </c>
      <c r="AC6199" s="479"/>
      <c r="AD6199">
        <v>17036695</v>
      </c>
      <c r="AE6199">
        <v>159852</v>
      </c>
      <c r="AF6199">
        <v>17036695</v>
      </c>
      <c r="AG6199">
        <v>159852</v>
      </c>
      <c r="AH6199" t="s">
        <v>1353</v>
      </c>
      <c r="AI6199" t="s">
        <v>1353</v>
      </c>
      <c r="AJ6199" t="s">
        <v>1353</v>
      </c>
      <c r="AK6199" t="s">
        <v>1353</v>
      </c>
      <c r="AM6199">
        <v>0</v>
      </c>
      <c r="AO6199">
        <v>0</v>
      </c>
      <c r="AP6199" t="s">
        <v>1353</v>
      </c>
    </row>
    <row r="6200" spans="1:42">
      <c r="A6200" s="478">
        <v>44152</v>
      </c>
      <c r="B6200" s="479" t="s">
        <v>686</v>
      </c>
      <c r="C6200" s="479">
        <v>5772</v>
      </c>
      <c r="D6200">
        <v>5412</v>
      </c>
      <c r="E6200">
        <v>30</v>
      </c>
      <c r="F6200">
        <v>360</v>
      </c>
      <c r="G6200">
        <v>22846</v>
      </c>
      <c r="H6200">
        <v>22846</v>
      </c>
      <c r="I6200" t="s">
        <v>1506</v>
      </c>
      <c r="J6200">
        <v>368</v>
      </c>
      <c r="K6200" t="s">
        <v>1507</v>
      </c>
      <c r="L6200" t="s">
        <v>1508</v>
      </c>
      <c r="N6200">
        <v>0</v>
      </c>
      <c r="O6200" t="s">
        <v>1353</v>
      </c>
      <c r="P6200" t="s">
        <v>1353</v>
      </c>
      <c r="R6200" t="s">
        <v>1353</v>
      </c>
      <c r="S6200" t="s">
        <v>1509</v>
      </c>
      <c r="T6200" s="482">
        <v>312443</v>
      </c>
      <c r="U6200">
        <v>296387</v>
      </c>
      <c r="V6200">
        <v>7079</v>
      </c>
      <c r="W6200">
        <v>0</v>
      </c>
      <c r="X6200" t="s">
        <v>1353</v>
      </c>
      <c r="Y6200" t="s">
        <v>15061</v>
      </c>
      <c r="Z6200" t="s">
        <v>1353</v>
      </c>
      <c r="AA6200" t="s">
        <v>1353</v>
      </c>
      <c r="AB6200">
        <v>322673</v>
      </c>
      <c r="AC6200" s="479">
        <v>208945</v>
      </c>
      <c r="AD6200"/>
      <c r="AE6200">
        <v>0</v>
      </c>
      <c r="AF6200">
        <v>5361466</v>
      </c>
      <c r="AG6200">
        <v>42465</v>
      </c>
      <c r="AH6200" t="s">
        <v>1353</v>
      </c>
      <c r="AI6200" t="s">
        <v>15062</v>
      </c>
      <c r="AJ6200" t="s">
        <v>1353</v>
      </c>
      <c r="AK6200" t="s">
        <v>1353</v>
      </c>
      <c r="AM6200">
        <v>0</v>
      </c>
      <c r="AN6200">
        <v>5361466</v>
      </c>
      <c r="AO6200">
        <v>42465</v>
      </c>
      <c r="AP6200" t="s">
        <v>1353</v>
      </c>
    </row>
    <row r="6201" spans="1:42">
      <c r="A6201" s="478">
        <v>44152</v>
      </c>
      <c r="B6201" s="479" t="s">
        <v>687</v>
      </c>
      <c r="C6201" s="479">
        <v>1544</v>
      </c>
      <c r="D6201"/>
      <c r="E6201">
        <v>6</v>
      </c>
      <c r="G6201">
        <v>10481</v>
      </c>
      <c r="H6201">
        <v>10481</v>
      </c>
      <c r="I6201" t="s">
        <v>1510</v>
      </c>
      <c r="J6201">
        <v>64</v>
      </c>
      <c r="K6201" t="s">
        <v>1353</v>
      </c>
      <c r="L6201" t="s">
        <v>1511</v>
      </c>
      <c r="M6201">
        <v>1692611</v>
      </c>
      <c r="N6201">
        <v>39012</v>
      </c>
      <c r="O6201" t="s">
        <v>1353</v>
      </c>
      <c r="P6201" t="s">
        <v>1353</v>
      </c>
      <c r="Q6201">
        <v>1692611</v>
      </c>
      <c r="R6201" t="s">
        <v>1353</v>
      </c>
      <c r="S6201" t="s">
        <v>1353</v>
      </c>
      <c r="T6201" s="482">
        <v>158408</v>
      </c>
      <c r="U6201"/>
      <c r="V6201">
        <v>1551</v>
      </c>
      <c r="W6201">
        <v>0</v>
      </c>
      <c r="X6201" t="s">
        <v>1512</v>
      </c>
      <c r="Y6201" t="s">
        <v>1353</v>
      </c>
      <c r="Z6201" t="s">
        <v>1353</v>
      </c>
      <c r="AA6201" t="s">
        <v>1353</v>
      </c>
      <c r="AB6201">
        <v>166645</v>
      </c>
      <c r="AC6201" s="479">
        <v>128057</v>
      </c>
      <c r="AD6201"/>
      <c r="AE6201">
        <v>0</v>
      </c>
      <c r="AF6201">
        <v>1851019</v>
      </c>
      <c r="AG6201">
        <v>40563</v>
      </c>
      <c r="AH6201" t="s">
        <v>1513</v>
      </c>
      <c r="AI6201" t="s">
        <v>1353</v>
      </c>
      <c r="AJ6201" t="s">
        <v>1353</v>
      </c>
      <c r="AK6201" t="s">
        <v>1353</v>
      </c>
      <c r="AM6201">
        <v>0</v>
      </c>
      <c r="AN6201">
        <v>1859256</v>
      </c>
      <c r="AO6201">
        <v>42566</v>
      </c>
      <c r="AP6201" t="s">
        <v>1353</v>
      </c>
    </row>
    <row r="6202" spans="1:42">
      <c r="A6202" s="478">
        <v>44152</v>
      </c>
      <c r="B6202" s="479" t="s">
        <v>688</v>
      </c>
      <c r="C6202" s="479">
        <v>765</v>
      </c>
      <c r="D6202"/>
      <c r="E6202">
        <v>4</v>
      </c>
      <c r="G6202">
        <v>3754</v>
      </c>
      <c r="H6202">
        <v>3754</v>
      </c>
      <c r="I6202" t="s">
        <v>1679</v>
      </c>
      <c r="J6202">
        <v>126</v>
      </c>
      <c r="K6202" t="s">
        <v>1353</v>
      </c>
      <c r="L6202" t="s">
        <v>1476</v>
      </c>
      <c r="M6202">
        <v>905336</v>
      </c>
      <c r="N6202">
        <v>4237</v>
      </c>
      <c r="O6202" t="s">
        <v>1353</v>
      </c>
      <c r="P6202" t="s">
        <v>1353</v>
      </c>
      <c r="Q6202">
        <v>1622568</v>
      </c>
      <c r="R6202" t="s">
        <v>1353</v>
      </c>
      <c r="S6202" t="s">
        <v>1516</v>
      </c>
      <c r="T6202" s="482">
        <v>57646</v>
      </c>
      <c r="U6202"/>
      <c r="V6202">
        <v>766</v>
      </c>
      <c r="W6202">
        <v>0</v>
      </c>
      <c r="X6202" t="s">
        <v>1353</v>
      </c>
      <c r="Y6202" t="s">
        <v>1353</v>
      </c>
      <c r="Z6202" t="s">
        <v>1353</v>
      </c>
      <c r="AA6202" t="s">
        <v>1353</v>
      </c>
      <c r="AB6202">
        <v>86789</v>
      </c>
      <c r="AC6202" s="479"/>
      <c r="AD6202"/>
      <c r="AE6202">
        <v>0</v>
      </c>
      <c r="AF6202">
        <v>1709357</v>
      </c>
      <c r="AG6202">
        <v>12869</v>
      </c>
      <c r="AH6202" t="s">
        <v>1353</v>
      </c>
      <c r="AI6202" t="s">
        <v>1353</v>
      </c>
      <c r="AJ6202" t="s">
        <v>1353</v>
      </c>
      <c r="AK6202" t="s">
        <v>1353</v>
      </c>
      <c r="AL6202">
        <v>960131</v>
      </c>
      <c r="AM6202">
        <v>19728</v>
      </c>
      <c r="AN6202">
        <v>1709357</v>
      </c>
      <c r="AO6202">
        <v>12869</v>
      </c>
      <c r="AP6202" t="s">
        <v>1353</v>
      </c>
    </row>
    <row r="6203" spans="1:42">
      <c r="A6203" s="478">
        <v>44152</v>
      </c>
      <c r="B6203" s="479" t="s">
        <v>289</v>
      </c>
      <c r="C6203" s="479">
        <v>9355</v>
      </c>
      <c r="D6203"/>
      <c r="E6203">
        <v>30</v>
      </c>
      <c r="I6203" t="s">
        <v>1518</v>
      </c>
      <c r="J6203">
        <v>0</v>
      </c>
      <c r="K6203" t="s">
        <v>1353</v>
      </c>
      <c r="L6203" t="s">
        <v>1519</v>
      </c>
      <c r="M6203">
        <v>2588467</v>
      </c>
      <c r="N6203">
        <v>14846</v>
      </c>
      <c r="O6203" t="s">
        <v>1353</v>
      </c>
      <c r="P6203" t="s">
        <v>1353</v>
      </c>
      <c r="R6203" t="s">
        <v>1353</v>
      </c>
      <c r="S6203" t="s">
        <v>1520</v>
      </c>
      <c r="T6203" s="482">
        <v>275513</v>
      </c>
      <c r="U6203">
        <v>258304</v>
      </c>
      <c r="V6203">
        <v>5900</v>
      </c>
      <c r="W6203">
        <v>0</v>
      </c>
      <c r="X6203" t="s">
        <v>1353</v>
      </c>
      <c r="Y6203" t="s">
        <v>1353</v>
      </c>
      <c r="Z6203" t="s">
        <v>1353</v>
      </c>
      <c r="AA6203" t="s">
        <v>1353</v>
      </c>
      <c r="AC6203" s="479">
        <v>184593</v>
      </c>
      <c r="AD6203">
        <v>4946674</v>
      </c>
      <c r="AE6203">
        <v>48511</v>
      </c>
      <c r="AF6203">
        <v>4946674</v>
      </c>
      <c r="AG6203">
        <v>48511</v>
      </c>
      <c r="AH6203" t="s">
        <v>1353</v>
      </c>
      <c r="AI6203" t="s">
        <v>1353</v>
      </c>
      <c r="AJ6203" t="s">
        <v>1353</v>
      </c>
      <c r="AK6203" t="s">
        <v>1353</v>
      </c>
      <c r="AL6203">
        <v>2846771</v>
      </c>
      <c r="AM6203">
        <v>20017</v>
      </c>
      <c r="AO6203">
        <v>0</v>
      </c>
      <c r="AP6203" t="s">
        <v>1353</v>
      </c>
    </row>
    <row r="6204" spans="1:42">
      <c r="A6204" s="478">
        <v>44152</v>
      </c>
      <c r="B6204" s="479" t="s">
        <v>275</v>
      </c>
      <c r="C6204" s="479">
        <v>951</v>
      </c>
      <c r="D6204">
        <v>740</v>
      </c>
      <c r="E6204">
        <v>9</v>
      </c>
      <c r="F6204">
        <v>211</v>
      </c>
      <c r="I6204" t="s">
        <v>1521</v>
      </c>
      <c r="J6204">
        <v>0</v>
      </c>
      <c r="K6204" t="s">
        <v>1353</v>
      </c>
      <c r="L6204" t="s">
        <v>1522</v>
      </c>
      <c r="M6204">
        <v>305972</v>
      </c>
      <c r="N6204">
        <v>0</v>
      </c>
      <c r="O6204" t="s">
        <v>1353</v>
      </c>
      <c r="P6204" t="s">
        <v>1353</v>
      </c>
      <c r="Q6204">
        <v>395291</v>
      </c>
      <c r="R6204" t="s">
        <v>1353</v>
      </c>
      <c r="S6204" t="s">
        <v>1523</v>
      </c>
      <c r="T6204" s="482">
        <v>43585</v>
      </c>
      <c r="U6204">
        <v>42790</v>
      </c>
      <c r="V6204">
        <v>569</v>
      </c>
      <c r="W6204">
        <v>0</v>
      </c>
      <c r="X6204" t="s">
        <v>1524</v>
      </c>
      <c r="Y6204" t="s">
        <v>1353</v>
      </c>
      <c r="Z6204" t="s">
        <v>1353</v>
      </c>
      <c r="AA6204" t="s">
        <v>1353</v>
      </c>
      <c r="AB6204">
        <v>20103</v>
      </c>
      <c r="AC6204" s="479">
        <v>36102</v>
      </c>
      <c r="AD6204"/>
      <c r="AE6204">
        <v>0</v>
      </c>
      <c r="AF6204">
        <v>349557</v>
      </c>
      <c r="AG6204">
        <v>569</v>
      </c>
      <c r="AH6204" t="s">
        <v>1353</v>
      </c>
      <c r="AI6204" t="s">
        <v>1353</v>
      </c>
      <c r="AJ6204" t="s">
        <v>1353</v>
      </c>
      <c r="AK6204" t="s">
        <v>1353</v>
      </c>
      <c r="AM6204">
        <v>0</v>
      </c>
      <c r="AN6204">
        <v>415664</v>
      </c>
      <c r="AO6204">
        <v>0</v>
      </c>
      <c r="AP6204" t="s">
        <v>1353</v>
      </c>
    </row>
    <row r="6205" spans="1:42">
      <c r="A6205" s="478">
        <v>44152</v>
      </c>
      <c r="B6205" s="479" t="s">
        <v>689</v>
      </c>
      <c r="C6205" s="479">
        <v>1278</v>
      </c>
      <c r="D6205"/>
      <c r="E6205">
        <v>8</v>
      </c>
      <c r="G6205">
        <v>3894</v>
      </c>
      <c r="H6205">
        <v>3894</v>
      </c>
      <c r="I6205" t="s">
        <v>1525</v>
      </c>
      <c r="J6205">
        <v>37</v>
      </c>
      <c r="K6205" t="s">
        <v>1353</v>
      </c>
      <c r="L6205" t="s">
        <v>1526</v>
      </c>
      <c r="M6205">
        <v>443722</v>
      </c>
      <c r="N6205">
        <v>2245</v>
      </c>
      <c r="O6205" t="s">
        <v>1353</v>
      </c>
      <c r="P6205" t="s">
        <v>1353</v>
      </c>
      <c r="Q6205">
        <v>1309037</v>
      </c>
      <c r="R6205" t="s">
        <v>1353</v>
      </c>
      <c r="S6205" t="s">
        <v>1403</v>
      </c>
      <c r="T6205" s="482">
        <v>44528</v>
      </c>
      <c r="U6205"/>
      <c r="V6205">
        <v>605</v>
      </c>
      <c r="W6205">
        <v>0</v>
      </c>
      <c r="X6205" t="s">
        <v>1353</v>
      </c>
      <c r="Y6205" t="s">
        <v>1353</v>
      </c>
      <c r="Z6205" t="s">
        <v>1353</v>
      </c>
      <c r="AA6205" t="s">
        <v>1353</v>
      </c>
      <c r="AB6205">
        <v>56555</v>
      </c>
      <c r="AC6205" s="479"/>
      <c r="AD6205">
        <v>1365592</v>
      </c>
      <c r="AE6205">
        <v>9875</v>
      </c>
      <c r="AF6205">
        <v>1365592</v>
      </c>
      <c r="AG6205">
        <v>9875</v>
      </c>
      <c r="AH6205" t="s">
        <v>1353</v>
      </c>
      <c r="AI6205" t="s">
        <v>1353</v>
      </c>
      <c r="AJ6205" t="s">
        <v>1353</v>
      </c>
      <c r="AK6205" t="s">
        <v>1353</v>
      </c>
      <c r="AL6205">
        <v>488250</v>
      </c>
      <c r="AM6205">
        <v>2850</v>
      </c>
      <c r="AO6205">
        <v>0</v>
      </c>
      <c r="AP6205" t="s">
        <v>1353</v>
      </c>
    </row>
    <row r="6206" spans="1:42">
      <c r="A6206" s="478">
        <v>44152</v>
      </c>
      <c r="B6206" s="479" t="s">
        <v>238</v>
      </c>
      <c r="C6206" s="479">
        <v>4156</v>
      </c>
      <c r="D6206">
        <v>3884</v>
      </c>
      <c r="E6206">
        <v>13</v>
      </c>
      <c r="F6206">
        <v>272</v>
      </c>
      <c r="G6206">
        <v>11295</v>
      </c>
      <c r="H6206">
        <v>11295</v>
      </c>
      <c r="I6206" t="s">
        <v>1528</v>
      </c>
      <c r="J6206">
        <v>62</v>
      </c>
      <c r="K6206" t="s">
        <v>1353</v>
      </c>
      <c r="L6206" t="s">
        <v>1529</v>
      </c>
      <c r="M6206">
        <v>1924423</v>
      </c>
      <c r="N6206">
        <v>15507</v>
      </c>
      <c r="O6206" t="s">
        <v>1530</v>
      </c>
      <c r="P6206" t="s">
        <v>1353</v>
      </c>
      <c r="Q6206">
        <v>1864993</v>
      </c>
      <c r="R6206" t="s">
        <v>1353</v>
      </c>
      <c r="S6206" t="s">
        <v>1531</v>
      </c>
      <c r="T6206" s="482">
        <v>197900</v>
      </c>
      <c r="U6206">
        <v>186528</v>
      </c>
      <c r="V6206">
        <v>1283</v>
      </c>
      <c r="W6206">
        <v>0</v>
      </c>
      <c r="X6206" t="s">
        <v>1532</v>
      </c>
      <c r="Y6206" t="s">
        <v>1533</v>
      </c>
      <c r="Z6206" t="s">
        <v>1353</v>
      </c>
      <c r="AA6206" t="s">
        <v>1353</v>
      </c>
      <c r="AB6206">
        <v>245958</v>
      </c>
      <c r="AC6206" s="479">
        <v>103154</v>
      </c>
      <c r="AD6206"/>
      <c r="AE6206">
        <v>0</v>
      </c>
      <c r="AF6206">
        <v>2122323</v>
      </c>
      <c r="AG6206">
        <v>16790</v>
      </c>
      <c r="AH6206" t="s">
        <v>1534</v>
      </c>
      <c r="AI6206" t="s">
        <v>1535</v>
      </c>
      <c r="AJ6206" t="s">
        <v>1353</v>
      </c>
      <c r="AK6206" t="s">
        <v>1353</v>
      </c>
      <c r="AM6206">
        <v>0</v>
      </c>
      <c r="AN6206">
        <v>2110951</v>
      </c>
      <c r="AO6206">
        <v>16645</v>
      </c>
      <c r="AP6206" t="s">
        <v>1353</v>
      </c>
    </row>
    <row r="6207" spans="1:42">
      <c r="A6207" s="478">
        <v>44152</v>
      </c>
      <c r="B6207" s="479" t="s">
        <v>216</v>
      </c>
      <c r="C6207" s="479">
        <v>644</v>
      </c>
      <c r="D6207"/>
      <c r="E6207">
        <v>0</v>
      </c>
      <c r="G6207">
        <v>3769</v>
      </c>
      <c r="H6207">
        <v>3769</v>
      </c>
      <c r="I6207" t="s">
        <v>1536</v>
      </c>
      <c r="J6207">
        <v>71</v>
      </c>
      <c r="K6207" t="s">
        <v>1353</v>
      </c>
      <c r="L6207" t="s">
        <v>1477</v>
      </c>
      <c r="M6207">
        <v>231075</v>
      </c>
      <c r="N6207">
        <v>1206</v>
      </c>
      <c r="O6207" t="s">
        <v>1353</v>
      </c>
      <c r="P6207" t="s">
        <v>1353</v>
      </c>
      <c r="R6207" t="s">
        <v>1353</v>
      </c>
      <c r="S6207" t="s">
        <v>1537</v>
      </c>
      <c r="T6207" s="482">
        <v>67284</v>
      </c>
      <c r="U6207">
        <v>63491</v>
      </c>
      <c r="V6207">
        <v>1006</v>
      </c>
      <c r="W6207">
        <v>0</v>
      </c>
      <c r="X6207" t="s">
        <v>1353</v>
      </c>
      <c r="Y6207" t="s">
        <v>1353</v>
      </c>
      <c r="Z6207" t="s">
        <v>1353</v>
      </c>
      <c r="AA6207" t="s">
        <v>1353</v>
      </c>
      <c r="AB6207">
        <v>69043</v>
      </c>
      <c r="AC6207" s="479">
        <v>48016</v>
      </c>
      <c r="AD6207"/>
      <c r="AE6207">
        <v>0</v>
      </c>
      <c r="AF6207">
        <v>462373</v>
      </c>
      <c r="AG6207">
        <v>3556</v>
      </c>
      <c r="AH6207" t="s">
        <v>1353</v>
      </c>
      <c r="AI6207" t="s">
        <v>1353</v>
      </c>
      <c r="AJ6207" t="s">
        <v>1353</v>
      </c>
      <c r="AK6207" t="s">
        <v>1353</v>
      </c>
      <c r="AL6207">
        <v>298359</v>
      </c>
      <c r="AM6207">
        <v>2212</v>
      </c>
      <c r="AN6207">
        <v>462373</v>
      </c>
      <c r="AO6207">
        <v>3556</v>
      </c>
      <c r="AP6207" t="s">
        <v>1353</v>
      </c>
    </row>
    <row r="6208" spans="1:42">
      <c r="A6208" s="478">
        <v>44152</v>
      </c>
      <c r="B6208" s="479" t="s">
        <v>195</v>
      </c>
      <c r="C6208" s="479">
        <v>3995</v>
      </c>
      <c r="D6208">
        <v>3705</v>
      </c>
      <c r="E6208">
        <v>72</v>
      </c>
      <c r="F6208">
        <v>290</v>
      </c>
      <c r="G6208">
        <v>11255</v>
      </c>
      <c r="H6208">
        <v>11255</v>
      </c>
      <c r="I6208" t="s">
        <v>1538</v>
      </c>
      <c r="J6208">
        <v>54</v>
      </c>
      <c r="K6208" t="s">
        <v>1353</v>
      </c>
      <c r="L6208" t="s">
        <v>1539</v>
      </c>
      <c r="N6208">
        <v>0</v>
      </c>
      <c r="O6208" t="s">
        <v>1353</v>
      </c>
      <c r="P6208" t="s">
        <v>1353</v>
      </c>
      <c r="Q6208">
        <v>3799489</v>
      </c>
      <c r="R6208" t="s">
        <v>1353</v>
      </c>
      <c r="S6208" t="s">
        <v>1540</v>
      </c>
      <c r="T6208" s="482">
        <v>320729</v>
      </c>
      <c r="U6208">
        <v>298288</v>
      </c>
      <c r="V6208">
        <v>1841</v>
      </c>
      <c r="W6208">
        <v>0</v>
      </c>
      <c r="X6208" t="s">
        <v>1353</v>
      </c>
      <c r="Y6208" t="s">
        <v>1541</v>
      </c>
      <c r="Z6208" t="s">
        <v>1353</v>
      </c>
      <c r="AA6208" t="s">
        <v>1353</v>
      </c>
      <c r="AB6208">
        <v>354221</v>
      </c>
      <c r="AC6208" s="479">
        <v>276497</v>
      </c>
      <c r="AD6208"/>
      <c r="AE6208">
        <v>0</v>
      </c>
      <c r="AF6208">
        <v>4153710</v>
      </c>
      <c r="AG6208">
        <v>14098</v>
      </c>
      <c r="AH6208" t="s">
        <v>1353</v>
      </c>
      <c r="AI6208" t="s">
        <v>1542</v>
      </c>
      <c r="AJ6208" t="s">
        <v>1353</v>
      </c>
      <c r="AK6208" t="s">
        <v>1353</v>
      </c>
      <c r="AM6208">
        <v>0</v>
      </c>
      <c r="AN6208">
        <v>4153710</v>
      </c>
      <c r="AO6208">
        <v>14098</v>
      </c>
      <c r="AP6208" t="s">
        <v>1353</v>
      </c>
    </row>
    <row r="6209" spans="1:42">
      <c r="A6209" s="478">
        <v>44152</v>
      </c>
      <c r="B6209" s="479" t="s">
        <v>690</v>
      </c>
      <c r="C6209" s="479">
        <v>19696</v>
      </c>
      <c r="D6209"/>
      <c r="E6209">
        <v>117</v>
      </c>
      <c r="I6209" t="s">
        <v>1543</v>
      </c>
      <c r="J6209">
        <v>0</v>
      </c>
      <c r="K6209" t="s">
        <v>1353</v>
      </c>
      <c r="L6209" t="s">
        <v>1544</v>
      </c>
      <c r="N6209">
        <v>0</v>
      </c>
      <c r="O6209" t="s">
        <v>1353</v>
      </c>
      <c r="P6209" t="s">
        <v>1353</v>
      </c>
      <c r="R6209" t="s">
        <v>1353</v>
      </c>
      <c r="S6209" t="s">
        <v>1353</v>
      </c>
      <c r="T6209" s="482">
        <v>1129874</v>
      </c>
      <c r="U6209">
        <v>1039511</v>
      </c>
      <c r="V6209">
        <v>13644</v>
      </c>
      <c r="W6209">
        <v>0</v>
      </c>
      <c r="X6209" t="s">
        <v>1545</v>
      </c>
      <c r="Y6209" t="s">
        <v>12610</v>
      </c>
      <c r="Z6209" t="s">
        <v>1353</v>
      </c>
      <c r="AA6209" t="s">
        <v>1353</v>
      </c>
      <c r="AB6209">
        <v>1166390</v>
      </c>
      <c r="AC6209" s="479">
        <v>883223</v>
      </c>
      <c r="AD6209"/>
      <c r="AE6209">
        <v>0</v>
      </c>
      <c r="AF6209">
        <v>9830508</v>
      </c>
      <c r="AG6209">
        <v>117494</v>
      </c>
      <c r="AH6209" t="s">
        <v>1546</v>
      </c>
      <c r="AI6209" t="s">
        <v>12611</v>
      </c>
      <c r="AJ6209" t="s">
        <v>1353</v>
      </c>
      <c r="AK6209" t="s">
        <v>1353</v>
      </c>
      <c r="AM6209">
        <v>0</v>
      </c>
      <c r="AN6209">
        <v>9830508</v>
      </c>
      <c r="AO6209">
        <v>117494</v>
      </c>
      <c r="AP6209" t="s">
        <v>1353</v>
      </c>
    </row>
    <row r="6210" spans="1:42">
      <c r="A6210" s="478">
        <v>44152</v>
      </c>
      <c r="B6210" s="479" t="s">
        <v>691</v>
      </c>
      <c r="C6210" s="479">
        <v>732</v>
      </c>
      <c r="D6210"/>
      <c r="E6210">
        <v>9</v>
      </c>
      <c r="G6210">
        <v>6988</v>
      </c>
      <c r="H6210">
        <v>6988</v>
      </c>
      <c r="I6210" t="s">
        <v>1547</v>
      </c>
      <c r="J6210">
        <v>129</v>
      </c>
      <c r="K6210" t="s">
        <v>1548</v>
      </c>
      <c r="L6210" t="s">
        <v>1549</v>
      </c>
      <c r="M6210">
        <v>1049160</v>
      </c>
      <c r="N6210">
        <v>6382</v>
      </c>
      <c r="O6210" t="s">
        <v>1353</v>
      </c>
      <c r="P6210" t="s">
        <v>1353</v>
      </c>
      <c r="Q6210">
        <v>1469146</v>
      </c>
      <c r="R6210" t="s">
        <v>1550</v>
      </c>
      <c r="S6210" t="s">
        <v>1353</v>
      </c>
      <c r="T6210" s="482">
        <v>158957</v>
      </c>
      <c r="U6210"/>
      <c r="V6210">
        <v>3178</v>
      </c>
      <c r="W6210">
        <v>0</v>
      </c>
      <c r="X6210" t="s">
        <v>1353</v>
      </c>
      <c r="Y6210" t="s">
        <v>1551</v>
      </c>
      <c r="Z6210" t="s">
        <v>1353</v>
      </c>
      <c r="AA6210" t="s">
        <v>1552</v>
      </c>
      <c r="AB6210">
        <v>159951</v>
      </c>
      <c r="AC6210" s="479">
        <v>106601</v>
      </c>
      <c r="AD6210"/>
      <c r="AE6210">
        <v>0</v>
      </c>
      <c r="AF6210">
        <v>1629097</v>
      </c>
      <c r="AG6210">
        <v>13784</v>
      </c>
      <c r="AH6210" t="s">
        <v>1353</v>
      </c>
      <c r="AI6210" t="s">
        <v>1553</v>
      </c>
      <c r="AJ6210" t="s">
        <v>1353</v>
      </c>
      <c r="AK6210" t="s">
        <v>1554</v>
      </c>
      <c r="AL6210">
        <v>1197365</v>
      </c>
      <c r="AM6210">
        <v>8875</v>
      </c>
      <c r="AN6210">
        <v>1629097</v>
      </c>
      <c r="AO6210">
        <v>13784</v>
      </c>
      <c r="AP6210" t="s">
        <v>1353</v>
      </c>
    </row>
    <row r="6211" spans="1:42">
      <c r="A6211" s="478">
        <v>44152</v>
      </c>
      <c r="B6211" s="479" t="s">
        <v>412</v>
      </c>
      <c r="C6211" s="479">
        <v>3835</v>
      </c>
      <c r="D6211">
        <v>3557</v>
      </c>
      <c r="E6211">
        <v>29</v>
      </c>
      <c r="F6211">
        <v>278</v>
      </c>
      <c r="G6211">
        <v>13608</v>
      </c>
      <c r="H6211">
        <v>13608</v>
      </c>
      <c r="I6211" t="s">
        <v>1555</v>
      </c>
      <c r="J6211">
        <v>56</v>
      </c>
      <c r="K6211" t="s">
        <v>1353</v>
      </c>
      <c r="L6211" t="s">
        <v>1556</v>
      </c>
      <c r="N6211">
        <v>0</v>
      </c>
      <c r="O6211" t="s">
        <v>1353</v>
      </c>
      <c r="P6211" t="s">
        <v>1353</v>
      </c>
      <c r="R6211" t="s">
        <v>1353</v>
      </c>
      <c r="S6211" t="s">
        <v>1557</v>
      </c>
      <c r="T6211" s="482">
        <v>206762</v>
      </c>
      <c r="U6211">
        <v>187287</v>
      </c>
      <c r="V6211">
        <v>2125</v>
      </c>
      <c r="W6211">
        <v>0</v>
      </c>
      <c r="X6211" t="s">
        <v>15063</v>
      </c>
      <c r="Y6211" t="s">
        <v>15064</v>
      </c>
      <c r="Z6211" t="s">
        <v>1353</v>
      </c>
      <c r="AA6211" t="s">
        <v>1353</v>
      </c>
      <c r="AB6211">
        <v>223485</v>
      </c>
      <c r="AC6211" s="479"/>
      <c r="AD6211">
        <v>2963157</v>
      </c>
      <c r="AE6211">
        <v>25024</v>
      </c>
      <c r="AF6211">
        <v>2963157</v>
      </c>
      <c r="AG6211">
        <v>25024</v>
      </c>
      <c r="AH6211" t="s">
        <v>15065</v>
      </c>
      <c r="AI6211" t="s">
        <v>15066</v>
      </c>
      <c r="AJ6211" t="s">
        <v>1353</v>
      </c>
      <c r="AK6211" t="s">
        <v>1353</v>
      </c>
      <c r="AM6211">
        <v>0</v>
      </c>
      <c r="AO6211">
        <v>0</v>
      </c>
      <c r="AP6211" t="s">
        <v>1353</v>
      </c>
    </row>
    <row r="6212" spans="1:42">
      <c r="A6212" s="478">
        <v>44152</v>
      </c>
      <c r="B6212" s="479" t="s">
        <v>181</v>
      </c>
      <c r="C6212" s="479">
        <v>23</v>
      </c>
      <c r="D6212"/>
      <c r="E6212">
        <v>0</v>
      </c>
      <c r="I6212" t="s">
        <v>1353</v>
      </c>
      <c r="J6212">
        <v>0</v>
      </c>
      <c r="K6212" t="s">
        <v>1353</v>
      </c>
      <c r="L6212" t="s">
        <v>1353</v>
      </c>
      <c r="M6212">
        <v>24983</v>
      </c>
      <c r="N6212">
        <v>348</v>
      </c>
      <c r="O6212" t="s">
        <v>1353</v>
      </c>
      <c r="P6212" t="s">
        <v>1353</v>
      </c>
      <c r="R6212" t="s">
        <v>1353</v>
      </c>
      <c r="S6212" t="s">
        <v>1353</v>
      </c>
      <c r="T6212" s="482">
        <v>1450</v>
      </c>
      <c r="U6212"/>
      <c r="V6212">
        <v>16</v>
      </c>
      <c r="W6212">
        <v>0</v>
      </c>
      <c r="X6212" t="s">
        <v>1353</v>
      </c>
      <c r="Y6212" t="s">
        <v>1353</v>
      </c>
      <c r="Z6212" t="s">
        <v>1353</v>
      </c>
      <c r="AA6212" t="s">
        <v>1353</v>
      </c>
      <c r="AC6212" s="479">
        <v>1382</v>
      </c>
      <c r="AD6212"/>
      <c r="AE6212">
        <v>0</v>
      </c>
      <c r="AF6212">
        <v>26433</v>
      </c>
      <c r="AG6212">
        <v>364</v>
      </c>
      <c r="AH6212" t="s">
        <v>1353</v>
      </c>
      <c r="AI6212" t="s">
        <v>1353</v>
      </c>
      <c r="AJ6212" t="s">
        <v>1353</v>
      </c>
      <c r="AK6212" t="s">
        <v>1353</v>
      </c>
      <c r="AL6212">
        <v>26509</v>
      </c>
      <c r="AM6212">
        <v>399</v>
      </c>
      <c r="AO6212">
        <v>0</v>
      </c>
      <c r="AP6212" t="s">
        <v>1353</v>
      </c>
    </row>
    <row r="6213" spans="1:42">
      <c r="A6213" s="478">
        <v>44152</v>
      </c>
      <c r="B6213" s="479" t="s">
        <v>692</v>
      </c>
      <c r="C6213" s="479">
        <v>59</v>
      </c>
      <c r="D6213">
        <v>59</v>
      </c>
      <c r="E6213">
        <v>0</v>
      </c>
      <c r="I6213" t="s">
        <v>1559</v>
      </c>
      <c r="J6213">
        <v>0</v>
      </c>
      <c r="K6213" t="s">
        <v>1353</v>
      </c>
      <c r="L6213" t="s">
        <v>1560</v>
      </c>
      <c r="M6213">
        <v>198286</v>
      </c>
      <c r="N6213">
        <v>909</v>
      </c>
      <c r="O6213" t="s">
        <v>1353</v>
      </c>
      <c r="P6213" t="s">
        <v>1353</v>
      </c>
      <c r="R6213" t="s">
        <v>1353</v>
      </c>
      <c r="S6213" t="s">
        <v>1353</v>
      </c>
      <c r="T6213" s="482">
        <v>3201</v>
      </c>
      <c r="U6213">
        <v>3123</v>
      </c>
      <c r="V6213">
        <v>106</v>
      </c>
      <c r="W6213">
        <v>0</v>
      </c>
      <c r="X6213" t="s">
        <v>1353</v>
      </c>
      <c r="Y6213" t="s">
        <v>1353</v>
      </c>
      <c r="Z6213" t="s">
        <v>1353</v>
      </c>
      <c r="AA6213" t="s">
        <v>1353</v>
      </c>
      <c r="AC6213" s="479">
        <v>2107</v>
      </c>
      <c r="AD6213"/>
      <c r="AE6213">
        <v>0</v>
      </c>
      <c r="AF6213">
        <v>479705</v>
      </c>
      <c r="AG6213">
        <v>2115</v>
      </c>
      <c r="AH6213" t="s">
        <v>1353</v>
      </c>
      <c r="AI6213" t="s">
        <v>1353</v>
      </c>
      <c r="AJ6213" t="s">
        <v>1353</v>
      </c>
      <c r="AK6213" t="s">
        <v>1353</v>
      </c>
      <c r="AL6213">
        <v>201409</v>
      </c>
      <c r="AM6213">
        <v>1011</v>
      </c>
      <c r="AN6213">
        <v>479705</v>
      </c>
      <c r="AO6213">
        <v>2115</v>
      </c>
      <c r="AP6213" t="s">
        <v>1353</v>
      </c>
    </row>
    <row r="6214" spans="1:42">
      <c r="A6214" s="478">
        <v>44152</v>
      </c>
      <c r="B6214" s="479" t="s">
        <v>693</v>
      </c>
      <c r="C6214" s="479">
        <v>2548</v>
      </c>
      <c r="D6214">
        <v>2548</v>
      </c>
      <c r="E6214">
        <v>29</v>
      </c>
      <c r="G6214">
        <v>9518</v>
      </c>
      <c r="H6214">
        <v>9518</v>
      </c>
      <c r="I6214" t="s">
        <v>2526</v>
      </c>
      <c r="J6214">
        <v>93</v>
      </c>
      <c r="K6214" t="s">
        <v>1353</v>
      </c>
      <c r="L6214" t="s">
        <v>1774</v>
      </c>
      <c r="N6214">
        <v>0</v>
      </c>
      <c r="O6214" t="s">
        <v>1353</v>
      </c>
      <c r="P6214" t="s">
        <v>1353</v>
      </c>
      <c r="R6214" t="s">
        <v>1353</v>
      </c>
      <c r="S6214" t="s">
        <v>1522</v>
      </c>
      <c r="T6214" s="482">
        <v>141326</v>
      </c>
      <c r="U6214">
        <v>137921</v>
      </c>
      <c r="V6214">
        <v>1169</v>
      </c>
      <c r="W6214">
        <v>0</v>
      </c>
      <c r="X6214" t="s">
        <v>1353</v>
      </c>
      <c r="Y6214" t="s">
        <v>1353</v>
      </c>
      <c r="Z6214" t="s">
        <v>1353</v>
      </c>
      <c r="AA6214" t="s">
        <v>1353</v>
      </c>
      <c r="AC6214" s="479"/>
      <c r="AD6214">
        <v>2795736</v>
      </c>
      <c r="AE6214">
        <v>17641</v>
      </c>
      <c r="AF6214">
        <v>2795736</v>
      </c>
      <c r="AG6214">
        <v>17641</v>
      </c>
      <c r="AH6214" t="s">
        <v>1353</v>
      </c>
      <c r="AI6214" t="s">
        <v>1353</v>
      </c>
      <c r="AJ6214" t="s">
        <v>1353</v>
      </c>
      <c r="AK6214" t="s">
        <v>1353</v>
      </c>
      <c r="AM6214">
        <v>0</v>
      </c>
      <c r="AO6214">
        <v>0</v>
      </c>
      <c r="AP6214" t="s">
        <v>1353</v>
      </c>
    </row>
    <row r="6215" spans="1:42">
      <c r="A6215" s="478">
        <v>44152</v>
      </c>
      <c r="B6215" s="479" t="s">
        <v>694</v>
      </c>
      <c r="C6215" s="479">
        <v>2867</v>
      </c>
      <c r="D6215">
        <v>2741</v>
      </c>
      <c r="E6215">
        <v>103</v>
      </c>
      <c r="F6215">
        <v>126</v>
      </c>
      <c r="G6215">
        <v>14817</v>
      </c>
      <c r="H6215">
        <v>14817</v>
      </c>
      <c r="I6215" t="s">
        <v>1563</v>
      </c>
      <c r="J6215">
        <v>318</v>
      </c>
      <c r="K6215" t="s">
        <v>1564</v>
      </c>
      <c r="L6215" t="s">
        <v>1480</v>
      </c>
      <c r="M6215">
        <v>2024801</v>
      </c>
      <c r="N6215">
        <v>15653</v>
      </c>
      <c r="O6215" t="s">
        <v>1353</v>
      </c>
      <c r="P6215" t="s">
        <v>1353</v>
      </c>
      <c r="R6215" t="s">
        <v>1353</v>
      </c>
      <c r="S6215" t="s">
        <v>1353</v>
      </c>
      <c r="T6215" s="482">
        <v>342155</v>
      </c>
      <c r="U6215">
        <v>323848</v>
      </c>
      <c r="V6215">
        <v>7593</v>
      </c>
      <c r="W6215">
        <v>0</v>
      </c>
      <c r="X6215" t="s">
        <v>1353</v>
      </c>
      <c r="Y6215" t="s">
        <v>1353</v>
      </c>
      <c r="Z6215" t="s">
        <v>1353</v>
      </c>
      <c r="AA6215" t="s">
        <v>1353</v>
      </c>
      <c r="AC6215" s="479">
        <v>248700</v>
      </c>
      <c r="AD6215">
        <v>3946276</v>
      </c>
      <c r="AE6215">
        <v>52750</v>
      </c>
      <c r="AF6215">
        <v>3946276</v>
      </c>
      <c r="AG6215">
        <v>52750</v>
      </c>
      <c r="AH6215" t="s">
        <v>1353</v>
      </c>
      <c r="AI6215" t="s">
        <v>1353</v>
      </c>
      <c r="AJ6215" t="s">
        <v>1353</v>
      </c>
      <c r="AK6215" t="s">
        <v>1353</v>
      </c>
      <c r="AL6215">
        <v>2348649</v>
      </c>
      <c r="AM6215">
        <v>22743</v>
      </c>
      <c r="AO6215">
        <v>0</v>
      </c>
      <c r="AP6215" t="s">
        <v>1353</v>
      </c>
    </row>
    <row r="6216" spans="1:42">
      <c r="A6216" s="478">
        <v>44152</v>
      </c>
      <c r="B6216" s="479" t="s">
        <v>695</v>
      </c>
      <c r="C6216" s="479">
        <v>598</v>
      </c>
      <c r="D6216">
        <v>571</v>
      </c>
      <c r="E6216">
        <v>13</v>
      </c>
      <c r="F6216">
        <v>27</v>
      </c>
      <c r="I6216" t="s">
        <v>1565</v>
      </c>
      <c r="J6216">
        <v>0</v>
      </c>
      <c r="K6216" t="s">
        <v>1353</v>
      </c>
      <c r="L6216" t="s">
        <v>1566</v>
      </c>
      <c r="N6216">
        <v>0</v>
      </c>
      <c r="O6216" t="s">
        <v>1353</v>
      </c>
      <c r="P6216" t="s">
        <v>1353</v>
      </c>
      <c r="R6216" t="s">
        <v>1353</v>
      </c>
      <c r="S6216" t="s">
        <v>1567</v>
      </c>
      <c r="T6216" s="482">
        <v>35324</v>
      </c>
      <c r="U6216">
        <v>31058</v>
      </c>
      <c r="V6216">
        <v>864</v>
      </c>
      <c r="W6216">
        <v>0</v>
      </c>
      <c r="X6216" t="s">
        <v>1353</v>
      </c>
      <c r="Y6216" t="s">
        <v>1353</v>
      </c>
      <c r="Z6216" t="s">
        <v>1353</v>
      </c>
      <c r="AA6216" t="s">
        <v>1353</v>
      </c>
      <c r="AC6216" s="479">
        <v>24019</v>
      </c>
      <c r="AD6216"/>
      <c r="AE6216">
        <v>0</v>
      </c>
      <c r="AF6216">
        <v>940635</v>
      </c>
      <c r="AG6216">
        <v>8374</v>
      </c>
      <c r="AH6216" t="s">
        <v>1568</v>
      </c>
      <c r="AI6216" t="s">
        <v>1353</v>
      </c>
      <c r="AJ6216" t="s">
        <v>1353</v>
      </c>
      <c r="AK6216" t="s">
        <v>1353</v>
      </c>
      <c r="AM6216">
        <v>0</v>
      </c>
      <c r="AN6216">
        <v>940635</v>
      </c>
      <c r="AO6216">
        <v>8374</v>
      </c>
      <c r="AP6216" t="s">
        <v>1353</v>
      </c>
    </row>
    <row r="6217" spans="1:42">
      <c r="A6217" s="478">
        <v>44152</v>
      </c>
      <c r="B6217" s="479" t="s">
        <v>696</v>
      </c>
      <c r="C6217" s="479">
        <v>155</v>
      </c>
      <c r="D6217"/>
      <c r="E6217">
        <v>11</v>
      </c>
      <c r="G6217">
        <v>589</v>
      </c>
      <c r="H6217">
        <v>589</v>
      </c>
      <c r="I6217" t="s">
        <v>1569</v>
      </c>
      <c r="J6217">
        <v>13</v>
      </c>
      <c r="K6217" t="s">
        <v>1353</v>
      </c>
      <c r="L6217" t="s">
        <v>1353</v>
      </c>
      <c r="M6217">
        <v>127687</v>
      </c>
      <c r="N6217">
        <v>-2521</v>
      </c>
      <c r="O6217" t="s">
        <v>1353</v>
      </c>
      <c r="P6217" t="s">
        <v>1353</v>
      </c>
      <c r="Q6217">
        <v>339171</v>
      </c>
      <c r="R6217" t="s">
        <v>1353</v>
      </c>
      <c r="S6217" t="s">
        <v>1353</v>
      </c>
      <c r="T6217" s="482">
        <v>24453</v>
      </c>
      <c r="U6217">
        <v>21047</v>
      </c>
      <c r="V6217">
        <v>1260</v>
      </c>
      <c r="W6217">
        <v>0</v>
      </c>
      <c r="X6217" t="s">
        <v>1353</v>
      </c>
      <c r="Y6217" t="s">
        <v>1353</v>
      </c>
      <c r="Z6217" t="s">
        <v>1353</v>
      </c>
      <c r="AA6217" t="s">
        <v>1353</v>
      </c>
      <c r="AB6217">
        <v>24821</v>
      </c>
      <c r="AC6217" s="479">
        <v>13407</v>
      </c>
      <c r="AD6217"/>
      <c r="AE6217">
        <v>0</v>
      </c>
      <c r="AF6217">
        <v>363992</v>
      </c>
      <c r="AG6217">
        <v>6972</v>
      </c>
      <c r="AH6217" t="s">
        <v>1353</v>
      </c>
      <c r="AI6217" t="s">
        <v>1353</v>
      </c>
      <c r="AJ6217" t="s">
        <v>1353</v>
      </c>
      <c r="AK6217" t="s">
        <v>1353</v>
      </c>
      <c r="AL6217">
        <v>148734</v>
      </c>
      <c r="AM6217">
        <v>283</v>
      </c>
      <c r="AN6217">
        <v>363992</v>
      </c>
      <c r="AO6217">
        <v>6972</v>
      </c>
      <c r="AP6217" t="s">
        <v>1353</v>
      </c>
    </row>
    <row r="6218" spans="1:42">
      <c r="A6218" s="478">
        <v>44151</v>
      </c>
      <c r="B6218" s="479" t="s">
        <v>670</v>
      </c>
      <c r="C6218" s="479">
        <v>98</v>
      </c>
      <c r="D6218">
        <v>98</v>
      </c>
      <c r="E6218">
        <v>0</v>
      </c>
      <c r="G6218">
        <v>559</v>
      </c>
      <c r="H6218">
        <v>559</v>
      </c>
      <c r="I6218" t="s">
        <v>1570</v>
      </c>
      <c r="J6218">
        <v>9</v>
      </c>
      <c r="K6218" t="s">
        <v>1353</v>
      </c>
      <c r="L6218" t="s">
        <v>1353</v>
      </c>
      <c r="N6218">
        <v>0</v>
      </c>
      <c r="O6218" t="s">
        <v>1353</v>
      </c>
      <c r="P6218" t="s">
        <v>1353</v>
      </c>
      <c r="Q6218">
        <v>844052</v>
      </c>
      <c r="R6218" t="s">
        <v>1353</v>
      </c>
      <c r="S6218" t="s">
        <v>1571</v>
      </c>
      <c r="T6218" s="482">
        <v>23240</v>
      </c>
      <c r="U6218"/>
      <c r="V6218">
        <v>578</v>
      </c>
      <c r="W6218">
        <v>0</v>
      </c>
      <c r="X6218" t="s">
        <v>1353</v>
      </c>
      <c r="Y6218" t="s">
        <v>1353</v>
      </c>
      <c r="Z6218" t="s">
        <v>1353</v>
      </c>
      <c r="AA6218" t="s">
        <v>1353</v>
      </c>
      <c r="AB6218">
        <v>27793</v>
      </c>
      <c r="AC6218" s="479">
        <v>7165</v>
      </c>
      <c r="AD6218"/>
      <c r="AE6218">
        <v>0</v>
      </c>
      <c r="AF6218">
        <v>872347</v>
      </c>
      <c r="AG6218">
        <v>4965</v>
      </c>
      <c r="AH6218" t="s">
        <v>1353</v>
      </c>
      <c r="AI6218" t="s">
        <v>1353</v>
      </c>
      <c r="AJ6218" t="s">
        <v>1353</v>
      </c>
      <c r="AK6218" t="s">
        <v>1353</v>
      </c>
      <c r="AM6218">
        <v>0</v>
      </c>
      <c r="AN6218">
        <v>872347</v>
      </c>
      <c r="AO6218">
        <v>4965</v>
      </c>
      <c r="AP6218" t="s">
        <v>1353</v>
      </c>
    </row>
    <row r="6219" spans="1:42">
      <c r="A6219" s="478">
        <v>44151</v>
      </c>
      <c r="B6219" s="479" t="s">
        <v>587</v>
      </c>
      <c r="C6219" s="479">
        <v>3249</v>
      </c>
      <c r="D6219">
        <v>3001</v>
      </c>
      <c r="E6219">
        <v>1</v>
      </c>
      <c r="F6219">
        <v>248</v>
      </c>
      <c r="G6219">
        <v>22716</v>
      </c>
      <c r="H6219">
        <v>22716</v>
      </c>
      <c r="I6219" t="s">
        <v>1572</v>
      </c>
      <c r="J6219">
        <v>441</v>
      </c>
      <c r="K6219" t="s">
        <v>1573</v>
      </c>
      <c r="L6219" t="s">
        <v>1353</v>
      </c>
      <c r="M6219">
        <v>1281958</v>
      </c>
      <c r="N6219">
        <v>6043</v>
      </c>
      <c r="O6219" t="s">
        <v>1353</v>
      </c>
      <c r="P6219" t="s">
        <v>1353</v>
      </c>
      <c r="R6219" t="s">
        <v>1574</v>
      </c>
      <c r="S6219" t="s">
        <v>1353</v>
      </c>
      <c r="T6219" s="482">
        <v>219232</v>
      </c>
      <c r="U6219">
        <v>184645</v>
      </c>
      <c r="V6219">
        <v>1410</v>
      </c>
      <c r="W6219">
        <v>0</v>
      </c>
      <c r="X6219" t="s">
        <v>1353</v>
      </c>
      <c r="Y6219" t="s">
        <v>1353</v>
      </c>
      <c r="Z6219" t="s">
        <v>1353</v>
      </c>
      <c r="AA6219" t="s">
        <v>1353</v>
      </c>
      <c r="AC6219" s="479">
        <v>88038</v>
      </c>
      <c r="AD6219"/>
      <c r="AE6219">
        <v>0</v>
      </c>
      <c r="AF6219">
        <v>1466603</v>
      </c>
      <c r="AG6219">
        <v>7197</v>
      </c>
      <c r="AH6219" t="s">
        <v>1353</v>
      </c>
      <c r="AI6219" t="s">
        <v>1353</v>
      </c>
      <c r="AJ6219" t="s">
        <v>1575</v>
      </c>
      <c r="AK6219" t="s">
        <v>1353</v>
      </c>
      <c r="AL6219">
        <v>1466603</v>
      </c>
      <c r="AM6219">
        <v>7197</v>
      </c>
      <c r="AO6219">
        <v>0</v>
      </c>
      <c r="AP6219" t="s">
        <v>1353</v>
      </c>
    </row>
    <row r="6220" spans="1:42">
      <c r="A6220" s="478">
        <v>44151</v>
      </c>
      <c r="B6220" s="479" t="s">
        <v>575</v>
      </c>
      <c r="C6220" s="479">
        <v>2225</v>
      </c>
      <c r="D6220">
        <v>2038</v>
      </c>
      <c r="E6220">
        <v>42</v>
      </c>
      <c r="F6220">
        <v>187</v>
      </c>
      <c r="G6220">
        <v>7949</v>
      </c>
      <c r="H6220">
        <v>7949</v>
      </c>
      <c r="I6220" t="s">
        <v>1576</v>
      </c>
      <c r="J6220">
        <v>73</v>
      </c>
      <c r="K6220" t="s">
        <v>1353</v>
      </c>
      <c r="L6220" t="s">
        <v>1360</v>
      </c>
      <c r="M6220">
        <v>1396858</v>
      </c>
      <c r="N6220">
        <v>10147</v>
      </c>
      <c r="O6220" t="s">
        <v>1353</v>
      </c>
      <c r="P6220" t="s">
        <v>1353</v>
      </c>
      <c r="Q6220">
        <v>1396858</v>
      </c>
      <c r="R6220" t="s">
        <v>1359</v>
      </c>
      <c r="S6220" t="s">
        <v>1577</v>
      </c>
      <c r="T6220" s="482">
        <v>134348</v>
      </c>
      <c r="U6220">
        <v>120008</v>
      </c>
      <c r="V6220">
        <v>1308</v>
      </c>
      <c r="W6220">
        <v>0</v>
      </c>
      <c r="X6220" t="s">
        <v>1353</v>
      </c>
      <c r="Y6220" t="s">
        <v>1353</v>
      </c>
      <c r="Z6220" t="s">
        <v>1353</v>
      </c>
      <c r="AA6220" t="s">
        <v>1578</v>
      </c>
      <c r="AC6220" s="479">
        <v>115625</v>
      </c>
      <c r="AD6220"/>
      <c r="AE6220">
        <v>0</v>
      </c>
      <c r="AF6220">
        <v>1516866</v>
      </c>
      <c r="AG6220">
        <v>11312</v>
      </c>
      <c r="AH6220" t="s">
        <v>1353</v>
      </c>
      <c r="AI6220" t="s">
        <v>1353</v>
      </c>
      <c r="AJ6220" t="s">
        <v>1353</v>
      </c>
      <c r="AK6220" t="s">
        <v>1579</v>
      </c>
      <c r="AM6220">
        <v>0</v>
      </c>
      <c r="AN6220">
        <v>1516866</v>
      </c>
      <c r="AO6220">
        <v>11312</v>
      </c>
      <c r="AP6220" t="s">
        <v>1353</v>
      </c>
    </row>
    <row r="6221" spans="1:42">
      <c r="A6221" s="478">
        <v>44151</v>
      </c>
      <c r="B6221" s="479" t="s">
        <v>671</v>
      </c>
      <c r="C6221" s="479">
        <v>0</v>
      </c>
      <c r="D6221"/>
      <c r="E6221">
        <v>0</v>
      </c>
      <c r="I6221" t="s">
        <v>1353</v>
      </c>
      <c r="J6221">
        <v>0</v>
      </c>
      <c r="K6221" t="s">
        <v>1353</v>
      </c>
      <c r="L6221" t="s">
        <v>1353</v>
      </c>
      <c r="M6221">
        <v>1768</v>
      </c>
      <c r="N6221">
        <v>0</v>
      </c>
      <c r="O6221" t="s">
        <v>1353</v>
      </c>
      <c r="P6221" t="s">
        <v>1353</v>
      </c>
      <c r="R6221" t="s">
        <v>1353</v>
      </c>
      <c r="S6221" t="s">
        <v>1353</v>
      </c>
      <c r="T6221" s="482">
        <v>0</v>
      </c>
      <c r="U6221">
        <v>0</v>
      </c>
      <c r="V6221">
        <v>0</v>
      </c>
      <c r="W6221">
        <v>0</v>
      </c>
      <c r="X6221" t="s">
        <v>1353</v>
      </c>
      <c r="Y6221" t="s">
        <v>1353</v>
      </c>
      <c r="Z6221" t="s">
        <v>1353</v>
      </c>
      <c r="AA6221" t="s">
        <v>1353</v>
      </c>
      <c r="AC6221" s="479"/>
      <c r="AD6221"/>
      <c r="AE6221">
        <v>0</v>
      </c>
      <c r="AF6221">
        <v>1768</v>
      </c>
      <c r="AG6221">
        <v>0</v>
      </c>
      <c r="AH6221" t="s">
        <v>1353</v>
      </c>
      <c r="AI6221" t="s">
        <v>1353</v>
      </c>
      <c r="AJ6221" t="s">
        <v>1353</v>
      </c>
      <c r="AK6221" t="s">
        <v>1353</v>
      </c>
      <c r="AM6221">
        <v>0</v>
      </c>
      <c r="AN6221">
        <v>1768</v>
      </c>
      <c r="AO6221">
        <v>0</v>
      </c>
      <c r="AP6221" t="s">
        <v>1353</v>
      </c>
    </row>
    <row r="6222" spans="1:42">
      <c r="A6222" s="478">
        <v>44151</v>
      </c>
      <c r="B6222" s="479" t="s">
        <v>565</v>
      </c>
      <c r="C6222" s="479">
        <v>6302</v>
      </c>
      <c r="D6222">
        <v>5846</v>
      </c>
      <c r="E6222">
        <v>0</v>
      </c>
      <c r="F6222">
        <v>456</v>
      </c>
      <c r="G6222">
        <v>23122</v>
      </c>
      <c r="H6222">
        <v>23122</v>
      </c>
      <c r="I6222" t="s">
        <v>1580</v>
      </c>
      <c r="J6222">
        <v>73</v>
      </c>
      <c r="K6222" t="s">
        <v>1353</v>
      </c>
      <c r="L6222" t="s">
        <v>1485</v>
      </c>
      <c r="M6222">
        <v>1718324</v>
      </c>
      <c r="N6222">
        <v>11929</v>
      </c>
      <c r="O6222" t="s">
        <v>1353</v>
      </c>
      <c r="P6222" t="s">
        <v>1353</v>
      </c>
      <c r="R6222" t="s">
        <v>1353</v>
      </c>
      <c r="S6222" t="s">
        <v>1581</v>
      </c>
      <c r="T6222" s="482">
        <v>276912</v>
      </c>
      <c r="U6222">
        <v>269457</v>
      </c>
      <c r="V6222">
        <v>1476</v>
      </c>
      <c r="W6222">
        <v>0</v>
      </c>
      <c r="X6222" t="s">
        <v>1353</v>
      </c>
      <c r="Y6222" t="s">
        <v>1353</v>
      </c>
      <c r="Z6222" t="s">
        <v>1353</v>
      </c>
      <c r="AA6222" t="s">
        <v>1353</v>
      </c>
      <c r="AC6222" s="479"/>
      <c r="AD6222"/>
      <c r="AE6222">
        <v>0</v>
      </c>
      <c r="AF6222">
        <v>3274985</v>
      </c>
      <c r="AG6222">
        <v>17004</v>
      </c>
      <c r="AH6222" t="s">
        <v>1353</v>
      </c>
      <c r="AI6222" t="s">
        <v>1353</v>
      </c>
      <c r="AJ6222" t="s">
        <v>1582</v>
      </c>
      <c r="AK6222" t="s">
        <v>1353</v>
      </c>
      <c r="AL6222">
        <v>1987781</v>
      </c>
      <c r="AM6222">
        <v>13283</v>
      </c>
      <c r="AN6222">
        <v>3274985</v>
      </c>
      <c r="AO6222">
        <v>17004</v>
      </c>
      <c r="AP6222" t="s">
        <v>1353</v>
      </c>
    </row>
    <row r="6223" spans="1:42">
      <c r="A6223" s="478">
        <v>44151</v>
      </c>
      <c r="B6223" s="479" t="s">
        <v>518</v>
      </c>
      <c r="C6223" s="479">
        <v>18263</v>
      </c>
      <c r="D6223"/>
      <c r="E6223">
        <v>10</v>
      </c>
      <c r="I6223" t="s">
        <v>1583</v>
      </c>
      <c r="J6223">
        <v>0</v>
      </c>
      <c r="K6223" t="s">
        <v>1353</v>
      </c>
      <c r="L6223" t="s">
        <v>1584</v>
      </c>
      <c r="N6223">
        <v>0</v>
      </c>
      <c r="O6223" t="s">
        <v>1353</v>
      </c>
      <c r="P6223" t="s">
        <v>1353</v>
      </c>
      <c r="R6223" t="s">
        <v>1353</v>
      </c>
      <c r="S6223" t="s">
        <v>1353</v>
      </c>
      <c r="T6223" s="482">
        <v>1029235</v>
      </c>
      <c r="U6223">
        <v>1029235</v>
      </c>
      <c r="V6223">
        <v>9890</v>
      </c>
      <c r="W6223">
        <v>0</v>
      </c>
      <c r="X6223" t="s">
        <v>1353</v>
      </c>
      <c r="Y6223" t="s">
        <v>1353</v>
      </c>
      <c r="Z6223" t="s">
        <v>1353</v>
      </c>
      <c r="AA6223" t="s">
        <v>1353</v>
      </c>
      <c r="AC6223" s="479"/>
      <c r="AD6223"/>
      <c r="AE6223">
        <v>0</v>
      </c>
      <c r="AF6223">
        <v>21068894</v>
      </c>
      <c r="AG6223">
        <v>202109</v>
      </c>
      <c r="AH6223" t="s">
        <v>1353</v>
      </c>
      <c r="AI6223" t="s">
        <v>1353</v>
      </c>
      <c r="AJ6223" t="s">
        <v>1353</v>
      </c>
      <c r="AK6223" t="s">
        <v>1353</v>
      </c>
      <c r="AM6223">
        <v>0</v>
      </c>
      <c r="AN6223">
        <v>21068894</v>
      </c>
      <c r="AO6223">
        <v>202109</v>
      </c>
      <c r="AP6223" t="s">
        <v>1353</v>
      </c>
    </row>
    <row r="6224" spans="1:42">
      <c r="A6224" s="478">
        <v>44151</v>
      </c>
      <c r="B6224" s="479" t="s">
        <v>506</v>
      </c>
      <c r="C6224" s="479">
        <v>2578</v>
      </c>
      <c r="D6224">
        <v>2153</v>
      </c>
      <c r="E6224">
        <v>32</v>
      </c>
      <c r="F6224">
        <v>425</v>
      </c>
      <c r="G6224">
        <v>11203</v>
      </c>
      <c r="H6224">
        <v>11203</v>
      </c>
      <c r="I6224" t="s">
        <v>1373</v>
      </c>
      <c r="J6224">
        <v>79</v>
      </c>
      <c r="K6224" t="s">
        <v>1353</v>
      </c>
      <c r="L6224" t="s">
        <v>1353</v>
      </c>
      <c r="M6224">
        <v>1313593</v>
      </c>
      <c r="N6224">
        <v>14027</v>
      </c>
      <c r="O6224" t="s">
        <v>1374</v>
      </c>
      <c r="P6224" t="s">
        <v>1353</v>
      </c>
      <c r="R6224" t="s">
        <v>1353</v>
      </c>
      <c r="S6224" t="s">
        <v>1353</v>
      </c>
      <c r="T6224" s="482">
        <v>167713</v>
      </c>
      <c r="U6224">
        <v>158864</v>
      </c>
      <c r="V6224">
        <v>4296</v>
      </c>
      <c r="W6224">
        <v>0</v>
      </c>
      <c r="X6224" t="s">
        <v>1375</v>
      </c>
      <c r="Y6224" t="s">
        <v>1353</v>
      </c>
      <c r="Z6224" t="s">
        <v>1353</v>
      </c>
      <c r="AA6224" t="s">
        <v>1353</v>
      </c>
      <c r="AC6224" s="479"/>
      <c r="AD6224">
        <v>2560096</v>
      </c>
      <c r="AE6224">
        <v>36344</v>
      </c>
      <c r="AF6224">
        <v>2560096</v>
      </c>
      <c r="AG6224">
        <v>36344</v>
      </c>
      <c r="AH6224" t="s">
        <v>1376</v>
      </c>
      <c r="AI6224" t="s">
        <v>1353</v>
      </c>
      <c r="AJ6224" t="s">
        <v>1353</v>
      </c>
      <c r="AK6224" t="s">
        <v>1353</v>
      </c>
      <c r="AL6224">
        <v>1472457</v>
      </c>
      <c r="AM6224">
        <v>17633</v>
      </c>
      <c r="AO6224">
        <v>0</v>
      </c>
      <c r="AP6224" t="s">
        <v>1353</v>
      </c>
    </row>
    <row r="6225" spans="1:42">
      <c r="A6225" s="478">
        <v>44151</v>
      </c>
      <c r="B6225" s="479" t="s">
        <v>672</v>
      </c>
      <c r="C6225" s="479">
        <v>4759</v>
      </c>
      <c r="D6225">
        <v>3827</v>
      </c>
      <c r="E6225">
        <v>22</v>
      </c>
      <c r="F6225">
        <v>932</v>
      </c>
      <c r="G6225">
        <v>12257</v>
      </c>
      <c r="H6225">
        <v>12257</v>
      </c>
      <c r="I6225" t="s">
        <v>1589</v>
      </c>
      <c r="J6225">
        <v>0</v>
      </c>
      <c r="K6225" t="s">
        <v>1353</v>
      </c>
      <c r="L6225" t="s">
        <v>1353</v>
      </c>
      <c r="N6225">
        <v>0</v>
      </c>
      <c r="O6225" t="s">
        <v>1353</v>
      </c>
      <c r="P6225" t="s">
        <v>1353</v>
      </c>
      <c r="Q6225">
        <v>2996107</v>
      </c>
      <c r="R6225" t="s">
        <v>1353</v>
      </c>
      <c r="S6225" t="s">
        <v>1353</v>
      </c>
      <c r="T6225" s="482">
        <v>93284</v>
      </c>
      <c r="U6225">
        <v>87218</v>
      </c>
      <c r="V6225">
        <v>4639</v>
      </c>
      <c r="W6225">
        <v>0</v>
      </c>
      <c r="X6225" t="s">
        <v>1353</v>
      </c>
      <c r="Y6225" t="s">
        <v>2071</v>
      </c>
      <c r="Z6225" t="s">
        <v>1353</v>
      </c>
      <c r="AA6225" t="s">
        <v>1353</v>
      </c>
      <c r="AB6225">
        <v>116901</v>
      </c>
      <c r="AC6225" s="479"/>
      <c r="AD6225"/>
      <c r="AE6225">
        <v>0</v>
      </c>
      <c r="AF6225">
        <v>3116927</v>
      </c>
      <c r="AG6225">
        <v>16428</v>
      </c>
      <c r="AH6225" t="s">
        <v>1353</v>
      </c>
      <c r="AI6225" t="s">
        <v>17579</v>
      </c>
      <c r="AJ6225" t="s">
        <v>1353</v>
      </c>
      <c r="AK6225" t="s">
        <v>1353</v>
      </c>
      <c r="AM6225">
        <v>0</v>
      </c>
      <c r="AN6225">
        <v>3116927</v>
      </c>
      <c r="AO6225">
        <v>16428</v>
      </c>
      <c r="AP6225" t="s">
        <v>1353</v>
      </c>
    </row>
    <row r="6226" spans="1:42">
      <c r="A6226" s="478">
        <v>44151</v>
      </c>
      <c r="B6226" s="479" t="s">
        <v>673</v>
      </c>
      <c r="C6226" s="479">
        <v>660</v>
      </c>
      <c r="D6226"/>
      <c r="E6226">
        <v>0</v>
      </c>
      <c r="I6226" t="s">
        <v>1590</v>
      </c>
      <c r="J6226">
        <v>0</v>
      </c>
      <c r="K6226" t="s">
        <v>1353</v>
      </c>
      <c r="L6226" t="s">
        <v>1591</v>
      </c>
      <c r="N6226">
        <v>0</v>
      </c>
      <c r="O6226" t="s">
        <v>1353</v>
      </c>
      <c r="P6226" t="s">
        <v>1353</v>
      </c>
      <c r="R6226" t="s">
        <v>1353</v>
      </c>
      <c r="S6226" t="s">
        <v>1592</v>
      </c>
      <c r="T6226" s="482">
        <v>19064</v>
      </c>
      <c r="U6226"/>
      <c r="V6226">
        <v>87</v>
      </c>
      <c r="W6226">
        <v>0</v>
      </c>
      <c r="X6226" t="s">
        <v>1353</v>
      </c>
      <c r="Y6226" t="s">
        <v>1353</v>
      </c>
      <c r="Z6226" t="s">
        <v>1353</v>
      </c>
      <c r="AA6226" t="s">
        <v>1353</v>
      </c>
      <c r="AC6226" s="479">
        <v>14271</v>
      </c>
      <c r="AD6226">
        <v>590352</v>
      </c>
      <c r="AE6226">
        <v>1732</v>
      </c>
      <c r="AF6226">
        <v>590352</v>
      </c>
      <c r="AG6226">
        <v>1732</v>
      </c>
      <c r="AH6226" t="s">
        <v>1353</v>
      </c>
      <c r="AI6226" t="s">
        <v>1353</v>
      </c>
      <c r="AJ6226" t="s">
        <v>1353</v>
      </c>
      <c r="AK6226" t="s">
        <v>1353</v>
      </c>
      <c r="AL6226">
        <v>276784</v>
      </c>
      <c r="AM6226">
        <v>527</v>
      </c>
      <c r="AO6226">
        <v>0</v>
      </c>
      <c r="AP6226" t="s">
        <v>1353</v>
      </c>
    </row>
    <row r="6227" spans="1:42">
      <c r="A6227" s="478">
        <v>44151</v>
      </c>
      <c r="B6227" s="479" t="s">
        <v>440</v>
      </c>
      <c r="C6227" s="479">
        <v>736</v>
      </c>
      <c r="D6227">
        <v>646</v>
      </c>
      <c r="E6227">
        <v>0</v>
      </c>
      <c r="F6227">
        <v>90</v>
      </c>
      <c r="I6227" t="s">
        <v>1593</v>
      </c>
      <c r="J6227">
        <v>0</v>
      </c>
      <c r="K6227" t="s">
        <v>1353</v>
      </c>
      <c r="L6227" t="s">
        <v>1594</v>
      </c>
      <c r="M6227">
        <v>353709</v>
      </c>
      <c r="N6227">
        <v>2697</v>
      </c>
      <c r="O6227" t="s">
        <v>1353</v>
      </c>
      <c r="P6227" t="s">
        <v>1353</v>
      </c>
      <c r="R6227" t="s">
        <v>1353</v>
      </c>
      <c r="S6227" t="s">
        <v>1353</v>
      </c>
      <c r="T6227" s="482">
        <v>29200</v>
      </c>
      <c r="U6227">
        <v>27931</v>
      </c>
      <c r="V6227">
        <v>397</v>
      </c>
      <c r="W6227">
        <v>0</v>
      </c>
      <c r="X6227" t="s">
        <v>1353</v>
      </c>
      <c r="Y6227" t="s">
        <v>1353</v>
      </c>
      <c r="Z6227" t="s">
        <v>1353</v>
      </c>
      <c r="AA6227" t="s">
        <v>1353</v>
      </c>
      <c r="AB6227">
        <v>30313</v>
      </c>
      <c r="AC6227" s="479">
        <v>15007</v>
      </c>
      <c r="AD6227">
        <v>628938</v>
      </c>
      <c r="AE6227">
        <v>6597</v>
      </c>
      <c r="AF6227">
        <v>628938</v>
      </c>
      <c r="AG6227">
        <v>6597</v>
      </c>
      <c r="AH6227" t="s">
        <v>1353</v>
      </c>
      <c r="AI6227" t="s">
        <v>1353</v>
      </c>
      <c r="AJ6227" t="s">
        <v>1353</v>
      </c>
      <c r="AK6227" t="s">
        <v>1353</v>
      </c>
      <c r="AL6227">
        <v>382909</v>
      </c>
      <c r="AM6227">
        <v>3094</v>
      </c>
      <c r="AO6227">
        <v>0</v>
      </c>
      <c r="AP6227" t="s">
        <v>1353</v>
      </c>
    </row>
    <row r="6228" spans="1:42">
      <c r="A6228" s="478">
        <v>44151</v>
      </c>
      <c r="B6228" s="479" t="s">
        <v>674</v>
      </c>
      <c r="C6228" s="479">
        <v>17775</v>
      </c>
      <c r="D6228"/>
      <c r="E6228">
        <v>41</v>
      </c>
      <c r="G6228">
        <v>52649</v>
      </c>
      <c r="H6228">
        <v>52649</v>
      </c>
      <c r="I6228" t="s">
        <v>1595</v>
      </c>
      <c r="J6228">
        <v>120</v>
      </c>
      <c r="K6228" t="s">
        <v>1353</v>
      </c>
      <c r="L6228" t="s">
        <v>1353</v>
      </c>
      <c r="M6228">
        <v>5748137</v>
      </c>
      <c r="N6228">
        <v>21642</v>
      </c>
      <c r="O6228" t="s">
        <v>1384</v>
      </c>
      <c r="P6228" t="s">
        <v>1385</v>
      </c>
      <c r="Q6228">
        <v>8676094</v>
      </c>
      <c r="R6228" t="s">
        <v>1353</v>
      </c>
      <c r="S6228" t="s">
        <v>1353</v>
      </c>
      <c r="T6228" s="482">
        <v>877340</v>
      </c>
      <c r="U6228">
        <v>821237</v>
      </c>
      <c r="V6228">
        <v>4530</v>
      </c>
      <c r="W6228">
        <v>0</v>
      </c>
      <c r="X6228" t="s">
        <v>1386</v>
      </c>
      <c r="Y6228" t="s">
        <v>1353</v>
      </c>
      <c r="Z6228" t="s">
        <v>1387</v>
      </c>
      <c r="AA6228" t="s">
        <v>1353</v>
      </c>
      <c r="AB6228">
        <v>1132662</v>
      </c>
      <c r="AC6228" s="479"/>
      <c r="AD6228">
        <v>11073495</v>
      </c>
      <c r="AE6228">
        <v>51327</v>
      </c>
      <c r="AF6228">
        <v>11073495</v>
      </c>
      <c r="AG6228">
        <v>51327</v>
      </c>
      <c r="AH6228" t="s">
        <v>1388</v>
      </c>
      <c r="AI6228" t="s">
        <v>1353</v>
      </c>
      <c r="AJ6228" t="s">
        <v>1389</v>
      </c>
      <c r="AK6228" t="s">
        <v>1353</v>
      </c>
      <c r="AL6228">
        <v>6625477</v>
      </c>
      <c r="AM6228">
        <v>26172</v>
      </c>
      <c r="AN6228">
        <v>9857214</v>
      </c>
      <c r="AO6228">
        <v>50170</v>
      </c>
      <c r="AP6228" t="s">
        <v>1353</v>
      </c>
    </row>
    <row r="6229" spans="1:42">
      <c r="A6229" s="478">
        <v>44151</v>
      </c>
      <c r="B6229" s="479" t="s">
        <v>446</v>
      </c>
      <c r="C6229" s="479">
        <v>8967</v>
      </c>
      <c r="D6229">
        <v>8471</v>
      </c>
      <c r="E6229">
        <v>10</v>
      </c>
      <c r="F6229">
        <v>496</v>
      </c>
      <c r="G6229">
        <v>33265</v>
      </c>
      <c r="H6229">
        <v>33265</v>
      </c>
      <c r="I6229" t="s">
        <v>1596</v>
      </c>
      <c r="J6229">
        <v>24</v>
      </c>
      <c r="K6229" t="s">
        <v>1597</v>
      </c>
      <c r="L6229" t="s">
        <v>1353</v>
      </c>
      <c r="N6229">
        <v>0</v>
      </c>
      <c r="O6229" t="s">
        <v>1353</v>
      </c>
      <c r="P6229" t="s">
        <v>1353</v>
      </c>
      <c r="R6229" t="s">
        <v>1353</v>
      </c>
      <c r="S6229" t="s">
        <v>1353</v>
      </c>
      <c r="T6229" s="482">
        <v>426236</v>
      </c>
      <c r="U6229">
        <v>387930</v>
      </c>
      <c r="V6229">
        <v>1247</v>
      </c>
      <c r="W6229">
        <v>0</v>
      </c>
      <c r="X6229" t="s">
        <v>1598</v>
      </c>
      <c r="Y6229" t="s">
        <v>1353</v>
      </c>
      <c r="Z6229" t="s">
        <v>1353</v>
      </c>
      <c r="AA6229" t="s">
        <v>1353</v>
      </c>
      <c r="AB6229">
        <v>362565</v>
      </c>
      <c r="AC6229" s="479"/>
      <c r="AD6229"/>
      <c r="AE6229">
        <v>0</v>
      </c>
      <c r="AF6229">
        <v>3900708</v>
      </c>
      <c r="AG6229">
        <v>13422</v>
      </c>
      <c r="AH6229" t="s">
        <v>1599</v>
      </c>
      <c r="AI6229" t="s">
        <v>1353</v>
      </c>
      <c r="AJ6229" t="s">
        <v>1353</v>
      </c>
      <c r="AK6229" t="s">
        <v>1353</v>
      </c>
      <c r="AM6229">
        <v>0</v>
      </c>
      <c r="AN6229">
        <v>3900708</v>
      </c>
      <c r="AO6229">
        <v>13422</v>
      </c>
      <c r="AP6229" t="s">
        <v>1353</v>
      </c>
    </row>
    <row r="6230" spans="1:42">
      <c r="A6230" s="478">
        <v>44151</v>
      </c>
      <c r="B6230" s="479" t="s">
        <v>426</v>
      </c>
      <c r="C6230" s="479">
        <v>98</v>
      </c>
      <c r="D6230"/>
      <c r="E6230">
        <v>4</v>
      </c>
      <c r="I6230" t="s">
        <v>1523</v>
      </c>
      <c r="J6230">
        <v>0</v>
      </c>
      <c r="K6230" t="s">
        <v>1353</v>
      </c>
      <c r="L6230" t="s">
        <v>1592</v>
      </c>
      <c r="M6230">
        <v>71958</v>
      </c>
      <c r="N6230">
        <v>703</v>
      </c>
      <c r="O6230" t="s">
        <v>1353</v>
      </c>
      <c r="P6230" t="s">
        <v>1353</v>
      </c>
      <c r="R6230" t="s">
        <v>1353</v>
      </c>
      <c r="S6230" t="s">
        <v>1354</v>
      </c>
      <c r="T6230" s="482">
        <v>6175</v>
      </c>
      <c r="U6230">
        <v>6062</v>
      </c>
      <c r="V6230">
        <v>54</v>
      </c>
      <c r="W6230">
        <v>0</v>
      </c>
      <c r="X6230" t="s">
        <v>1397</v>
      </c>
      <c r="Y6230" t="s">
        <v>1398</v>
      </c>
      <c r="Z6230" t="s">
        <v>1353</v>
      </c>
      <c r="AA6230" t="s">
        <v>1353</v>
      </c>
      <c r="AC6230" s="479">
        <v>3950</v>
      </c>
      <c r="AD6230"/>
      <c r="AE6230">
        <v>0</v>
      </c>
      <c r="AF6230">
        <v>78133</v>
      </c>
      <c r="AG6230">
        <v>757</v>
      </c>
      <c r="AH6230" t="s">
        <v>1399</v>
      </c>
      <c r="AI6230" t="s">
        <v>1400</v>
      </c>
      <c r="AJ6230" t="s">
        <v>1353</v>
      </c>
      <c r="AK6230" t="s">
        <v>1353</v>
      </c>
      <c r="AM6230">
        <v>0</v>
      </c>
      <c r="AN6230">
        <v>75406</v>
      </c>
      <c r="AO6230">
        <v>0</v>
      </c>
      <c r="AP6230" t="s">
        <v>1353</v>
      </c>
    </row>
    <row r="6231" spans="1:42">
      <c r="A6231" s="478">
        <v>44151</v>
      </c>
      <c r="B6231" s="479" t="s">
        <v>675</v>
      </c>
      <c r="C6231" s="479">
        <v>222</v>
      </c>
      <c r="D6231">
        <v>222</v>
      </c>
      <c r="E6231">
        <v>0</v>
      </c>
      <c r="G6231">
        <v>1194</v>
      </c>
      <c r="H6231">
        <v>1194</v>
      </c>
      <c r="I6231" t="s">
        <v>2011</v>
      </c>
      <c r="J6231">
        <v>0</v>
      </c>
      <c r="K6231" t="s">
        <v>1353</v>
      </c>
      <c r="L6231" t="s">
        <v>1592</v>
      </c>
      <c r="N6231">
        <v>0</v>
      </c>
      <c r="O6231" t="s">
        <v>1353</v>
      </c>
      <c r="P6231" t="s">
        <v>1353</v>
      </c>
      <c r="R6231" t="s">
        <v>1353</v>
      </c>
      <c r="S6231" t="s">
        <v>1403</v>
      </c>
      <c r="T6231" s="482">
        <v>16853</v>
      </c>
      <c r="U6231">
        <v>16613</v>
      </c>
      <c r="V6231">
        <v>94</v>
      </c>
      <c r="W6231">
        <v>0</v>
      </c>
      <c r="X6231" t="s">
        <v>1353</v>
      </c>
      <c r="Y6231" t="s">
        <v>1353</v>
      </c>
      <c r="Z6231" t="s">
        <v>1353</v>
      </c>
      <c r="AA6231" t="s">
        <v>1353</v>
      </c>
      <c r="AB6231">
        <v>16605</v>
      </c>
      <c r="AC6231" s="479"/>
      <c r="AD6231">
        <v>599994</v>
      </c>
      <c r="AE6231">
        <v>4879</v>
      </c>
      <c r="AF6231">
        <v>599994</v>
      </c>
      <c r="AG6231">
        <v>4879</v>
      </c>
      <c r="AH6231" t="s">
        <v>1353</v>
      </c>
      <c r="AI6231" t="s">
        <v>1353</v>
      </c>
      <c r="AJ6231" t="s">
        <v>1353</v>
      </c>
      <c r="AK6231" t="s">
        <v>1353</v>
      </c>
      <c r="AM6231">
        <v>0</v>
      </c>
      <c r="AO6231">
        <v>0</v>
      </c>
      <c r="AP6231" t="s">
        <v>1353</v>
      </c>
    </row>
    <row r="6232" spans="1:42">
      <c r="A6232" s="478">
        <v>44151</v>
      </c>
      <c r="B6232" s="479" t="s">
        <v>676</v>
      </c>
      <c r="C6232" s="479">
        <v>1991</v>
      </c>
      <c r="D6232"/>
      <c r="E6232">
        <v>6</v>
      </c>
      <c r="I6232" t="s">
        <v>1555</v>
      </c>
      <c r="J6232">
        <v>0</v>
      </c>
      <c r="K6232" t="s">
        <v>1353</v>
      </c>
      <c r="L6232" t="s">
        <v>1492</v>
      </c>
      <c r="M6232">
        <v>823498</v>
      </c>
      <c r="N6232">
        <v>2179</v>
      </c>
      <c r="O6232" t="s">
        <v>1353</v>
      </c>
      <c r="P6232" t="s">
        <v>1601</v>
      </c>
      <c r="R6232" t="s">
        <v>1353</v>
      </c>
      <c r="S6232" t="s">
        <v>1577</v>
      </c>
      <c r="T6232" s="482">
        <v>169353</v>
      </c>
      <c r="U6232">
        <v>169353</v>
      </c>
      <c r="V6232">
        <v>2071</v>
      </c>
      <c r="W6232">
        <v>0</v>
      </c>
      <c r="X6232" t="s">
        <v>1353</v>
      </c>
      <c r="Y6232" t="s">
        <v>1353</v>
      </c>
      <c r="Z6232" t="s">
        <v>1602</v>
      </c>
      <c r="AA6232" t="s">
        <v>1603</v>
      </c>
      <c r="AC6232" s="479">
        <v>108187</v>
      </c>
      <c r="AD6232"/>
      <c r="AE6232">
        <v>0</v>
      </c>
      <c r="AF6232">
        <v>992851</v>
      </c>
      <c r="AG6232">
        <v>4250</v>
      </c>
      <c r="AH6232" t="s">
        <v>1353</v>
      </c>
      <c r="AI6232" t="s">
        <v>1353</v>
      </c>
      <c r="AJ6232" t="s">
        <v>1604</v>
      </c>
      <c r="AK6232" t="s">
        <v>1605</v>
      </c>
      <c r="AL6232">
        <v>994671</v>
      </c>
      <c r="AM6232">
        <v>4260</v>
      </c>
      <c r="AO6232">
        <v>0</v>
      </c>
      <c r="AP6232" t="s">
        <v>1353</v>
      </c>
    </row>
    <row r="6233" spans="1:42">
      <c r="A6233" s="478">
        <v>44151</v>
      </c>
      <c r="B6233" s="479" t="s">
        <v>402</v>
      </c>
      <c r="C6233" s="479">
        <v>759</v>
      </c>
      <c r="D6233">
        <v>700</v>
      </c>
      <c r="E6233">
        <v>0</v>
      </c>
      <c r="F6233">
        <v>59</v>
      </c>
      <c r="G6233">
        <v>3168</v>
      </c>
      <c r="H6233">
        <v>3168</v>
      </c>
      <c r="I6233" t="s">
        <v>1606</v>
      </c>
      <c r="J6233">
        <v>20</v>
      </c>
      <c r="K6233" t="s">
        <v>1607</v>
      </c>
      <c r="L6233" t="s">
        <v>1608</v>
      </c>
      <c r="M6233">
        <v>359988</v>
      </c>
      <c r="N6233">
        <v>1591</v>
      </c>
      <c r="O6233" t="s">
        <v>1353</v>
      </c>
      <c r="P6233" t="s">
        <v>1353</v>
      </c>
      <c r="R6233" t="s">
        <v>1353</v>
      </c>
      <c r="S6233" t="s">
        <v>1353</v>
      </c>
      <c r="T6233" s="482">
        <v>82245</v>
      </c>
      <c r="U6233">
        <v>70435</v>
      </c>
      <c r="V6233">
        <v>928</v>
      </c>
      <c r="W6233">
        <v>0</v>
      </c>
      <c r="X6233" t="s">
        <v>1353</v>
      </c>
      <c r="Y6233" t="s">
        <v>1353</v>
      </c>
      <c r="Z6233" t="s">
        <v>1353</v>
      </c>
      <c r="AA6233" t="s">
        <v>1353</v>
      </c>
      <c r="AC6233" s="479">
        <v>35215</v>
      </c>
      <c r="AD6233"/>
      <c r="AE6233">
        <v>0</v>
      </c>
      <c r="AF6233">
        <v>430423</v>
      </c>
      <c r="AG6233">
        <v>2469</v>
      </c>
      <c r="AH6233" t="s">
        <v>1353</v>
      </c>
      <c r="AI6233" t="s">
        <v>1415</v>
      </c>
      <c r="AJ6233" t="s">
        <v>1353</v>
      </c>
      <c r="AK6233" t="s">
        <v>1353</v>
      </c>
      <c r="AL6233">
        <v>430423</v>
      </c>
      <c r="AM6233">
        <v>2469</v>
      </c>
      <c r="AN6233">
        <v>590232</v>
      </c>
      <c r="AO6233">
        <v>3983</v>
      </c>
      <c r="AP6233" t="s">
        <v>1353</v>
      </c>
    </row>
    <row r="6234" spans="1:42">
      <c r="A6234" s="478">
        <v>44151</v>
      </c>
      <c r="B6234" s="479" t="s">
        <v>392</v>
      </c>
      <c r="C6234" s="479">
        <v>11204</v>
      </c>
      <c r="D6234">
        <v>10779</v>
      </c>
      <c r="E6234">
        <v>42</v>
      </c>
      <c r="F6234">
        <v>425</v>
      </c>
      <c r="I6234" t="s">
        <v>1609</v>
      </c>
      <c r="J6234">
        <v>0</v>
      </c>
      <c r="K6234" t="s">
        <v>1353</v>
      </c>
      <c r="L6234" t="s">
        <v>1610</v>
      </c>
      <c r="N6234">
        <v>0</v>
      </c>
      <c r="O6234" t="s">
        <v>1353</v>
      </c>
      <c r="P6234" t="s">
        <v>1353</v>
      </c>
      <c r="R6234" t="s">
        <v>1353</v>
      </c>
      <c r="S6234" t="s">
        <v>1611</v>
      </c>
      <c r="T6234" s="482">
        <v>585248</v>
      </c>
      <c r="U6234"/>
      <c r="V6234">
        <v>11632</v>
      </c>
      <c r="W6234">
        <v>0</v>
      </c>
      <c r="X6234" t="s">
        <v>1353</v>
      </c>
      <c r="Y6234" t="s">
        <v>1353</v>
      </c>
      <c r="Z6234" t="s">
        <v>1353</v>
      </c>
      <c r="AA6234" t="s">
        <v>1353</v>
      </c>
      <c r="AC6234" s="479"/>
      <c r="AD6234"/>
      <c r="AE6234">
        <v>0</v>
      </c>
      <c r="AF6234">
        <v>9161453</v>
      </c>
      <c r="AG6234">
        <v>90612</v>
      </c>
      <c r="AH6234" t="s">
        <v>1353</v>
      </c>
      <c r="AI6234" t="s">
        <v>1353</v>
      </c>
      <c r="AJ6234" t="s">
        <v>1353</v>
      </c>
      <c r="AK6234" t="s">
        <v>1353</v>
      </c>
      <c r="AM6234">
        <v>0</v>
      </c>
      <c r="AN6234">
        <v>9161453</v>
      </c>
      <c r="AO6234">
        <v>90612</v>
      </c>
      <c r="AP6234" t="s">
        <v>1353</v>
      </c>
    </row>
    <row r="6235" spans="1:42">
      <c r="A6235" s="478">
        <v>44151</v>
      </c>
      <c r="B6235" s="479" t="s">
        <v>404</v>
      </c>
      <c r="C6235" s="479">
        <v>4936</v>
      </c>
      <c r="D6235">
        <v>4686</v>
      </c>
      <c r="E6235">
        <v>26</v>
      </c>
      <c r="F6235">
        <v>250</v>
      </c>
      <c r="G6235">
        <v>21043</v>
      </c>
      <c r="H6235">
        <v>21043</v>
      </c>
      <c r="I6235" t="s">
        <v>1612</v>
      </c>
      <c r="J6235">
        <v>339</v>
      </c>
      <c r="K6235" t="s">
        <v>1613</v>
      </c>
      <c r="L6235" t="s">
        <v>1614</v>
      </c>
      <c r="M6235">
        <v>1695458</v>
      </c>
      <c r="N6235">
        <v>8766</v>
      </c>
      <c r="O6235" t="s">
        <v>1353</v>
      </c>
      <c r="P6235" t="s">
        <v>1353</v>
      </c>
      <c r="R6235" t="s">
        <v>1353</v>
      </c>
      <c r="S6235" t="s">
        <v>1615</v>
      </c>
      <c r="T6235" s="482">
        <v>256744</v>
      </c>
      <c r="U6235"/>
      <c r="V6235">
        <v>5147</v>
      </c>
      <c r="W6235">
        <v>0</v>
      </c>
      <c r="X6235" t="s">
        <v>1353</v>
      </c>
      <c r="Y6235" t="s">
        <v>1353</v>
      </c>
      <c r="Z6235" t="s">
        <v>1353</v>
      </c>
      <c r="AA6235" t="s">
        <v>1353</v>
      </c>
      <c r="AB6235">
        <v>237802</v>
      </c>
      <c r="AC6235" s="479"/>
      <c r="AD6235"/>
      <c r="AE6235">
        <v>0</v>
      </c>
      <c r="AF6235">
        <v>3569955</v>
      </c>
      <c r="AG6235">
        <v>33873</v>
      </c>
      <c r="AH6235" t="s">
        <v>1353</v>
      </c>
      <c r="AI6235" t="s">
        <v>1353</v>
      </c>
      <c r="AJ6235" t="s">
        <v>1353</v>
      </c>
      <c r="AK6235" t="s">
        <v>1353</v>
      </c>
      <c r="AL6235">
        <v>1952202</v>
      </c>
      <c r="AM6235">
        <v>13913</v>
      </c>
      <c r="AN6235">
        <v>3569955</v>
      </c>
      <c r="AO6235">
        <v>33873</v>
      </c>
      <c r="AP6235" t="s">
        <v>1353</v>
      </c>
    </row>
    <row r="6236" spans="1:42">
      <c r="A6236" s="478">
        <v>44151</v>
      </c>
      <c r="B6236" s="479" t="s">
        <v>677</v>
      </c>
      <c r="C6236" s="479">
        <v>1266</v>
      </c>
      <c r="D6236"/>
      <c r="E6236">
        <v>10</v>
      </c>
      <c r="G6236">
        <v>4431</v>
      </c>
      <c r="H6236">
        <v>4431</v>
      </c>
      <c r="I6236" t="s">
        <v>1423</v>
      </c>
      <c r="J6236">
        <v>104</v>
      </c>
      <c r="K6236" t="s">
        <v>1424</v>
      </c>
      <c r="L6236" t="s">
        <v>1425</v>
      </c>
      <c r="M6236">
        <v>611015</v>
      </c>
      <c r="N6236">
        <v>19735</v>
      </c>
      <c r="O6236" t="s">
        <v>1353</v>
      </c>
      <c r="P6236" t="s">
        <v>1353</v>
      </c>
      <c r="R6236" t="s">
        <v>1426</v>
      </c>
      <c r="S6236" t="s">
        <v>1427</v>
      </c>
      <c r="T6236" s="482">
        <v>122741</v>
      </c>
      <c r="U6236"/>
      <c r="V6236">
        <v>7234</v>
      </c>
      <c r="W6236">
        <v>0</v>
      </c>
      <c r="X6236" t="s">
        <v>1353</v>
      </c>
      <c r="Y6236" t="s">
        <v>1353</v>
      </c>
      <c r="Z6236" t="s">
        <v>1353</v>
      </c>
      <c r="AA6236" t="s">
        <v>1353</v>
      </c>
      <c r="AC6236" s="479"/>
      <c r="AD6236"/>
      <c r="AE6236">
        <v>0</v>
      </c>
      <c r="AF6236">
        <v>733756</v>
      </c>
      <c r="AG6236">
        <v>26969</v>
      </c>
      <c r="AH6236" t="s">
        <v>1353</v>
      </c>
      <c r="AI6236" t="s">
        <v>1353</v>
      </c>
      <c r="AJ6236" t="s">
        <v>1353</v>
      </c>
      <c r="AK6236" t="s">
        <v>1353</v>
      </c>
      <c r="AL6236">
        <v>733756</v>
      </c>
      <c r="AM6236">
        <v>33251</v>
      </c>
      <c r="AO6236">
        <v>0</v>
      </c>
      <c r="AP6236" t="s">
        <v>1353</v>
      </c>
    </row>
    <row r="6237" spans="1:42">
      <c r="A6237" s="478">
        <v>44151</v>
      </c>
      <c r="B6237" s="479" t="s">
        <v>516</v>
      </c>
      <c r="C6237" s="479">
        <v>1664</v>
      </c>
      <c r="D6237">
        <v>1627</v>
      </c>
      <c r="E6237">
        <v>3</v>
      </c>
      <c r="F6237">
        <v>37</v>
      </c>
      <c r="G6237">
        <v>8874</v>
      </c>
      <c r="H6237">
        <v>8874</v>
      </c>
      <c r="I6237" t="s">
        <v>1616</v>
      </c>
      <c r="J6237">
        <v>91</v>
      </c>
      <c r="K6237" t="s">
        <v>1617</v>
      </c>
      <c r="L6237" t="s">
        <v>1618</v>
      </c>
      <c r="N6237">
        <v>0</v>
      </c>
      <c r="O6237" t="s">
        <v>1353</v>
      </c>
      <c r="P6237" t="s">
        <v>1353</v>
      </c>
      <c r="R6237" t="s">
        <v>1353</v>
      </c>
      <c r="S6237" t="s">
        <v>1619</v>
      </c>
      <c r="T6237" s="482">
        <v>139097</v>
      </c>
      <c r="U6237">
        <v>115274</v>
      </c>
      <c r="V6237">
        <v>1511</v>
      </c>
      <c r="W6237">
        <v>0</v>
      </c>
      <c r="X6237" t="s">
        <v>1353</v>
      </c>
      <c r="Y6237" t="s">
        <v>1353</v>
      </c>
      <c r="Z6237" t="s">
        <v>1353</v>
      </c>
      <c r="AA6237" t="s">
        <v>1353</v>
      </c>
      <c r="AC6237" s="479">
        <v>24568</v>
      </c>
      <c r="AD6237"/>
      <c r="AE6237">
        <v>0</v>
      </c>
      <c r="AF6237">
        <v>2241836</v>
      </c>
      <c r="AG6237">
        <v>47738</v>
      </c>
      <c r="AH6237" t="s">
        <v>1620</v>
      </c>
      <c r="AI6237" t="s">
        <v>1621</v>
      </c>
      <c r="AJ6237" t="s">
        <v>1353</v>
      </c>
      <c r="AK6237" t="s">
        <v>1353</v>
      </c>
      <c r="AM6237">
        <v>0</v>
      </c>
      <c r="AN6237">
        <v>2241836</v>
      </c>
      <c r="AO6237">
        <v>47738</v>
      </c>
      <c r="AP6237" t="s">
        <v>1353</v>
      </c>
    </row>
    <row r="6238" spans="1:42">
      <c r="A6238" s="478">
        <v>44151</v>
      </c>
      <c r="B6238" s="479" t="s">
        <v>371</v>
      </c>
      <c r="C6238" s="479">
        <v>6139</v>
      </c>
      <c r="D6238">
        <v>5902</v>
      </c>
      <c r="E6238">
        <v>7</v>
      </c>
      <c r="F6238">
        <v>237</v>
      </c>
      <c r="I6238" t="s">
        <v>1622</v>
      </c>
      <c r="J6238">
        <v>0</v>
      </c>
      <c r="K6238" t="s">
        <v>1353</v>
      </c>
      <c r="L6238" t="s">
        <v>1353</v>
      </c>
      <c r="M6238">
        <v>2832177</v>
      </c>
      <c r="N6238">
        <v>7094</v>
      </c>
      <c r="O6238" t="s">
        <v>1353</v>
      </c>
      <c r="P6238" t="s">
        <v>1353</v>
      </c>
      <c r="R6238" t="s">
        <v>1353</v>
      </c>
      <c r="S6238" t="s">
        <v>1623</v>
      </c>
      <c r="T6238" s="482">
        <v>205059</v>
      </c>
      <c r="U6238">
        <v>197467</v>
      </c>
      <c r="V6238">
        <v>546</v>
      </c>
      <c r="W6238">
        <v>0</v>
      </c>
      <c r="X6238" t="s">
        <v>1353</v>
      </c>
      <c r="Y6238" t="s">
        <v>1353</v>
      </c>
      <c r="Z6238" t="s">
        <v>1353</v>
      </c>
      <c r="AA6238" t="s">
        <v>1353</v>
      </c>
      <c r="AC6238" s="479">
        <v>176107</v>
      </c>
      <c r="AD6238"/>
      <c r="AE6238">
        <v>0</v>
      </c>
      <c r="AF6238">
        <v>3037236</v>
      </c>
      <c r="AG6238">
        <v>7640</v>
      </c>
      <c r="AH6238" t="s">
        <v>1353</v>
      </c>
      <c r="AI6238" t="s">
        <v>1624</v>
      </c>
      <c r="AJ6238" t="s">
        <v>1353</v>
      </c>
      <c r="AK6238" t="s">
        <v>1353</v>
      </c>
      <c r="AM6238">
        <v>0</v>
      </c>
      <c r="AN6238">
        <v>3029644</v>
      </c>
      <c r="AO6238">
        <v>7637</v>
      </c>
      <c r="AP6238" t="s">
        <v>1353</v>
      </c>
    </row>
    <row r="6239" spans="1:42">
      <c r="A6239" s="478">
        <v>44151</v>
      </c>
      <c r="B6239" s="479" t="s">
        <v>323</v>
      </c>
      <c r="C6239" s="479">
        <v>10340</v>
      </c>
      <c r="D6239">
        <v>10110</v>
      </c>
      <c r="E6239">
        <v>11</v>
      </c>
      <c r="F6239">
        <v>230</v>
      </c>
      <c r="G6239">
        <v>13588</v>
      </c>
      <c r="H6239">
        <v>13588</v>
      </c>
      <c r="I6239" t="s">
        <v>1488</v>
      </c>
      <c r="J6239">
        <v>0</v>
      </c>
      <c r="K6239" t="s">
        <v>1353</v>
      </c>
      <c r="L6239" t="s">
        <v>1439</v>
      </c>
      <c r="M6239">
        <v>2869642</v>
      </c>
      <c r="N6239">
        <v>14993</v>
      </c>
      <c r="O6239" t="s">
        <v>1353</v>
      </c>
      <c r="P6239" t="s">
        <v>1353</v>
      </c>
      <c r="R6239" t="s">
        <v>1353</v>
      </c>
      <c r="S6239" t="s">
        <v>1625</v>
      </c>
      <c r="T6239" s="482">
        <v>190439</v>
      </c>
      <c r="U6239">
        <v>184511</v>
      </c>
      <c r="V6239">
        <v>2164</v>
      </c>
      <c r="W6239">
        <v>0</v>
      </c>
      <c r="X6239" t="s">
        <v>1353</v>
      </c>
      <c r="Y6239" t="s">
        <v>1353</v>
      </c>
      <c r="Z6239" t="s">
        <v>1441</v>
      </c>
      <c r="AA6239" t="s">
        <v>1353</v>
      </c>
      <c r="AB6239">
        <v>234611</v>
      </c>
      <c r="AC6239" s="479">
        <v>137422</v>
      </c>
      <c r="AD6239"/>
      <c r="AE6239">
        <v>0</v>
      </c>
      <c r="AF6239">
        <v>7321731</v>
      </c>
      <c r="AG6239">
        <v>53265</v>
      </c>
      <c r="AH6239" t="s">
        <v>1353</v>
      </c>
      <c r="AI6239" t="s">
        <v>1353</v>
      </c>
      <c r="AJ6239" t="s">
        <v>1442</v>
      </c>
      <c r="AK6239" t="s">
        <v>1626</v>
      </c>
      <c r="AL6239">
        <v>3054153</v>
      </c>
      <c r="AM6239">
        <v>16960</v>
      </c>
      <c r="AN6239">
        <v>7321731</v>
      </c>
      <c r="AO6239">
        <v>53265</v>
      </c>
      <c r="AP6239" t="s">
        <v>1353</v>
      </c>
    </row>
    <row r="6240" spans="1:42">
      <c r="A6240" s="478">
        <v>44151</v>
      </c>
      <c r="B6240" s="479" t="s">
        <v>270</v>
      </c>
      <c r="C6240" s="479">
        <v>4309</v>
      </c>
      <c r="D6240">
        <v>4160</v>
      </c>
      <c r="E6240">
        <v>7</v>
      </c>
      <c r="F6240">
        <v>149</v>
      </c>
      <c r="G6240">
        <v>18688</v>
      </c>
      <c r="H6240">
        <v>18688</v>
      </c>
      <c r="I6240" t="s">
        <v>1627</v>
      </c>
      <c r="J6240">
        <v>112</v>
      </c>
      <c r="K6240" t="s">
        <v>1353</v>
      </c>
      <c r="L6240" t="s">
        <v>1501</v>
      </c>
      <c r="M6240">
        <v>1955619</v>
      </c>
      <c r="N6240">
        <v>11083</v>
      </c>
      <c r="O6240" t="s">
        <v>1353</v>
      </c>
      <c r="P6240" t="s">
        <v>1446</v>
      </c>
      <c r="R6240" t="s">
        <v>1353</v>
      </c>
      <c r="S6240" t="s">
        <v>1353</v>
      </c>
      <c r="T6240" s="482">
        <v>167656</v>
      </c>
      <c r="U6240">
        <v>167656</v>
      </c>
      <c r="V6240">
        <v>1726</v>
      </c>
      <c r="W6240">
        <v>0</v>
      </c>
      <c r="X6240" t="s">
        <v>1353</v>
      </c>
      <c r="Y6240" t="s">
        <v>1353</v>
      </c>
      <c r="Z6240" t="s">
        <v>1447</v>
      </c>
      <c r="AA6240" t="s">
        <v>1353</v>
      </c>
      <c r="AB6240">
        <v>201117</v>
      </c>
      <c r="AC6240" s="479">
        <v>8380</v>
      </c>
      <c r="AD6240"/>
      <c r="AE6240">
        <v>0</v>
      </c>
      <c r="AF6240">
        <v>3894566</v>
      </c>
      <c r="AG6240">
        <v>34833</v>
      </c>
      <c r="AH6240" t="s">
        <v>1353</v>
      </c>
      <c r="AI6240" t="s">
        <v>1353</v>
      </c>
      <c r="AJ6240" t="s">
        <v>1448</v>
      </c>
      <c r="AK6240" t="s">
        <v>1353</v>
      </c>
      <c r="AL6240">
        <v>2123275</v>
      </c>
      <c r="AM6240">
        <v>12809</v>
      </c>
      <c r="AN6240">
        <v>3894566</v>
      </c>
      <c r="AO6240">
        <v>34833</v>
      </c>
      <c r="AP6240" t="s">
        <v>1353</v>
      </c>
    </row>
    <row r="6241" spans="1:42">
      <c r="A6241" s="478">
        <v>44151</v>
      </c>
      <c r="B6241" s="479" t="s">
        <v>327</v>
      </c>
      <c r="C6241" s="479">
        <v>165</v>
      </c>
      <c r="D6241">
        <v>164</v>
      </c>
      <c r="E6241">
        <v>0</v>
      </c>
      <c r="F6241">
        <v>1</v>
      </c>
      <c r="G6241">
        <v>577</v>
      </c>
      <c r="H6241">
        <v>577</v>
      </c>
      <c r="I6241" t="s">
        <v>1394</v>
      </c>
      <c r="J6241">
        <v>3</v>
      </c>
      <c r="K6241" t="s">
        <v>1353</v>
      </c>
      <c r="L6241" t="s">
        <v>1628</v>
      </c>
      <c r="N6241">
        <v>0</v>
      </c>
      <c r="O6241" t="s">
        <v>1629</v>
      </c>
      <c r="P6241" t="s">
        <v>1353</v>
      </c>
      <c r="R6241" t="s">
        <v>1353</v>
      </c>
      <c r="S6241" t="s">
        <v>1630</v>
      </c>
      <c r="T6241" s="482">
        <v>9117</v>
      </c>
      <c r="U6241">
        <v>8180</v>
      </c>
      <c r="V6241">
        <v>173</v>
      </c>
      <c r="W6241">
        <v>0</v>
      </c>
      <c r="X6241" t="s">
        <v>1631</v>
      </c>
      <c r="Y6241" t="s">
        <v>1452</v>
      </c>
      <c r="Z6241" t="s">
        <v>1353</v>
      </c>
      <c r="AA6241" t="s">
        <v>1353</v>
      </c>
      <c r="AB6241">
        <v>9795</v>
      </c>
      <c r="AC6241" s="479">
        <v>6830</v>
      </c>
      <c r="AD6241"/>
      <c r="AE6241">
        <v>0</v>
      </c>
      <c r="AF6241">
        <v>740639</v>
      </c>
      <c r="AG6241">
        <v>2505</v>
      </c>
      <c r="AH6241" t="s">
        <v>1632</v>
      </c>
      <c r="AI6241" t="s">
        <v>1633</v>
      </c>
      <c r="AJ6241" t="s">
        <v>1353</v>
      </c>
      <c r="AK6241" t="s">
        <v>1353</v>
      </c>
      <c r="AM6241">
        <v>0</v>
      </c>
      <c r="AN6241">
        <v>740639</v>
      </c>
      <c r="AO6241">
        <v>2505</v>
      </c>
      <c r="AP6241" t="s">
        <v>1353</v>
      </c>
    </row>
    <row r="6242" spans="1:42">
      <c r="A6242" s="478">
        <v>44151</v>
      </c>
      <c r="B6242" s="479" t="s">
        <v>678</v>
      </c>
      <c r="C6242" s="479">
        <v>8431</v>
      </c>
      <c r="D6242">
        <v>8049</v>
      </c>
      <c r="E6242">
        <v>55</v>
      </c>
      <c r="F6242">
        <v>382</v>
      </c>
      <c r="I6242" t="s">
        <v>1634</v>
      </c>
      <c r="J6242">
        <v>0</v>
      </c>
      <c r="K6242" t="s">
        <v>1353</v>
      </c>
      <c r="L6242" t="s">
        <v>1635</v>
      </c>
      <c r="N6242">
        <v>0</v>
      </c>
      <c r="O6242" t="s">
        <v>1353</v>
      </c>
      <c r="P6242" t="s">
        <v>1353</v>
      </c>
      <c r="Q6242">
        <v>5519516</v>
      </c>
      <c r="R6242" t="s">
        <v>1353</v>
      </c>
      <c r="S6242" t="s">
        <v>1636</v>
      </c>
      <c r="T6242" s="482">
        <v>288954</v>
      </c>
      <c r="U6242">
        <v>264576</v>
      </c>
      <c r="V6242">
        <v>13162</v>
      </c>
      <c r="W6242">
        <v>0</v>
      </c>
      <c r="X6242" t="s">
        <v>1353</v>
      </c>
      <c r="Y6242" t="s">
        <v>1353</v>
      </c>
      <c r="Z6242" t="s">
        <v>1353</v>
      </c>
      <c r="AA6242" t="s">
        <v>1353</v>
      </c>
      <c r="AB6242">
        <v>344540</v>
      </c>
      <c r="AC6242" s="479">
        <v>138862</v>
      </c>
      <c r="AD6242"/>
      <c r="AE6242">
        <v>0</v>
      </c>
      <c r="AF6242">
        <v>5864056</v>
      </c>
      <c r="AG6242">
        <v>117843</v>
      </c>
      <c r="AH6242" t="s">
        <v>1637</v>
      </c>
      <c r="AI6242" t="s">
        <v>1353</v>
      </c>
      <c r="AJ6242" t="s">
        <v>1353</v>
      </c>
      <c r="AK6242" t="s">
        <v>1353</v>
      </c>
      <c r="AM6242">
        <v>0</v>
      </c>
      <c r="AN6242">
        <v>5864056</v>
      </c>
      <c r="AO6242">
        <v>117843</v>
      </c>
      <c r="AP6242" t="s">
        <v>1353</v>
      </c>
    </row>
    <row r="6243" spans="1:42">
      <c r="A6243" s="478">
        <v>44151</v>
      </c>
      <c r="B6243" s="479" t="s">
        <v>329</v>
      </c>
      <c r="C6243" s="479">
        <v>2917</v>
      </c>
      <c r="D6243">
        <v>2873</v>
      </c>
      <c r="E6243">
        <v>12</v>
      </c>
      <c r="F6243">
        <v>44</v>
      </c>
      <c r="G6243">
        <v>13251</v>
      </c>
      <c r="H6243">
        <v>13251</v>
      </c>
      <c r="I6243" t="s">
        <v>1638</v>
      </c>
      <c r="J6243">
        <v>177</v>
      </c>
      <c r="K6243" t="s">
        <v>1639</v>
      </c>
      <c r="L6243" t="s">
        <v>1640</v>
      </c>
      <c r="M6243">
        <v>1945267</v>
      </c>
      <c r="N6243">
        <v>17566</v>
      </c>
      <c r="O6243" t="s">
        <v>1353</v>
      </c>
      <c r="P6243" t="s">
        <v>1353</v>
      </c>
      <c r="R6243" t="s">
        <v>1353</v>
      </c>
      <c r="S6243" t="s">
        <v>1353</v>
      </c>
      <c r="T6243" s="482">
        <v>231018</v>
      </c>
      <c r="U6243">
        <v>228158</v>
      </c>
      <c r="V6243">
        <v>7437</v>
      </c>
      <c r="W6243">
        <v>0</v>
      </c>
      <c r="X6243" t="s">
        <v>1353</v>
      </c>
      <c r="Y6243" t="s">
        <v>1353</v>
      </c>
      <c r="Z6243" t="s">
        <v>1353</v>
      </c>
      <c r="AA6243" t="s">
        <v>1353</v>
      </c>
      <c r="AC6243" s="479">
        <v>179614</v>
      </c>
      <c r="AD6243">
        <v>3413692</v>
      </c>
      <c r="AE6243">
        <v>49157</v>
      </c>
      <c r="AF6243">
        <v>3413692</v>
      </c>
      <c r="AG6243">
        <v>49157</v>
      </c>
      <c r="AH6243" t="s">
        <v>1353</v>
      </c>
      <c r="AI6243" t="s">
        <v>1641</v>
      </c>
      <c r="AJ6243" t="s">
        <v>1353</v>
      </c>
      <c r="AK6243" t="s">
        <v>1353</v>
      </c>
      <c r="AL6243">
        <v>2173425</v>
      </c>
      <c r="AM6243">
        <v>24764</v>
      </c>
      <c r="AO6243">
        <v>0</v>
      </c>
      <c r="AP6243" t="s">
        <v>1353</v>
      </c>
    </row>
    <row r="6244" spans="1:42">
      <c r="A6244" s="478">
        <v>44151</v>
      </c>
      <c r="B6244" s="479" t="s">
        <v>679</v>
      </c>
      <c r="C6244" s="479">
        <v>3386</v>
      </c>
      <c r="D6244"/>
      <c r="E6244">
        <v>12</v>
      </c>
      <c r="I6244" t="s">
        <v>1642</v>
      </c>
      <c r="J6244">
        <v>0</v>
      </c>
      <c r="K6244" t="s">
        <v>1353</v>
      </c>
      <c r="L6244" t="s">
        <v>1643</v>
      </c>
      <c r="M6244">
        <v>1435403</v>
      </c>
      <c r="N6244">
        <v>5381</v>
      </c>
      <c r="O6244" t="s">
        <v>1644</v>
      </c>
      <c r="P6244" t="s">
        <v>1353</v>
      </c>
      <c r="Q6244">
        <v>2524842</v>
      </c>
      <c r="R6244" t="s">
        <v>1353</v>
      </c>
      <c r="S6244" t="s">
        <v>1645</v>
      </c>
      <c r="T6244" s="482">
        <v>243169</v>
      </c>
      <c r="U6244">
        <v>243169</v>
      </c>
      <c r="V6244">
        <v>3718</v>
      </c>
      <c r="W6244">
        <v>0</v>
      </c>
      <c r="X6244" t="s">
        <v>1646</v>
      </c>
      <c r="Y6244" t="s">
        <v>1647</v>
      </c>
      <c r="Z6244" t="s">
        <v>1353</v>
      </c>
      <c r="AA6244" t="s">
        <v>1353</v>
      </c>
      <c r="AB6244">
        <v>271543</v>
      </c>
      <c r="AC6244" s="479"/>
      <c r="AD6244"/>
      <c r="AE6244">
        <v>0</v>
      </c>
      <c r="AF6244">
        <v>2801747</v>
      </c>
      <c r="AG6244">
        <v>16348</v>
      </c>
      <c r="AH6244" t="s">
        <v>1648</v>
      </c>
      <c r="AI6244" t="s">
        <v>1649</v>
      </c>
      <c r="AJ6244" t="s">
        <v>1650</v>
      </c>
      <c r="AK6244" t="s">
        <v>1651</v>
      </c>
      <c r="AL6244">
        <v>1678572</v>
      </c>
      <c r="AM6244">
        <v>9099</v>
      </c>
      <c r="AN6244">
        <v>2801747</v>
      </c>
      <c r="AO6244">
        <v>16348</v>
      </c>
      <c r="AP6244" t="s">
        <v>1353</v>
      </c>
    </row>
    <row r="6245" spans="1:42">
      <c r="A6245" s="478">
        <v>44151</v>
      </c>
      <c r="B6245" s="479" t="s">
        <v>299</v>
      </c>
      <c r="C6245" s="479">
        <v>2</v>
      </c>
      <c r="D6245">
        <v>2</v>
      </c>
      <c r="E6245">
        <v>0</v>
      </c>
      <c r="G6245">
        <v>4</v>
      </c>
      <c r="H6245">
        <v>4</v>
      </c>
      <c r="I6245" t="s">
        <v>1353</v>
      </c>
      <c r="J6245">
        <v>0</v>
      </c>
      <c r="K6245" t="s">
        <v>1353</v>
      </c>
      <c r="L6245" t="s">
        <v>1353</v>
      </c>
      <c r="M6245">
        <v>16467</v>
      </c>
      <c r="N6245">
        <v>0</v>
      </c>
      <c r="O6245" t="s">
        <v>1353</v>
      </c>
      <c r="P6245" t="s">
        <v>1353</v>
      </c>
      <c r="R6245" t="s">
        <v>1353</v>
      </c>
      <c r="S6245" t="s">
        <v>1353</v>
      </c>
      <c r="T6245" s="482">
        <v>102</v>
      </c>
      <c r="U6245">
        <v>102</v>
      </c>
      <c r="V6245">
        <v>2</v>
      </c>
      <c r="W6245">
        <v>0</v>
      </c>
      <c r="X6245" t="s">
        <v>1353</v>
      </c>
      <c r="Y6245" t="s">
        <v>1353</v>
      </c>
      <c r="Z6245" t="s">
        <v>1353</v>
      </c>
      <c r="AA6245" t="s">
        <v>1353</v>
      </c>
      <c r="AC6245" s="479">
        <v>29</v>
      </c>
      <c r="AD6245"/>
      <c r="AE6245">
        <v>0</v>
      </c>
      <c r="AF6245">
        <v>16569</v>
      </c>
      <c r="AG6245">
        <v>2</v>
      </c>
      <c r="AH6245" t="s">
        <v>1353</v>
      </c>
      <c r="AI6245" t="s">
        <v>1353</v>
      </c>
      <c r="AJ6245" t="s">
        <v>1353</v>
      </c>
      <c r="AK6245" t="s">
        <v>1353</v>
      </c>
      <c r="AL6245">
        <v>16567</v>
      </c>
      <c r="AM6245">
        <v>0</v>
      </c>
      <c r="AN6245">
        <v>22633</v>
      </c>
      <c r="AO6245">
        <v>-839</v>
      </c>
      <c r="AP6245" t="s">
        <v>1353</v>
      </c>
    </row>
    <row r="6246" spans="1:42">
      <c r="A6246" s="478">
        <v>44151</v>
      </c>
      <c r="B6246" s="479" t="s">
        <v>325</v>
      </c>
      <c r="C6246" s="479">
        <v>3545</v>
      </c>
      <c r="D6246">
        <v>3138</v>
      </c>
      <c r="E6246">
        <v>2</v>
      </c>
      <c r="F6246">
        <v>407</v>
      </c>
      <c r="G6246">
        <v>7091</v>
      </c>
      <c r="H6246">
        <v>7091</v>
      </c>
      <c r="I6246" t="s">
        <v>1652</v>
      </c>
      <c r="J6246">
        <v>177</v>
      </c>
      <c r="K6246" t="s">
        <v>1353</v>
      </c>
      <c r="L6246" t="s">
        <v>1653</v>
      </c>
      <c r="M6246">
        <v>906991</v>
      </c>
      <c r="N6246">
        <v>33128</v>
      </c>
      <c r="O6246" t="s">
        <v>1353</v>
      </c>
      <c r="P6246" t="s">
        <v>1353</v>
      </c>
      <c r="R6246" t="s">
        <v>1353</v>
      </c>
      <c r="S6246" t="s">
        <v>1608</v>
      </c>
      <c r="T6246" s="482">
        <v>134898</v>
      </c>
      <c r="U6246">
        <v>112610</v>
      </c>
      <c r="V6246">
        <v>589</v>
      </c>
      <c r="W6246">
        <v>0</v>
      </c>
      <c r="X6246" t="s">
        <v>1353</v>
      </c>
      <c r="Y6246" t="s">
        <v>1353</v>
      </c>
      <c r="Z6246" t="s">
        <v>1353</v>
      </c>
      <c r="AA6246" t="s">
        <v>1353</v>
      </c>
      <c r="AC6246" s="479">
        <v>116683</v>
      </c>
      <c r="AD6246"/>
      <c r="AE6246">
        <v>0</v>
      </c>
      <c r="AF6246">
        <v>1041889</v>
      </c>
      <c r="AG6246">
        <v>33717</v>
      </c>
      <c r="AH6246" t="s">
        <v>1478</v>
      </c>
      <c r="AI6246" t="s">
        <v>1479</v>
      </c>
      <c r="AJ6246" t="s">
        <v>1353</v>
      </c>
      <c r="AK6246" t="s">
        <v>1353</v>
      </c>
      <c r="AM6246">
        <v>0</v>
      </c>
      <c r="AN6246">
        <v>1019601</v>
      </c>
      <c r="AO6246">
        <v>37205</v>
      </c>
      <c r="AP6246" t="s">
        <v>1353</v>
      </c>
    </row>
    <row r="6247" spans="1:42">
      <c r="A6247" s="478">
        <v>44151</v>
      </c>
      <c r="B6247" s="479" t="s">
        <v>343</v>
      </c>
      <c r="C6247" s="479">
        <v>522</v>
      </c>
      <c r="D6247"/>
      <c r="E6247">
        <v>2</v>
      </c>
      <c r="G6247">
        <v>2066</v>
      </c>
      <c r="H6247">
        <v>2066</v>
      </c>
      <c r="I6247" t="s">
        <v>1654</v>
      </c>
      <c r="J6247">
        <v>19</v>
      </c>
      <c r="K6247" t="s">
        <v>1353</v>
      </c>
      <c r="L6247" t="s">
        <v>1353</v>
      </c>
      <c r="N6247">
        <v>0</v>
      </c>
      <c r="O6247" t="s">
        <v>1353</v>
      </c>
      <c r="P6247" t="s">
        <v>1353</v>
      </c>
      <c r="R6247" t="s">
        <v>1353</v>
      </c>
      <c r="S6247" t="s">
        <v>1353</v>
      </c>
      <c r="T6247" s="482">
        <v>48027</v>
      </c>
      <c r="U6247"/>
      <c r="V6247">
        <v>869</v>
      </c>
      <c r="W6247">
        <v>0</v>
      </c>
      <c r="X6247" t="s">
        <v>1353</v>
      </c>
      <c r="Y6247" t="s">
        <v>1353</v>
      </c>
      <c r="Z6247" t="s">
        <v>1353</v>
      </c>
      <c r="AA6247" t="s">
        <v>1353</v>
      </c>
      <c r="AC6247" s="479">
        <v>27496</v>
      </c>
      <c r="AD6247"/>
      <c r="AE6247">
        <v>0</v>
      </c>
      <c r="AF6247">
        <v>573334</v>
      </c>
      <c r="AG6247">
        <v>773</v>
      </c>
      <c r="AH6247" t="s">
        <v>1353</v>
      </c>
      <c r="AI6247" t="s">
        <v>1353</v>
      </c>
      <c r="AJ6247" t="s">
        <v>1353</v>
      </c>
      <c r="AK6247" t="s">
        <v>1353</v>
      </c>
      <c r="AM6247">
        <v>0</v>
      </c>
      <c r="AN6247">
        <v>573334</v>
      </c>
      <c r="AO6247">
        <v>773</v>
      </c>
      <c r="AP6247" t="s">
        <v>1353</v>
      </c>
    </row>
    <row r="6248" spans="1:42">
      <c r="A6248" s="478">
        <v>44151</v>
      </c>
      <c r="B6248" s="479" t="s">
        <v>311</v>
      </c>
      <c r="C6248" s="479">
        <v>4814</v>
      </c>
      <c r="D6248">
        <v>4704</v>
      </c>
      <c r="E6248">
        <v>8</v>
      </c>
      <c r="F6248">
        <v>110</v>
      </c>
      <c r="I6248" t="s">
        <v>1373</v>
      </c>
      <c r="J6248">
        <v>0</v>
      </c>
      <c r="K6248" t="s">
        <v>1353</v>
      </c>
      <c r="L6248" t="s">
        <v>1618</v>
      </c>
      <c r="N6248">
        <v>0</v>
      </c>
      <c r="O6248" t="s">
        <v>1353</v>
      </c>
      <c r="P6248" t="s">
        <v>1353</v>
      </c>
      <c r="R6248" t="s">
        <v>1353</v>
      </c>
      <c r="S6248" t="s">
        <v>1353</v>
      </c>
      <c r="T6248" s="482">
        <v>314207</v>
      </c>
      <c r="U6248">
        <v>299061</v>
      </c>
      <c r="V6248">
        <v>1972</v>
      </c>
      <c r="W6248">
        <v>0</v>
      </c>
      <c r="X6248" t="s">
        <v>1353</v>
      </c>
      <c r="Y6248" t="s">
        <v>1353</v>
      </c>
      <c r="Z6248" t="s">
        <v>1353</v>
      </c>
      <c r="AA6248" t="s">
        <v>1353</v>
      </c>
      <c r="AC6248" s="479"/>
      <c r="AD6248"/>
      <c r="AE6248">
        <v>0</v>
      </c>
      <c r="AF6248">
        <v>4594924</v>
      </c>
      <c r="AG6248">
        <v>34737</v>
      </c>
      <c r="AH6248" t="s">
        <v>1353</v>
      </c>
      <c r="AI6248" t="s">
        <v>1655</v>
      </c>
      <c r="AJ6248" t="s">
        <v>1353</v>
      </c>
      <c r="AK6248" t="s">
        <v>1353</v>
      </c>
      <c r="AM6248">
        <v>0</v>
      </c>
      <c r="AN6248">
        <v>4594924</v>
      </c>
      <c r="AO6248">
        <v>34737</v>
      </c>
      <c r="AP6248" t="s">
        <v>1353</v>
      </c>
    </row>
    <row r="6249" spans="1:42">
      <c r="A6249" s="478">
        <v>44151</v>
      </c>
      <c r="B6249" s="479" t="s">
        <v>680</v>
      </c>
      <c r="C6249" s="479">
        <v>749</v>
      </c>
      <c r="D6249"/>
      <c r="E6249">
        <v>7</v>
      </c>
      <c r="G6249">
        <v>2195</v>
      </c>
      <c r="H6249">
        <v>2195</v>
      </c>
      <c r="I6249" t="s">
        <v>1565</v>
      </c>
      <c r="J6249">
        <v>17</v>
      </c>
      <c r="K6249" t="s">
        <v>1656</v>
      </c>
      <c r="L6249" t="s">
        <v>1657</v>
      </c>
      <c r="M6249">
        <v>260606</v>
      </c>
      <c r="N6249">
        <v>742</v>
      </c>
      <c r="O6249" t="s">
        <v>1487</v>
      </c>
      <c r="P6249" t="s">
        <v>1353</v>
      </c>
      <c r="R6249" t="s">
        <v>1353</v>
      </c>
      <c r="S6249" t="s">
        <v>1353</v>
      </c>
      <c r="T6249" s="482">
        <v>65738</v>
      </c>
      <c r="U6249">
        <v>64793</v>
      </c>
      <c r="V6249">
        <v>1084</v>
      </c>
      <c r="W6249">
        <v>0</v>
      </c>
      <c r="X6249" t="s">
        <v>1488</v>
      </c>
      <c r="Y6249" t="s">
        <v>1353</v>
      </c>
      <c r="Z6249" t="s">
        <v>1353</v>
      </c>
      <c r="AA6249" t="s">
        <v>1353</v>
      </c>
      <c r="AC6249" s="479">
        <v>53242</v>
      </c>
      <c r="AD6249">
        <v>970684</v>
      </c>
      <c r="AE6249">
        <v>7759</v>
      </c>
      <c r="AF6249">
        <v>970684</v>
      </c>
      <c r="AG6249">
        <v>7759</v>
      </c>
      <c r="AH6249" t="s">
        <v>1489</v>
      </c>
      <c r="AI6249" t="s">
        <v>2770</v>
      </c>
      <c r="AJ6249" t="s">
        <v>1353</v>
      </c>
      <c r="AK6249" t="s">
        <v>1353</v>
      </c>
      <c r="AL6249">
        <v>325491</v>
      </c>
      <c r="AM6249">
        <v>1831</v>
      </c>
      <c r="AN6249">
        <v>1016356</v>
      </c>
      <c r="AO6249">
        <v>8290</v>
      </c>
      <c r="AP6249" t="s">
        <v>1353</v>
      </c>
    </row>
    <row r="6250" spans="1:42">
      <c r="A6250" s="478">
        <v>44151</v>
      </c>
      <c r="B6250" s="479" t="s">
        <v>305</v>
      </c>
      <c r="C6250" s="479">
        <v>779</v>
      </c>
      <c r="D6250"/>
      <c r="E6250">
        <v>0</v>
      </c>
      <c r="G6250">
        <v>3575</v>
      </c>
      <c r="H6250">
        <v>3575</v>
      </c>
      <c r="I6250" t="s">
        <v>1658</v>
      </c>
      <c r="J6250">
        <v>24</v>
      </c>
      <c r="K6250" t="s">
        <v>1353</v>
      </c>
      <c r="L6250" t="s">
        <v>1353</v>
      </c>
      <c r="M6250">
        <v>566819</v>
      </c>
      <c r="N6250">
        <v>2410</v>
      </c>
      <c r="O6250" t="s">
        <v>1353</v>
      </c>
      <c r="P6250" t="s">
        <v>1353</v>
      </c>
      <c r="Q6250">
        <v>1022658</v>
      </c>
      <c r="R6250" t="s">
        <v>1353</v>
      </c>
      <c r="S6250" t="s">
        <v>1353</v>
      </c>
      <c r="T6250" s="482">
        <v>98161</v>
      </c>
      <c r="U6250"/>
      <c r="V6250">
        <v>1327</v>
      </c>
      <c r="W6250">
        <v>0</v>
      </c>
      <c r="X6250" t="s">
        <v>1353</v>
      </c>
      <c r="Y6250" t="s">
        <v>1353</v>
      </c>
      <c r="Z6250" t="s">
        <v>1353</v>
      </c>
      <c r="AA6250" t="s">
        <v>1353</v>
      </c>
      <c r="AB6250">
        <v>113226</v>
      </c>
      <c r="AC6250" s="479">
        <v>53528</v>
      </c>
      <c r="AD6250"/>
      <c r="AE6250">
        <v>0</v>
      </c>
      <c r="AF6250">
        <v>1137246</v>
      </c>
      <c r="AG6250">
        <v>7014</v>
      </c>
      <c r="AH6250" t="s">
        <v>1353</v>
      </c>
      <c r="AI6250" t="s">
        <v>1353</v>
      </c>
      <c r="AJ6250" t="s">
        <v>1353</v>
      </c>
      <c r="AK6250" t="s">
        <v>1353</v>
      </c>
      <c r="AL6250">
        <v>665310</v>
      </c>
      <c r="AM6250">
        <v>3736</v>
      </c>
      <c r="AN6250">
        <v>1137246</v>
      </c>
      <c r="AO6250">
        <v>7014</v>
      </c>
      <c r="AP6250" t="s">
        <v>1353</v>
      </c>
    </row>
    <row r="6251" spans="1:42">
      <c r="A6251" s="478">
        <v>44151</v>
      </c>
      <c r="B6251" s="479" t="s">
        <v>681</v>
      </c>
      <c r="C6251" s="479">
        <v>500</v>
      </c>
      <c r="D6251"/>
      <c r="E6251">
        <v>1</v>
      </c>
      <c r="G6251">
        <v>817</v>
      </c>
      <c r="H6251">
        <v>817</v>
      </c>
      <c r="I6251" t="s">
        <v>1625</v>
      </c>
      <c r="J6251">
        <v>13</v>
      </c>
      <c r="K6251" t="s">
        <v>1659</v>
      </c>
      <c r="L6251" t="s">
        <v>1353</v>
      </c>
      <c r="M6251">
        <v>375546</v>
      </c>
      <c r="N6251">
        <v>2856</v>
      </c>
      <c r="O6251" t="s">
        <v>1353</v>
      </c>
      <c r="P6251" t="s">
        <v>1353</v>
      </c>
      <c r="R6251" t="s">
        <v>1353</v>
      </c>
      <c r="S6251" t="s">
        <v>1353</v>
      </c>
      <c r="T6251" s="482">
        <v>15029</v>
      </c>
      <c r="U6251">
        <v>12062</v>
      </c>
      <c r="V6251">
        <v>358</v>
      </c>
      <c r="W6251">
        <v>0</v>
      </c>
      <c r="X6251" t="s">
        <v>1353</v>
      </c>
      <c r="Y6251" t="s">
        <v>1353</v>
      </c>
      <c r="Z6251" t="s">
        <v>1353</v>
      </c>
      <c r="AA6251" t="s">
        <v>1353</v>
      </c>
      <c r="AC6251" s="479">
        <v>11185</v>
      </c>
      <c r="AD6251"/>
      <c r="AE6251">
        <v>0</v>
      </c>
      <c r="AF6251">
        <v>717889</v>
      </c>
      <c r="AG6251">
        <v>27530</v>
      </c>
      <c r="AH6251" t="s">
        <v>1660</v>
      </c>
      <c r="AI6251" t="s">
        <v>1353</v>
      </c>
      <c r="AJ6251" t="s">
        <v>1661</v>
      </c>
      <c r="AK6251" t="s">
        <v>1353</v>
      </c>
      <c r="AL6251">
        <v>387608</v>
      </c>
      <c r="AM6251">
        <v>2856</v>
      </c>
      <c r="AN6251">
        <v>717889</v>
      </c>
      <c r="AO6251">
        <v>27530</v>
      </c>
      <c r="AP6251" t="s">
        <v>1353</v>
      </c>
    </row>
    <row r="6252" spans="1:42">
      <c r="A6252" s="478">
        <v>44151</v>
      </c>
      <c r="B6252" s="479" t="s">
        <v>682</v>
      </c>
      <c r="C6252" s="479">
        <v>16580</v>
      </c>
      <c r="D6252">
        <v>14779</v>
      </c>
      <c r="E6252">
        <v>14</v>
      </c>
      <c r="F6252">
        <v>1801</v>
      </c>
      <c r="G6252">
        <v>39106</v>
      </c>
      <c r="H6252">
        <v>39106</v>
      </c>
      <c r="I6252" t="s">
        <v>1662</v>
      </c>
      <c r="J6252">
        <v>88</v>
      </c>
      <c r="K6252" t="s">
        <v>1353</v>
      </c>
      <c r="L6252" t="s">
        <v>1663</v>
      </c>
      <c r="M6252">
        <v>5059796</v>
      </c>
      <c r="N6252">
        <v>0</v>
      </c>
      <c r="O6252" t="s">
        <v>1353</v>
      </c>
      <c r="P6252" t="s">
        <v>1353</v>
      </c>
      <c r="R6252" t="s">
        <v>1353</v>
      </c>
      <c r="S6252" t="s">
        <v>1664</v>
      </c>
      <c r="T6252" s="482">
        <v>302248</v>
      </c>
      <c r="U6252">
        <v>281493</v>
      </c>
      <c r="V6252">
        <v>2734</v>
      </c>
      <c r="W6252">
        <v>0</v>
      </c>
      <c r="X6252" t="s">
        <v>1353</v>
      </c>
      <c r="Y6252" t="s">
        <v>1353</v>
      </c>
      <c r="Z6252" t="s">
        <v>1353</v>
      </c>
      <c r="AA6252" t="s">
        <v>1353</v>
      </c>
      <c r="AC6252" s="479"/>
      <c r="AD6252"/>
      <c r="AE6252">
        <v>0</v>
      </c>
      <c r="AF6252">
        <v>5362044</v>
      </c>
      <c r="AG6252">
        <v>2734</v>
      </c>
      <c r="AH6252" t="s">
        <v>1353</v>
      </c>
      <c r="AI6252" t="s">
        <v>1353</v>
      </c>
      <c r="AJ6252" t="s">
        <v>1353</v>
      </c>
      <c r="AK6252" t="s">
        <v>1353</v>
      </c>
      <c r="AM6252">
        <v>0</v>
      </c>
      <c r="AN6252">
        <v>5339070</v>
      </c>
      <c r="AO6252">
        <v>0</v>
      </c>
      <c r="AP6252" t="s">
        <v>1353</v>
      </c>
    </row>
    <row r="6253" spans="1:42">
      <c r="A6253" s="478">
        <v>44151</v>
      </c>
      <c r="B6253" s="479" t="s">
        <v>683</v>
      </c>
      <c r="C6253" s="479">
        <v>1236</v>
      </c>
      <c r="D6253"/>
      <c r="E6253">
        <v>21</v>
      </c>
      <c r="G6253">
        <v>5684</v>
      </c>
      <c r="H6253">
        <v>5684</v>
      </c>
      <c r="I6253" t="s">
        <v>1499</v>
      </c>
      <c r="J6253">
        <v>114</v>
      </c>
      <c r="K6253" t="s">
        <v>1353</v>
      </c>
      <c r="L6253" t="s">
        <v>1353</v>
      </c>
      <c r="N6253">
        <v>0</v>
      </c>
      <c r="O6253" t="s">
        <v>1353</v>
      </c>
      <c r="P6253" t="s">
        <v>1353</v>
      </c>
      <c r="R6253" t="s">
        <v>1353</v>
      </c>
      <c r="S6253" t="s">
        <v>1353</v>
      </c>
      <c r="T6253" s="482">
        <v>65454</v>
      </c>
      <c r="U6253"/>
      <c r="V6253">
        <v>1253</v>
      </c>
      <c r="W6253">
        <v>0</v>
      </c>
      <c r="X6253" t="s">
        <v>1353</v>
      </c>
      <c r="Y6253" t="s">
        <v>1353</v>
      </c>
      <c r="Z6253" t="s">
        <v>1353</v>
      </c>
      <c r="AA6253" t="s">
        <v>1353</v>
      </c>
      <c r="AC6253" s="479">
        <v>25411</v>
      </c>
      <c r="AD6253"/>
      <c r="AE6253">
        <v>0</v>
      </c>
      <c r="AF6253">
        <v>1386121</v>
      </c>
      <c r="AG6253">
        <v>13254</v>
      </c>
      <c r="AH6253" t="s">
        <v>1353</v>
      </c>
      <c r="AI6253" t="s">
        <v>1353</v>
      </c>
      <c r="AJ6253" t="s">
        <v>1353</v>
      </c>
      <c r="AK6253" t="s">
        <v>1353</v>
      </c>
      <c r="AM6253">
        <v>0</v>
      </c>
      <c r="AN6253">
        <v>1386121</v>
      </c>
      <c r="AO6253">
        <v>13254</v>
      </c>
      <c r="AP6253" t="s">
        <v>1353</v>
      </c>
    </row>
    <row r="6254" spans="1:42">
      <c r="A6254" s="478">
        <v>44151</v>
      </c>
      <c r="B6254" s="479" t="s">
        <v>684</v>
      </c>
      <c r="C6254" s="479">
        <v>1917</v>
      </c>
      <c r="D6254"/>
      <c r="E6254">
        <v>8</v>
      </c>
      <c r="I6254" t="s">
        <v>1666</v>
      </c>
      <c r="J6254">
        <v>0</v>
      </c>
      <c r="K6254" t="s">
        <v>1353</v>
      </c>
      <c r="L6254" t="s">
        <v>1667</v>
      </c>
      <c r="M6254">
        <v>765062</v>
      </c>
      <c r="N6254">
        <v>2722</v>
      </c>
      <c r="O6254" t="s">
        <v>1353</v>
      </c>
      <c r="P6254" t="s">
        <v>1353</v>
      </c>
      <c r="R6254" t="s">
        <v>1353</v>
      </c>
      <c r="S6254" t="s">
        <v>1668</v>
      </c>
      <c r="T6254" s="482">
        <v>122097</v>
      </c>
      <c r="U6254">
        <v>122097</v>
      </c>
      <c r="V6254">
        <v>1914</v>
      </c>
      <c r="W6254">
        <v>0</v>
      </c>
      <c r="X6254" t="s">
        <v>1353</v>
      </c>
      <c r="Y6254" t="s">
        <v>1353</v>
      </c>
      <c r="Z6254" t="s">
        <v>1353</v>
      </c>
      <c r="AA6254" t="s">
        <v>1353</v>
      </c>
      <c r="AC6254" s="479"/>
      <c r="AD6254">
        <v>1435791</v>
      </c>
      <c r="AE6254">
        <v>9709</v>
      </c>
      <c r="AF6254">
        <v>1435791</v>
      </c>
      <c r="AG6254">
        <v>9709</v>
      </c>
      <c r="AH6254" t="s">
        <v>1353</v>
      </c>
      <c r="AI6254" t="s">
        <v>1353</v>
      </c>
      <c r="AJ6254" t="s">
        <v>1353</v>
      </c>
      <c r="AK6254" t="s">
        <v>1353</v>
      </c>
      <c r="AL6254">
        <v>887159</v>
      </c>
      <c r="AM6254">
        <v>4636</v>
      </c>
      <c r="AO6254">
        <v>0</v>
      </c>
      <c r="AP6254" t="s">
        <v>1353</v>
      </c>
    </row>
    <row r="6255" spans="1:42">
      <c r="A6255" s="478">
        <v>44151</v>
      </c>
      <c r="B6255" s="479" t="s">
        <v>685</v>
      </c>
      <c r="C6255" s="479">
        <v>26159</v>
      </c>
      <c r="D6255"/>
      <c r="E6255">
        <v>26</v>
      </c>
      <c r="G6255">
        <v>89995</v>
      </c>
      <c r="H6255">
        <v>89995</v>
      </c>
      <c r="I6255" t="s">
        <v>1670</v>
      </c>
      <c r="J6255">
        <v>0</v>
      </c>
      <c r="K6255" t="s">
        <v>1353</v>
      </c>
      <c r="L6255" t="s">
        <v>1671</v>
      </c>
      <c r="N6255">
        <v>0</v>
      </c>
      <c r="O6255" t="s">
        <v>1353</v>
      </c>
      <c r="P6255" t="s">
        <v>1353</v>
      </c>
      <c r="R6255" t="s">
        <v>1353</v>
      </c>
      <c r="S6255" t="s">
        <v>1672</v>
      </c>
      <c r="T6255" s="482">
        <v>563690</v>
      </c>
      <c r="U6255"/>
      <c r="V6255">
        <v>3490</v>
      </c>
      <c r="W6255">
        <v>0</v>
      </c>
      <c r="X6255" t="s">
        <v>1353</v>
      </c>
      <c r="Y6255" t="s">
        <v>1353</v>
      </c>
      <c r="Z6255" t="s">
        <v>1353</v>
      </c>
      <c r="AA6255" t="s">
        <v>1353</v>
      </c>
      <c r="AC6255" s="479"/>
      <c r="AD6255">
        <v>16876843</v>
      </c>
      <c r="AE6255">
        <v>124565</v>
      </c>
      <c r="AF6255">
        <v>16876843</v>
      </c>
      <c r="AG6255">
        <v>124565</v>
      </c>
      <c r="AH6255" t="s">
        <v>1353</v>
      </c>
      <c r="AI6255" t="s">
        <v>1353</v>
      </c>
      <c r="AJ6255" t="s">
        <v>1353</v>
      </c>
      <c r="AK6255" t="s">
        <v>1353</v>
      </c>
      <c r="AM6255">
        <v>0</v>
      </c>
      <c r="AO6255">
        <v>0</v>
      </c>
      <c r="AP6255" t="s">
        <v>1353</v>
      </c>
    </row>
    <row r="6256" spans="1:42">
      <c r="A6256" s="478">
        <v>44151</v>
      </c>
      <c r="B6256" s="479" t="s">
        <v>686</v>
      </c>
      <c r="C6256" s="479">
        <v>5742</v>
      </c>
      <c r="D6256">
        <v>5387</v>
      </c>
      <c r="E6256">
        <v>20</v>
      </c>
      <c r="F6256">
        <v>355</v>
      </c>
      <c r="G6256">
        <v>22478</v>
      </c>
      <c r="H6256">
        <v>22478</v>
      </c>
      <c r="I6256" t="s">
        <v>1673</v>
      </c>
      <c r="J6256">
        <v>213</v>
      </c>
      <c r="K6256" t="s">
        <v>1674</v>
      </c>
      <c r="L6256" t="s">
        <v>1675</v>
      </c>
      <c r="N6256">
        <v>0</v>
      </c>
      <c r="O6256" t="s">
        <v>1353</v>
      </c>
      <c r="P6256" t="s">
        <v>1353</v>
      </c>
      <c r="R6256" t="s">
        <v>1353</v>
      </c>
      <c r="S6256" t="s">
        <v>1676</v>
      </c>
      <c r="T6256" s="482">
        <v>305364</v>
      </c>
      <c r="U6256">
        <v>289593</v>
      </c>
      <c r="V6256">
        <v>7268</v>
      </c>
      <c r="W6256">
        <v>0</v>
      </c>
      <c r="X6256" t="s">
        <v>1353</v>
      </c>
      <c r="Y6256" t="s">
        <v>13910</v>
      </c>
      <c r="Z6256" t="s">
        <v>1353</v>
      </c>
      <c r="AA6256" t="s">
        <v>1353</v>
      </c>
      <c r="AB6256">
        <v>317057</v>
      </c>
      <c r="AC6256" s="479">
        <v>205198</v>
      </c>
      <c r="AD6256"/>
      <c r="AE6256">
        <v>0</v>
      </c>
      <c r="AF6256">
        <v>5319001</v>
      </c>
      <c r="AG6256">
        <v>60160</v>
      </c>
      <c r="AH6256" t="s">
        <v>1353</v>
      </c>
      <c r="AI6256" t="s">
        <v>15067</v>
      </c>
      <c r="AJ6256" t="s">
        <v>1353</v>
      </c>
      <c r="AK6256" t="s">
        <v>1353</v>
      </c>
      <c r="AM6256">
        <v>0</v>
      </c>
      <c r="AN6256">
        <v>5319001</v>
      </c>
      <c r="AO6256">
        <v>60160</v>
      </c>
      <c r="AP6256" t="s">
        <v>1353</v>
      </c>
    </row>
    <row r="6257" spans="1:42">
      <c r="A6257" s="478">
        <v>44151</v>
      </c>
      <c r="B6257" s="479" t="s">
        <v>687</v>
      </c>
      <c r="C6257" s="479">
        <v>1538</v>
      </c>
      <c r="D6257"/>
      <c r="E6257">
        <v>10</v>
      </c>
      <c r="G6257">
        <v>10417</v>
      </c>
      <c r="H6257">
        <v>10417</v>
      </c>
      <c r="I6257" t="s">
        <v>1677</v>
      </c>
      <c r="J6257">
        <v>45</v>
      </c>
      <c r="K6257" t="s">
        <v>1353</v>
      </c>
      <c r="L6257" t="s">
        <v>1678</v>
      </c>
      <c r="M6257">
        <v>1653599</v>
      </c>
      <c r="N6257">
        <v>0</v>
      </c>
      <c r="O6257" t="s">
        <v>1353</v>
      </c>
      <c r="P6257" t="s">
        <v>1353</v>
      </c>
      <c r="Q6257">
        <v>1653599</v>
      </c>
      <c r="R6257" t="s">
        <v>1353</v>
      </c>
      <c r="S6257" t="s">
        <v>1353</v>
      </c>
      <c r="T6257" s="482">
        <v>156857</v>
      </c>
      <c r="U6257"/>
      <c r="V6257">
        <v>2729</v>
      </c>
      <c r="W6257">
        <v>0</v>
      </c>
      <c r="X6257" t="s">
        <v>1512</v>
      </c>
      <c r="Y6257" t="s">
        <v>1353</v>
      </c>
      <c r="Z6257" t="s">
        <v>1353</v>
      </c>
      <c r="AA6257" t="s">
        <v>1353</v>
      </c>
      <c r="AB6257">
        <v>159890</v>
      </c>
      <c r="AC6257" s="479">
        <v>126162</v>
      </c>
      <c r="AD6257"/>
      <c r="AE6257">
        <v>0</v>
      </c>
      <c r="AF6257">
        <v>1810456</v>
      </c>
      <c r="AG6257">
        <v>2729</v>
      </c>
      <c r="AH6257" t="s">
        <v>1513</v>
      </c>
      <c r="AI6257" t="s">
        <v>1353</v>
      </c>
      <c r="AJ6257" t="s">
        <v>1353</v>
      </c>
      <c r="AK6257" t="s">
        <v>1353</v>
      </c>
      <c r="AM6257">
        <v>0</v>
      </c>
      <c r="AN6257">
        <v>1816690</v>
      </c>
      <c r="AO6257">
        <v>0</v>
      </c>
      <c r="AP6257" t="s">
        <v>1353</v>
      </c>
    </row>
    <row r="6258" spans="1:42">
      <c r="A6258" s="478">
        <v>44151</v>
      </c>
      <c r="B6258" s="479" t="s">
        <v>688</v>
      </c>
      <c r="C6258" s="479">
        <v>761</v>
      </c>
      <c r="D6258"/>
      <c r="E6258">
        <v>2</v>
      </c>
      <c r="G6258">
        <v>3628</v>
      </c>
      <c r="H6258">
        <v>3628</v>
      </c>
      <c r="I6258" t="s">
        <v>1829</v>
      </c>
      <c r="J6258">
        <v>0</v>
      </c>
      <c r="K6258" t="s">
        <v>1353</v>
      </c>
      <c r="L6258" t="s">
        <v>1523</v>
      </c>
      <c r="M6258">
        <v>901099</v>
      </c>
      <c r="N6258">
        <v>5552</v>
      </c>
      <c r="O6258" t="s">
        <v>1353</v>
      </c>
      <c r="P6258" t="s">
        <v>1353</v>
      </c>
      <c r="Q6258">
        <v>1610638</v>
      </c>
      <c r="R6258" t="s">
        <v>1353</v>
      </c>
      <c r="S6258" t="s">
        <v>1830</v>
      </c>
      <c r="T6258" s="482">
        <v>56880</v>
      </c>
      <c r="U6258"/>
      <c r="V6258">
        <v>862</v>
      </c>
      <c r="W6258">
        <v>0</v>
      </c>
      <c r="X6258" t="s">
        <v>1353</v>
      </c>
      <c r="Y6258" t="s">
        <v>1353</v>
      </c>
      <c r="Z6258" t="s">
        <v>1353</v>
      </c>
      <c r="AA6258" t="s">
        <v>1353</v>
      </c>
      <c r="AB6258">
        <v>85850</v>
      </c>
      <c r="AC6258" s="479"/>
      <c r="AD6258"/>
      <c r="AE6258">
        <v>0</v>
      </c>
      <c r="AF6258">
        <v>1696488</v>
      </c>
      <c r="AG6258">
        <v>13876</v>
      </c>
      <c r="AH6258" t="s">
        <v>1353</v>
      </c>
      <c r="AI6258" t="s">
        <v>1353</v>
      </c>
      <c r="AJ6258" t="s">
        <v>1353</v>
      </c>
      <c r="AK6258" t="s">
        <v>1353</v>
      </c>
      <c r="AL6258">
        <v>940403</v>
      </c>
      <c r="AM6258">
        <v>0</v>
      </c>
      <c r="AN6258">
        <v>1696488</v>
      </c>
      <c r="AO6258">
        <v>13876</v>
      </c>
      <c r="AP6258" t="s">
        <v>1353</v>
      </c>
    </row>
    <row r="6259" spans="1:42">
      <c r="A6259" s="478">
        <v>44151</v>
      </c>
      <c r="B6259" s="479" t="s">
        <v>289</v>
      </c>
      <c r="C6259" s="479">
        <v>9325</v>
      </c>
      <c r="D6259"/>
      <c r="E6259">
        <v>13</v>
      </c>
      <c r="I6259" t="s">
        <v>1680</v>
      </c>
      <c r="J6259">
        <v>0</v>
      </c>
      <c r="K6259" t="s">
        <v>1353</v>
      </c>
      <c r="L6259" t="s">
        <v>1539</v>
      </c>
      <c r="M6259">
        <v>2573621</v>
      </c>
      <c r="N6259">
        <v>14125</v>
      </c>
      <c r="O6259" t="s">
        <v>1353</v>
      </c>
      <c r="P6259" t="s">
        <v>1353</v>
      </c>
      <c r="R6259" t="s">
        <v>1353</v>
      </c>
      <c r="S6259" t="s">
        <v>1681</v>
      </c>
      <c r="T6259" s="482">
        <v>269613</v>
      </c>
      <c r="U6259">
        <v>253133</v>
      </c>
      <c r="V6259">
        <v>4476</v>
      </c>
      <c r="W6259">
        <v>0</v>
      </c>
      <c r="X6259" t="s">
        <v>1353</v>
      </c>
      <c r="Y6259" t="s">
        <v>1353</v>
      </c>
      <c r="Z6259" t="s">
        <v>1353</v>
      </c>
      <c r="AA6259" t="s">
        <v>1353</v>
      </c>
      <c r="AC6259" s="479">
        <v>183336</v>
      </c>
      <c r="AD6259">
        <v>4898163</v>
      </c>
      <c r="AE6259">
        <v>48270</v>
      </c>
      <c r="AF6259">
        <v>4898163</v>
      </c>
      <c r="AG6259">
        <v>48270</v>
      </c>
      <c r="AH6259" t="s">
        <v>1353</v>
      </c>
      <c r="AI6259" t="s">
        <v>1353</v>
      </c>
      <c r="AJ6259" t="s">
        <v>1353</v>
      </c>
      <c r="AK6259" t="s">
        <v>1353</v>
      </c>
      <c r="AL6259">
        <v>2826754</v>
      </c>
      <c r="AM6259">
        <v>18277</v>
      </c>
      <c r="AO6259">
        <v>0</v>
      </c>
      <c r="AP6259" t="s">
        <v>1353</v>
      </c>
    </row>
    <row r="6260" spans="1:42">
      <c r="A6260" s="478">
        <v>44151</v>
      </c>
      <c r="B6260" s="479" t="s">
        <v>275</v>
      </c>
      <c r="C6260" s="479">
        <v>942</v>
      </c>
      <c r="D6260">
        <v>731</v>
      </c>
      <c r="E6260">
        <v>7</v>
      </c>
      <c r="F6260">
        <v>211</v>
      </c>
      <c r="I6260" t="s">
        <v>1682</v>
      </c>
      <c r="J6260">
        <v>0</v>
      </c>
      <c r="K6260" t="s">
        <v>1353</v>
      </c>
      <c r="L6260" t="s">
        <v>1401</v>
      </c>
      <c r="M6260">
        <v>305972</v>
      </c>
      <c r="N6260">
        <v>0</v>
      </c>
      <c r="O6260" t="s">
        <v>1353</v>
      </c>
      <c r="P6260" t="s">
        <v>1353</v>
      </c>
      <c r="Q6260">
        <v>395291</v>
      </c>
      <c r="R6260" t="s">
        <v>1353</v>
      </c>
      <c r="S6260" t="s">
        <v>1683</v>
      </c>
      <c r="T6260" s="482">
        <v>43016</v>
      </c>
      <c r="U6260">
        <v>42279</v>
      </c>
      <c r="V6260">
        <v>537</v>
      </c>
      <c r="W6260">
        <v>0</v>
      </c>
      <c r="X6260" t="s">
        <v>1684</v>
      </c>
      <c r="Y6260" t="s">
        <v>1353</v>
      </c>
      <c r="Z6260" t="s">
        <v>1353</v>
      </c>
      <c r="AA6260" t="s">
        <v>1353</v>
      </c>
      <c r="AB6260">
        <v>20103</v>
      </c>
      <c r="AC6260" s="479">
        <v>35461</v>
      </c>
      <c r="AD6260"/>
      <c r="AE6260">
        <v>0</v>
      </c>
      <c r="AF6260">
        <v>348988</v>
      </c>
      <c r="AG6260">
        <v>537</v>
      </c>
      <c r="AH6260" t="s">
        <v>1353</v>
      </c>
      <c r="AI6260" t="s">
        <v>1353</v>
      </c>
      <c r="AJ6260" t="s">
        <v>1353</v>
      </c>
      <c r="AK6260" t="s">
        <v>1353</v>
      </c>
      <c r="AM6260">
        <v>0</v>
      </c>
      <c r="AN6260">
        <v>415664</v>
      </c>
      <c r="AO6260">
        <v>0</v>
      </c>
      <c r="AP6260" t="s">
        <v>1353</v>
      </c>
    </row>
    <row r="6261" spans="1:42">
      <c r="A6261" s="478">
        <v>44151</v>
      </c>
      <c r="B6261" s="479" t="s">
        <v>689</v>
      </c>
      <c r="C6261" s="479">
        <v>1270</v>
      </c>
      <c r="D6261"/>
      <c r="E6261">
        <v>5</v>
      </c>
      <c r="G6261">
        <v>3857</v>
      </c>
      <c r="H6261">
        <v>3857</v>
      </c>
      <c r="I6261" t="s">
        <v>1685</v>
      </c>
      <c r="J6261">
        <v>0</v>
      </c>
      <c r="K6261" t="s">
        <v>1353</v>
      </c>
      <c r="L6261" t="s">
        <v>1686</v>
      </c>
      <c r="M6261">
        <v>441477</v>
      </c>
      <c r="N6261">
        <v>1336</v>
      </c>
      <c r="O6261" t="s">
        <v>1353</v>
      </c>
      <c r="P6261" t="s">
        <v>1353</v>
      </c>
      <c r="Q6261">
        <v>1299879</v>
      </c>
      <c r="R6261" t="s">
        <v>1353</v>
      </c>
      <c r="S6261" t="s">
        <v>1687</v>
      </c>
      <c r="T6261" s="482">
        <v>43923</v>
      </c>
      <c r="U6261"/>
      <c r="V6261">
        <v>481</v>
      </c>
      <c r="W6261">
        <v>0</v>
      </c>
      <c r="X6261" t="s">
        <v>1353</v>
      </c>
      <c r="Y6261" t="s">
        <v>1353</v>
      </c>
      <c r="Z6261" t="s">
        <v>1353</v>
      </c>
      <c r="AA6261" t="s">
        <v>1353</v>
      </c>
      <c r="AB6261">
        <v>55838</v>
      </c>
      <c r="AC6261" s="479"/>
      <c r="AD6261">
        <v>1355717</v>
      </c>
      <c r="AE6261">
        <v>6195</v>
      </c>
      <c r="AF6261">
        <v>1355717</v>
      </c>
      <c r="AG6261">
        <v>6195</v>
      </c>
      <c r="AH6261" t="s">
        <v>1353</v>
      </c>
      <c r="AI6261" t="s">
        <v>1353</v>
      </c>
      <c r="AJ6261" t="s">
        <v>1353</v>
      </c>
      <c r="AK6261" t="s">
        <v>1353</v>
      </c>
      <c r="AL6261">
        <v>485400</v>
      </c>
      <c r="AM6261">
        <v>1817</v>
      </c>
      <c r="AO6261">
        <v>0</v>
      </c>
      <c r="AP6261" t="s">
        <v>1353</v>
      </c>
    </row>
    <row r="6262" spans="1:42">
      <c r="A6262" s="478">
        <v>44151</v>
      </c>
      <c r="B6262" s="479" t="s">
        <v>238</v>
      </c>
      <c r="C6262" s="479">
        <v>4143</v>
      </c>
      <c r="D6262">
        <v>3873</v>
      </c>
      <c r="E6262">
        <v>31</v>
      </c>
      <c r="F6262">
        <v>270</v>
      </c>
      <c r="G6262">
        <v>11233</v>
      </c>
      <c r="H6262">
        <v>11233</v>
      </c>
      <c r="I6262" t="s">
        <v>1689</v>
      </c>
      <c r="J6262">
        <v>22</v>
      </c>
      <c r="K6262" t="s">
        <v>1353</v>
      </c>
      <c r="L6262" t="s">
        <v>1690</v>
      </c>
      <c r="M6262">
        <v>1908916</v>
      </c>
      <c r="N6262">
        <v>13834</v>
      </c>
      <c r="O6262" t="s">
        <v>1691</v>
      </c>
      <c r="P6262" t="s">
        <v>1353</v>
      </c>
      <c r="Q6262">
        <v>1849769</v>
      </c>
      <c r="R6262" t="s">
        <v>1353</v>
      </c>
      <c r="S6262" t="s">
        <v>1515</v>
      </c>
      <c r="T6262" s="482">
        <v>196617</v>
      </c>
      <c r="U6262">
        <v>185390</v>
      </c>
      <c r="V6262">
        <v>1110</v>
      </c>
      <c r="W6262">
        <v>0</v>
      </c>
      <c r="X6262" t="s">
        <v>1692</v>
      </c>
      <c r="Y6262" t="s">
        <v>1693</v>
      </c>
      <c r="Z6262" t="s">
        <v>1353</v>
      </c>
      <c r="AA6262" t="s">
        <v>1353</v>
      </c>
      <c r="AB6262">
        <v>244537</v>
      </c>
      <c r="AC6262" s="479">
        <v>102038</v>
      </c>
      <c r="AD6262"/>
      <c r="AE6262">
        <v>0</v>
      </c>
      <c r="AF6262">
        <v>2105533</v>
      </c>
      <c r="AG6262">
        <v>14944</v>
      </c>
      <c r="AH6262" t="s">
        <v>1694</v>
      </c>
      <c r="AI6262" t="s">
        <v>1695</v>
      </c>
      <c r="AJ6262" t="s">
        <v>1353</v>
      </c>
      <c r="AK6262" t="s">
        <v>1353</v>
      </c>
      <c r="AM6262">
        <v>0</v>
      </c>
      <c r="AN6262">
        <v>2094306</v>
      </c>
      <c r="AO6262">
        <v>14864</v>
      </c>
      <c r="AP6262" t="s">
        <v>1353</v>
      </c>
    </row>
    <row r="6263" spans="1:42">
      <c r="A6263" s="478">
        <v>44151</v>
      </c>
      <c r="B6263" s="479" t="s">
        <v>216</v>
      </c>
      <c r="C6263" s="479">
        <v>644</v>
      </c>
      <c r="D6263"/>
      <c r="E6263">
        <v>0</v>
      </c>
      <c r="G6263">
        <v>3698</v>
      </c>
      <c r="H6263">
        <v>3698</v>
      </c>
      <c r="I6263" t="s">
        <v>1696</v>
      </c>
      <c r="J6263">
        <v>54</v>
      </c>
      <c r="K6263" t="s">
        <v>1353</v>
      </c>
      <c r="L6263" t="s">
        <v>1697</v>
      </c>
      <c r="M6263">
        <v>229869</v>
      </c>
      <c r="N6263">
        <v>1136</v>
      </c>
      <c r="O6263" t="s">
        <v>1353</v>
      </c>
      <c r="P6263" t="s">
        <v>1353</v>
      </c>
      <c r="R6263" t="s">
        <v>1353</v>
      </c>
      <c r="S6263" t="s">
        <v>1486</v>
      </c>
      <c r="T6263" s="482">
        <v>66278</v>
      </c>
      <c r="U6263">
        <v>62521</v>
      </c>
      <c r="V6263">
        <v>897</v>
      </c>
      <c r="W6263">
        <v>0</v>
      </c>
      <c r="X6263" t="s">
        <v>1353</v>
      </c>
      <c r="Y6263" t="s">
        <v>1353</v>
      </c>
      <c r="Z6263" t="s">
        <v>1353</v>
      </c>
      <c r="AA6263" t="s">
        <v>1353</v>
      </c>
      <c r="AB6263">
        <v>68228</v>
      </c>
      <c r="AC6263" s="479">
        <v>47495</v>
      </c>
      <c r="AD6263"/>
      <c r="AE6263">
        <v>0</v>
      </c>
      <c r="AF6263">
        <v>458817</v>
      </c>
      <c r="AG6263">
        <v>3019</v>
      </c>
      <c r="AH6263" t="s">
        <v>1353</v>
      </c>
      <c r="AI6263" t="s">
        <v>1353</v>
      </c>
      <c r="AJ6263" t="s">
        <v>1353</v>
      </c>
      <c r="AK6263" t="s">
        <v>1353</v>
      </c>
      <c r="AL6263">
        <v>296147</v>
      </c>
      <c r="AM6263">
        <v>2033</v>
      </c>
      <c r="AN6263">
        <v>458817</v>
      </c>
      <c r="AO6263">
        <v>3019</v>
      </c>
      <c r="AP6263" t="s">
        <v>1353</v>
      </c>
    </row>
    <row r="6264" spans="1:42">
      <c r="A6264" s="478">
        <v>44151</v>
      </c>
      <c r="B6264" s="479" t="s">
        <v>195</v>
      </c>
      <c r="C6264" s="479">
        <v>3923</v>
      </c>
      <c r="D6264">
        <v>3645</v>
      </c>
      <c r="E6264">
        <v>30</v>
      </c>
      <c r="F6264">
        <v>278</v>
      </c>
      <c r="G6264">
        <v>11201</v>
      </c>
      <c r="H6264">
        <v>11201</v>
      </c>
      <c r="I6264" t="s">
        <v>1698</v>
      </c>
      <c r="J6264">
        <v>60</v>
      </c>
      <c r="K6264" t="s">
        <v>1353</v>
      </c>
      <c r="L6264" t="s">
        <v>1699</v>
      </c>
      <c r="N6264">
        <v>0</v>
      </c>
      <c r="O6264" t="s">
        <v>1353</v>
      </c>
      <c r="P6264" t="s">
        <v>1353</v>
      </c>
      <c r="Q6264">
        <v>3787255</v>
      </c>
      <c r="R6264" t="s">
        <v>1353</v>
      </c>
      <c r="S6264" t="s">
        <v>1501</v>
      </c>
      <c r="T6264" s="482">
        <v>318888</v>
      </c>
      <c r="U6264">
        <v>296654</v>
      </c>
      <c r="V6264">
        <v>7951</v>
      </c>
      <c r="W6264">
        <v>0</v>
      </c>
      <c r="X6264" t="s">
        <v>1353</v>
      </c>
      <c r="Y6264" t="s">
        <v>1700</v>
      </c>
      <c r="Z6264" t="s">
        <v>1353</v>
      </c>
      <c r="AA6264" t="s">
        <v>1353</v>
      </c>
      <c r="AB6264">
        <v>352357</v>
      </c>
      <c r="AC6264" s="479">
        <v>271864</v>
      </c>
      <c r="AD6264"/>
      <c r="AE6264">
        <v>0</v>
      </c>
      <c r="AF6264">
        <v>4139612</v>
      </c>
      <c r="AG6264">
        <v>60862</v>
      </c>
      <c r="AH6264" t="s">
        <v>1353</v>
      </c>
      <c r="AI6264" t="s">
        <v>1701</v>
      </c>
      <c r="AJ6264" t="s">
        <v>1353</v>
      </c>
      <c r="AK6264" t="s">
        <v>1353</v>
      </c>
      <c r="AM6264">
        <v>0</v>
      </c>
      <c r="AN6264">
        <v>4139612</v>
      </c>
      <c r="AO6264">
        <v>60862</v>
      </c>
      <c r="AP6264" t="s">
        <v>1353</v>
      </c>
    </row>
    <row r="6265" spans="1:42">
      <c r="A6265" s="478">
        <v>44151</v>
      </c>
      <c r="B6265" s="479" t="s">
        <v>690</v>
      </c>
      <c r="C6265" s="479">
        <v>19579</v>
      </c>
      <c r="D6265"/>
      <c r="E6265">
        <v>20</v>
      </c>
      <c r="I6265" t="s">
        <v>1702</v>
      </c>
      <c r="J6265">
        <v>0</v>
      </c>
      <c r="K6265" t="s">
        <v>1353</v>
      </c>
      <c r="L6265" t="s">
        <v>1703</v>
      </c>
      <c r="N6265">
        <v>0</v>
      </c>
      <c r="O6265" t="s">
        <v>1353</v>
      </c>
      <c r="P6265" t="s">
        <v>1353</v>
      </c>
      <c r="R6265" t="s">
        <v>1353</v>
      </c>
      <c r="S6265" t="s">
        <v>1353</v>
      </c>
      <c r="T6265" s="482">
        <v>1116230</v>
      </c>
      <c r="U6265">
        <v>1027889</v>
      </c>
      <c r="V6265">
        <v>7828</v>
      </c>
      <c r="W6265">
        <v>0</v>
      </c>
      <c r="X6265" t="s">
        <v>1704</v>
      </c>
      <c r="Y6265" t="s">
        <v>12612</v>
      </c>
      <c r="Z6265" t="s">
        <v>1353</v>
      </c>
      <c r="AA6265" t="s">
        <v>1353</v>
      </c>
      <c r="AB6265">
        <v>1152103</v>
      </c>
      <c r="AC6265" s="479">
        <v>875521</v>
      </c>
      <c r="AD6265"/>
      <c r="AE6265">
        <v>0</v>
      </c>
      <c r="AF6265">
        <v>9713014</v>
      </c>
      <c r="AG6265">
        <v>38343</v>
      </c>
      <c r="AH6265" t="s">
        <v>1705</v>
      </c>
      <c r="AI6265" t="s">
        <v>12613</v>
      </c>
      <c r="AJ6265" t="s">
        <v>1353</v>
      </c>
      <c r="AK6265" t="s">
        <v>1353</v>
      </c>
      <c r="AM6265">
        <v>0</v>
      </c>
      <c r="AN6265">
        <v>9713014</v>
      </c>
      <c r="AO6265">
        <v>38343</v>
      </c>
      <c r="AP6265" t="s">
        <v>1353</v>
      </c>
    </row>
    <row r="6266" spans="1:42">
      <c r="A6266" s="478">
        <v>44151</v>
      </c>
      <c r="B6266" s="479" t="s">
        <v>691</v>
      </c>
      <c r="C6266" s="479">
        <v>723</v>
      </c>
      <c r="D6266"/>
      <c r="E6266">
        <v>5</v>
      </c>
      <c r="G6266">
        <v>6859</v>
      </c>
      <c r="H6266">
        <v>6859</v>
      </c>
      <c r="I6266" t="s">
        <v>1706</v>
      </c>
      <c r="J6266">
        <v>90</v>
      </c>
      <c r="K6266" t="s">
        <v>1707</v>
      </c>
      <c r="L6266" t="s">
        <v>1708</v>
      </c>
      <c r="M6266">
        <v>1042778</v>
      </c>
      <c r="N6266">
        <v>7318</v>
      </c>
      <c r="O6266" t="s">
        <v>1353</v>
      </c>
      <c r="P6266" t="s">
        <v>1353</v>
      </c>
      <c r="Q6266">
        <v>1458004</v>
      </c>
      <c r="R6266" t="s">
        <v>1709</v>
      </c>
      <c r="S6266" t="s">
        <v>1353</v>
      </c>
      <c r="T6266" s="482">
        <v>155779</v>
      </c>
      <c r="U6266"/>
      <c r="V6266">
        <v>1971</v>
      </c>
      <c r="W6266">
        <v>0</v>
      </c>
      <c r="X6266" t="s">
        <v>1353</v>
      </c>
      <c r="Y6266" t="s">
        <v>1710</v>
      </c>
      <c r="Z6266" t="s">
        <v>1353</v>
      </c>
      <c r="AA6266" t="s">
        <v>1711</v>
      </c>
      <c r="AB6266">
        <v>157309</v>
      </c>
      <c r="AC6266" s="479">
        <v>105481</v>
      </c>
      <c r="AD6266"/>
      <c r="AE6266">
        <v>0</v>
      </c>
      <c r="AF6266">
        <v>1615313</v>
      </c>
      <c r="AG6266">
        <v>13520</v>
      </c>
      <c r="AH6266" t="s">
        <v>1353</v>
      </c>
      <c r="AI6266" t="s">
        <v>1712</v>
      </c>
      <c r="AJ6266" t="s">
        <v>1353</v>
      </c>
      <c r="AK6266" t="s">
        <v>1713</v>
      </c>
      <c r="AL6266">
        <v>1188490</v>
      </c>
      <c r="AM6266">
        <v>9083</v>
      </c>
      <c r="AN6266">
        <v>1615313</v>
      </c>
      <c r="AO6266">
        <v>13520</v>
      </c>
      <c r="AP6266" t="s">
        <v>1353</v>
      </c>
    </row>
    <row r="6267" spans="1:42">
      <c r="A6267" s="478">
        <v>44151</v>
      </c>
      <c r="B6267" s="479" t="s">
        <v>412</v>
      </c>
      <c r="C6267" s="479">
        <v>3806</v>
      </c>
      <c r="D6267">
        <v>3533</v>
      </c>
      <c r="E6267">
        <v>6</v>
      </c>
      <c r="F6267">
        <v>273</v>
      </c>
      <c r="G6267">
        <v>13552</v>
      </c>
      <c r="H6267">
        <v>13552</v>
      </c>
      <c r="I6267" t="s">
        <v>1714</v>
      </c>
      <c r="J6267">
        <v>48</v>
      </c>
      <c r="K6267" t="s">
        <v>1353</v>
      </c>
      <c r="L6267" t="s">
        <v>1715</v>
      </c>
      <c r="N6267">
        <v>0</v>
      </c>
      <c r="O6267" t="s">
        <v>1353</v>
      </c>
      <c r="P6267" t="s">
        <v>1353</v>
      </c>
      <c r="R6267" t="s">
        <v>1353</v>
      </c>
      <c r="S6267" t="s">
        <v>1716</v>
      </c>
      <c r="T6267" s="482">
        <v>204637</v>
      </c>
      <c r="U6267">
        <v>185525</v>
      </c>
      <c r="V6267">
        <v>2677</v>
      </c>
      <c r="W6267">
        <v>0</v>
      </c>
      <c r="X6267" t="s">
        <v>2734</v>
      </c>
      <c r="Y6267" t="s">
        <v>15068</v>
      </c>
      <c r="Z6267" t="s">
        <v>1353</v>
      </c>
      <c r="AA6267" t="s">
        <v>1353</v>
      </c>
      <c r="AB6267">
        <v>221669</v>
      </c>
      <c r="AC6267" s="479"/>
      <c r="AD6267">
        <v>2938133</v>
      </c>
      <c r="AE6267">
        <v>17396</v>
      </c>
      <c r="AF6267">
        <v>2938133</v>
      </c>
      <c r="AG6267">
        <v>17396</v>
      </c>
      <c r="AH6267" t="s">
        <v>15069</v>
      </c>
      <c r="AI6267" t="s">
        <v>15070</v>
      </c>
      <c r="AJ6267" t="s">
        <v>1353</v>
      </c>
      <c r="AK6267" t="s">
        <v>1353</v>
      </c>
      <c r="AM6267">
        <v>0</v>
      </c>
      <c r="AO6267">
        <v>0</v>
      </c>
      <c r="AP6267" t="s">
        <v>1353</v>
      </c>
    </row>
    <row r="6268" spans="1:42">
      <c r="A6268" s="478">
        <v>44151</v>
      </c>
      <c r="B6268" s="479" t="s">
        <v>181</v>
      </c>
      <c r="C6268" s="479">
        <v>23</v>
      </c>
      <c r="D6268"/>
      <c r="E6268">
        <v>0</v>
      </c>
      <c r="I6268" t="s">
        <v>1353</v>
      </c>
      <c r="J6268">
        <v>0</v>
      </c>
      <c r="K6268" t="s">
        <v>1353</v>
      </c>
      <c r="L6268" t="s">
        <v>1353</v>
      </c>
      <c r="M6268">
        <v>24635</v>
      </c>
      <c r="N6268">
        <v>0</v>
      </c>
      <c r="O6268" t="s">
        <v>1353</v>
      </c>
      <c r="P6268" t="s">
        <v>1353</v>
      </c>
      <c r="R6268" t="s">
        <v>1353</v>
      </c>
      <c r="S6268" t="s">
        <v>1353</v>
      </c>
      <c r="T6268" s="482">
        <v>1434</v>
      </c>
      <c r="U6268"/>
      <c r="V6268">
        <v>0</v>
      </c>
      <c r="W6268">
        <v>0</v>
      </c>
      <c r="X6268" t="s">
        <v>1353</v>
      </c>
      <c r="Y6268" t="s">
        <v>1353</v>
      </c>
      <c r="Z6268" t="s">
        <v>1353</v>
      </c>
      <c r="AA6268" t="s">
        <v>1353</v>
      </c>
      <c r="AC6268" s="479">
        <v>1370</v>
      </c>
      <c r="AD6268"/>
      <c r="AE6268">
        <v>0</v>
      </c>
      <c r="AF6268">
        <v>26069</v>
      </c>
      <c r="AG6268">
        <v>0</v>
      </c>
      <c r="AH6268" t="s">
        <v>1353</v>
      </c>
      <c r="AI6268" t="s">
        <v>1353</v>
      </c>
      <c r="AJ6268" t="s">
        <v>1353</v>
      </c>
      <c r="AK6268" t="s">
        <v>1353</v>
      </c>
      <c r="AL6268">
        <v>26110</v>
      </c>
      <c r="AM6268">
        <v>0</v>
      </c>
      <c r="AO6268">
        <v>0</v>
      </c>
      <c r="AP6268" t="s">
        <v>1353</v>
      </c>
    </row>
    <row r="6269" spans="1:42">
      <c r="A6269" s="478">
        <v>44151</v>
      </c>
      <c r="B6269" s="479" t="s">
        <v>692</v>
      </c>
      <c r="C6269" s="479">
        <v>59</v>
      </c>
      <c r="D6269">
        <v>59</v>
      </c>
      <c r="E6269">
        <v>0</v>
      </c>
      <c r="I6269" t="s">
        <v>1718</v>
      </c>
      <c r="J6269">
        <v>0</v>
      </c>
      <c r="K6269" t="s">
        <v>1353</v>
      </c>
      <c r="L6269" t="s">
        <v>1560</v>
      </c>
      <c r="M6269">
        <v>197377</v>
      </c>
      <c r="N6269">
        <v>814</v>
      </c>
      <c r="O6269" t="s">
        <v>1353</v>
      </c>
      <c r="P6269" t="s">
        <v>1353</v>
      </c>
      <c r="R6269" t="s">
        <v>1353</v>
      </c>
      <c r="S6269" t="s">
        <v>1353</v>
      </c>
      <c r="T6269" s="482">
        <v>3095</v>
      </c>
      <c r="U6269">
        <v>3021</v>
      </c>
      <c r="V6269">
        <v>124</v>
      </c>
      <c r="W6269">
        <v>0</v>
      </c>
      <c r="X6269" t="s">
        <v>1353</v>
      </c>
      <c r="Y6269" t="s">
        <v>1353</v>
      </c>
      <c r="Z6269" t="s">
        <v>1353</v>
      </c>
      <c r="AA6269" t="s">
        <v>1353</v>
      </c>
      <c r="AC6269" s="479">
        <v>2050</v>
      </c>
      <c r="AD6269"/>
      <c r="AE6269">
        <v>0</v>
      </c>
      <c r="AF6269">
        <v>477590</v>
      </c>
      <c r="AG6269">
        <v>2662</v>
      </c>
      <c r="AH6269" t="s">
        <v>1353</v>
      </c>
      <c r="AI6269" t="s">
        <v>1353</v>
      </c>
      <c r="AJ6269" t="s">
        <v>1353</v>
      </c>
      <c r="AK6269" t="s">
        <v>1353</v>
      </c>
      <c r="AL6269">
        <v>200398</v>
      </c>
      <c r="AM6269">
        <v>936</v>
      </c>
      <c r="AN6269">
        <v>477590</v>
      </c>
      <c r="AO6269">
        <v>2662</v>
      </c>
      <c r="AP6269" t="s">
        <v>1353</v>
      </c>
    </row>
    <row r="6270" spans="1:42">
      <c r="A6270" s="478">
        <v>44151</v>
      </c>
      <c r="B6270" s="479" t="s">
        <v>693</v>
      </c>
      <c r="C6270" s="479">
        <v>2519</v>
      </c>
      <c r="D6270">
        <v>2519</v>
      </c>
      <c r="E6270">
        <v>0</v>
      </c>
      <c r="G6270">
        <v>9425</v>
      </c>
      <c r="H6270">
        <v>9425</v>
      </c>
      <c r="I6270" t="s">
        <v>5100</v>
      </c>
      <c r="J6270">
        <v>144</v>
      </c>
      <c r="K6270" t="s">
        <v>1353</v>
      </c>
      <c r="L6270" t="s">
        <v>2759</v>
      </c>
      <c r="N6270">
        <v>0</v>
      </c>
      <c r="O6270" t="s">
        <v>1353</v>
      </c>
      <c r="P6270" t="s">
        <v>1353</v>
      </c>
      <c r="R6270" t="s">
        <v>1353</v>
      </c>
      <c r="S6270" t="s">
        <v>1721</v>
      </c>
      <c r="T6270" s="482">
        <v>140157</v>
      </c>
      <c r="U6270">
        <v>136771</v>
      </c>
      <c r="V6270">
        <v>1881</v>
      </c>
      <c r="W6270">
        <v>0</v>
      </c>
      <c r="X6270" t="s">
        <v>1353</v>
      </c>
      <c r="Y6270" t="s">
        <v>1353</v>
      </c>
      <c r="Z6270" t="s">
        <v>1353</v>
      </c>
      <c r="AA6270" t="s">
        <v>1353</v>
      </c>
      <c r="AC6270" s="479"/>
      <c r="AD6270">
        <v>2778095</v>
      </c>
      <c r="AE6270">
        <v>29313</v>
      </c>
      <c r="AF6270">
        <v>2778095</v>
      </c>
      <c r="AG6270">
        <v>29313</v>
      </c>
      <c r="AH6270" t="s">
        <v>1353</v>
      </c>
      <c r="AI6270" t="s">
        <v>1353</v>
      </c>
      <c r="AJ6270" t="s">
        <v>1353</v>
      </c>
      <c r="AK6270" t="s">
        <v>1353</v>
      </c>
      <c r="AM6270">
        <v>0</v>
      </c>
      <c r="AO6270">
        <v>0</v>
      </c>
      <c r="AP6270" t="s">
        <v>1353</v>
      </c>
    </row>
    <row r="6271" spans="1:42">
      <c r="A6271" s="478">
        <v>44151</v>
      </c>
      <c r="B6271" s="479" t="s">
        <v>694</v>
      </c>
      <c r="C6271" s="479">
        <v>2764</v>
      </c>
      <c r="D6271">
        <v>2649</v>
      </c>
      <c r="E6271">
        <v>13</v>
      </c>
      <c r="F6271">
        <v>115</v>
      </c>
      <c r="G6271">
        <v>14499</v>
      </c>
      <c r="H6271">
        <v>14499</v>
      </c>
      <c r="I6271" t="s">
        <v>1563</v>
      </c>
      <c r="J6271">
        <v>118</v>
      </c>
      <c r="K6271" t="s">
        <v>1722</v>
      </c>
      <c r="L6271" t="s">
        <v>1480</v>
      </c>
      <c r="M6271">
        <v>2009148</v>
      </c>
      <c r="N6271">
        <v>7909</v>
      </c>
      <c r="O6271" t="s">
        <v>1353</v>
      </c>
      <c r="P6271" t="s">
        <v>1353</v>
      </c>
      <c r="R6271" t="s">
        <v>1353</v>
      </c>
      <c r="S6271" t="s">
        <v>1353</v>
      </c>
      <c r="T6271" s="482">
        <v>334562</v>
      </c>
      <c r="U6271">
        <v>316758</v>
      </c>
      <c r="V6271">
        <v>4638</v>
      </c>
      <c r="W6271">
        <v>0</v>
      </c>
      <c r="X6271" t="s">
        <v>1353</v>
      </c>
      <c r="Y6271" t="s">
        <v>1353</v>
      </c>
      <c r="Z6271" t="s">
        <v>1353</v>
      </c>
      <c r="AA6271" t="s">
        <v>1353</v>
      </c>
      <c r="AC6271" s="479">
        <v>243841</v>
      </c>
      <c r="AD6271">
        <v>3893526</v>
      </c>
      <c r="AE6271">
        <v>28350</v>
      </c>
      <c r="AF6271">
        <v>3893526</v>
      </c>
      <c r="AG6271">
        <v>28350</v>
      </c>
      <c r="AH6271" t="s">
        <v>1353</v>
      </c>
      <c r="AI6271" t="s">
        <v>1353</v>
      </c>
      <c r="AJ6271" t="s">
        <v>1353</v>
      </c>
      <c r="AK6271" t="s">
        <v>1353</v>
      </c>
      <c r="AL6271">
        <v>2325906</v>
      </c>
      <c r="AM6271">
        <v>12298</v>
      </c>
      <c r="AO6271">
        <v>0</v>
      </c>
      <c r="AP6271" t="s">
        <v>1353</v>
      </c>
    </row>
    <row r="6272" spans="1:42">
      <c r="A6272" s="478">
        <v>44151</v>
      </c>
      <c r="B6272" s="479" t="s">
        <v>695</v>
      </c>
      <c r="C6272" s="479">
        <v>585</v>
      </c>
      <c r="D6272">
        <v>562</v>
      </c>
      <c r="E6272">
        <v>3</v>
      </c>
      <c r="F6272">
        <v>23</v>
      </c>
      <c r="I6272" t="s">
        <v>1723</v>
      </c>
      <c r="J6272">
        <v>0</v>
      </c>
      <c r="K6272" t="s">
        <v>1353</v>
      </c>
      <c r="L6272" t="s">
        <v>1724</v>
      </c>
      <c r="N6272">
        <v>0</v>
      </c>
      <c r="O6272" t="s">
        <v>1353</v>
      </c>
      <c r="P6272" t="s">
        <v>1353</v>
      </c>
      <c r="R6272" t="s">
        <v>1353</v>
      </c>
      <c r="S6272" t="s">
        <v>1725</v>
      </c>
      <c r="T6272" s="482">
        <v>34460</v>
      </c>
      <c r="U6272">
        <v>30384</v>
      </c>
      <c r="V6272">
        <v>801</v>
      </c>
      <c r="W6272">
        <v>0</v>
      </c>
      <c r="X6272" t="s">
        <v>1353</v>
      </c>
      <c r="Y6272" t="s">
        <v>1353</v>
      </c>
      <c r="Z6272" t="s">
        <v>1353</v>
      </c>
      <c r="AA6272" t="s">
        <v>1353</v>
      </c>
      <c r="AC6272" s="479">
        <v>23498</v>
      </c>
      <c r="AD6272"/>
      <c r="AE6272">
        <v>0</v>
      </c>
      <c r="AF6272">
        <v>932261</v>
      </c>
      <c r="AG6272">
        <v>11895</v>
      </c>
      <c r="AH6272" t="s">
        <v>1726</v>
      </c>
      <c r="AI6272" t="s">
        <v>1353</v>
      </c>
      <c r="AJ6272" t="s">
        <v>1353</v>
      </c>
      <c r="AK6272" t="s">
        <v>1353</v>
      </c>
      <c r="AM6272">
        <v>0</v>
      </c>
      <c r="AN6272">
        <v>932261</v>
      </c>
      <c r="AO6272">
        <v>11895</v>
      </c>
      <c r="AP6272" t="s">
        <v>1353</v>
      </c>
    </row>
    <row r="6273" spans="1:42">
      <c r="A6273" s="478">
        <v>44151</v>
      </c>
      <c r="B6273" s="479" t="s">
        <v>696</v>
      </c>
      <c r="C6273" s="479">
        <v>144</v>
      </c>
      <c r="D6273"/>
      <c r="E6273">
        <v>0</v>
      </c>
      <c r="G6273">
        <v>576</v>
      </c>
      <c r="H6273">
        <v>576</v>
      </c>
      <c r="I6273" t="s">
        <v>1369</v>
      </c>
      <c r="J6273">
        <v>-4</v>
      </c>
      <c r="K6273" t="s">
        <v>1353</v>
      </c>
      <c r="L6273" t="s">
        <v>1353</v>
      </c>
      <c r="M6273">
        <v>130208</v>
      </c>
      <c r="N6273">
        <v>0</v>
      </c>
      <c r="O6273" t="s">
        <v>1353</v>
      </c>
      <c r="P6273" t="s">
        <v>1353</v>
      </c>
      <c r="Q6273">
        <v>333117</v>
      </c>
      <c r="R6273" t="s">
        <v>1353</v>
      </c>
      <c r="S6273" t="s">
        <v>1353</v>
      </c>
      <c r="T6273" s="482">
        <v>23193</v>
      </c>
      <c r="U6273">
        <v>19885</v>
      </c>
      <c r="V6273">
        <v>699</v>
      </c>
      <c r="W6273">
        <v>0</v>
      </c>
      <c r="X6273" t="s">
        <v>1353</v>
      </c>
      <c r="Y6273" t="s">
        <v>1353</v>
      </c>
      <c r="Z6273" t="s">
        <v>1353</v>
      </c>
      <c r="AA6273" t="s">
        <v>1353</v>
      </c>
      <c r="AB6273">
        <v>23903</v>
      </c>
      <c r="AC6273" s="479">
        <v>12902</v>
      </c>
      <c r="AD6273"/>
      <c r="AE6273">
        <v>0</v>
      </c>
      <c r="AF6273">
        <v>357020</v>
      </c>
      <c r="AG6273">
        <v>9190</v>
      </c>
      <c r="AH6273" t="s">
        <v>1353</v>
      </c>
      <c r="AI6273" t="s">
        <v>1353</v>
      </c>
      <c r="AJ6273" t="s">
        <v>1353</v>
      </c>
      <c r="AK6273" t="s">
        <v>1353</v>
      </c>
      <c r="AL6273">
        <v>148451</v>
      </c>
      <c r="AM6273">
        <v>0</v>
      </c>
      <c r="AN6273">
        <v>357020</v>
      </c>
      <c r="AO6273">
        <v>9190</v>
      </c>
      <c r="AP6273" t="s">
        <v>1353</v>
      </c>
    </row>
    <row r="6274" spans="1:42">
      <c r="A6274" s="478">
        <v>44150</v>
      </c>
      <c r="B6274" s="479" t="s">
        <v>670</v>
      </c>
      <c r="C6274" s="479">
        <v>98</v>
      </c>
      <c r="D6274">
        <v>98</v>
      </c>
      <c r="E6274">
        <v>0</v>
      </c>
      <c r="G6274">
        <v>550</v>
      </c>
      <c r="H6274">
        <v>550</v>
      </c>
      <c r="I6274" t="s">
        <v>1593</v>
      </c>
      <c r="J6274">
        <v>7</v>
      </c>
      <c r="K6274" t="s">
        <v>1353</v>
      </c>
      <c r="L6274" t="s">
        <v>1353</v>
      </c>
      <c r="N6274">
        <v>0</v>
      </c>
      <c r="O6274" t="s">
        <v>1353</v>
      </c>
      <c r="P6274" t="s">
        <v>1353</v>
      </c>
      <c r="Q6274">
        <v>839467</v>
      </c>
      <c r="R6274" t="s">
        <v>1353</v>
      </c>
      <c r="S6274" t="s">
        <v>1630</v>
      </c>
      <c r="T6274" s="482">
        <v>22662</v>
      </c>
      <c r="U6274"/>
      <c r="V6274">
        <v>642</v>
      </c>
      <c r="W6274">
        <v>0</v>
      </c>
      <c r="X6274" t="s">
        <v>1353</v>
      </c>
      <c r="Y6274" t="s">
        <v>1353</v>
      </c>
      <c r="Z6274" t="s">
        <v>1353</v>
      </c>
      <c r="AA6274" t="s">
        <v>1353</v>
      </c>
      <c r="AB6274">
        <v>27414</v>
      </c>
      <c r="AC6274" s="479">
        <v>7164</v>
      </c>
      <c r="AD6274"/>
      <c r="AE6274">
        <v>0</v>
      </c>
      <c r="AF6274">
        <v>867382</v>
      </c>
      <c r="AG6274">
        <v>5118</v>
      </c>
      <c r="AH6274" t="s">
        <v>1353</v>
      </c>
      <c r="AI6274" t="s">
        <v>1353</v>
      </c>
      <c r="AJ6274" t="s">
        <v>1353</v>
      </c>
      <c r="AK6274" t="s">
        <v>1353</v>
      </c>
      <c r="AM6274">
        <v>0</v>
      </c>
      <c r="AN6274">
        <v>867382</v>
      </c>
      <c r="AO6274">
        <v>5118</v>
      </c>
      <c r="AP6274" t="s">
        <v>1353</v>
      </c>
    </row>
    <row r="6275" spans="1:42">
      <c r="A6275" s="478">
        <v>44150</v>
      </c>
      <c r="B6275" s="479" t="s">
        <v>587</v>
      </c>
      <c r="C6275" s="479">
        <v>3248</v>
      </c>
      <c r="D6275">
        <v>3000</v>
      </c>
      <c r="E6275">
        <v>2</v>
      </c>
      <c r="F6275">
        <v>248</v>
      </c>
      <c r="G6275">
        <v>22275</v>
      </c>
      <c r="H6275">
        <v>22275</v>
      </c>
      <c r="I6275" t="s">
        <v>1727</v>
      </c>
      <c r="J6275">
        <v>0</v>
      </c>
      <c r="K6275" t="s">
        <v>1728</v>
      </c>
      <c r="L6275" t="s">
        <v>1353</v>
      </c>
      <c r="M6275">
        <v>1275915</v>
      </c>
      <c r="N6275">
        <v>4655</v>
      </c>
      <c r="O6275" t="s">
        <v>1353</v>
      </c>
      <c r="P6275" t="s">
        <v>1353</v>
      </c>
      <c r="R6275" t="s">
        <v>1574</v>
      </c>
      <c r="S6275" t="s">
        <v>1353</v>
      </c>
      <c r="T6275" s="482">
        <v>217822</v>
      </c>
      <c r="U6275">
        <v>183491</v>
      </c>
      <c r="V6275">
        <v>1979</v>
      </c>
      <c r="W6275">
        <v>0</v>
      </c>
      <c r="X6275" t="s">
        <v>1353</v>
      </c>
      <c r="Y6275" t="s">
        <v>1353</v>
      </c>
      <c r="Z6275" t="s">
        <v>1353</v>
      </c>
      <c r="AA6275" t="s">
        <v>1353</v>
      </c>
      <c r="AC6275" s="479">
        <v>88038</v>
      </c>
      <c r="AD6275"/>
      <c r="AE6275">
        <v>0</v>
      </c>
      <c r="AF6275">
        <v>1459406</v>
      </c>
      <c r="AG6275">
        <v>6251</v>
      </c>
      <c r="AH6275" t="s">
        <v>1353</v>
      </c>
      <c r="AI6275" t="s">
        <v>1353</v>
      </c>
      <c r="AJ6275" t="s">
        <v>1729</v>
      </c>
      <c r="AK6275" t="s">
        <v>1353</v>
      </c>
      <c r="AL6275">
        <v>1459406</v>
      </c>
      <c r="AM6275">
        <v>6251</v>
      </c>
      <c r="AO6275">
        <v>0</v>
      </c>
      <c r="AP6275" t="s">
        <v>1353</v>
      </c>
    </row>
    <row r="6276" spans="1:42">
      <c r="A6276" s="478">
        <v>44150</v>
      </c>
      <c r="B6276" s="479" t="s">
        <v>575</v>
      </c>
      <c r="C6276" s="479">
        <v>2183</v>
      </c>
      <c r="D6276">
        <v>2000</v>
      </c>
      <c r="E6276">
        <v>35</v>
      </c>
      <c r="F6276">
        <v>183</v>
      </c>
      <c r="G6276">
        <v>7876</v>
      </c>
      <c r="H6276">
        <v>7876</v>
      </c>
      <c r="I6276" t="s">
        <v>1730</v>
      </c>
      <c r="J6276">
        <v>29</v>
      </c>
      <c r="K6276" t="s">
        <v>1353</v>
      </c>
      <c r="L6276" t="s">
        <v>1731</v>
      </c>
      <c r="M6276">
        <v>1386711</v>
      </c>
      <c r="N6276">
        <v>19634</v>
      </c>
      <c r="O6276" t="s">
        <v>1353</v>
      </c>
      <c r="P6276" t="s">
        <v>1353</v>
      </c>
      <c r="Q6276">
        <v>1386711</v>
      </c>
      <c r="R6276" t="s">
        <v>1732</v>
      </c>
      <c r="S6276" t="s">
        <v>1566</v>
      </c>
      <c r="T6276" s="482">
        <v>133040</v>
      </c>
      <c r="U6276">
        <v>118843</v>
      </c>
      <c r="V6276">
        <v>2722</v>
      </c>
      <c r="W6276">
        <v>0</v>
      </c>
      <c r="X6276" t="s">
        <v>1353</v>
      </c>
      <c r="Y6276" t="s">
        <v>1353</v>
      </c>
      <c r="Z6276" t="s">
        <v>1353</v>
      </c>
      <c r="AA6276" t="s">
        <v>1733</v>
      </c>
      <c r="AC6276" s="479">
        <v>114312</v>
      </c>
      <c r="AD6276"/>
      <c r="AE6276">
        <v>0</v>
      </c>
      <c r="AF6276">
        <v>1505554</v>
      </c>
      <c r="AG6276">
        <v>21690</v>
      </c>
      <c r="AH6276" t="s">
        <v>1353</v>
      </c>
      <c r="AI6276" t="s">
        <v>1353</v>
      </c>
      <c r="AJ6276" t="s">
        <v>1353</v>
      </c>
      <c r="AK6276" t="s">
        <v>1734</v>
      </c>
      <c r="AM6276">
        <v>0</v>
      </c>
      <c r="AN6276">
        <v>1505554</v>
      </c>
      <c r="AO6276">
        <v>21690</v>
      </c>
      <c r="AP6276" t="s">
        <v>1353</v>
      </c>
    </row>
    <row r="6277" spans="1:42">
      <c r="A6277" s="478">
        <v>44150</v>
      </c>
      <c r="B6277" s="479" t="s">
        <v>671</v>
      </c>
      <c r="C6277" s="479">
        <v>0</v>
      </c>
      <c r="D6277"/>
      <c r="E6277">
        <v>0</v>
      </c>
      <c r="I6277" t="s">
        <v>1353</v>
      </c>
      <c r="J6277">
        <v>0</v>
      </c>
      <c r="K6277" t="s">
        <v>1353</v>
      </c>
      <c r="L6277" t="s">
        <v>1353</v>
      </c>
      <c r="M6277">
        <v>1768</v>
      </c>
      <c r="N6277">
        <v>0</v>
      </c>
      <c r="O6277" t="s">
        <v>1353</v>
      </c>
      <c r="P6277" t="s">
        <v>1353</v>
      </c>
      <c r="R6277" t="s">
        <v>1353</v>
      </c>
      <c r="S6277" t="s">
        <v>1353</v>
      </c>
      <c r="T6277" s="482">
        <v>0</v>
      </c>
      <c r="U6277">
        <v>0</v>
      </c>
      <c r="V6277">
        <v>0</v>
      </c>
      <c r="W6277">
        <v>0</v>
      </c>
      <c r="X6277" t="s">
        <v>1353</v>
      </c>
      <c r="Y6277" t="s">
        <v>1353</v>
      </c>
      <c r="Z6277" t="s">
        <v>1353</v>
      </c>
      <c r="AA6277" t="s">
        <v>1353</v>
      </c>
      <c r="AC6277" s="479"/>
      <c r="AD6277"/>
      <c r="AE6277">
        <v>0</v>
      </c>
      <c r="AF6277">
        <v>1768</v>
      </c>
      <c r="AG6277">
        <v>0</v>
      </c>
      <c r="AH6277" t="s">
        <v>1353</v>
      </c>
      <c r="AI6277" t="s">
        <v>1353</v>
      </c>
      <c r="AJ6277" t="s">
        <v>1353</v>
      </c>
      <c r="AK6277" t="s">
        <v>1353</v>
      </c>
      <c r="AM6277">
        <v>0</v>
      </c>
      <c r="AN6277">
        <v>1768</v>
      </c>
      <c r="AO6277">
        <v>0</v>
      </c>
      <c r="AP6277" t="s">
        <v>1353</v>
      </c>
    </row>
    <row r="6278" spans="1:42">
      <c r="A6278" s="478">
        <v>44150</v>
      </c>
      <c r="B6278" s="479" t="s">
        <v>565</v>
      </c>
      <c r="C6278" s="479">
        <v>6302</v>
      </c>
      <c r="D6278">
        <v>5846</v>
      </c>
      <c r="E6278">
        <v>2</v>
      </c>
      <c r="F6278">
        <v>456</v>
      </c>
      <c r="G6278">
        <v>23049</v>
      </c>
      <c r="H6278">
        <v>23049</v>
      </c>
      <c r="I6278" t="s">
        <v>1735</v>
      </c>
      <c r="J6278">
        <v>112</v>
      </c>
      <c r="K6278" t="s">
        <v>1353</v>
      </c>
      <c r="L6278" t="s">
        <v>1736</v>
      </c>
      <c r="M6278">
        <v>1706395</v>
      </c>
      <c r="N6278">
        <v>10789</v>
      </c>
      <c r="O6278" t="s">
        <v>1353</v>
      </c>
      <c r="P6278" t="s">
        <v>1353</v>
      </c>
      <c r="R6278" t="s">
        <v>1353</v>
      </c>
      <c r="S6278" t="s">
        <v>1737</v>
      </c>
      <c r="T6278" s="482">
        <v>275436</v>
      </c>
      <c r="U6278">
        <v>268103</v>
      </c>
      <c r="V6278">
        <v>2383</v>
      </c>
      <c r="W6278">
        <v>0</v>
      </c>
      <c r="X6278" t="s">
        <v>1353</v>
      </c>
      <c r="Y6278" t="s">
        <v>1353</v>
      </c>
      <c r="Z6278" t="s">
        <v>1353</v>
      </c>
      <c r="AA6278" t="s">
        <v>1353</v>
      </c>
      <c r="AC6278" s="479"/>
      <c r="AD6278"/>
      <c r="AE6278">
        <v>0</v>
      </c>
      <c r="AF6278">
        <v>3257981</v>
      </c>
      <c r="AG6278">
        <v>22808</v>
      </c>
      <c r="AH6278" t="s">
        <v>1353</v>
      </c>
      <c r="AI6278" t="s">
        <v>1353</v>
      </c>
      <c r="AJ6278" t="s">
        <v>1738</v>
      </c>
      <c r="AK6278" t="s">
        <v>1353</v>
      </c>
      <c r="AL6278">
        <v>1974498</v>
      </c>
      <c r="AM6278">
        <v>13084</v>
      </c>
      <c r="AN6278">
        <v>3257981</v>
      </c>
      <c r="AO6278">
        <v>22808</v>
      </c>
      <c r="AP6278" t="s">
        <v>1353</v>
      </c>
    </row>
    <row r="6279" spans="1:42">
      <c r="A6279" s="478">
        <v>44150</v>
      </c>
      <c r="B6279" s="479" t="s">
        <v>518</v>
      </c>
      <c r="C6279" s="479">
        <v>18253</v>
      </c>
      <c r="D6279"/>
      <c r="E6279">
        <v>35</v>
      </c>
      <c r="I6279" t="s">
        <v>1739</v>
      </c>
      <c r="J6279">
        <v>0</v>
      </c>
      <c r="K6279" t="s">
        <v>1353</v>
      </c>
      <c r="L6279" t="s">
        <v>1740</v>
      </c>
      <c r="N6279">
        <v>0</v>
      </c>
      <c r="O6279" t="s">
        <v>1353</v>
      </c>
      <c r="P6279" t="s">
        <v>1353</v>
      </c>
      <c r="R6279" t="s">
        <v>1353</v>
      </c>
      <c r="S6279" t="s">
        <v>1353</v>
      </c>
      <c r="T6279" s="482">
        <v>1019345</v>
      </c>
      <c r="U6279">
        <v>1019345</v>
      </c>
      <c r="V6279">
        <v>10968</v>
      </c>
      <c r="W6279">
        <v>0</v>
      </c>
      <c r="X6279" t="s">
        <v>1353</v>
      </c>
      <c r="Y6279" t="s">
        <v>1353</v>
      </c>
      <c r="Z6279" t="s">
        <v>1353</v>
      </c>
      <c r="AA6279" t="s">
        <v>1353</v>
      </c>
      <c r="AC6279" s="479"/>
      <c r="AD6279"/>
      <c r="AE6279">
        <v>0</v>
      </c>
      <c r="AF6279">
        <v>20866785</v>
      </c>
      <c r="AG6279">
        <v>195189</v>
      </c>
      <c r="AH6279" t="s">
        <v>1353</v>
      </c>
      <c r="AI6279" t="s">
        <v>1353</v>
      </c>
      <c r="AJ6279" t="s">
        <v>1353</v>
      </c>
      <c r="AK6279" t="s">
        <v>1353</v>
      </c>
      <c r="AM6279">
        <v>0</v>
      </c>
      <c r="AN6279">
        <v>20866785</v>
      </c>
      <c r="AO6279">
        <v>195189</v>
      </c>
      <c r="AP6279" t="s">
        <v>1353</v>
      </c>
    </row>
    <row r="6280" spans="1:42">
      <c r="A6280" s="478">
        <v>44150</v>
      </c>
      <c r="B6280" s="479" t="s">
        <v>506</v>
      </c>
      <c r="C6280" s="479">
        <v>2546</v>
      </c>
      <c r="D6280">
        <v>2137</v>
      </c>
      <c r="E6280">
        <v>21</v>
      </c>
      <c r="F6280">
        <v>409</v>
      </c>
      <c r="G6280">
        <v>11124</v>
      </c>
      <c r="H6280">
        <v>11124</v>
      </c>
      <c r="I6280" t="s">
        <v>1585</v>
      </c>
      <c r="J6280">
        <v>68</v>
      </c>
      <c r="K6280" t="s">
        <v>1353</v>
      </c>
      <c r="L6280" t="s">
        <v>1353</v>
      </c>
      <c r="M6280">
        <v>1299566</v>
      </c>
      <c r="N6280">
        <v>14476</v>
      </c>
      <c r="O6280" t="s">
        <v>1586</v>
      </c>
      <c r="P6280" t="s">
        <v>1353</v>
      </c>
      <c r="R6280" t="s">
        <v>1353</v>
      </c>
      <c r="S6280" t="s">
        <v>1353</v>
      </c>
      <c r="T6280" s="482">
        <v>163417</v>
      </c>
      <c r="U6280">
        <v>155258</v>
      </c>
      <c r="V6280">
        <v>4183</v>
      </c>
      <c r="W6280">
        <v>0</v>
      </c>
      <c r="X6280" t="s">
        <v>1587</v>
      </c>
      <c r="Y6280" t="s">
        <v>1353</v>
      </c>
      <c r="Z6280" t="s">
        <v>1353</v>
      </c>
      <c r="AA6280" t="s">
        <v>1353</v>
      </c>
      <c r="AC6280" s="479"/>
      <c r="AD6280">
        <v>2523752</v>
      </c>
      <c r="AE6280">
        <v>38301</v>
      </c>
      <c r="AF6280">
        <v>2523752</v>
      </c>
      <c r="AG6280">
        <v>38301</v>
      </c>
      <c r="AH6280" t="s">
        <v>1588</v>
      </c>
      <c r="AI6280" t="s">
        <v>1353</v>
      </c>
      <c r="AJ6280" t="s">
        <v>1353</v>
      </c>
      <c r="AK6280" t="s">
        <v>1353</v>
      </c>
      <c r="AL6280">
        <v>1454824</v>
      </c>
      <c r="AM6280">
        <v>18619</v>
      </c>
      <c r="AO6280">
        <v>0</v>
      </c>
      <c r="AP6280" t="s">
        <v>1353</v>
      </c>
    </row>
    <row r="6281" spans="1:42">
      <c r="A6281" s="478">
        <v>44150</v>
      </c>
      <c r="B6281" s="479" t="s">
        <v>672</v>
      </c>
      <c r="C6281" s="479">
        <v>4737</v>
      </c>
      <c r="D6281">
        <v>3807</v>
      </c>
      <c r="E6281">
        <v>0</v>
      </c>
      <c r="F6281">
        <v>930</v>
      </c>
      <c r="G6281">
        <v>12257</v>
      </c>
      <c r="H6281">
        <v>12257</v>
      </c>
      <c r="I6281" t="s">
        <v>1745</v>
      </c>
      <c r="J6281">
        <v>0</v>
      </c>
      <c r="K6281" t="s">
        <v>1353</v>
      </c>
      <c r="L6281" t="s">
        <v>1353</v>
      </c>
      <c r="N6281">
        <v>0</v>
      </c>
      <c r="O6281" t="s">
        <v>1353</v>
      </c>
      <c r="P6281" t="s">
        <v>1353</v>
      </c>
      <c r="Q6281">
        <v>2980798</v>
      </c>
      <c r="R6281" t="s">
        <v>1353</v>
      </c>
      <c r="S6281" t="s">
        <v>1353</v>
      </c>
      <c r="T6281" s="482">
        <v>88645</v>
      </c>
      <c r="U6281">
        <v>82854</v>
      </c>
      <c r="V6281">
        <v>0</v>
      </c>
      <c r="W6281">
        <v>0</v>
      </c>
      <c r="X6281" t="s">
        <v>1353</v>
      </c>
      <c r="Y6281" t="s">
        <v>7623</v>
      </c>
      <c r="Z6281" t="s">
        <v>1353</v>
      </c>
      <c r="AA6281" t="s">
        <v>1353</v>
      </c>
      <c r="AB6281">
        <v>115829</v>
      </c>
      <c r="AC6281" s="479"/>
      <c r="AD6281"/>
      <c r="AE6281">
        <v>0</v>
      </c>
      <c r="AF6281">
        <v>3100499</v>
      </c>
      <c r="AG6281">
        <v>18471</v>
      </c>
      <c r="AH6281" t="s">
        <v>1353</v>
      </c>
      <c r="AI6281" t="s">
        <v>17580</v>
      </c>
      <c r="AJ6281" t="s">
        <v>1353</v>
      </c>
      <c r="AK6281" t="s">
        <v>1353</v>
      </c>
      <c r="AM6281">
        <v>0</v>
      </c>
      <c r="AN6281">
        <v>3100499</v>
      </c>
      <c r="AO6281">
        <v>18471</v>
      </c>
      <c r="AP6281" t="s">
        <v>1353</v>
      </c>
    </row>
    <row r="6282" spans="1:42">
      <c r="A6282" s="478">
        <v>44150</v>
      </c>
      <c r="B6282" s="479" t="s">
        <v>673</v>
      </c>
      <c r="C6282" s="479">
        <v>660</v>
      </c>
      <c r="D6282"/>
      <c r="E6282">
        <v>2</v>
      </c>
      <c r="I6282" t="s">
        <v>1746</v>
      </c>
      <c r="J6282">
        <v>0</v>
      </c>
      <c r="K6282" t="s">
        <v>1353</v>
      </c>
      <c r="L6282" t="s">
        <v>1591</v>
      </c>
      <c r="N6282">
        <v>0</v>
      </c>
      <c r="O6282" t="s">
        <v>1353</v>
      </c>
      <c r="P6282" t="s">
        <v>1353</v>
      </c>
      <c r="R6282" t="s">
        <v>1353</v>
      </c>
      <c r="S6282" t="s">
        <v>1686</v>
      </c>
      <c r="T6282" s="482">
        <v>18977</v>
      </c>
      <c r="U6282"/>
      <c r="V6282">
        <v>163</v>
      </c>
      <c r="W6282">
        <v>0</v>
      </c>
      <c r="X6282" t="s">
        <v>1353</v>
      </c>
      <c r="Y6282" t="s">
        <v>1353</v>
      </c>
      <c r="Z6282" t="s">
        <v>1353</v>
      </c>
      <c r="AA6282" t="s">
        <v>1353</v>
      </c>
      <c r="AC6282" s="479">
        <v>14182</v>
      </c>
      <c r="AD6282">
        <v>588620</v>
      </c>
      <c r="AE6282">
        <v>5301</v>
      </c>
      <c r="AF6282">
        <v>588620</v>
      </c>
      <c r="AG6282">
        <v>5301</v>
      </c>
      <c r="AH6282" t="s">
        <v>1353</v>
      </c>
      <c r="AI6282" t="s">
        <v>1353</v>
      </c>
      <c r="AJ6282" t="s">
        <v>1353</v>
      </c>
      <c r="AK6282" t="s">
        <v>1353</v>
      </c>
      <c r="AL6282">
        <v>276257</v>
      </c>
      <c r="AM6282">
        <v>1547</v>
      </c>
      <c r="AO6282">
        <v>0</v>
      </c>
      <c r="AP6282" t="s">
        <v>1353</v>
      </c>
    </row>
    <row r="6283" spans="1:42">
      <c r="A6283" s="478">
        <v>44150</v>
      </c>
      <c r="B6283" s="479" t="s">
        <v>440</v>
      </c>
      <c r="C6283" s="479">
        <v>736</v>
      </c>
      <c r="D6283">
        <v>646</v>
      </c>
      <c r="E6283">
        <v>0</v>
      </c>
      <c r="F6283">
        <v>90</v>
      </c>
      <c r="I6283" t="s">
        <v>1623</v>
      </c>
      <c r="J6283">
        <v>0</v>
      </c>
      <c r="K6283" t="s">
        <v>1353</v>
      </c>
      <c r="L6283" t="s">
        <v>1395</v>
      </c>
      <c r="M6283">
        <v>351012</v>
      </c>
      <c r="N6283">
        <v>2043</v>
      </c>
      <c r="O6283" t="s">
        <v>1353</v>
      </c>
      <c r="P6283" t="s">
        <v>1353</v>
      </c>
      <c r="R6283" t="s">
        <v>1353</v>
      </c>
      <c r="S6283" t="s">
        <v>1353</v>
      </c>
      <c r="T6283" s="482">
        <v>28803</v>
      </c>
      <c r="U6283">
        <v>27547</v>
      </c>
      <c r="V6283">
        <v>408</v>
      </c>
      <c r="W6283">
        <v>0</v>
      </c>
      <c r="X6283" t="s">
        <v>1353</v>
      </c>
      <c r="Y6283" t="s">
        <v>1353</v>
      </c>
      <c r="Z6283" t="s">
        <v>1353</v>
      </c>
      <c r="AA6283" t="s">
        <v>1353</v>
      </c>
      <c r="AB6283">
        <v>29901</v>
      </c>
      <c r="AC6283" s="479">
        <v>14867</v>
      </c>
      <c r="AD6283">
        <v>622341</v>
      </c>
      <c r="AE6283">
        <v>5894</v>
      </c>
      <c r="AF6283">
        <v>622341</v>
      </c>
      <c r="AG6283">
        <v>5894</v>
      </c>
      <c r="AH6283" t="s">
        <v>1353</v>
      </c>
      <c r="AI6283" t="s">
        <v>1353</v>
      </c>
      <c r="AJ6283" t="s">
        <v>1353</v>
      </c>
      <c r="AK6283" t="s">
        <v>1353</v>
      </c>
      <c r="AL6283">
        <v>379815</v>
      </c>
      <c r="AM6283">
        <v>2451</v>
      </c>
      <c r="AO6283">
        <v>0</v>
      </c>
      <c r="AP6283" t="s">
        <v>1353</v>
      </c>
    </row>
    <row r="6284" spans="1:42">
      <c r="A6284" s="478">
        <v>44150</v>
      </c>
      <c r="B6284" s="479" t="s">
        <v>674</v>
      </c>
      <c r="C6284" s="479">
        <v>17734</v>
      </c>
      <c r="D6284"/>
      <c r="E6284">
        <v>30</v>
      </c>
      <c r="G6284">
        <v>52529</v>
      </c>
      <c r="H6284">
        <v>52529</v>
      </c>
      <c r="I6284" t="s">
        <v>1747</v>
      </c>
      <c r="J6284">
        <v>88</v>
      </c>
      <c r="K6284" t="s">
        <v>1353</v>
      </c>
      <c r="L6284" t="s">
        <v>1353</v>
      </c>
      <c r="M6284">
        <v>5726495</v>
      </c>
      <c r="N6284">
        <v>34533</v>
      </c>
      <c r="O6284" t="s">
        <v>1384</v>
      </c>
      <c r="P6284" t="s">
        <v>1385</v>
      </c>
      <c r="Q6284">
        <v>8631846</v>
      </c>
      <c r="R6284" t="s">
        <v>1353</v>
      </c>
      <c r="S6284" t="s">
        <v>1353</v>
      </c>
      <c r="T6284" s="482">
        <v>872810</v>
      </c>
      <c r="U6284">
        <v>817399</v>
      </c>
      <c r="V6284">
        <v>9820</v>
      </c>
      <c r="W6284">
        <v>0</v>
      </c>
      <c r="X6284" t="s">
        <v>1386</v>
      </c>
      <c r="Y6284" t="s">
        <v>1353</v>
      </c>
      <c r="Z6284" t="s">
        <v>1387</v>
      </c>
      <c r="AA6284" t="s">
        <v>1353</v>
      </c>
      <c r="AB6284">
        <v>1126898</v>
      </c>
      <c r="AC6284" s="479"/>
      <c r="AD6284">
        <v>11022168</v>
      </c>
      <c r="AE6284">
        <v>122779</v>
      </c>
      <c r="AF6284">
        <v>11022168</v>
      </c>
      <c r="AG6284">
        <v>122779</v>
      </c>
      <c r="AH6284" t="s">
        <v>1388</v>
      </c>
      <c r="AI6284" t="s">
        <v>1353</v>
      </c>
      <c r="AJ6284" t="s">
        <v>1389</v>
      </c>
      <c r="AK6284" t="s">
        <v>1353</v>
      </c>
      <c r="AL6284">
        <v>6599305</v>
      </c>
      <c r="AM6284">
        <v>44353</v>
      </c>
      <c r="AN6284">
        <v>9807044</v>
      </c>
      <c r="AO6284">
        <v>106603</v>
      </c>
      <c r="AP6284" t="s">
        <v>1353</v>
      </c>
    </row>
    <row r="6285" spans="1:42">
      <c r="A6285" s="478">
        <v>44150</v>
      </c>
      <c r="B6285" s="479" t="s">
        <v>446</v>
      </c>
      <c r="C6285" s="479">
        <v>8957</v>
      </c>
      <c r="D6285">
        <v>8462</v>
      </c>
      <c r="E6285">
        <v>1</v>
      </c>
      <c r="F6285">
        <v>495</v>
      </c>
      <c r="G6285">
        <v>33241</v>
      </c>
      <c r="H6285">
        <v>33241</v>
      </c>
      <c r="I6285" t="s">
        <v>1748</v>
      </c>
      <c r="J6285">
        <v>25</v>
      </c>
      <c r="K6285" t="s">
        <v>1749</v>
      </c>
      <c r="L6285" t="s">
        <v>1353</v>
      </c>
      <c r="N6285">
        <v>0</v>
      </c>
      <c r="O6285" t="s">
        <v>1353</v>
      </c>
      <c r="P6285" t="s">
        <v>1353</v>
      </c>
      <c r="R6285" t="s">
        <v>1353</v>
      </c>
      <c r="S6285" t="s">
        <v>1353</v>
      </c>
      <c r="T6285" s="482">
        <v>424989</v>
      </c>
      <c r="U6285">
        <v>386949</v>
      </c>
      <c r="V6285">
        <v>2084</v>
      </c>
      <c r="W6285">
        <v>0</v>
      </c>
      <c r="X6285" t="s">
        <v>1750</v>
      </c>
      <c r="Y6285" t="s">
        <v>1353</v>
      </c>
      <c r="Z6285" t="s">
        <v>1353</v>
      </c>
      <c r="AA6285" t="s">
        <v>1353</v>
      </c>
      <c r="AB6285">
        <v>361610</v>
      </c>
      <c r="AC6285" s="479"/>
      <c r="AD6285"/>
      <c r="AE6285">
        <v>0</v>
      </c>
      <c r="AF6285">
        <v>3887286</v>
      </c>
      <c r="AG6285">
        <v>21347</v>
      </c>
      <c r="AH6285" t="s">
        <v>1751</v>
      </c>
      <c r="AI6285" t="s">
        <v>1353</v>
      </c>
      <c r="AJ6285" t="s">
        <v>1353</v>
      </c>
      <c r="AK6285" t="s">
        <v>1353</v>
      </c>
      <c r="AM6285">
        <v>0</v>
      </c>
      <c r="AN6285">
        <v>3887286</v>
      </c>
      <c r="AO6285">
        <v>21347</v>
      </c>
      <c r="AP6285" t="s">
        <v>1353</v>
      </c>
    </row>
    <row r="6286" spans="1:42">
      <c r="A6286" s="478">
        <v>44150</v>
      </c>
      <c r="B6286" s="479" t="s">
        <v>426</v>
      </c>
      <c r="C6286" s="479">
        <v>94</v>
      </c>
      <c r="D6286"/>
      <c r="E6286">
        <v>1</v>
      </c>
      <c r="I6286" t="s">
        <v>1752</v>
      </c>
      <c r="J6286">
        <v>0</v>
      </c>
      <c r="K6286" t="s">
        <v>1353</v>
      </c>
      <c r="L6286" t="s">
        <v>1686</v>
      </c>
      <c r="M6286">
        <v>71255</v>
      </c>
      <c r="N6286">
        <v>463</v>
      </c>
      <c r="O6286" t="s">
        <v>1353</v>
      </c>
      <c r="P6286" t="s">
        <v>1353</v>
      </c>
      <c r="R6286" t="s">
        <v>1353</v>
      </c>
      <c r="S6286" t="s">
        <v>1687</v>
      </c>
      <c r="T6286" s="482">
        <v>6121</v>
      </c>
      <c r="U6286">
        <v>6010</v>
      </c>
      <c r="V6286">
        <v>156</v>
      </c>
      <c r="W6286">
        <v>0</v>
      </c>
      <c r="X6286" t="s">
        <v>1397</v>
      </c>
      <c r="Y6286" t="s">
        <v>1398</v>
      </c>
      <c r="Z6286" t="s">
        <v>1353</v>
      </c>
      <c r="AA6286" t="s">
        <v>1353</v>
      </c>
      <c r="AC6286" s="479">
        <v>3942</v>
      </c>
      <c r="AD6286"/>
      <c r="AE6286">
        <v>0</v>
      </c>
      <c r="AF6286">
        <v>77376</v>
      </c>
      <c r="AG6286">
        <v>619</v>
      </c>
      <c r="AH6286" t="s">
        <v>1399</v>
      </c>
      <c r="AI6286" t="s">
        <v>1400</v>
      </c>
      <c r="AJ6286" t="s">
        <v>1353</v>
      </c>
      <c r="AK6286" t="s">
        <v>1353</v>
      </c>
      <c r="AM6286">
        <v>0</v>
      </c>
      <c r="AN6286">
        <v>75406</v>
      </c>
      <c r="AO6286">
        <v>0</v>
      </c>
      <c r="AP6286" t="s">
        <v>1353</v>
      </c>
    </row>
    <row r="6287" spans="1:42">
      <c r="A6287" s="478">
        <v>44150</v>
      </c>
      <c r="B6287" s="479" t="s">
        <v>675</v>
      </c>
      <c r="C6287" s="479">
        <v>222</v>
      </c>
      <c r="D6287">
        <v>222</v>
      </c>
      <c r="E6287">
        <v>0</v>
      </c>
      <c r="G6287">
        <v>1194</v>
      </c>
      <c r="H6287">
        <v>1194</v>
      </c>
      <c r="I6287" t="s">
        <v>2011</v>
      </c>
      <c r="J6287">
        <v>0</v>
      </c>
      <c r="K6287" t="s">
        <v>1353</v>
      </c>
      <c r="L6287" t="s">
        <v>1395</v>
      </c>
      <c r="N6287">
        <v>0</v>
      </c>
      <c r="O6287" t="s">
        <v>1353</v>
      </c>
      <c r="P6287" t="s">
        <v>1353</v>
      </c>
      <c r="R6287" t="s">
        <v>1353</v>
      </c>
      <c r="S6287" t="s">
        <v>1397</v>
      </c>
      <c r="T6287" s="482">
        <v>16759</v>
      </c>
      <c r="U6287">
        <v>16519</v>
      </c>
      <c r="V6287">
        <v>107</v>
      </c>
      <c r="W6287">
        <v>0</v>
      </c>
      <c r="X6287" t="s">
        <v>1353</v>
      </c>
      <c r="Y6287" t="s">
        <v>1353</v>
      </c>
      <c r="Z6287" t="s">
        <v>1353</v>
      </c>
      <c r="AA6287" t="s">
        <v>1353</v>
      </c>
      <c r="AB6287">
        <v>16464</v>
      </c>
      <c r="AC6287" s="479"/>
      <c r="AD6287">
        <v>595115</v>
      </c>
      <c r="AE6287">
        <v>5318</v>
      </c>
      <c r="AF6287">
        <v>595115</v>
      </c>
      <c r="AG6287">
        <v>5318</v>
      </c>
      <c r="AH6287" t="s">
        <v>1353</v>
      </c>
      <c r="AI6287" t="s">
        <v>1353</v>
      </c>
      <c r="AJ6287" t="s">
        <v>1353</v>
      </c>
      <c r="AK6287" t="s">
        <v>1353</v>
      </c>
      <c r="AM6287">
        <v>0</v>
      </c>
      <c r="AO6287">
        <v>0</v>
      </c>
      <c r="AP6287" t="s">
        <v>1353</v>
      </c>
    </row>
    <row r="6288" spans="1:42">
      <c r="A6288" s="478">
        <v>44150</v>
      </c>
      <c r="B6288" s="479" t="s">
        <v>676</v>
      </c>
      <c r="C6288" s="479">
        <v>1985</v>
      </c>
      <c r="D6288"/>
      <c r="E6288">
        <v>13</v>
      </c>
      <c r="I6288" t="s">
        <v>1753</v>
      </c>
      <c r="J6288">
        <v>0</v>
      </c>
      <c r="K6288" t="s">
        <v>1353</v>
      </c>
      <c r="L6288" t="s">
        <v>1540</v>
      </c>
      <c r="M6288">
        <v>821319</v>
      </c>
      <c r="N6288">
        <v>5161</v>
      </c>
      <c r="O6288" t="s">
        <v>1353</v>
      </c>
      <c r="P6288" t="s">
        <v>1754</v>
      </c>
      <c r="R6288" t="s">
        <v>1353</v>
      </c>
      <c r="S6288" t="s">
        <v>1755</v>
      </c>
      <c r="T6288" s="482">
        <v>167282</v>
      </c>
      <c r="U6288">
        <v>167282</v>
      </c>
      <c r="V6288">
        <v>3554</v>
      </c>
      <c r="W6288">
        <v>0</v>
      </c>
      <c r="X6288" t="s">
        <v>1353</v>
      </c>
      <c r="Y6288" t="s">
        <v>1353</v>
      </c>
      <c r="Z6288" t="s">
        <v>1756</v>
      </c>
      <c r="AA6288" t="s">
        <v>1757</v>
      </c>
      <c r="AC6288" s="479">
        <v>107888</v>
      </c>
      <c r="AD6288"/>
      <c r="AE6288">
        <v>0</v>
      </c>
      <c r="AF6288">
        <v>988601</v>
      </c>
      <c r="AG6288">
        <v>8715</v>
      </c>
      <c r="AH6288" t="s">
        <v>1353</v>
      </c>
      <c r="AI6288" t="s">
        <v>1353</v>
      </c>
      <c r="AJ6288" t="s">
        <v>1758</v>
      </c>
      <c r="AK6288" t="s">
        <v>1759</v>
      </c>
      <c r="AL6288">
        <v>990411</v>
      </c>
      <c r="AM6288">
        <v>8702</v>
      </c>
      <c r="AO6288">
        <v>0</v>
      </c>
      <c r="AP6288" t="s">
        <v>1353</v>
      </c>
    </row>
    <row r="6289" spans="1:42">
      <c r="A6289" s="478">
        <v>44150</v>
      </c>
      <c r="B6289" s="479" t="s">
        <v>402</v>
      </c>
      <c r="C6289" s="479">
        <v>759</v>
      </c>
      <c r="D6289">
        <v>700</v>
      </c>
      <c r="E6289">
        <v>7</v>
      </c>
      <c r="F6289">
        <v>59</v>
      </c>
      <c r="G6289">
        <v>3148</v>
      </c>
      <c r="H6289">
        <v>3148</v>
      </c>
      <c r="I6289" t="s">
        <v>1606</v>
      </c>
      <c r="J6289">
        <v>46</v>
      </c>
      <c r="K6289" t="s">
        <v>1760</v>
      </c>
      <c r="L6289" t="s">
        <v>1608</v>
      </c>
      <c r="M6289">
        <v>358397</v>
      </c>
      <c r="N6289">
        <v>2332</v>
      </c>
      <c r="O6289" t="s">
        <v>1353</v>
      </c>
      <c r="P6289" t="s">
        <v>1353</v>
      </c>
      <c r="R6289" t="s">
        <v>1353</v>
      </c>
      <c r="S6289" t="s">
        <v>1353</v>
      </c>
      <c r="T6289" s="482">
        <v>81317</v>
      </c>
      <c r="U6289">
        <v>69557</v>
      </c>
      <c r="V6289">
        <v>1519</v>
      </c>
      <c r="W6289">
        <v>0</v>
      </c>
      <c r="X6289" t="s">
        <v>1353</v>
      </c>
      <c r="Y6289" t="s">
        <v>1353</v>
      </c>
      <c r="Z6289" t="s">
        <v>1353</v>
      </c>
      <c r="AA6289" t="s">
        <v>1353</v>
      </c>
      <c r="AC6289" s="479">
        <v>34826</v>
      </c>
      <c r="AD6289"/>
      <c r="AE6289">
        <v>0</v>
      </c>
      <c r="AF6289">
        <v>427954</v>
      </c>
      <c r="AG6289">
        <v>3539</v>
      </c>
      <c r="AH6289" t="s">
        <v>1353</v>
      </c>
      <c r="AI6289" t="s">
        <v>1415</v>
      </c>
      <c r="AJ6289" t="s">
        <v>1353</v>
      </c>
      <c r="AK6289" t="s">
        <v>1353</v>
      </c>
      <c r="AL6289">
        <v>427954</v>
      </c>
      <c r="AM6289">
        <v>3539</v>
      </c>
      <c r="AN6289">
        <v>586249</v>
      </c>
      <c r="AO6289">
        <v>5625</v>
      </c>
      <c r="AP6289" t="s">
        <v>1353</v>
      </c>
    </row>
    <row r="6290" spans="1:42">
      <c r="A6290" s="478">
        <v>44150</v>
      </c>
      <c r="B6290" s="479" t="s">
        <v>392</v>
      </c>
      <c r="C6290" s="479">
        <v>11162</v>
      </c>
      <c r="D6290">
        <v>10742</v>
      </c>
      <c r="E6290">
        <v>74</v>
      </c>
      <c r="F6290">
        <v>420</v>
      </c>
      <c r="I6290" t="s">
        <v>1761</v>
      </c>
      <c r="J6290">
        <v>0</v>
      </c>
      <c r="K6290" t="s">
        <v>1353</v>
      </c>
      <c r="L6290" t="s">
        <v>1762</v>
      </c>
      <c r="N6290">
        <v>0</v>
      </c>
      <c r="O6290" t="s">
        <v>1353</v>
      </c>
      <c r="P6290" t="s">
        <v>1353</v>
      </c>
      <c r="R6290" t="s">
        <v>1353</v>
      </c>
      <c r="S6290" t="s">
        <v>1763</v>
      </c>
      <c r="T6290" s="482">
        <v>573616</v>
      </c>
      <c r="U6290"/>
      <c r="V6290">
        <v>10631</v>
      </c>
      <c r="W6290">
        <v>0</v>
      </c>
      <c r="X6290" t="s">
        <v>1353</v>
      </c>
      <c r="Y6290" t="s">
        <v>1353</v>
      </c>
      <c r="Z6290" t="s">
        <v>1353</v>
      </c>
      <c r="AA6290" t="s">
        <v>1353</v>
      </c>
      <c r="AC6290" s="479"/>
      <c r="AD6290"/>
      <c r="AE6290">
        <v>0</v>
      </c>
      <c r="AF6290">
        <v>9070841</v>
      </c>
      <c r="AG6290">
        <v>84831</v>
      </c>
      <c r="AH6290" t="s">
        <v>1353</v>
      </c>
      <c r="AI6290" t="s">
        <v>1353</v>
      </c>
      <c r="AJ6290" t="s">
        <v>1353</v>
      </c>
      <c r="AK6290" t="s">
        <v>1353</v>
      </c>
      <c r="AM6290">
        <v>0</v>
      </c>
      <c r="AN6290">
        <v>9070841</v>
      </c>
      <c r="AO6290">
        <v>84831</v>
      </c>
      <c r="AP6290" t="s">
        <v>1353</v>
      </c>
    </row>
    <row r="6291" spans="1:42">
      <c r="A6291" s="478">
        <v>44150</v>
      </c>
      <c r="B6291" s="479" t="s">
        <v>404</v>
      </c>
      <c r="C6291" s="479">
        <v>4910</v>
      </c>
      <c r="D6291">
        <v>4660</v>
      </c>
      <c r="E6291">
        <v>22</v>
      </c>
      <c r="F6291">
        <v>250</v>
      </c>
      <c r="G6291">
        <v>20704</v>
      </c>
      <c r="H6291">
        <v>20704</v>
      </c>
      <c r="I6291" t="s">
        <v>1764</v>
      </c>
      <c r="J6291">
        <v>321</v>
      </c>
      <c r="K6291" t="s">
        <v>1765</v>
      </c>
      <c r="L6291" t="s">
        <v>1766</v>
      </c>
      <c r="M6291">
        <v>1686692</v>
      </c>
      <c r="N6291">
        <v>13628</v>
      </c>
      <c r="O6291" t="s">
        <v>1353</v>
      </c>
      <c r="P6291" t="s">
        <v>1353</v>
      </c>
      <c r="R6291" t="s">
        <v>1353</v>
      </c>
      <c r="S6291" t="s">
        <v>1529</v>
      </c>
      <c r="T6291" s="482">
        <v>251597</v>
      </c>
      <c r="U6291"/>
      <c r="V6291">
        <v>6710</v>
      </c>
      <c r="W6291">
        <v>0</v>
      </c>
      <c r="X6291" t="s">
        <v>1353</v>
      </c>
      <c r="Y6291" t="s">
        <v>1353</v>
      </c>
      <c r="Z6291" t="s">
        <v>1353</v>
      </c>
      <c r="AA6291" t="s">
        <v>1353</v>
      </c>
      <c r="AB6291">
        <v>233727</v>
      </c>
      <c r="AC6291" s="479"/>
      <c r="AD6291"/>
      <c r="AE6291">
        <v>0</v>
      </c>
      <c r="AF6291">
        <v>3536082</v>
      </c>
      <c r="AG6291">
        <v>53337</v>
      </c>
      <c r="AH6291" t="s">
        <v>1353</v>
      </c>
      <c r="AI6291" t="s">
        <v>1353</v>
      </c>
      <c r="AJ6291" t="s">
        <v>1353</v>
      </c>
      <c r="AK6291" t="s">
        <v>1353</v>
      </c>
      <c r="AL6291">
        <v>1938289</v>
      </c>
      <c r="AM6291">
        <v>20338</v>
      </c>
      <c r="AN6291">
        <v>3536082</v>
      </c>
      <c r="AO6291">
        <v>53337</v>
      </c>
      <c r="AP6291" t="s">
        <v>1353</v>
      </c>
    </row>
    <row r="6292" spans="1:42">
      <c r="A6292" s="478">
        <v>44150</v>
      </c>
      <c r="B6292" s="479" t="s">
        <v>677</v>
      </c>
      <c r="C6292" s="479">
        <v>1256</v>
      </c>
      <c r="D6292"/>
      <c r="E6292">
        <v>0</v>
      </c>
      <c r="G6292">
        <v>4327</v>
      </c>
      <c r="H6292">
        <v>4327</v>
      </c>
      <c r="I6292" t="s">
        <v>1767</v>
      </c>
      <c r="J6292">
        <v>0</v>
      </c>
      <c r="K6292" t="s">
        <v>1768</v>
      </c>
      <c r="L6292" t="s">
        <v>1769</v>
      </c>
      <c r="M6292">
        <v>591280</v>
      </c>
      <c r="N6292">
        <v>0</v>
      </c>
      <c r="O6292" t="s">
        <v>1353</v>
      </c>
      <c r="P6292" t="s">
        <v>1353</v>
      </c>
      <c r="R6292" t="s">
        <v>1770</v>
      </c>
      <c r="S6292" t="s">
        <v>1625</v>
      </c>
      <c r="T6292" s="482">
        <v>115507</v>
      </c>
      <c r="U6292"/>
      <c r="V6292">
        <v>0</v>
      </c>
      <c r="W6292">
        <v>0</v>
      </c>
      <c r="X6292" t="s">
        <v>1353</v>
      </c>
      <c r="Y6292" t="s">
        <v>1353</v>
      </c>
      <c r="Z6292" t="s">
        <v>1353</v>
      </c>
      <c r="AA6292" t="s">
        <v>1353</v>
      </c>
      <c r="AC6292" s="479"/>
      <c r="AD6292"/>
      <c r="AE6292">
        <v>0</v>
      </c>
      <c r="AF6292">
        <v>706787</v>
      </c>
      <c r="AG6292">
        <v>0</v>
      </c>
      <c r="AH6292" t="s">
        <v>1353</v>
      </c>
      <c r="AI6292" t="s">
        <v>1353</v>
      </c>
      <c r="AJ6292" t="s">
        <v>1353</v>
      </c>
      <c r="AK6292" t="s">
        <v>1353</v>
      </c>
      <c r="AL6292">
        <v>700505</v>
      </c>
      <c r="AM6292">
        <v>0</v>
      </c>
      <c r="AO6292">
        <v>0</v>
      </c>
      <c r="AP6292" t="s">
        <v>1353</v>
      </c>
    </row>
    <row r="6293" spans="1:42">
      <c r="A6293" s="478">
        <v>44150</v>
      </c>
      <c r="B6293" s="479" t="s">
        <v>516</v>
      </c>
      <c r="C6293" s="479">
        <v>1661</v>
      </c>
      <c r="D6293">
        <v>1624</v>
      </c>
      <c r="E6293">
        <v>3</v>
      </c>
      <c r="F6293">
        <v>37</v>
      </c>
      <c r="G6293">
        <v>8783</v>
      </c>
      <c r="H6293">
        <v>8783</v>
      </c>
      <c r="I6293" t="s">
        <v>1771</v>
      </c>
      <c r="J6293">
        <v>0</v>
      </c>
      <c r="K6293" t="s">
        <v>1772</v>
      </c>
      <c r="L6293" t="s">
        <v>1773</v>
      </c>
      <c r="N6293">
        <v>0</v>
      </c>
      <c r="O6293" t="s">
        <v>1353</v>
      </c>
      <c r="P6293" t="s">
        <v>1353</v>
      </c>
      <c r="R6293" t="s">
        <v>1353</v>
      </c>
      <c r="S6293" t="s">
        <v>1774</v>
      </c>
      <c r="T6293" s="482">
        <v>137586</v>
      </c>
      <c r="U6293">
        <v>114044</v>
      </c>
      <c r="V6293">
        <v>1449</v>
      </c>
      <c r="W6293">
        <v>0</v>
      </c>
      <c r="X6293" t="s">
        <v>1353</v>
      </c>
      <c r="Y6293" t="s">
        <v>1353</v>
      </c>
      <c r="Z6293" t="s">
        <v>1353</v>
      </c>
      <c r="AA6293" t="s">
        <v>1353</v>
      </c>
      <c r="AC6293" s="479">
        <v>24329</v>
      </c>
      <c r="AD6293"/>
      <c r="AE6293">
        <v>0</v>
      </c>
      <c r="AF6293">
        <v>2194098</v>
      </c>
      <c r="AG6293">
        <v>0</v>
      </c>
      <c r="AH6293" t="s">
        <v>1775</v>
      </c>
      <c r="AI6293" t="s">
        <v>1776</v>
      </c>
      <c r="AJ6293" t="s">
        <v>1353</v>
      </c>
      <c r="AK6293" t="s">
        <v>1353</v>
      </c>
      <c r="AM6293">
        <v>0</v>
      </c>
      <c r="AN6293">
        <v>2194098</v>
      </c>
      <c r="AO6293">
        <v>0</v>
      </c>
      <c r="AP6293" t="s">
        <v>1353</v>
      </c>
    </row>
    <row r="6294" spans="1:42">
      <c r="A6294" s="478">
        <v>44150</v>
      </c>
      <c r="B6294" s="479" t="s">
        <v>371</v>
      </c>
      <c r="C6294" s="479">
        <v>6132</v>
      </c>
      <c r="D6294">
        <v>5895</v>
      </c>
      <c r="E6294">
        <v>11</v>
      </c>
      <c r="F6294">
        <v>237</v>
      </c>
      <c r="I6294" t="s">
        <v>1777</v>
      </c>
      <c r="J6294">
        <v>0</v>
      </c>
      <c r="K6294" t="s">
        <v>1353</v>
      </c>
      <c r="L6294" t="s">
        <v>1353</v>
      </c>
      <c r="M6294">
        <v>2825083</v>
      </c>
      <c r="N6294">
        <v>34596</v>
      </c>
      <c r="O6294" t="s">
        <v>1353</v>
      </c>
      <c r="P6294" t="s">
        <v>1353</v>
      </c>
      <c r="R6294" t="s">
        <v>1353</v>
      </c>
      <c r="S6294" t="s">
        <v>1427</v>
      </c>
      <c r="T6294" s="482">
        <v>204513</v>
      </c>
      <c r="U6294">
        <v>196924</v>
      </c>
      <c r="V6294">
        <v>2532</v>
      </c>
      <c r="W6294">
        <v>0</v>
      </c>
      <c r="X6294" t="s">
        <v>1353</v>
      </c>
      <c r="Y6294" t="s">
        <v>1353</v>
      </c>
      <c r="Z6294" t="s">
        <v>1353</v>
      </c>
      <c r="AA6294" t="s">
        <v>1353</v>
      </c>
      <c r="AC6294" s="479">
        <v>176107</v>
      </c>
      <c r="AD6294"/>
      <c r="AE6294">
        <v>0</v>
      </c>
      <c r="AF6294">
        <v>3029596</v>
      </c>
      <c r="AG6294">
        <v>37128</v>
      </c>
      <c r="AH6294" t="s">
        <v>1353</v>
      </c>
      <c r="AI6294" t="s">
        <v>1778</v>
      </c>
      <c r="AJ6294" t="s">
        <v>1353</v>
      </c>
      <c r="AK6294" t="s">
        <v>1353</v>
      </c>
      <c r="AM6294">
        <v>0</v>
      </c>
      <c r="AN6294">
        <v>3022007</v>
      </c>
      <c r="AO6294">
        <v>36835</v>
      </c>
      <c r="AP6294" t="s">
        <v>1353</v>
      </c>
    </row>
    <row r="6295" spans="1:42">
      <c r="A6295" s="478">
        <v>44150</v>
      </c>
      <c r="B6295" s="479" t="s">
        <v>323</v>
      </c>
      <c r="C6295" s="479">
        <v>10329</v>
      </c>
      <c r="D6295">
        <v>10098</v>
      </c>
      <c r="E6295">
        <v>36</v>
      </c>
      <c r="F6295">
        <v>231</v>
      </c>
      <c r="G6295">
        <v>13588</v>
      </c>
      <c r="H6295">
        <v>13588</v>
      </c>
      <c r="I6295" t="s">
        <v>1779</v>
      </c>
      <c r="J6295">
        <v>0</v>
      </c>
      <c r="K6295" t="s">
        <v>1353</v>
      </c>
      <c r="L6295" t="s">
        <v>1439</v>
      </c>
      <c r="M6295">
        <v>2854649</v>
      </c>
      <c r="N6295">
        <v>16064</v>
      </c>
      <c r="O6295" t="s">
        <v>1353</v>
      </c>
      <c r="P6295" t="s">
        <v>1353</v>
      </c>
      <c r="R6295" t="s">
        <v>1353</v>
      </c>
      <c r="S6295" t="s">
        <v>1523</v>
      </c>
      <c r="T6295" s="482">
        <v>188275</v>
      </c>
      <c r="U6295">
        <v>182544</v>
      </c>
      <c r="V6295">
        <v>2133</v>
      </c>
      <c r="W6295">
        <v>0</v>
      </c>
      <c r="X6295" t="s">
        <v>1353</v>
      </c>
      <c r="Y6295" t="s">
        <v>1353</v>
      </c>
      <c r="Z6295" t="s">
        <v>1441</v>
      </c>
      <c r="AA6295" t="s">
        <v>1353</v>
      </c>
      <c r="AB6295">
        <v>232360</v>
      </c>
      <c r="AC6295" s="479">
        <v>137422</v>
      </c>
      <c r="AD6295"/>
      <c r="AE6295">
        <v>0</v>
      </c>
      <c r="AF6295">
        <v>7268466</v>
      </c>
      <c r="AG6295">
        <v>71371</v>
      </c>
      <c r="AH6295" t="s">
        <v>1353</v>
      </c>
      <c r="AI6295" t="s">
        <v>1353</v>
      </c>
      <c r="AJ6295" t="s">
        <v>1442</v>
      </c>
      <c r="AK6295" t="s">
        <v>1780</v>
      </c>
      <c r="AL6295">
        <v>3037193</v>
      </c>
      <c r="AM6295">
        <v>18140</v>
      </c>
      <c r="AN6295">
        <v>7268466</v>
      </c>
      <c r="AO6295">
        <v>71371</v>
      </c>
      <c r="AP6295" t="s">
        <v>1353</v>
      </c>
    </row>
    <row r="6296" spans="1:42">
      <c r="A6296" s="478">
        <v>44150</v>
      </c>
      <c r="B6296" s="479" t="s">
        <v>270</v>
      </c>
      <c r="C6296" s="479">
        <v>4302</v>
      </c>
      <c r="D6296">
        <v>4153</v>
      </c>
      <c r="E6296">
        <v>9</v>
      </c>
      <c r="F6296">
        <v>149</v>
      </c>
      <c r="G6296">
        <v>18576</v>
      </c>
      <c r="H6296">
        <v>18576</v>
      </c>
      <c r="I6296" t="s">
        <v>1490</v>
      </c>
      <c r="J6296">
        <v>118</v>
      </c>
      <c r="K6296" t="s">
        <v>1353</v>
      </c>
      <c r="L6296" t="s">
        <v>1781</v>
      </c>
      <c r="M6296">
        <v>1944536</v>
      </c>
      <c r="N6296">
        <v>10457</v>
      </c>
      <c r="O6296" t="s">
        <v>1353</v>
      </c>
      <c r="P6296" t="s">
        <v>1446</v>
      </c>
      <c r="R6296" t="s">
        <v>1353</v>
      </c>
      <c r="S6296" t="s">
        <v>1353</v>
      </c>
      <c r="T6296" s="482">
        <v>165930</v>
      </c>
      <c r="U6296">
        <v>165930</v>
      </c>
      <c r="V6296">
        <v>1840</v>
      </c>
      <c r="W6296">
        <v>0</v>
      </c>
      <c r="X6296" t="s">
        <v>1353</v>
      </c>
      <c r="Y6296" t="s">
        <v>1353</v>
      </c>
      <c r="Z6296" t="s">
        <v>1447</v>
      </c>
      <c r="AA6296" t="s">
        <v>1353</v>
      </c>
      <c r="AB6296">
        <v>199077</v>
      </c>
      <c r="AC6296" s="479">
        <v>8374</v>
      </c>
      <c r="AD6296"/>
      <c r="AE6296">
        <v>0</v>
      </c>
      <c r="AF6296">
        <v>3859733</v>
      </c>
      <c r="AG6296">
        <v>28574</v>
      </c>
      <c r="AH6296" t="s">
        <v>1353</v>
      </c>
      <c r="AI6296" t="s">
        <v>1353</v>
      </c>
      <c r="AJ6296" t="s">
        <v>1448</v>
      </c>
      <c r="AK6296" t="s">
        <v>1353</v>
      </c>
      <c r="AL6296">
        <v>2110466</v>
      </c>
      <c r="AM6296">
        <v>12297</v>
      </c>
      <c r="AN6296">
        <v>3859733</v>
      </c>
      <c r="AO6296">
        <v>28574</v>
      </c>
      <c r="AP6296" t="s">
        <v>1353</v>
      </c>
    </row>
    <row r="6297" spans="1:42">
      <c r="A6297" s="478">
        <v>44150</v>
      </c>
      <c r="B6297" s="479" t="s">
        <v>327</v>
      </c>
      <c r="C6297" s="479">
        <v>165</v>
      </c>
      <c r="D6297">
        <v>164</v>
      </c>
      <c r="E6297">
        <v>2</v>
      </c>
      <c r="F6297">
        <v>1</v>
      </c>
      <c r="G6297">
        <v>574</v>
      </c>
      <c r="H6297">
        <v>574</v>
      </c>
      <c r="I6297" t="s">
        <v>1782</v>
      </c>
      <c r="J6297">
        <v>2</v>
      </c>
      <c r="K6297" t="s">
        <v>1353</v>
      </c>
      <c r="L6297" t="s">
        <v>1783</v>
      </c>
      <c r="N6297">
        <v>0</v>
      </c>
      <c r="O6297" t="s">
        <v>1784</v>
      </c>
      <c r="P6297" t="s">
        <v>1353</v>
      </c>
      <c r="R6297" t="s">
        <v>1353</v>
      </c>
      <c r="S6297" t="s">
        <v>1630</v>
      </c>
      <c r="T6297" s="482">
        <v>8944</v>
      </c>
      <c r="U6297">
        <v>8006</v>
      </c>
      <c r="V6297">
        <v>153</v>
      </c>
      <c r="W6297">
        <v>0</v>
      </c>
      <c r="X6297" t="s">
        <v>1785</v>
      </c>
      <c r="Y6297" t="s">
        <v>1452</v>
      </c>
      <c r="Z6297" t="s">
        <v>1353</v>
      </c>
      <c r="AA6297" t="s">
        <v>1353</v>
      </c>
      <c r="AB6297">
        <v>9734</v>
      </c>
      <c r="AC6297" s="479">
        <v>6681</v>
      </c>
      <c r="AD6297"/>
      <c r="AE6297">
        <v>0</v>
      </c>
      <c r="AF6297">
        <v>738134</v>
      </c>
      <c r="AG6297">
        <v>8546</v>
      </c>
      <c r="AH6297" t="s">
        <v>1787</v>
      </c>
      <c r="AI6297" t="s">
        <v>7851</v>
      </c>
      <c r="AJ6297" t="s">
        <v>1353</v>
      </c>
      <c r="AK6297" t="s">
        <v>1353</v>
      </c>
      <c r="AM6297">
        <v>0</v>
      </c>
      <c r="AN6297">
        <v>738134</v>
      </c>
      <c r="AO6297">
        <v>8546</v>
      </c>
      <c r="AP6297" t="s">
        <v>1353</v>
      </c>
    </row>
    <row r="6298" spans="1:42">
      <c r="A6298" s="478">
        <v>44150</v>
      </c>
      <c r="B6298" s="479" t="s">
        <v>678</v>
      </c>
      <c r="C6298" s="479">
        <v>8376</v>
      </c>
      <c r="D6298">
        <v>7994</v>
      </c>
      <c r="E6298">
        <v>0</v>
      </c>
      <c r="F6298">
        <v>382</v>
      </c>
      <c r="I6298" t="s">
        <v>1789</v>
      </c>
      <c r="J6298">
        <v>0</v>
      </c>
      <c r="K6298" t="s">
        <v>1353</v>
      </c>
      <c r="L6298" t="s">
        <v>1790</v>
      </c>
      <c r="N6298">
        <v>0</v>
      </c>
      <c r="O6298" t="s">
        <v>1353</v>
      </c>
      <c r="P6298" t="s">
        <v>1353</v>
      </c>
      <c r="Q6298">
        <v>5416792</v>
      </c>
      <c r="R6298" t="s">
        <v>1353</v>
      </c>
      <c r="S6298" t="s">
        <v>1556</v>
      </c>
      <c r="T6298" s="482">
        <v>275792</v>
      </c>
      <c r="U6298">
        <v>251813</v>
      </c>
      <c r="V6298">
        <v>0</v>
      </c>
      <c r="W6298">
        <v>0</v>
      </c>
      <c r="X6298" t="s">
        <v>1353</v>
      </c>
      <c r="Y6298" t="s">
        <v>1353</v>
      </c>
      <c r="Z6298" t="s">
        <v>1353</v>
      </c>
      <c r="AA6298" t="s">
        <v>1353</v>
      </c>
      <c r="AB6298">
        <v>329421</v>
      </c>
      <c r="AC6298" s="479">
        <v>138862</v>
      </c>
      <c r="AD6298"/>
      <c r="AE6298">
        <v>0</v>
      </c>
      <c r="AF6298">
        <v>5746213</v>
      </c>
      <c r="AG6298">
        <v>0</v>
      </c>
      <c r="AH6298" t="s">
        <v>1791</v>
      </c>
      <c r="AI6298" t="s">
        <v>1353</v>
      </c>
      <c r="AJ6298" t="s">
        <v>1353</v>
      </c>
      <c r="AK6298" t="s">
        <v>1353</v>
      </c>
      <c r="AM6298">
        <v>0</v>
      </c>
      <c r="AN6298">
        <v>5746213</v>
      </c>
      <c r="AO6298">
        <v>0</v>
      </c>
      <c r="AP6298" t="s">
        <v>1353</v>
      </c>
    </row>
    <row r="6299" spans="1:42">
      <c r="A6299" s="478">
        <v>44150</v>
      </c>
      <c r="B6299" s="479" t="s">
        <v>329</v>
      </c>
      <c r="C6299" s="479">
        <v>2905</v>
      </c>
      <c r="D6299">
        <v>2861</v>
      </c>
      <c r="E6299">
        <v>31</v>
      </c>
      <c r="F6299">
        <v>44</v>
      </c>
      <c r="G6299">
        <v>13074</v>
      </c>
      <c r="H6299">
        <v>13074</v>
      </c>
      <c r="I6299" t="s">
        <v>1373</v>
      </c>
      <c r="J6299">
        <v>159</v>
      </c>
      <c r="K6299" t="s">
        <v>1792</v>
      </c>
      <c r="L6299" t="s">
        <v>1793</v>
      </c>
      <c r="M6299">
        <v>1927701</v>
      </c>
      <c r="N6299">
        <v>24650</v>
      </c>
      <c r="O6299" t="s">
        <v>1353</v>
      </c>
      <c r="P6299" t="s">
        <v>1353</v>
      </c>
      <c r="R6299" t="s">
        <v>1353</v>
      </c>
      <c r="S6299" t="s">
        <v>1353</v>
      </c>
      <c r="T6299" s="482">
        <v>223581</v>
      </c>
      <c r="U6299">
        <v>220960</v>
      </c>
      <c r="V6299">
        <v>7553</v>
      </c>
      <c r="W6299">
        <v>0</v>
      </c>
      <c r="X6299" t="s">
        <v>1353</v>
      </c>
      <c r="Y6299" t="s">
        <v>1353</v>
      </c>
      <c r="Z6299" t="s">
        <v>1353</v>
      </c>
      <c r="AA6299" t="s">
        <v>1353</v>
      </c>
      <c r="AC6299" s="479">
        <v>172873</v>
      </c>
      <c r="AD6299">
        <v>3364535</v>
      </c>
      <c r="AE6299">
        <v>62036</v>
      </c>
      <c r="AF6299">
        <v>3364535</v>
      </c>
      <c r="AG6299">
        <v>62036</v>
      </c>
      <c r="AH6299" t="s">
        <v>1353</v>
      </c>
      <c r="AI6299" t="s">
        <v>1794</v>
      </c>
      <c r="AJ6299" t="s">
        <v>1353</v>
      </c>
      <c r="AK6299" t="s">
        <v>1353</v>
      </c>
      <c r="AL6299">
        <v>2148661</v>
      </c>
      <c r="AM6299">
        <v>32028</v>
      </c>
      <c r="AO6299">
        <v>0</v>
      </c>
      <c r="AP6299" t="s">
        <v>1353</v>
      </c>
    </row>
    <row r="6300" spans="1:42">
      <c r="A6300" s="478">
        <v>44150</v>
      </c>
      <c r="B6300" s="479" t="s">
        <v>679</v>
      </c>
      <c r="C6300" s="479">
        <v>3374</v>
      </c>
      <c r="D6300"/>
      <c r="E6300">
        <v>1</v>
      </c>
      <c r="I6300" t="s">
        <v>1795</v>
      </c>
      <c r="J6300">
        <v>0</v>
      </c>
      <c r="K6300" t="s">
        <v>1353</v>
      </c>
      <c r="L6300" t="s">
        <v>1796</v>
      </c>
      <c r="M6300">
        <v>1430022</v>
      </c>
      <c r="N6300">
        <v>4714</v>
      </c>
      <c r="O6300" t="s">
        <v>1797</v>
      </c>
      <c r="P6300" t="s">
        <v>1353</v>
      </c>
      <c r="Q6300">
        <v>2512471</v>
      </c>
      <c r="R6300" t="s">
        <v>1353</v>
      </c>
      <c r="S6300" t="s">
        <v>1645</v>
      </c>
      <c r="T6300" s="482">
        <v>239451</v>
      </c>
      <c r="U6300">
        <v>239451</v>
      </c>
      <c r="V6300">
        <v>3729</v>
      </c>
      <c r="W6300">
        <v>0</v>
      </c>
      <c r="X6300" t="s">
        <v>1798</v>
      </c>
      <c r="Y6300" t="s">
        <v>1799</v>
      </c>
      <c r="Z6300" t="s">
        <v>1353</v>
      </c>
      <c r="AA6300" t="s">
        <v>1353</v>
      </c>
      <c r="AB6300">
        <v>267624</v>
      </c>
      <c r="AC6300" s="479"/>
      <c r="AD6300"/>
      <c r="AE6300">
        <v>0</v>
      </c>
      <c r="AF6300">
        <v>2785399</v>
      </c>
      <c r="AG6300">
        <v>16314</v>
      </c>
      <c r="AH6300" t="s">
        <v>1800</v>
      </c>
      <c r="AI6300" t="s">
        <v>1801</v>
      </c>
      <c r="AJ6300" t="s">
        <v>1802</v>
      </c>
      <c r="AK6300" t="s">
        <v>1803</v>
      </c>
      <c r="AL6300">
        <v>1669473</v>
      </c>
      <c r="AM6300">
        <v>8443</v>
      </c>
      <c r="AN6300">
        <v>2785399</v>
      </c>
      <c r="AO6300">
        <v>16314</v>
      </c>
      <c r="AP6300" t="s">
        <v>1353</v>
      </c>
    </row>
    <row r="6301" spans="1:42">
      <c r="A6301" s="478">
        <v>44150</v>
      </c>
      <c r="B6301" s="479" t="s">
        <v>299</v>
      </c>
      <c r="C6301" s="479">
        <v>2</v>
      </c>
      <c r="D6301">
        <v>2</v>
      </c>
      <c r="E6301">
        <v>0</v>
      </c>
      <c r="G6301">
        <v>4</v>
      </c>
      <c r="H6301">
        <v>4</v>
      </c>
      <c r="I6301" t="s">
        <v>1353</v>
      </c>
      <c r="J6301">
        <v>0</v>
      </c>
      <c r="K6301" t="s">
        <v>1353</v>
      </c>
      <c r="L6301" t="s">
        <v>1353</v>
      </c>
      <c r="M6301">
        <v>16467</v>
      </c>
      <c r="N6301">
        <v>0</v>
      </c>
      <c r="O6301" t="s">
        <v>1353</v>
      </c>
      <c r="P6301" t="s">
        <v>1353</v>
      </c>
      <c r="R6301" t="s">
        <v>1353</v>
      </c>
      <c r="S6301" t="s">
        <v>1353</v>
      </c>
      <c r="T6301" s="482">
        <v>100</v>
      </c>
      <c r="U6301">
        <v>100</v>
      </c>
      <c r="V6301">
        <v>0</v>
      </c>
      <c r="W6301">
        <v>0</v>
      </c>
      <c r="X6301" t="s">
        <v>1353</v>
      </c>
      <c r="Y6301" t="s">
        <v>1353</v>
      </c>
      <c r="Z6301" t="s">
        <v>1353</v>
      </c>
      <c r="AA6301" t="s">
        <v>1353</v>
      </c>
      <c r="AC6301" s="479">
        <v>29</v>
      </c>
      <c r="AD6301"/>
      <c r="AE6301">
        <v>0</v>
      </c>
      <c r="AF6301">
        <v>16567</v>
      </c>
      <c r="AG6301">
        <v>0</v>
      </c>
      <c r="AH6301" t="s">
        <v>1353</v>
      </c>
      <c r="AI6301" t="s">
        <v>1353</v>
      </c>
      <c r="AJ6301" t="s">
        <v>1353</v>
      </c>
      <c r="AK6301" t="s">
        <v>1353</v>
      </c>
      <c r="AL6301">
        <v>16567</v>
      </c>
      <c r="AM6301">
        <v>0</v>
      </c>
      <c r="AN6301">
        <v>23472</v>
      </c>
      <c r="AO6301">
        <v>0</v>
      </c>
      <c r="AP6301" t="s">
        <v>1353</v>
      </c>
    </row>
    <row r="6302" spans="1:42">
      <c r="A6302" s="478">
        <v>44150</v>
      </c>
      <c r="B6302" s="479" t="s">
        <v>325</v>
      </c>
      <c r="C6302" s="479">
        <v>3543</v>
      </c>
      <c r="D6302">
        <v>3137</v>
      </c>
      <c r="E6302">
        <v>3</v>
      </c>
      <c r="F6302">
        <v>406</v>
      </c>
      <c r="G6302">
        <v>6914</v>
      </c>
      <c r="H6302">
        <v>6914</v>
      </c>
      <c r="I6302" t="s">
        <v>1804</v>
      </c>
      <c r="J6302">
        <v>0</v>
      </c>
      <c r="K6302" t="s">
        <v>1353</v>
      </c>
      <c r="L6302" t="s">
        <v>1805</v>
      </c>
      <c r="M6302">
        <v>873863</v>
      </c>
      <c r="N6302">
        <v>0</v>
      </c>
      <c r="O6302" t="s">
        <v>1353</v>
      </c>
      <c r="P6302" t="s">
        <v>1353</v>
      </c>
      <c r="R6302" t="s">
        <v>1353</v>
      </c>
      <c r="S6302" t="s">
        <v>1608</v>
      </c>
      <c r="T6302" s="482">
        <v>134309</v>
      </c>
      <c r="U6302">
        <v>112266</v>
      </c>
      <c r="V6302">
        <v>969</v>
      </c>
      <c r="W6302">
        <v>0</v>
      </c>
      <c r="X6302" t="s">
        <v>1353</v>
      </c>
      <c r="Y6302" t="s">
        <v>1353</v>
      </c>
      <c r="Z6302" t="s">
        <v>1353</v>
      </c>
      <c r="AA6302" t="s">
        <v>1353</v>
      </c>
      <c r="AC6302" s="479">
        <v>111430</v>
      </c>
      <c r="AD6302"/>
      <c r="AE6302">
        <v>0</v>
      </c>
      <c r="AF6302">
        <v>1008172</v>
      </c>
      <c r="AG6302">
        <v>969</v>
      </c>
      <c r="AH6302" t="s">
        <v>1806</v>
      </c>
      <c r="AI6302" t="s">
        <v>1807</v>
      </c>
      <c r="AJ6302" t="s">
        <v>1353</v>
      </c>
      <c r="AK6302" t="s">
        <v>1353</v>
      </c>
      <c r="AM6302">
        <v>0</v>
      </c>
      <c r="AN6302">
        <v>982396</v>
      </c>
      <c r="AO6302">
        <v>0</v>
      </c>
      <c r="AP6302" t="s">
        <v>1353</v>
      </c>
    </row>
    <row r="6303" spans="1:42">
      <c r="A6303" s="478">
        <v>44150</v>
      </c>
      <c r="B6303" s="479" t="s">
        <v>343</v>
      </c>
      <c r="C6303" s="479">
        <v>520</v>
      </c>
      <c r="D6303"/>
      <c r="E6303">
        <v>6</v>
      </c>
      <c r="G6303">
        <v>2047</v>
      </c>
      <c r="H6303">
        <v>2047</v>
      </c>
      <c r="I6303" t="s">
        <v>1808</v>
      </c>
      <c r="J6303">
        <v>5</v>
      </c>
      <c r="K6303" t="s">
        <v>1353</v>
      </c>
      <c r="L6303" t="s">
        <v>1353</v>
      </c>
      <c r="N6303">
        <v>0</v>
      </c>
      <c r="O6303" t="s">
        <v>1353</v>
      </c>
      <c r="P6303" t="s">
        <v>1353</v>
      </c>
      <c r="R6303" t="s">
        <v>1353</v>
      </c>
      <c r="S6303" t="s">
        <v>1353</v>
      </c>
      <c r="T6303" s="482">
        <v>47158</v>
      </c>
      <c r="U6303"/>
      <c r="V6303">
        <v>1272</v>
      </c>
      <c r="W6303">
        <v>0</v>
      </c>
      <c r="X6303" t="s">
        <v>1353</v>
      </c>
      <c r="Y6303" t="s">
        <v>1353</v>
      </c>
      <c r="Z6303" t="s">
        <v>1353</v>
      </c>
      <c r="AA6303" t="s">
        <v>1353</v>
      </c>
      <c r="AC6303" s="479">
        <v>27472</v>
      </c>
      <c r="AD6303"/>
      <c r="AE6303">
        <v>0</v>
      </c>
      <c r="AF6303">
        <v>572561</v>
      </c>
      <c r="AG6303">
        <v>2867</v>
      </c>
      <c r="AH6303" t="s">
        <v>1353</v>
      </c>
      <c r="AI6303" t="s">
        <v>1353</v>
      </c>
      <c r="AJ6303" t="s">
        <v>1353</v>
      </c>
      <c r="AK6303" t="s">
        <v>1353</v>
      </c>
      <c r="AM6303">
        <v>0</v>
      </c>
      <c r="AN6303">
        <v>572561</v>
      </c>
      <c r="AO6303">
        <v>2867</v>
      </c>
      <c r="AP6303" t="s">
        <v>1353</v>
      </c>
    </row>
    <row r="6304" spans="1:42">
      <c r="A6304" s="478">
        <v>44150</v>
      </c>
      <c r="B6304" s="479" t="s">
        <v>311</v>
      </c>
      <c r="C6304" s="479">
        <v>4806</v>
      </c>
      <c r="D6304">
        <v>4696</v>
      </c>
      <c r="E6304">
        <v>50</v>
      </c>
      <c r="F6304">
        <v>110</v>
      </c>
      <c r="I6304" t="s">
        <v>1809</v>
      </c>
      <c r="J6304">
        <v>0</v>
      </c>
      <c r="K6304" t="s">
        <v>1353</v>
      </c>
      <c r="L6304" t="s">
        <v>1810</v>
      </c>
      <c r="N6304">
        <v>0</v>
      </c>
      <c r="O6304" t="s">
        <v>1353</v>
      </c>
      <c r="P6304" t="s">
        <v>1353</v>
      </c>
      <c r="R6304" t="s">
        <v>1353</v>
      </c>
      <c r="S6304" t="s">
        <v>1353</v>
      </c>
      <c r="T6304" s="482">
        <v>312235</v>
      </c>
      <c r="U6304">
        <v>297184</v>
      </c>
      <c r="V6304">
        <v>3117</v>
      </c>
      <c r="W6304">
        <v>0</v>
      </c>
      <c r="X6304" t="s">
        <v>1353</v>
      </c>
      <c r="Y6304" t="s">
        <v>1353</v>
      </c>
      <c r="Z6304" t="s">
        <v>1353</v>
      </c>
      <c r="AA6304" t="s">
        <v>1353</v>
      </c>
      <c r="AC6304" s="479"/>
      <c r="AD6304"/>
      <c r="AE6304">
        <v>0</v>
      </c>
      <c r="AF6304">
        <v>4560187</v>
      </c>
      <c r="AG6304">
        <v>38470</v>
      </c>
      <c r="AH6304" t="s">
        <v>1353</v>
      </c>
      <c r="AI6304" t="s">
        <v>1811</v>
      </c>
      <c r="AJ6304" t="s">
        <v>1353</v>
      </c>
      <c r="AK6304" t="s">
        <v>1353</v>
      </c>
      <c r="AM6304">
        <v>0</v>
      </c>
      <c r="AN6304">
        <v>4560187</v>
      </c>
      <c r="AO6304">
        <v>38470</v>
      </c>
      <c r="AP6304" t="s">
        <v>1353</v>
      </c>
    </row>
    <row r="6305" spans="1:42">
      <c r="A6305" s="478">
        <v>44150</v>
      </c>
      <c r="B6305" s="479" t="s">
        <v>680</v>
      </c>
      <c r="C6305" s="479">
        <v>742</v>
      </c>
      <c r="D6305"/>
      <c r="E6305">
        <v>10</v>
      </c>
      <c r="G6305">
        <v>2178</v>
      </c>
      <c r="H6305">
        <v>2178</v>
      </c>
      <c r="I6305" t="s">
        <v>1565</v>
      </c>
      <c r="J6305">
        <v>25</v>
      </c>
      <c r="K6305" t="s">
        <v>1736</v>
      </c>
      <c r="L6305" t="s">
        <v>1812</v>
      </c>
      <c r="M6305">
        <v>259864</v>
      </c>
      <c r="N6305">
        <v>508</v>
      </c>
      <c r="O6305" t="s">
        <v>1487</v>
      </c>
      <c r="P6305" t="s">
        <v>1353</v>
      </c>
      <c r="R6305" t="s">
        <v>1353</v>
      </c>
      <c r="S6305" t="s">
        <v>1353</v>
      </c>
      <c r="T6305" s="482">
        <v>64654</v>
      </c>
      <c r="U6305">
        <v>63711</v>
      </c>
      <c r="V6305">
        <v>960</v>
      </c>
      <c r="W6305">
        <v>0</v>
      </c>
      <c r="X6305" t="s">
        <v>1488</v>
      </c>
      <c r="Y6305" t="s">
        <v>1353</v>
      </c>
      <c r="Z6305" t="s">
        <v>1353</v>
      </c>
      <c r="AA6305" t="s">
        <v>1353</v>
      </c>
      <c r="AC6305" s="479">
        <v>51936</v>
      </c>
      <c r="AD6305">
        <v>962925</v>
      </c>
      <c r="AE6305">
        <v>7450</v>
      </c>
      <c r="AF6305">
        <v>962925</v>
      </c>
      <c r="AG6305">
        <v>7450</v>
      </c>
      <c r="AH6305" t="s">
        <v>1489</v>
      </c>
      <c r="AI6305" t="s">
        <v>10325</v>
      </c>
      <c r="AJ6305" t="s">
        <v>1353</v>
      </c>
      <c r="AK6305" t="s">
        <v>1353</v>
      </c>
      <c r="AL6305">
        <v>323660</v>
      </c>
      <c r="AM6305">
        <v>1432</v>
      </c>
      <c r="AN6305">
        <v>1008066</v>
      </c>
      <c r="AO6305">
        <v>8092</v>
      </c>
      <c r="AP6305" t="s">
        <v>1353</v>
      </c>
    </row>
    <row r="6306" spans="1:42">
      <c r="A6306" s="478">
        <v>44150</v>
      </c>
      <c r="B6306" s="479" t="s">
        <v>305</v>
      </c>
      <c r="C6306" s="479">
        <v>779</v>
      </c>
      <c r="D6306"/>
      <c r="E6306">
        <v>4</v>
      </c>
      <c r="G6306">
        <v>3551</v>
      </c>
      <c r="H6306">
        <v>3551</v>
      </c>
      <c r="I6306" t="s">
        <v>1813</v>
      </c>
      <c r="J6306">
        <v>29</v>
      </c>
      <c r="K6306" t="s">
        <v>1353</v>
      </c>
      <c r="L6306" t="s">
        <v>1353</v>
      </c>
      <c r="M6306">
        <v>564409</v>
      </c>
      <c r="N6306">
        <v>3372</v>
      </c>
      <c r="O6306" t="s">
        <v>1353</v>
      </c>
      <c r="P6306" t="s">
        <v>1353</v>
      </c>
      <c r="Q6306">
        <v>1017117</v>
      </c>
      <c r="R6306" t="s">
        <v>1353</v>
      </c>
      <c r="S6306" t="s">
        <v>1353</v>
      </c>
      <c r="T6306" s="482">
        <v>96834</v>
      </c>
      <c r="U6306"/>
      <c r="V6306">
        <v>1912</v>
      </c>
      <c r="W6306">
        <v>0</v>
      </c>
      <c r="X6306" t="s">
        <v>1353</v>
      </c>
      <c r="Y6306" t="s">
        <v>1353</v>
      </c>
      <c r="Z6306" t="s">
        <v>1353</v>
      </c>
      <c r="AA6306" t="s">
        <v>1353</v>
      </c>
      <c r="AB6306">
        <v>111754</v>
      </c>
      <c r="AC6306" s="479">
        <v>52511</v>
      </c>
      <c r="AD6306"/>
      <c r="AE6306">
        <v>0</v>
      </c>
      <c r="AF6306">
        <v>1130232</v>
      </c>
      <c r="AG6306">
        <v>12973</v>
      </c>
      <c r="AH6306" t="s">
        <v>1353</v>
      </c>
      <c r="AI6306" t="s">
        <v>1353</v>
      </c>
      <c r="AJ6306" t="s">
        <v>1353</v>
      </c>
      <c r="AK6306" t="s">
        <v>1353</v>
      </c>
      <c r="AL6306">
        <v>661574</v>
      </c>
      <c r="AM6306">
        <v>5288</v>
      </c>
      <c r="AN6306">
        <v>1130232</v>
      </c>
      <c r="AO6306">
        <v>12973</v>
      </c>
      <c r="AP6306" t="s">
        <v>1353</v>
      </c>
    </row>
    <row r="6307" spans="1:42">
      <c r="A6307" s="478">
        <v>44150</v>
      </c>
      <c r="B6307" s="479" t="s">
        <v>681</v>
      </c>
      <c r="C6307" s="479">
        <v>499</v>
      </c>
      <c r="D6307"/>
      <c r="E6307">
        <v>0</v>
      </c>
      <c r="G6307">
        <v>804</v>
      </c>
      <c r="H6307">
        <v>804</v>
      </c>
      <c r="I6307" t="s">
        <v>1394</v>
      </c>
      <c r="J6307">
        <v>0</v>
      </c>
      <c r="K6307" t="s">
        <v>1814</v>
      </c>
      <c r="L6307" t="s">
        <v>1353</v>
      </c>
      <c r="M6307">
        <v>372690</v>
      </c>
      <c r="N6307">
        <v>3340</v>
      </c>
      <c r="O6307" t="s">
        <v>1353</v>
      </c>
      <c r="P6307" t="s">
        <v>1353</v>
      </c>
      <c r="R6307" t="s">
        <v>1353</v>
      </c>
      <c r="S6307" t="s">
        <v>1353</v>
      </c>
      <c r="T6307" s="482">
        <v>14671</v>
      </c>
      <c r="U6307">
        <v>12062</v>
      </c>
      <c r="V6307">
        <v>360</v>
      </c>
      <c r="W6307">
        <v>0</v>
      </c>
      <c r="X6307" t="s">
        <v>1353</v>
      </c>
      <c r="Y6307" t="s">
        <v>1353</v>
      </c>
      <c r="Z6307" t="s">
        <v>1353</v>
      </c>
      <c r="AA6307" t="s">
        <v>1353</v>
      </c>
      <c r="AC6307" s="479">
        <v>10866</v>
      </c>
      <c r="AD6307"/>
      <c r="AE6307">
        <v>0</v>
      </c>
      <c r="AF6307">
        <v>690359</v>
      </c>
      <c r="AG6307">
        <v>0</v>
      </c>
      <c r="AH6307" t="s">
        <v>1815</v>
      </c>
      <c r="AI6307" t="s">
        <v>1353</v>
      </c>
      <c r="AJ6307" t="s">
        <v>1816</v>
      </c>
      <c r="AK6307" t="s">
        <v>1353</v>
      </c>
      <c r="AL6307">
        <v>384752</v>
      </c>
      <c r="AM6307">
        <v>3340</v>
      </c>
      <c r="AN6307">
        <v>690359</v>
      </c>
      <c r="AO6307">
        <v>0</v>
      </c>
      <c r="AP6307" t="s">
        <v>1353</v>
      </c>
    </row>
    <row r="6308" spans="1:42">
      <c r="A6308" s="478">
        <v>44150</v>
      </c>
      <c r="B6308" s="479" t="s">
        <v>682</v>
      </c>
      <c r="C6308" s="479">
        <v>16566</v>
      </c>
      <c r="D6308">
        <v>14765</v>
      </c>
      <c r="E6308">
        <v>18</v>
      </c>
      <c r="F6308">
        <v>1801</v>
      </c>
      <c r="G6308">
        <v>39018</v>
      </c>
      <c r="H6308">
        <v>39018</v>
      </c>
      <c r="I6308" t="s">
        <v>1817</v>
      </c>
      <c r="J6308">
        <v>82</v>
      </c>
      <c r="K6308" t="s">
        <v>1353</v>
      </c>
      <c r="L6308" t="s">
        <v>1818</v>
      </c>
      <c r="M6308">
        <v>5059796</v>
      </c>
      <c r="N6308">
        <v>123805</v>
      </c>
      <c r="O6308" t="s">
        <v>1353</v>
      </c>
      <c r="P6308" t="s">
        <v>1353</v>
      </c>
      <c r="R6308" t="s">
        <v>1353</v>
      </c>
      <c r="S6308" t="s">
        <v>1819</v>
      </c>
      <c r="T6308" s="482">
        <v>299514</v>
      </c>
      <c r="U6308">
        <v>279274</v>
      </c>
      <c r="V6308">
        <v>5042</v>
      </c>
      <c r="W6308">
        <v>0</v>
      </c>
      <c r="X6308" t="s">
        <v>1353</v>
      </c>
      <c r="Y6308" t="s">
        <v>1353</v>
      </c>
      <c r="Z6308" t="s">
        <v>1353</v>
      </c>
      <c r="AA6308" t="s">
        <v>1353</v>
      </c>
      <c r="AC6308" s="479"/>
      <c r="AD6308"/>
      <c r="AE6308">
        <v>0</v>
      </c>
      <c r="AF6308">
        <v>5359310</v>
      </c>
      <c r="AG6308">
        <v>128847</v>
      </c>
      <c r="AH6308" t="s">
        <v>1353</v>
      </c>
      <c r="AI6308" t="s">
        <v>1353</v>
      </c>
      <c r="AJ6308" t="s">
        <v>1353</v>
      </c>
      <c r="AK6308" t="s">
        <v>1353</v>
      </c>
      <c r="AM6308">
        <v>0</v>
      </c>
      <c r="AN6308">
        <v>5339070</v>
      </c>
      <c r="AO6308">
        <v>128343</v>
      </c>
      <c r="AP6308" t="s">
        <v>1353</v>
      </c>
    </row>
    <row r="6309" spans="1:42">
      <c r="A6309" s="478">
        <v>44150</v>
      </c>
      <c r="B6309" s="479" t="s">
        <v>683</v>
      </c>
      <c r="C6309" s="479">
        <v>1215</v>
      </c>
      <c r="D6309"/>
      <c r="E6309">
        <v>7</v>
      </c>
      <c r="G6309">
        <v>5570</v>
      </c>
      <c r="H6309">
        <v>5570</v>
      </c>
      <c r="I6309" t="s">
        <v>1665</v>
      </c>
      <c r="J6309">
        <v>47</v>
      </c>
      <c r="K6309" t="s">
        <v>1353</v>
      </c>
      <c r="L6309" t="s">
        <v>1353</v>
      </c>
      <c r="N6309">
        <v>0</v>
      </c>
      <c r="O6309" t="s">
        <v>1353</v>
      </c>
      <c r="P6309" t="s">
        <v>1353</v>
      </c>
      <c r="R6309" t="s">
        <v>1353</v>
      </c>
      <c r="S6309" t="s">
        <v>1353</v>
      </c>
      <c r="T6309" s="482">
        <v>64201</v>
      </c>
      <c r="U6309"/>
      <c r="V6309">
        <v>1030</v>
      </c>
      <c r="W6309">
        <v>0</v>
      </c>
      <c r="X6309" t="s">
        <v>1353</v>
      </c>
      <c r="Y6309" t="s">
        <v>1353</v>
      </c>
      <c r="Z6309" t="s">
        <v>1353</v>
      </c>
      <c r="AA6309" t="s">
        <v>1353</v>
      </c>
      <c r="AC6309" s="479">
        <v>25089</v>
      </c>
      <c r="AD6309"/>
      <c r="AE6309">
        <v>0</v>
      </c>
      <c r="AF6309">
        <v>1372867</v>
      </c>
      <c r="AG6309">
        <v>12415</v>
      </c>
      <c r="AH6309" t="s">
        <v>1353</v>
      </c>
      <c r="AI6309" t="s">
        <v>1353</v>
      </c>
      <c r="AJ6309" t="s">
        <v>1353</v>
      </c>
      <c r="AK6309" t="s">
        <v>1353</v>
      </c>
      <c r="AM6309">
        <v>0</v>
      </c>
      <c r="AN6309">
        <v>1372867</v>
      </c>
      <c r="AO6309">
        <v>12415</v>
      </c>
      <c r="AP6309" t="s">
        <v>1353</v>
      </c>
    </row>
    <row r="6310" spans="1:42">
      <c r="A6310" s="478">
        <v>44150</v>
      </c>
      <c r="B6310" s="479" t="s">
        <v>684</v>
      </c>
      <c r="C6310" s="479">
        <v>1909</v>
      </c>
      <c r="D6310"/>
      <c r="E6310">
        <v>1</v>
      </c>
      <c r="I6310" t="s">
        <v>1821</v>
      </c>
      <c r="J6310">
        <v>0</v>
      </c>
      <c r="K6310" t="s">
        <v>1353</v>
      </c>
      <c r="L6310" t="s">
        <v>1822</v>
      </c>
      <c r="M6310">
        <v>762340</v>
      </c>
      <c r="N6310">
        <v>3508</v>
      </c>
      <c r="O6310" t="s">
        <v>1353</v>
      </c>
      <c r="P6310" t="s">
        <v>1353</v>
      </c>
      <c r="R6310" t="s">
        <v>1353</v>
      </c>
      <c r="S6310" t="s">
        <v>1823</v>
      </c>
      <c r="T6310" s="482">
        <v>120183</v>
      </c>
      <c r="U6310">
        <v>120183</v>
      </c>
      <c r="V6310">
        <v>1177</v>
      </c>
      <c r="W6310">
        <v>0</v>
      </c>
      <c r="X6310" t="s">
        <v>1353</v>
      </c>
      <c r="Y6310" t="s">
        <v>1353</v>
      </c>
      <c r="Z6310" t="s">
        <v>1353</v>
      </c>
      <c r="AA6310" t="s">
        <v>1353</v>
      </c>
      <c r="AC6310" s="479"/>
      <c r="AD6310">
        <v>1426082</v>
      </c>
      <c r="AE6310">
        <v>12629</v>
      </c>
      <c r="AF6310">
        <v>1426082</v>
      </c>
      <c r="AG6310">
        <v>12629</v>
      </c>
      <c r="AH6310" t="s">
        <v>1353</v>
      </c>
      <c r="AI6310" t="s">
        <v>1353</v>
      </c>
      <c r="AJ6310" t="s">
        <v>1353</v>
      </c>
      <c r="AK6310" t="s">
        <v>1353</v>
      </c>
      <c r="AL6310">
        <v>882523</v>
      </c>
      <c r="AM6310">
        <v>4685</v>
      </c>
      <c r="AO6310">
        <v>0</v>
      </c>
      <c r="AP6310" t="s">
        <v>1353</v>
      </c>
    </row>
    <row r="6311" spans="1:42">
      <c r="A6311" s="478">
        <v>44150</v>
      </c>
      <c r="B6311" s="479" t="s">
        <v>685</v>
      </c>
      <c r="C6311" s="479">
        <v>26133</v>
      </c>
      <c r="D6311"/>
      <c r="E6311">
        <v>30</v>
      </c>
      <c r="G6311">
        <v>89995</v>
      </c>
      <c r="H6311">
        <v>89995</v>
      </c>
      <c r="I6311" t="s">
        <v>1824</v>
      </c>
      <c r="J6311">
        <v>0</v>
      </c>
      <c r="K6311" t="s">
        <v>1353</v>
      </c>
      <c r="L6311" t="s">
        <v>1825</v>
      </c>
      <c r="N6311">
        <v>0</v>
      </c>
      <c r="O6311" t="s">
        <v>1353</v>
      </c>
      <c r="P6311" t="s">
        <v>1353</v>
      </c>
      <c r="R6311" t="s">
        <v>1353</v>
      </c>
      <c r="S6311" t="s">
        <v>1672</v>
      </c>
      <c r="T6311" s="482">
        <v>560200</v>
      </c>
      <c r="U6311"/>
      <c r="V6311">
        <v>3649</v>
      </c>
      <c r="W6311">
        <v>0</v>
      </c>
      <c r="X6311" t="s">
        <v>1353</v>
      </c>
      <c r="Y6311" t="s">
        <v>1353</v>
      </c>
      <c r="Z6311" t="s">
        <v>1353</v>
      </c>
      <c r="AA6311" t="s">
        <v>1353</v>
      </c>
      <c r="AC6311" s="479"/>
      <c r="AD6311">
        <v>16752278</v>
      </c>
      <c r="AE6311">
        <v>133202</v>
      </c>
      <c r="AF6311">
        <v>16752278</v>
      </c>
      <c r="AG6311">
        <v>133202</v>
      </c>
      <c r="AH6311" t="s">
        <v>1353</v>
      </c>
      <c r="AI6311" t="s">
        <v>1353</v>
      </c>
      <c r="AJ6311" t="s">
        <v>1353</v>
      </c>
      <c r="AK6311" t="s">
        <v>1353</v>
      </c>
      <c r="AM6311">
        <v>0</v>
      </c>
      <c r="AO6311">
        <v>0</v>
      </c>
      <c r="AP6311" t="s">
        <v>1353</v>
      </c>
    </row>
    <row r="6312" spans="1:42">
      <c r="A6312" s="478">
        <v>44150</v>
      </c>
      <c r="B6312" s="479" t="s">
        <v>686</v>
      </c>
      <c r="C6312" s="479">
        <v>5722</v>
      </c>
      <c r="D6312">
        <v>5373</v>
      </c>
      <c r="E6312">
        <v>8</v>
      </c>
      <c r="F6312">
        <v>349</v>
      </c>
      <c r="G6312">
        <v>22265</v>
      </c>
      <c r="H6312">
        <v>22265</v>
      </c>
      <c r="I6312" t="s">
        <v>1826</v>
      </c>
      <c r="J6312">
        <v>189</v>
      </c>
      <c r="K6312" t="s">
        <v>1827</v>
      </c>
      <c r="L6312" t="s">
        <v>1828</v>
      </c>
      <c r="N6312">
        <v>0</v>
      </c>
      <c r="O6312" t="s">
        <v>1353</v>
      </c>
      <c r="P6312" t="s">
        <v>1353</v>
      </c>
      <c r="R6312" t="s">
        <v>1353</v>
      </c>
      <c r="S6312" t="s">
        <v>1736</v>
      </c>
      <c r="T6312" s="482">
        <v>298096</v>
      </c>
      <c r="U6312">
        <v>282550</v>
      </c>
      <c r="V6312">
        <v>7853</v>
      </c>
      <c r="W6312">
        <v>0</v>
      </c>
      <c r="X6312" t="s">
        <v>1353</v>
      </c>
      <c r="Y6312" t="s">
        <v>15071</v>
      </c>
      <c r="Z6312" t="s">
        <v>1353</v>
      </c>
      <c r="AA6312" t="s">
        <v>1353</v>
      </c>
      <c r="AB6312">
        <v>309598</v>
      </c>
      <c r="AC6312" s="479">
        <v>202937</v>
      </c>
      <c r="AD6312"/>
      <c r="AE6312">
        <v>0</v>
      </c>
      <c r="AF6312">
        <v>5258841</v>
      </c>
      <c r="AG6312">
        <v>70955</v>
      </c>
      <c r="AH6312" t="s">
        <v>1353</v>
      </c>
      <c r="AI6312" t="s">
        <v>15072</v>
      </c>
      <c r="AJ6312" t="s">
        <v>1353</v>
      </c>
      <c r="AK6312" t="s">
        <v>1353</v>
      </c>
      <c r="AM6312">
        <v>0</v>
      </c>
      <c r="AN6312">
        <v>5258841</v>
      </c>
      <c r="AO6312">
        <v>70955</v>
      </c>
      <c r="AP6312" t="s">
        <v>1353</v>
      </c>
    </row>
    <row r="6313" spans="1:42">
      <c r="A6313" s="478">
        <v>44150</v>
      </c>
      <c r="B6313" s="479" t="s">
        <v>687</v>
      </c>
      <c r="C6313" s="479">
        <v>1528</v>
      </c>
      <c r="D6313"/>
      <c r="E6313">
        <v>12</v>
      </c>
      <c r="G6313">
        <v>10372</v>
      </c>
      <c r="H6313">
        <v>10372</v>
      </c>
      <c r="I6313" t="s">
        <v>1677</v>
      </c>
      <c r="J6313">
        <v>101</v>
      </c>
      <c r="K6313" t="s">
        <v>1353</v>
      </c>
      <c r="L6313" t="s">
        <v>1678</v>
      </c>
      <c r="M6313">
        <v>1653599</v>
      </c>
      <c r="N6313">
        <v>0</v>
      </c>
      <c r="O6313" t="s">
        <v>1353</v>
      </c>
      <c r="P6313" t="s">
        <v>1353</v>
      </c>
      <c r="Q6313">
        <v>1653599</v>
      </c>
      <c r="R6313" t="s">
        <v>1353</v>
      </c>
      <c r="S6313" t="s">
        <v>1353</v>
      </c>
      <c r="T6313" s="482">
        <v>154128</v>
      </c>
      <c r="U6313"/>
      <c r="V6313">
        <v>3923</v>
      </c>
      <c r="W6313">
        <v>0</v>
      </c>
      <c r="X6313" t="s">
        <v>1512</v>
      </c>
      <c r="Y6313" t="s">
        <v>1353</v>
      </c>
      <c r="Z6313" t="s">
        <v>1353</v>
      </c>
      <c r="AA6313" t="s">
        <v>1353</v>
      </c>
      <c r="AB6313">
        <v>159890</v>
      </c>
      <c r="AC6313" s="479">
        <v>124793</v>
      </c>
      <c r="AD6313"/>
      <c r="AE6313">
        <v>0</v>
      </c>
      <c r="AF6313">
        <v>1807727</v>
      </c>
      <c r="AG6313">
        <v>3923</v>
      </c>
      <c r="AH6313" t="s">
        <v>1513</v>
      </c>
      <c r="AI6313" t="s">
        <v>1353</v>
      </c>
      <c r="AJ6313" t="s">
        <v>1353</v>
      </c>
      <c r="AK6313" t="s">
        <v>1353</v>
      </c>
      <c r="AM6313">
        <v>0</v>
      </c>
      <c r="AN6313">
        <v>1816690</v>
      </c>
      <c r="AO6313">
        <v>0</v>
      </c>
      <c r="AP6313" t="s">
        <v>1353</v>
      </c>
    </row>
    <row r="6314" spans="1:42">
      <c r="A6314" s="478">
        <v>44150</v>
      </c>
      <c r="B6314" s="479" t="s">
        <v>688</v>
      </c>
      <c r="C6314" s="479">
        <v>759</v>
      </c>
      <c r="D6314"/>
      <c r="E6314">
        <v>6</v>
      </c>
      <c r="G6314">
        <v>3628</v>
      </c>
      <c r="H6314">
        <v>3628</v>
      </c>
      <c r="I6314" t="s">
        <v>1829</v>
      </c>
      <c r="J6314">
        <v>0</v>
      </c>
      <c r="K6314" t="s">
        <v>1353</v>
      </c>
      <c r="L6314" t="s">
        <v>1523</v>
      </c>
      <c r="M6314">
        <v>895547</v>
      </c>
      <c r="N6314">
        <v>7337</v>
      </c>
      <c r="O6314" t="s">
        <v>1353</v>
      </c>
      <c r="P6314" t="s">
        <v>1353</v>
      </c>
      <c r="Q6314">
        <v>1597704</v>
      </c>
      <c r="R6314" t="s">
        <v>1353</v>
      </c>
      <c r="S6314" t="s">
        <v>1830</v>
      </c>
      <c r="T6314" s="482">
        <v>56018</v>
      </c>
      <c r="U6314"/>
      <c r="V6314">
        <v>1081</v>
      </c>
      <c r="W6314">
        <v>0</v>
      </c>
      <c r="X6314" t="s">
        <v>1353</v>
      </c>
      <c r="Y6314" t="s">
        <v>1353</v>
      </c>
      <c r="Z6314" t="s">
        <v>1353</v>
      </c>
      <c r="AA6314" t="s">
        <v>1353</v>
      </c>
      <c r="AB6314">
        <v>84908</v>
      </c>
      <c r="AC6314" s="479"/>
      <c r="AD6314"/>
      <c r="AE6314">
        <v>0</v>
      </c>
      <c r="AF6314">
        <v>1682612</v>
      </c>
      <c r="AG6314">
        <v>20150</v>
      </c>
      <c r="AH6314" t="s">
        <v>1353</v>
      </c>
      <c r="AI6314" t="s">
        <v>1353</v>
      </c>
      <c r="AJ6314" t="s">
        <v>1353</v>
      </c>
      <c r="AK6314" t="s">
        <v>1353</v>
      </c>
      <c r="AL6314">
        <v>940403</v>
      </c>
      <c r="AM6314">
        <v>0</v>
      </c>
      <c r="AN6314">
        <v>1682612</v>
      </c>
      <c r="AO6314">
        <v>20150</v>
      </c>
      <c r="AP6314" t="s">
        <v>1353</v>
      </c>
    </row>
    <row r="6315" spans="1:42">
      <c r="A6315" s="478">
        <v>44150</v>
      </c>
      <c r="B6315" s="479" t="s">
        <v>289</v>
      </c>
      <c r="C6315" s="479">
        <v>9312</v>
      </c>
      <c r="D6315"/>
      <c r="E6315">
        <v>38</v>
      </c>
      <c r="I6315" t="s">
        <v>1831</v>
      </c>
      <c r="J6315">
        <v>0</v>
      </c>
      <c r="K6315" t="s">
        <v>1353</v>
      </c>
      <c r="L6315" t="s">
        <v>1832</v>
      </c>
      <c r="M6315">
        <v>2559496</v>
      </c>
      <c r="N6315">
        <v>21349</v>
      </c>
      <c r="O6315" t="s">
        <v>1353</v>
      </c>
      <c r="P6315" t="s">
        <v>1353</v>
      </c>
      <c r="R6315" t="s">
        <v>1353</v>
      </c>
      <c r="S6315" t="s">
        <v>1525</v>
      </c>
      <c r="T6315" s="482">
        <v>265137</v>
      </c>
      <c r="U6315">
        <v>248981</v>
      </c>
      <c r="V6315">
        <v>5199</v>
      </c>
      <c r="W6315">
        <v>0</v>
      </c>
      <c r="X6315" t="s">
        <v>1353</v>
      </c>
      <c r="Y6315" t="s">
        <v>1353</v>
      </c>
      <c r="Z6315" t="s">
        <v>1353</v>
      </c>
      <c r="AA6315" t="s">
        <v>1353</v>
      </c>
      <c r="AC6315" s="479">
        <v>178070</v>
      </c>
      <c r="AD6315">
        <v>4849893</v>
      </c>
      <c r="AE6315">
        <v>64363</v>
      </c>
      <c r="AF6315">
        <v>4849893</v>
      </c>
      <c r="AG6315">
        <v>64363</v>
      </c>
      <c r="AH6315" t="s">
        <v>1353</v>
      </c>
      <c r="AI6315" t="s">
        <v>1353</v>
      </c>
      <c r="AJ6315" t="s">
        <v>1353</v>
      </c>
      <c r="AK6315" t="s">
        <v>1353</v>
      </c>
      <c r="AL6315">
        <v>2808477</v>
      </c>
      <c r="AM6315">
        <v>26170</v>
      </c>
      <c r="AO6315">
        <v>0</v>
      </c>
      <c r="AP6315" t="s">
        <v>1353</v>
      </c>
    </row>
    <row r="6316" spans="1:42">
      <c r="A6316" s="478">
        <v>44150</v>
      </c>
      <c r="B6316" s="479" t="s">
        <v>275</v>
      </c>
      <c r="C6316" s="479">
        <v>935</v>
      </c>
      <c r="D6316">
        <v>725</v>
      </c>
      <c r="E6316">
        <v>14</v>
      </c>
      <c r="F6316">
        <v>210</v>
      </c>
      <c r="I6316" t="s">
        <v>1833</v>
      </c>
      <c r="J6316">
        <v>0</v>
      </c>
      <c r="K6316" t="s">
        <v>1353</v>
      </c>
      <c r="L6316" t="s">
        <v>1834</v>
      </c>
      <c r="M6316">
        <v>305972</v>
      </c>
      <c r="N6316">
        <v>0</v>
      </c>
      <c r="O6316" t="s">
        <v>1353</v>
      </c>
      <c r="P6316" t="s">
        <v>1353</v>
      </c>
      <c r="Q6316">
        <v>395291</v>
      </c>
      <c r="R6316" t="s">
        <v>1353</v>
      </c>
      <c r="S6316" t="s">
        <v>1683</v>
      </c>
      <c r="T6316" s="482">
        <v>42479</v>
      </c>
      <c r="U6316">
        <v>41798</v>
      </c>
      <c r="V6316">
        <v>707</v>
      </c>
      <c r="W6316">
        <v>0</v>
      </c>
      <c r="X6316" t="s">
        <v>1835</v>
      </c>
      <c r="Y6316" t="s">
        <v>1353</v>
      </c>
      <c r="Z6316" t="s">
        <v>1353</v>
      </c>
      <c r="AA6316" t="s">
        <v>1353</v>
      </c>
      <c r="AB6316">
        <v>20103</v>
      </c>
      <c r="AC6316" s="479">
        <v>35472</v>
      </c>
      <c r="AD6316"/>
      <c r="AE6316">
        <v>0</v>
      </c>
      <c r="AF6316">
        <v>348451</v>
      </c>
      <c r="AG6316">
        <v>707</v>
      </c>
      <c r="AH6316" t="s">
        <v>1353</v>
      </c>
      <c r="AI6316" t="s">
        <v>1353</v>
      </c>
      <c r="AJ6316" t="s">
        <v>1353</v>
      </c>
      <c r="AK6316" t="s">
        <v>1353</v>
      </c>
      <c r="AM6316">
        <v>0</v>
      </c>
      <c r="AN6316">
        <v>415664</v>
      </c>
      <c r="AO6316">
        <v>0</v>
      </c>
      <c r="AP6316" t="s">
        <v>1353</v>
      </c>
    </row>
    <row r="6317" spans="1:42">
      <c r="A6317" s="478">
        <v>44150</v>
      </c>
      <c r="B6317" s="479" t="s">
        <v>689</v>
      </c>
      <c r="C6317" s="479">
        <v>1265</v>
      </c>
      <c r="D6317"/>
      <c r="E6317">
        <v>8</v>
      </c>
      <c r="G6317">
        <v>3857</v>
      </c>
      <c r="H6317">
        <v>3857</v>
      </c>
      <c r="I6317" t="s">
        <v>1685</v>
      </c>
      <c r="J6317">
        <v>28</v>
      </c>
      <c r="K6317" t="s">
        <v>1353</v>
      </c>
      <c r="L6317" t="s">
        <v>1686</v>
      </c>
      <c r="M6317">
        <v>440141</v>
      </c>
      <c r="N6317">
        <v>2427</v>
      </c>
      <c r="O6317" t="s">
        <v>1353</v>
      </c>
      <c r="P6317" t="s">
        <v>1353</v>
      </c>
      <c r="Q6317">
        <v>1294226</v>
      </c>
      <c r="R6317" t="s">
        <v>1353</v>
      </c>
      <c r="S6317" t="s">
        <v>1687</v>
      </c>
      <c r="T6317" s="482">
        <v>43442</v>
      </c>
      <c r="U6317"/>
      <c r="V6317">
        <v>679</v>
      </c>
      <c r="W6317">
        <v>0</v>
      </c>
      <c r="X6317" t="s">
        <v>1353</v>
      </c>
      <c r="Y6317" t="s">
        <v>1353</v>
      </c>
      <c r="Z6317" t="s">
        <v>1353</v>
      </c>
      <c r="AA6317" t="s">
        <v>1353</v>
      </c>
      <c r="AB6317">
        <v>55296</v>
      </c>
      <c r="AC6317" s="479"/>
      <c r="AD6317">
        <v>1349522</v>
      </c>
      <c r="AE6317">
        <v>13763</v>
      </c>
      <c r="AF6317">
        <v>1349522</v>
      </c>
      <c r="AG6317">
        <v>13763</v>
      </c>
      <c r="AH6317" t="s">
        <v>1353</v>
      </c>
      <c r="AI6317" t="s">
        <v>1353</v>
      </c>
      <c r="AJ6317" t="s">
        <v>1353</v>
      </c>
      <c r="AK6317" t="s">
        <v>1353</v>
      </c>
      <c r="AL6317">
        <v>483583</v>
      </c>
      <c r="AM6317">
        <v>3106</v>
      </c>
      <c r="AO6317">
        <v>0</v>
      </c>
      <c r="AP6317" t="s">
        <v>1353</v>
      </c>
    </row>
    <row r="6318" spans="1:42">
      <c r="A6318" s="478">
        <v>44150</v>
      </c>
      <c r="B6318" s="479" t="s">
        <v>238</v>
      </c>
      <c r="C6318" s="479">
        <v>4112</v>
      </c>
      <c r="D6318">
        <v>3846</v>
      </c>
      <c r="E6318">
        <v>2</v>
      </c>
      <c r="F6318">
        <v>266</v>
      </c>
      <c r="G6318">
        <v>11211</v>
      </c>
      <c r="H6318">
        <v>11211</v>
      </c>
      <c r="I6318" t="s">
        <v>1836</v>
      </c>
      <c r="J6318">
        <v>29</v>
      </c>
      <c r="K6318" t="s">
        <v>1353</v>
      </c>
      <c r="L6318" t="s">
        <v>1837</v>
      </c>
      <c r="M6318">
        <v>1895082</v>
      </c>
      <c r="N6318">
        <v>16956</v>
      </c>
      <c r="O6318" t="s">
        <v>1838</v>
      </c>
      <c r="P6318" t="s">
        <v>1353</v>
      </c>
      <c r="Q6318">
        <v>1836132</v>
      </c>
      <c r="R6318" t="s">
        <v>1353</v>
      </c>
      <c r="S6318" t="s">
        <v>1839</v>
      </c>
      <c r="T6318" s="482">
        <v>195507</v>
      </c>
      <c r="U6318">
        <v>184360</v>
      </c>
      <c r="V6318">
        <v>1493</v>
      </c>
      <c r="W6318">
        <v>0</v>
      </c>
      <c r="X6318" t="s">
        <v>1840</v>
      </c>
      <c r="Y6318" t="s">
        <v>1841</v>
      </c>
      <c r="Z6318" t="s">
        <v>1353</v>
      </c>
      <c r="AA6318" t="s">
        <v>1353</v>
      </c>
      <c r="AB6318">
        <v>243310</v>
      </c>
      <c r="AC6318" s="479">
        <v>101388</v>
      </c>
      <c r="AD6318"/>
      <c r="AE6318">
        <v>0</v>
      </c>
      <c r="AF6318">
        <v>2090589</v>
      </c>
      <c r="AG6318">
        <v>18449</v>
      </c>
      <c r="AH6318" t="s">
        <v>1842</v>
      </c>
      <c r="AI6318" t="s">
        <v>1843</v>
      </c>
      <c r="AJ6318" t="s">
        <v>1353</v>
      </c>
      <c r="AK6318" t="s">
        <v>1353</v>
      </c>
      <c r="AM6318">
        <v>0</v>
      </c>
      <c r="AN6318">
        <v>2079442</v>
      </c>
      <c r="AO6318">
        <v>18373</v>
      </c>
      <c r="AP6318" t="s">
        <v>1353</v>
      </c>
    </row>
    <row r="6319" spans="1:42">
      <c r="A6319" s="478">
        <v>44150</v>
      </c>
      <c r="B6319" s="479" t="s">
        <v>216</v>
      </c>
      <c r="C6319" s="479">
        <v>644</v>
      </c>
      <c r="D6319"/>
      <c r="E6319">
        <v>23</v>
      </c>
      <c r="G6319">
        <v>3644</v>
      </c>
      <c r="H6319">
        <v>3644</v>
      </c>
      <c r="I6319" t="s">
        <v>1844</v>
      </c>
      <c r="J6319">
        <v>46</v>
      </c>
      <c r="K6319" t="s">
        <v>1353</v>
      </c>
      <c r="L6319" t="s">
        <v>1845</v>
      </c>
      <c r="M6319">
        <v>228733</v>
      </c>
      <c r="N6319">
        <v>1092</v>
      </c>
      <c r="O6319" t="s">
        <v>1353</v>
      </c>
      <c r="P6319" t="s">
        <v>1353</v>
      </c>
      <c r="R6319" t="s">
        <v>1353</v>
      </c>
      <c r="S6319" t="s">
        <v>1846</v>
      </c>
      <c r="T6319" s="482">
        <v>65381</v>
      </c>
      <c r="U6319">
        <v>61700</v>
      </c>
      <c r="V6319">
        <v>1199</v>
      </c>
      <c r="W6319">
        <v>0</v>
      </c>
      <c r="X6319" t="s">
        <v>1353</v>
      </c>
      <c r="Y6319" t="s">
        <v>1353</v>
      </c>
      <c r="Z6319" t="s">
        <v>1353</v>
      </c>
      <c r="AA6319" t="s">
        <v>1353</v>
      </c>
      <c r="AB6319">
        <v>67429</v>
      </c>
      <c r="AC6319" s="479">
        <v>45377</v>
      </c>
      <c r="AD6319"/>
      <c r="AE6319">
        <v>0</v>
      </c>
      <c r="AF6319">
        <v>455798</v>
      </c>
      <c r="AG6319">
        <v>4697</v>
      </c>
      <c r="AH6319" t="s">
        <v>1353</v>
      </c>
      <c r="AI6319" t="s">
        <v>1353</v>
      </c>
      <c r="AJ6319" t="s">
        <v>1353</v>
      </c>
      <c r="AK6319" t="s">
        <v>1353</v>
      </c>
      <c r="AL6319">
        <v>294114</v>
      </c>
      <c r="AM6319">
        <v>2291</v>
      </c>
      <c r="AN6319">
        <v>455798</v>
      </c>
      <c r="AO6319">
        <v>4697</v>
      </c>
      <c r="AP6319" t="s">
        <v>1353</v>
      </c>
    </row>
    <row r="6320" spans="1:42">
      <c r="A6320" s="478">
        <v>44150</v>
      </c>
      <c r="B6320" s="479" t="s">
        <v>195</v>
      </c>
      <c r="C6320" s="479">
        <v>3893</v>
      </c>
      <c r="D6320">
        <v>3620</v>
      </c>
      <c r="E6320">
        <v>16</v>
      </c>
      <c r="F6320">
        <v>273</v>
      </c>
      <c r="G6320">
        <v>11141</v>
      </c>
      <c r="H6320">
        <v>11141</v>
      </c>
      <c r="I6320" t="s">
        <v>1847</v>
      </c>
      <c r="J6320">
        <v>25</v>
      </c>
      <c r="K6320" t="s">
        <v>1353</v>
      </c>
      <c r="L6320" t="s">
        <v>1848</v>
      </c>
      <c r="N6320">
        <v>0</v>
      </c>
      <c r="O6320" t="s">
        <v>1353</v>
      </c>
      <c r="P6320" t="s">
        <v>1353</v>
      </c>
      <c r="Q6320">
        <v>3734417</v>
      </c>
      <c r="R6320" t="s">
        <v>1353</v>
      </c>
      <c r="S6320" t="s">
        <v>1529</v>
      </c>
      <c r="T6320" s="482">
        <v>310937</v>
      </c>
      <c r="U6320">
        <v>289358</v>
      </c>
      <c r="V6320">
        <v>5817</v>
      </c>
      <c r="W6320">
        <v>0</v>
      </c>
      <c r="X6320" t="s">
        <v>1353</v>
      </c>
      <c r="Y6320" t="s">
        <v>1849</v>
      </c>
      <c r="Z6320" t="s">
        <v>1353</v>
      </c>
      <c r="AA6320" t="s">
        <v>1353</v>
      </c>
      <c r="AB6320">
        <v>344333</v>
      </c>
      <c r="AC6320" s="479">
        <v>270091</v>
      </c>
      <c r="AD6320"/>
      <c r="AE6320">
        <v>0</v>
      </c>
      <c r="AF6320">
        <v>4078750</v>
      </c>
      <c r="AG6320">
        <v>45396</v>
      </c>
      <c r="AH6320" t="s">
        <v>1353</v>
      </c>
      <c r="AI6320" t="s">
        <v>1850</v>
      </c>
      <c r="AJ6320" t="s">
        <v>1353</v>
      </c>
      <c r="AK6320" t="s">
        <v>1353</v>
      </c>
      <c r="AM6320">
        <v>0</v>
      </c>
      <c r="AN6320">
        <v>4078750</v>
      </c>
      <c r="AO6320">
        <v>45396</v>
      </c>
      <c r="AP6320" t="s">
        <v>1353</v>
      </c>
    </row>
    <row r="6321" spans="1:42">
      <c r="A6321" s="478">
        <v>44150</v>
      </c>
      <c r="B6321" s="479" t="s">
        <v>690</v>
      </c>
      <c r="C6321" s="479">
        <v>19559</v>
      </c>
      <c r="D6321"/>
      <c r="E6321">
        <v>89</v>
      </c>
      <c r="I6321" t="s">
        <v>1851</v>
      </c>
      <c r="J6321">
        <v>0</v>
      </c>
      <c r="K6321" t="s">
        <v>1353</v>
      </c>
      <c r="L6321" t="s">
        <v>1703</v>
      </c>
      <c r="N6321">
        <v>0</v>
      </c>
      <c r="O6321" t="s">
        <v>1353</v>
      </c>
      <c r="P6321" t="s">
        <v>1353</v>
      </c>
      <c r="R6321" t="s">
        <v>1353</v>
      </c>
      <c r="S6321" t="s">
        <v>1353</v>
      </c>
      <c r="T6321" s="482">
        <v>1108402</v>
      </c>
      <c r="U6321">
        <v>1020721</v>
      </c>
      <c r="V6321">
        <v>7923</v>
      </c>
      <c r="W6321">
        <v>0</v>
      </c>
      <c r="X6321" t="s">
        <v>1704</v>
      </c>
      <c r="Y6321" t="s">
        <v>12614</v>
      </c>
      <c r="Z6321" t="s">
        <v>1353</v>
      </c>
      <c r="AA6321" t="s">
        <v>1353</v>
      </c>
      <c r="AB6321">
        <v>1146144</v>
      </c>
      <c r="AC6321" s="479">
        <v>871784</v>
      </c>
      <c r="AD6321"/>
      <c r="AE6321">
        <v>0</v>
      </c>
      <c r="AF6321">
        <v>9674671</v>
      </c>
      <c r="AG6321">
        <v>55561</v>
      </c>
      <c r="AH6321" t="s">
        <v>1705</v>
      </c>
      <c r="AI6321" t="s">
        <v>12615</v>
      </c>
      <c r="AJ6321" t="s">
        <v>1353</v>
      </c>
      <c r="AK6321" t="s">
        <v>1353</v>
      </c>
      <c r="AM6321">
        <v>0</v>
      </c>
      <c r="AN6321">
        <v>9674671</v>
      </c>
      <c r="AO6321">
        <v>55561</v>
      </c>
      <c r="AP6321" t="s">
        <v>1353</v>
      </c>
    </row>
    <row r="6322" spans="1:42">
      <c r="A6322" s="478">
        <v>44150</v>
      </c>
      <c r="B6322" s="479" t="s">
        <v>691</v>
      </c>
      <c r="C6322" s="479">
        <v>718</v>
      </c>
      <c r="D6322"/>
      <c r="E6322">
        <v>8</v>
      </c>
      <c r="G6322">
        <v>6769</v>
      </c>
      <c r="H6322">
        <v>6769</v>
      </c>
      <c r="I6322" t="s">
        <v>1852</v>
      </c>
      <c r="J6322">
        <v>93</v>
      </c>
      <c r="K6322" t="s">
        <v>1853</v>
      </c>
      <c r="L6322" t="s">
        <v>1854</v>
      </c>
      <c r="M6322">
        <v>1035460</v>
      </c>
      <c r="N6322">
        <v>5877</v>
      </c>
      <c r="O6322" t="s">
        <v>1353</v>
      </c>
      <c r="P6322" t="s">
        <v>1353</v>
      </c>
      <c r="Q6322">
        <v>1446354</v>
      </c>
      <c r="R6322" t="s">
        <v>1709</v>
      </c>
      <c r="S6322" t="s">
        <v>1353</v>
      </c>
      <c r="T6322" s="482">
        <v>153808</v>
      </c>
      <c r="U6322"/>
      <c r="V6322">
        <v>2667</v>
      </c>
      <c r="W6322">
        <v>0</v>
      </c>
      <c r="X6322" t="s">
        <v>1353</v>
      </c>
      <c r="Y6322" t="s">
        <v>1855</v>
      </c>
      <c r="Z6322" t="s">
        <v>1353</v>
      </c>
      <c r="AA6322" t="s">
        <v>1856</v>
      </c>
      <c r="AB6322">
        <v>155439</v>
      </c>
      <c r="AC6322" s="479">
        <v>104317</v>
      </c>
      <c r="AD6322"/>
      <c r="AE6322">
        <v>0</v>
      </c>
      <c r="AF6322">
        <v>1601793</v>
      </c>
      <c r="AG6322">
        <v>13039</v>
      </c>
      <c r="AH6322" t="s">
        <v>1353</v>
      </c>
      <c r="AI6322" t="s">
        <v>1857</v>
      </c>
      <c r="AJ6322" t="s">
        <v>1353</v>
      </c>
      <c r="AK6322" t="s">
        <v>1858</v>
      </c>
      <c r="AL6322">
        <v>1179407</v>
      </c>
      <c r="AM6322">
        <v>8508</v>
      </c>
      <c r="AN6322">
        <v>1601793</v>
      </c>
      <c r="AO6322">
        <v>13039</v>
      </c>
      <c r="AP6322" t="s">
        <v>1353</v>
      </c>
    </row>
    <row r="6323" spans="1:42">
      <c r="A6323" s="478">
        <v>44150</v>
      </c>
      <c r="B6323" s="479" t="s">
        <v>412</v>
      </c>
      <c r="C6323" s="479">
        <v>3800</v>
      </c>
      <c r="D6323">
        <v>3527</v>
      </c>
      <c r="E6323">
        <v>1</v>
      </c>
      <c r="F6323">
        <v>273</v>
      </c>
      <c r="G6323">
        <v>13504</v>
      </c>
      <c r="H6323">
        <v>13504</v>
      </c>
      <c r="I6323" t="s">
        <v>1859</v>
      </c>
      <c r="J6323">
        <v>24</v>
      </c>
      <c r="K6323" t="s">
        <v>1353</v>
      </c>
      <c r="L6323" t="s">
        <v>1860</v>
      </c>
      <c r="N6323">
        <v>0</v>
      </c>
      <c r="O6323" t="s">
        <v>1353</v>
      </c>
      <c r="P6323" t="s">
        <v>1353</v>
      </c>
      <c r="R6323" t="s">
        <v>1353</v>
      </c>
      <c r="S6323" t="s">
        <v>1823</v>
      </c>
      <c r="T6323" s="482">
        <v>201960</v>
      </c>
      <c r="U6323">
        <v>183454</v>
      </c>
      <c r="V6323">
        <v>1161</v>
      </c>
      <c r="W6323">
        <v>0</v>
      </c>
      <c r="X6323" t="s">
        <v>15073</v>
      </c>
      <c r="Y6323" t="s">
        <v>15074</v>
      </c>
      <c r="Z6323" t="s">
        <v>1353</v>
      </c>
      <c r="AA6323" t="s">
        <v>1353</v>
      </c>
      <c r="AB6323">
        <v>220239</v>
      </c>
      <c r="AC6323" s="479"/>
      <c r="AD6323">
        <v>2920737</v>
      </c>
      <c r="AE6323">
        <v>33735</v>
      </c>
      <c r="AF6323">
        <v>2920737</v>
      </c>
      <c r="AG6323">
        <v>33735</v>
      </c>
      <c r="AH6323" t="s">
        <v>15075</v>
      </c>
      <c r="AI6323" t="s">
        <v>15076</v>
      </c>
      <c r="AJ6323" t="s">
        <v>1353</v>
      </c>
      <c r="AK6323" t="s">
        <v>1353</v>
      </c>
      <c r="AM6323">
        <v>0</v>
      </c>
      <c r="AO6323">
        <v>0</v>
      </c>
      <c r="AP6323" t="s">
        <v>1353</v>
      </c>
    </row>
    <row r="6324" spans="1:42">
      <c r="A6324" s="478">
        <v>44150</v>
      </c>
      <c r="B6324" s="479" t="s">
        <v>181</v>
      </c>
      <c r="C6324" s="479">
        <v>23</v>
      </c>
      <c r="D6324"/>
      <c r="E6324">
        <v>0</v>
      </c>
      <c r="I6324" t="s">
        <v>1353</v>
      </c>
      <c r="J6324">
        <v>0</v>
      </c>
      <c r="K6324" t="s">
        <v>1353</v>
      </c>
      <c r="L6324" t="s">
        <v>1353</v>
      </c>
      <c r="M6324">
        <v>24635</v>
      </c>
      <c r="N6324">
        <v>0</v>
      </c>
      <c r="O6324" t="s">
        <v>1353</v>
      </c>
      <c r="P6324" t="s">
        <v>1353</v>
      </c>
      <c r="R6324" t="s">
        <v>1353</v>
      </c>
      <c r="S6324" t="s">
        <v>1353</v>
      </c>
      <c r="T6324" s="482">
        <v>1434</v>
      </c>
      <c r="U6324"/>
      <c r="V6324">
        <v>0</v>
      </c>
      <c r="W6324">
        <v>0</v>
      </c>
      <c r="X6324" t="s">
        <v>1353</v>
      </c>
      <c r="Y6324" t="s">
        <v>1353</v>
      </c>
      <c r="Z6324" t="s">
        <v>1353</v>
      </c>
      <c r="AA6324" t="s">
        <v>1353</v>
      </c>
      <c r="AC6324" s="479">
        <v>1370</v>
      </c>
      <c r="AD6324"/>
      <c r="AE6324">
        <v>0</v>
      </c>
      <c r="AF6324">
        <v>26069</v>
      </c>
      <c r="AG6324">
        <v>0</v>
      </c>
      <c r="AH6324" t="s">
        <v>1353</v>
      </c>
      <c r="AI6324" t="s">
        <v>1353</v>
      </c>
      <c r="AJ6324" t="s">
        <v>1353</v>
      </c>
      <c r="AK6324" t="s">
        <v>1353</v>
      </c>
      <c r="AL6324">
        <v>26110</v>
      </c>
      <c r="AM6324">
        <v>0</v>
      </c>
      <c r="AO6324">
        <v>0</v>
      </c>
      <c r="AP6324" t="s">
        <v>1353</v>
      </c>
    </row>
    <row r="6325" spans="1:42">
      <c r="A6325" s="478">
        <v>44150</v>
      </c>
      <c r="B6325" s="479" t="s">
        <v>692</v>
      </c>
      <c r="C6325" s="479">
        <v>59</v>
      </c>
      <c r="D6325">
        <v>59</v>
      </c>
      <c r="E6325">
        <v>0</v>
      </c>
      <c r="I6325" t="s">
        <v>1718</v>
      </c>
      <c r="J6325">
        <v>0</v>
      </c>
      <c r="K6325" t="s">
        <v>1353</v>
      </c>
      <c r="L6325" t="s">
        <v>1560</v>
      </c>
      <c r="M6325">
        <v>196563</v>
      </c>
      <c r="N6325">
        <v>666</v>
      </c>
      <c r="O6325" t="s">
        <v>1353</v>
      </c>
      <c r="P6325" t="s">
        <v>1353</v>
      </c>
      <c r="R6325" t="s">
        <v>1353</v>
      </c>
      <c r="S6325" t="s">
        <v>1353</v>
      </c>
      <c r="T6325" s="482">
        <v>2971</v>
      </c>
      <c r="U6325">
        <v>2899</v>
      </c>
      <c r="V6325">
        <v>44</v>
      </c>
      <c r="W6325">
        <v>0</v>
      </c>
      <c r="X6325" t="s">
        <v>1353</v>
      </c>
      <c r="Y6325" t="s">
        <v>1353</v>
      </c>
      <c r="Z6325" t="s">
        <v>1353</v>
      </c>
      <c r="AA6325" t="s">
        <v>1353</v>
      </c>
      <c r="AC6325" s="479">
        <v>2023</v>
      </c>
      <c r="AD6325"/>
      <c r="AE6325">
        <v>0</v>
      </c>
      <c r="AF6325">
        <v>474928</v>
      </c>
      <c r="AG6325">
        <v>6894</v>
      </c>
      <c r="AH6325" t="s">
        <v>1353</v>
      </c>
      <c r="AI6325" t="s">
        <v>1353</v>
      </c>
      <c r="AJ6325" t="s">
        <v>1353</v>
      </c>
      <c r="AK6325" t="s">
        <v>1353</v>
      </c>
      <c r="AL6325">
        <v>199462</v>
      </c>
      <c r="AM6325">
        <v>707</v>
      </c>
      <c r="AN6325">
        <v>474928</v>
      </c>
      <c r="AO6325">
        <v>6894</v>
      </c>
      <c r="AP6325" t="s">
        <v>1353</v>
      </c>
    </row>
    <row r="6326" spans="1:42">
      <c r="A6326" s="478">
        <v>44150</v>
      </c>
      <c r="B6326" s="479" t="s">
        <v>693</v>
      </c>
      <c r="C6326" s="479">
        <v>2519</v>
      </c>
      <c r="D6326">
        <v>2519</v>
      </c>
      <c r="E6326">
        <v>0</v>
      </c>
      <c r="G6326">
        <v>9281</v>
      </c>
      <c r="H6326">
        <v>9281</v>
      </c>
      <c r="I6326" t="s">
        <v>3782</v>
      </c>
      <c r="J6326">
        <v>15</v>
      </c>
      <c r="K6326" t="s">
        <v>1353</v>
      </c>
      <c r="L6326" t="s">
        <v>2253</v>
      </c>
      <c r="N6326">
        <v>0</v>
      </c>
      <c r="O6326" t="s">
        <v>1353</v>
      </c>
      <c r="P6326" t="s">
        <v>1353</v>
      </c>
      <c r="R6326" t="s">
        <v>1353</v>
      </c>
      <c r="S6326" t="s">
        <v>1752</v>
      </c>
      <c r="T6326" s="482">
        <v>138276</v>
      </c>
      <c r="U6326">
        <v>134923</v>
      </c>
      <c r="V6326">
        <v>2610</v>
      </c>
      <c r="W6326">
        <v>0</v>
      </c>
      <c r="X6326" t="s">
        <v>1353</v>
      </c>
      <c r="Y6326" t="s">
        <v>1353</v>
      </c>
      <c r="Z6326" t="s">
        <v>1353</v>
      </c>
      <c r="AA6326" t="s">
        <v>1353</v>
      </c>
      <c r="AC6326" s="479"/>
      <c r="AD6326">
        <v>2748782</v>
      </c>
      <c r="AE6326">
        <v>26695</v>
      </c>
      <c r="AF6326">
        <v>2748782</v>
      </c>
      <c r="AG6326">
        <v>26695</v>
      </c>
      <c r="AH6326" t="s">
        <v>1353</v>
      </c>
      <c r="AI6326" t="s">
        <v>1353</v>
      </c>
      <c r="AJ6326" t="s">
        <v>1353</v>
      </c>
      <c r="AK6326" t="s">
        <v>1353</v>
      </c>
      <c r="AM6326">
        <v>0</v>
      </c>
      <c r="AO6326">
        <v>0</v>
      </c>
      <c r="AP6326" t="s">
        <v>1353</v>
      </c>
    </row>
    <row r="6327" spans="1:42">
      <c r="A6327" s="478">
        <v>44150</v>
      </c>
      <c r="B6327" s="479" t="s">
        <v>694</v>
      </c>
      <c r="C6327" s="479">
        <v>2751</v>
      </c>
      <c r="D6327">
        <v>2637</v>
      </c>
      <c r="E6327">
        <v>12</v>
      </c>
      <c r="F6327">
        <v>114</v>
      </c>
      <c r="G6327">
        <v>14381</v>
      </c>
      <c r="H6327">
        <v>14381</v>
      </c>
      <c r="I6327" t="s">
        <v>1862</v>
      </c>
      <c r="J6327">
        <v>155</v>
      </c>
      <c r="K6327" t="s">
        <v>1863</v>
      </c>
      <c r="L6327" t="s">
        <v>1864</v>
      </c>
      <c r="M6327">
        <v>2001239</v>
      </c>
      <c r="N6327">
        <v>11919</v>
      </c>
      <c r="O6327" t="s">
        <v>1353</v>
      </c>
      <c r="P6327" t="s">
        <v>1353</v>
      </c>
      <c r="R6327" t="s">
        <v>1353</v>
      </c>
      <c r="S6327" t="s">
        <v>1353</v>
      </c>
      <c r="T6327" s="482">
        <v>329924</v>
      </c>
      <c r="U6327">
        <v>312369</v>
      </c>
      <c r="V6327">
        <v>6320</v>
      </c>
      <c r="W6327">
        <v>0</v>
      </c>
      <c r="X6327" t="s">
        <v>1353</v>
      </c>
      <c r="Y6327" t="s">
        <v>1353</v>
      </c>
      <c r="Z6327" t="s">
        <v>1353</v>
      </c>
      <c r="AA6327" t="s">
        <v>1353</v>
      </c>
      <c r="AC6327" s="479">
        <v>240075</v>
      </c>
      <c r="AD6327">
        <v>3865176</v>
      </c>
      <c r="AE6327">
        <v>42769</v>
      </c>
      <c r="AF6327">
        <v>3865176</v>
      </c>
      <c r="AG6327">
        <v>42769</v>
      </c>
      <c r="AH6327" t="s">
        <v>1353</v>
      </c>
      <c r="AI6327" t="s">
        <v>1353</v>
      </c>
      <c r="AJ6327" t="s">
        <v>1353</v>
      </c>
      <c r="AK6327" t="s">
        <v>1353</v>
      </c>
      <c r="AL6327">
        <v>2313608</v>
      </c>
      <c r="AM6327">
        <v>17977</v>
      </c>
      <c r="AO6327">
        <v>0</v>
      </c>
      <c r="AP6327" t="s">
        <v>1353</v>
      </c>
    </row>
    <row r="6328" spans="1:42">
      <c r="A6328" s="478">
        <v>44150</v>
      </c>
      <c r="B6328" s="479" t="s">
        <v>695</v>
      </c>
      <c r="C6328" s="479">
        <v>582</v>
      </c>
      <c r="D6328">
        <v>560</v>
      </c>
      <c r="E6328">
        <v>8</v>
      </c>
      <c r="F6328">
        <v>22</v>
      </c>
      <c r="I6328" t="s">
        <v>1865</v>
      </c>
      <c r="J6328">
        <v>0</v>
      </c>
      <c r="K6328" t="s">
        <v>1353</v>
      </c>
      <c r="L6328" t="s">
        <v>1866</v>
      </c>
      <c r="N6328">
        <v>0</v>
      </c>
      <c r="O6328" t="s">
        <v>1353</v>
      </c>
      <c r="P6328" t="s">
        <v>1353</v>
      </c>
      <c r="R6328" t="s">
        <v>1353</v>
      </c>
      <c r="S6328" t="s">
        <v>1380</v>
      </c>
      <c r="T6328" s="482">
        <v>33659</v>
      </c>
      <c r="U6328">
        <v>29700</v>
      </c>
      <c r="V6328">
        <v>867</v>
      </c>
      <c r="W6328">
        <v>0</v>
      </c>
      <c r="X6328" t="s">
        <v>1353</v>
      </c>
      <c r="Y6328" t="s">
        <v>1353</v>
      </c>
      <c r="Z6328" t="s">
        <v>1353</v>
      </c>
      <c r="AA6328" t="s">
        <v>1353</v>
      </c>
      <c r="AC6328" s="479">
        <v>23077</v>
      </c>
      <c r="AD6328"/>
      <c r="AE6328">
        <v>0</v>
      </c>
      <c r="AF6328">
        <v>920366</v>
      </c>
      <c r="AG6328">
        <v>11015</v>
      </c>
      <c r="AH6328" t="s">
        <v>1867</v>
      </c>
      <c r="AI6328" t="s">
        <v>1353</v>
      </c>
      <c r="AJ6328" t="s">
        <v>1353</v>
      </c>
      <c r="AK6328" t="s">
        <v>1353</v>
      </c>
      <c r="AM6328">
        <v>0</v>
      </c>
      <c r="AN6328">
        <v>920366</v>
      </c>
      <c r="AO6328">
        <v>11015</v>
      </c>
      <c r="AP6328" t="s">
        <v>1353</v>
      </c>
    </row>
    <row r="6329" spans="1:42">
      <c r="A6329" s="478">
        <v>44150</v>
      </c>
      <c r="B6329" s="479" t="s">
        <v>696</v>
      </c>
      <c r="C6329" s="479">
        <v>144</v>
      </c>
      <c r="D6329"/>
      <c r="E6329">
        <v>0</v>
      </c>
      <c r="G6329">
        <v>580</v>
      </c>
      <c r="H6329">
        <v>580</v>
      </c>
      <c r="I6329" t="s">
        <v>1868</v>
      </c>
      <c r="J6329">
        <v>0</v>
      </c>
      <c r="K6329" t="s">
        <v>1353</v>
      </c>
      <c r="L6329" t="s">
        <v>1353</v>
      </c>
      <c r="M6329">
        <v>130208</v>
      </c>
      <c r="N6329">
        <v>0</v>
      </c>
      <c r="O6329" t="s">
        <v>1353</v>
      </c>
      <c r="P6329" t="s">
        <v>1353</v>
      </c>
      <c r="Q6329">
        <v>325126</v>
      </c>
      <c r="R6329" t="s">
        <v>1353</v>
      </c>
      <c r="S6329" t="s">
        <v>1353</v>
      </c>
      <c r="T6329" s="482">
        <v>22494</v>
      </c>
      <c r="U6329">
        <v>19298</v>
      </c>
      <c r="V6329">
        <v>613</v>
      </c>
      <c r="W6329">
        <v>0</v>
      </c>
      <c r="X6329" t="s">
        <v>1353</v>
      </c>
      <c r="Y6329" t="s">
        <v>1353</v>
      </c>
      <c r="Z6329" t="s">
        <v>1353</v>
      </c>
      <c r="AA6329" t="s">
        <v>1353</v>
      </c>
      <c r="AB6329">
        <v>22704</v>
      </c>
      <c r="AC6329" s="479">
        <v>12453</v>
      </c>
      <c r="AD6329"/>
      <c r="AE6329">
        <v>0</v>
      </c>
      <c r="AF6329">
        <v>347830</v>
      </c>
      <c r="AG6329">
        <v>1027</v>
      </c>
      <c r="AH6329" t="s">
        <v>1353</v>
      </c>
      <c r="AI6329" t="s">
        <v>1353</v>
      </c>
      <c r="AJ6329" t="s">
        <v>1353</v>
      </c>
      <c r="AK6329" t="s">
        <v>1353</v>
      </c>
      <c r="AL6329">
        <v>148451</v>
      </c>
      <c r="AM6329">
        <v>0</v>
      </c>
      <c r="AN6329">
        <v>347830</v>
      </c>
      <c r="AO6329">
        <v>1027</v>
      </c>
      <c r="AP6329" t="s">
        <v>1353</v>
      </c>
    </row>
    <row r="6330" spans="1:42">
      <c r="A6330" s="478">
        <v>44149</v>
      </c>
      <c r="B6330" s="479" t="s">
        <v>670</v>
      </c>
      <c r="C6330" s="479">
        <v>98</v>
      </c>
      <c r="D6330">
        <v>98</v>
      </c>
      <c r="E6330">
        <v>2</v>
      </c>
      <c r="G6330">
        <v>543</v>
      </c>
      <c r="H6330">
        <v>543</v>
      </c>
      <c r="I6330" t="s">
        <v>1869</v>
      </c>
      <c r="J6330">
        <v>1</v>
      </c>
      <c r="K6330" t="s">
        <v>1353</v>
      </c>
      <c r="L6330" t="s">
        <v>1353</v>
      </c>
      <c r="N6330">
        <v>0</v>
      </c>
      <c r="O6330" t="s">
        <v>1353</v>
      </c>
      <c r="P6330" t="s">
        <v>1353</v>
      </c>
      <c r="Q6330">
        <v>834759</v>
      </c>
      <c r="R6330" t="s">
        <v>1353</v>
      </c>
      <c r="S6330" t="s">
        <v>1354</v>
      </c>
      <c r="T6330" s="482">
        <v>22020</v>
      </c>
      <c r="U6330"/>
      <c r="V6330">
        <v>734</v>
      </c>
      <c r="W6330">
        <v>0</v>
      </c>
      <c r="X6330" t="s">
        <v>1353</v>
      </c>
      <c r="Y6330" t="s">
        <v>1353</v>
      </c>
      <c r="Z6330" t="s">
        <v>1353</v>
      </c>
      <c r="AA6330" t="s">
        <v>1353</v>
      </c>
      <c r="AB6330">
        <v>27004</v>
      </c>
      <c r="AC6330" s="479">
        <v>7162</v>
      </c>
      <c r="AD6330"/>
      <c r="AE6330">
        <v>0</v>
      </c>
      <c r="AF6330">
        <v>862264</v>
      </c>
      <c r="AG6330">
        <v>17598</v>
      </c>
      <c r="AH6330" t="s">
        <v>1353</v>
      </c>
      <c r="AI6330" t="s">
        <v>1353</v>
      </c>
      <c r="AJ6330" t="s">
        <v>1353</v>
      </c>
      <c r="AK6330" t="s">
        <v>1353</v>
      </c>
      <c r="AM6330">
        <v>0</v>
      </c>
      <c r="AN6330">
        <v>862264</v>
      </c>
      <c r="AO6330">
        <v>17598</v>
      </c>
      <c r="AP6330" t="s">
        <v>1353</v>
      </c>
    </row>
    <row r="6331" spans="1:42">
      <c r="A6331" s="478">
        <v>44149</v>
      </c>
      <c r="B6331" s="479" t="s">
        <v>587</v>
      </c>
      <c r="C6331" s="479">
        <v>3246</v>
      </c>
      <c r="D6331">
        <v>2998</v>
      </c>
      <c r="E6331">
        <v>15</v>
      </c>
      <c r="F6331">
        <v>248</v>
      </c>
      <c r="G6331">
        <v>22275</v>
      </c>
      <c r="H6331">
        <v>22275</v>
      </c>
      <c r="I6331" t="s">
        <v>1870</v>
      </c>
      <c r="J6331">
        <v>0</v>
      </c>
      <c r="K6331" t="s">
        <v>1728</v>
      </c>
      <c r="L6331" t="s">
        <v>1353</v>
      </c>
      <c r="M6331">
        <v>1271260</v>
      </c>
      <c r="N6331">
        <v>10660</v>
      </c>
      <c r="O6331" t="s">
        <v>1353</v>
      </c>
      <c r="P6331" t="s">
        <v>1353</v>
      </c>
      <c r="R6331" t="s">
        <v>1574</v>
      </c>
      <c r="S6331" t="s">
        <v>1353</v>
      </c>
      <c r="T6331" s="482">
        <v>215843</v>
      </c>
      <c r="U6331">
        <v>181895</v>
      </c>
      <c r="V6331">
        <v>2226</v>
      </c>
      <c r="W6331">
        <v>0</v>
      </c>
      <c r="X6331" t="s">
        <v>1353</v>
      </c>
      <c r="Y6331" t="s">
        <v>1353</v>
      </c>
      <c r="Z6331" t="s">
        <v>1353</v>
      </c>
      <c r="AA6331" t="s">
        <v>1353</v>
      </c>
      <c r="AC6331" s="479">
        <v>88038</v>
      </c>
      <c r="AD6331"/>
      <c r="AE6331">
        <v>0</v>
      </c>
      <c r="AF6331">
        <v>1453155</v>
      </c>
      <c r="AG6331">
        <v>12280</v>
      </c>
      <c r="AH6331" t="s">
        <v>1353</v>
      </c>
      <c r="AI6331" t="s">
        <v>1353</v>
      </c>
      <c r="AJ6331" t="s">
        <v>1871</v>
      </c>
      <c r="AK6331" t="s">
        <v>1353</v>
      </c>
      <c r="AL6331">
        <v>1453155</v>
      </c>
      <c r="AM6331">
        <v>12280</v>
      </c>
      <c r="AO6331">
        <v>0</v>
      </c>
      <c r="AP6331" t="s">
        <v>1353</v>
      </c>
    </row>
    <row r="6332" spans="1:42">
      <c r="A6332" s="478">
        <v>44149</v>
      </c>
      <c r="B6332" s="479" t="s">
        <v>575</v>
      </c>
      <c r="C6332" s="479">
        <v>2148</v>
      </c>
      <c r="D6332">
        <v>1968</v>
      </c>
      <c r="E6332">
        <v>0</v>
      </c>
      <c r="F6332">
        <v>180</v>
      </c>
      <c r="G6332">
        <v>7847</v>
      </c>
      <c r="H6332">
        <v>7847</v>
      </c>
      <c r="I6332" t="s">
        <v>1872</v>
      </c>
      <c r="J6332">
        <v>30</v>
      </c>
      <c r="K6332" t="s">
        <v>1353</v>
      </c>
      <c r="L6332" t="s">
        <v>1873</v>
      </c>
      <c r="M6332">
        <v>1367077</v>
      </c>
      <c r="N6332">
        <v>0</v>
      </c>
      <c r="O6332" t="s">
        <v>1353</v>
      </c>
      <c r="P6332" t="s">
        <v>1353</v>
      </c>
      <c r="Q6332">
        <v>1367077</v>
      </c>
      <c r="R6332" t="s">
        <v>1874</v>
      </c>
      <c r="S6332" t="s">
        <v>1875</v>
      </c>
      <c r="T6332" s="482">
        <v>130318</v>
      </c>
      <c r="U6332">
        <v>116787</v>
      </c>
      <c r="V6332">
        <v>0</v>
      </c>
      <c r="W6332">
        <v>0</v>
      </c>
      <c r="X6332" t="s">
        <v>1353</v>
      </c>
      <c r="Y6332" t="s">
        <v>1353</v>
      </c>
      <c r="Z6332" t="s">
        <v>1353</v>
      </c>
      <c r="AA6332" t="s">
        <v>1876</v>
      </c>
      <c r="AC6332" s="479">
        <v>112383</v>
      </c>
      <c r="AD6332"/>
      <c r="AE6332">
        <v>0</v>
      </c>
      <c r="AF6332">
        <v>1483864</v>
      </c>
      <c r="AG6332">
        <v>0</v>
      </c>
      <c r="AH6332" t="s">
        <v>1353</v>
      </c>
      <c r="AI6332" t="s">
        <v>1353</v>
      </c>
      <c r="AJ6332" t="s">
        <v>1353</v>
      </c>
      <c r="AK6332" t="s">
        <v>1877</v>
      </c>
      <c r="AM6332">
        <v>0</v>
      </c>
      <c r="AN6332">
        <v>1483864</v>
      </c>
      <c r="AO6332">
        <v>0</v>
      </c>
      <c r="AP6332" t="s">
        <v>1353</v>
      </c>
    </row>
    <row r="6333" spans="1:42">
      <c r="A6333" s="478">
        <v>44149</v>
      </c>
      <c r="B6333" s="479" t="s">
        <v>671</v>
      </c>
      <c r="C6333" s="479">
        <v>0</v>
      </c>
      <c r="D6333"/>
      <c r="E6333">
        <v>0</v>
      </c>
      <c r="I6333" t="s">
        <v>1353</v>
      </c>
      <c r="J6333">
        <v>0</v>
      </c>
      <c r="K6333" t="s">
        <v>1353</v>
      </c>
      <c r="L6333" t="s">
        <v>1353</v>
      </c>
      <c r="M6333">
        <v>1768</v>
      </c>
      <c r="N6333">
        <v>0</v>
      </c>
      <c r="O6333" t="s">
        <v>1353</v>
      </c>
      <c r="P6333" t="s">
        <v>1353</v>
      </c>
      <c r="R6333" t="s">
        <v>1353</v>
      </c>
      <c r="S6333" t="s">
        <v>1353</v>
      </c>
      <c r="T6333" s="482">
        <v>0</v>
      </c>
      <c r="U6333">
        <v>0</v>
      </c>
      <c r="V6333">
        <v>0</v>
      </c>
      <c r="W6333">
        <v>0</v>
      </c>
      <c r="X6333" t="s">
        <v>1353</v>
      </c>
      <c r="Y6333" t="s">
        <v>1353</v>
      </c>
      <c r="Z6333" t="s">
        <v>1353</v>
      </c>
      <c r="AA6333" t="s">
        <v>1353</v>
      </c>
      <c r="AC6333" s="479"/>
      <c r="AD6333"/>
      <c r="AE6333">
        <v>0</v>
      </c>
      <c r="AF6333">
        <v>1768</v>
      </c>
      <c r="AG6333">
        <v>0</v>
      </c>
      <c r="AH6333" t="s">
        <v>1353</v>
      </c>
      <c r="AI6333" t="s">
        <v>1353</v>
      </c>
      <c r="AJ6333" t="s">
        <v>1353</v>
      </c>
      <c r="AK6333" t="s">
        <v>1353</v>
      </c>
      <c r="AM6333">
        <v>0</v>
      </c>
      <c r="AN6333">
        <v>1768</v>
      </c>
      <c r="AO6333">
        <v>0</v>
      </c>
      <c r="AP6333" t="s">
        <v>1353</v>
      </c>
    </row>
    <row r="6334" spans="1:42">
      <c r="A6334" s="478">
        <v>44149</v>
      </c>
      <c r="B6334" s="479" t="s">
        <v>565</v>
      </c>
      <c r="C6334" s="479">
        <v>6300</v>
      </c>
      <c r="D6334">
        <v>5845</v>
      </c>
      <c r="E6334">
        <v>43</v>
      </c>
      <c r="F6334">
        <v>455</v>
      </c>
      <c r="G6334">
        <v>22937</v>
      </c>
      <c r="H6334">
        <v>22937</v>
      </c>
      <c r="I6334" t="s">
        <v>1878</v>
      </c>
      <c r="J6334">
        <v>117</v>
      </c>
      <c r="K6334" t="s">
        <v>1353</v>
      </c>
      <c r="L6334" t="s">
        <v>1678</v>
      </c>
      <c r="M6334">
        <v>1695606</v>
      </c>
      <c r="N6334">
        <v>15344</v>
      </c>
      <c r="O6334" t="s">
        <v>1353</v>
      </c>
      <c r="P6334" t="s">
        <v>1353</v>
      </c>
      <c r="R6334" t="s">
        <v>1353</v>
      </c>
      <c r="S6334" t="s">
        <v>1868</v>
      </c>
      <c r="T6334" s="482">
        <v>273053</v>
      </c>
      <c r="U6334">
        <v>265808</v>
      </c>
      <c r="V6334">
        <v>3476</v>
      </c>
      <c r="W6334">
        <v>0</v>
      </c>
      <c r="X6334" t="s">
        <v>1353</v>
      </c>
      <c r="Y6334" t="s">
        <v>1353</v>
      </c>
      <c r="Z6334" t="s">
        <v>1353</v>
      </c>
      <c r="AA6334" t="s">
        <v>1353</v>
      </c>
      <c r="AC6334" s="479"/>
      <c r="AD6334"/>
      <c r="AE6334">
        <v>0</v>
      </c>
      <c r="AF6334">
        <v>3235173</v>
      </c>
      <c r="AG6334">
        <v>34245</v>
      </c>
      <c r="AH6334" t="s">
        <v>1353</v>
      </c>
      <c r="AI6334" t="s">
        <v>1353</v>
      </c>
      <c r="AJ6334" t="s">
        <v>1879</v>
      </c>
      <c r="AK6334" t="s">
        <v>1353</v>
      </c>
      <c r="AL6334">
        <v>1961414</v>
      </c>
      <c r="AM6334">
        <v>18698</v>
      </c>
      <c r="AN6334">
        <v>3235173</v>
      </c>
      <c r="AO6334">
        <v>34245</v>
      </c>
      <c r="AP6334" t="s">
        <v>1353</v>
      </c>
    </row>
    <row r="6335" spans="1:42">
      <c r="A6335" s="478">
        <v>44149</v>
      </c>
      <c r="B6335" s="479" t="s">
        <v>518</v>
      </c>
      <c r="C6335" s="479">
        <v>18218</v>
      </c>
      <c r="D6335"/>
      <c r="E6335">
        <v>81</v>
      </c>
      <c r="I6335" t="s">
        <v>1880</v>
      </c>
      <c r="J6335">
        <v>0</v>
      </c>
      <c r="K6335" t="s">
        <v>1353</v>
      </c>
      <c r="L6335" t="s">
        <v>1881</v>
      </c>
      <c r="N6335">
        <v>0</v>
      </c>
      <c r="O6335" t="s">
        <v>1353</v>
      </c>
      <c r="P6335" t="s">
        <v>1353</v>
      </c>
      <c r="R6335" t="s">
        <v>1353</v>
      </c>
      <c r="S6335" t="s">
        <v>1353</v>
      </c>
      <c r="T6335" s="482">
        <v>1008377</v>
      </c>
      <c r="U6335">
        <v>1008377</v>
      </c>
      <c r="V6335">
        <v>9875</v>
      </c>
      <c r="W6335">
        <v>0</v>
      </c>
      <c r="X6335" t="s">
        <v>1353</v>
      </c>
      <c r="Y6335" t="s">
        <v>1353</v>
      </c>
      <c r="Z6335" t="s">
        <v>1353</v>
      </c>
      <c r="AA6335" t="s">
        <v>1353</v>
      </c>
      <c r="AC6335" s="479"/>
      <c r="AD6335"/>
      <c r="AE6335">
        <v>0</v>
      </c>
      <c r="AF6335">
        <v>20671596</v>
      </c>
      <c r="AG6335">
        <v>193096</v>
      </c>
      <c r="AH6335" t="s">
        <v>1353</v>
      </c>
      <c r="AI6335" t="s">
        <v>1353</v>
      </c>
      <c r="AJ6335" t="s">
        <v>1353</v>
      </c>
      <c r="AK6335" t="s">
        <v>1353</v>
      </c>
      <c r="AM6335">
        <v>0</v>
      </c>
      <c r="AN6335">
        <v>20671596</v>
      </c>
      <c r="AO6335">
        <v>193096</v>
      </c>
      <c r="AP6335" t="s">
        <v>1353</v>
      </c>
    </row>
    <row r="6336" spans="1:42">
      <c r="A6336" s="478">
        <v>44149</v>
      </c>
      <c r="B6336" s="479" t="s">
        <v>506</v>
      </c>
      <c r="C6336" s="479">
        <v>2525</v>
      </c>
      <c r="D6336">
        <v>2116</v>
      </c>
      <c r="E6336">
        <v>21</v>
      </c>
      <c r="F6336">
        <v>409</v>
      </c>
      <c r="G6336">
        <v>11056</v>
      </c>
      <c r="H6336">
        <v>11056</v>
      </c>
      <c r="I6336" t="s">
        <v>1741</v>
      </c>
      <c r="J6336">
        <v>195</v>
      </c>
      <c r="K6336" t="s">
        <v>1353</v>
      </c>
      <c r="L6336" t="s">
        <v>1353</v>
      </c>
      <c r="M6336">
        <v>1285090</v>
      </c>
      <c r="N6336">
        <v>15227</v>
      </c>
      <c r="O6336" t="s">
        <v>1742</v>
      </c>
      <c r="P6336" t="s">
        <v>1353</v>
      </c>
      <c r="R6336" t="s">
        <v>1353</v>
      </c>
      <c r="S6336" t="s">
        <v>1353</v>
      </c>
      <c r="T6336" s="482">
        <v>159234</v>
      </c>
      <c r="U6336">
        <v>151115</v>
      </c>
      <c r="V6336">
        <v>5196</v>
      </c>
      <c r="W6336">
        <v>0</v>
      </c>
      <c r="X6336" t="s">
        <v>1743</v>
      </c>
      <c r="Y6336" t="s">
        <v>1353</v>
      </c>
      <c r="Z6336" t="s">
        <v>1353</v>
      </c>
      <c r="AA6336" t="s">
        <v>1353</v>
      </c>
      <c r="AC6336" s="479"/>
      <c r="AD6336">
        <v>2485451</v>
      </c>
      <c r="AE6336">
        <v>41852</v>
      </c>
      <c r="AF6336">
        <v>2485451</v>
      </c>
      <c r="AG6336">
        <v>41852</v>
      </c>
      <c r="AH6336" t="s">
        <v>1744</v>
      </c>
      <c r="AI6336" t="s">
        <v>1353</v>
      </c>
      <c r="AJ6336" t="s">
        <v>1353</v>
      </c>
      <c r="AK6336" t="s">
        <v>1353</v>
      </c>
      <c r="AL6336">
        <v>1436205</v>
      </c>
      <c r="AM6336">
        <v>20319</v>
      </c>
      <c r="AO6336">
        <v>0</v>
      </c>
      <c r="AP6336" t="s">
        <v>1353</v>
      </c>
    </row>
    <row r="6337" spans="1:42">
      <c r="A6337" s="478">
        <v>44149</v>
      </c>
      <c r="B6337" s="479" t="s">
        <v>672</v>
      </c>
      <c r="C6337" s="479">
        <v>4737</v>
      </c>
      <c r="D6337">
        <v>3807</v>
      </c>
      <c r="E6337">
        <v>0</v>
      </c>
      <c r="F6337">
        <v>930</v>
      </c>
      <c r="G6337">
        <v>12257</v>
      </c>
      <c r="H6337">
        <v>12257</v>
      </c>
      <c r="I6337" t="s">
        <v>1745</v>
      </c>
      <c r="J6337">
        <v>0</v>
      </c>
      <c r="K6337" t="s">
        <v>1353</v>
      </c>
      <c r="L6337" t="s">
        <v>1353</v>
      </c>
      <c r="N6337">
        <v>0</v>
      </c>
      <c r="O6337" t="s">
        <v>1353</v>
      </c>
      <c r="P6337" t="s">
        <v>1353</v>
      </c>
      <c r="Q6337">
        <v>2963919</v>
      </c>
      <c r="R6337" t="s">
        <v>1353</v>
      </c>
      <c r="S6337" t="s">
        <v>1353</v>
      </c>
      <c r="T6337" s="482">
        <v>88645</v>
      </c>
      <c r="U6337">
        <v>82854</v>
      </c>
      <c r="V6337">
        <v>0</v>
      </c>
      <c r="W6337">
        <v>0</v>
      </c>
      <c r="X6337" t="s">
        <v>1353</v>
      </c>
      <c r="Y6337" t="s">
        <v>7623</v>
      </c>
      <c r="Z6337" t="s">
        <v>1353</v>
      </c>
      <c r="AA6337" t="s">
        <v>1353</v>
      </c>
      <c r="AB6337">
        <v>114264</v>
      </c>
      <c r="AC6337" s="479"/>
      <c r="AD6337"/>
      <c r="AE6337">
        <v>0</v>
      </c>
      <c r="AF6337">
        <v>3082028</v>
      </c>
      <c r="AG6337">
        <v>38769</v>
      </c>
      <c r="AH6337" t="s">
        <v>1353</v>
      </c>
      <c r="AI6337" t="s">
        <v>17580</v>
      </c>
      <c r="AJ6337" t="s">
        <v>1353</v>
      </c>
      <c r="AK6337" t="s">
        <v>1353</v>
      </c>
      <c r="AM6337">
        <v>0</v>
      </c>
      <c r="AN6337">
        <v>3082028</v>
      </c>
      <c r="AO6337">
        <v>38769</v>
      </c>
      <c r="AP6337" t="s">
        <v>1353</v>
      </c>
    </row>
    <row r="6338" spans="1:42">
      <c r="A6338" s="478">
        <v>44149</v>
      </c>
      <c r="B6338" s="479" t="s">
        <v>673</v>
      </c>
      <c r="C6338" s="479">
        <v>658</v>
      </c>
      <c r="D6338"/>
      <c r="E6338">
        <v>1</v>
      </c>
      <c r="I6338" t="s">
        <v>1866</v>
      </c>
      <c r="J6338">
        <v>0</v>
      </c>
      <c r="K6338" t="s">
        <v>1353</v>
      </c>
      <c r="L6338" t="s">
        <v>1886</v>
      </c>
      <c r="N6338">
        <v>0</v>
      </c>
      <c r="O6338" t="s">
        <v>1353</v>
      </c>
      <c r="P6338" t="s">
        <v>1353</v>
      </c>
      <c r="R6338" t="s">
        <v>1353</v>
      </c>
      <c r="S6338" t="s">
        <v>1395</v>
      </c>
      <c r="T6338" s="482">
        <v>18814</v>
      </c>
      <c r="U6338"/>
      <c r="V6338">
        <v>148</v>
      </c>
      <c r="W6338">
        <v>0</v>
      </c>
      <c r="X6338" t="s">
        <v>1353</v>
      </c>
      <c r="Y6338" t="s">
        <v>1353</v>
      </c>
      <c r="Z6338" t="s">
        <v>1353</v>
      </c>
      <c r="AA6338" t="s">
        <v>1353</v>
      </c>
      <c r="AC6338" s="479">
        <v>14160</v>
      </c>
      <c r="AD6338">
        <v>583319</v>
      </c>
      <c r="AE6338">
        <v>5718</v>
      </c>
      <c r="AF6338">
        <v>583319</v>
      </c>
      <c r="AG6338">
        <v>5718</v>
      </c>
      <c r="AH6338" t="s">
        <v>1353</v>
      </c>
      <c r="AI6338" t="s">
        <v>1353</v>
      </c>
      <c r="AJ6338" t="s">
        <v>1353</v>
      </c>
      <c r="AK6338" t="s">
        <v>1353</v>
      </c>
      <c r="AL6338">
        <v>274710</v>
      </c>
      <c r="AM6338">
        <v>1388</v>
      </c>
      <c r="AO6338">
        <v>0</v>
      </c>
      <c r="AP6338" t="s">
        <v>1353</v>
      </c>
    </row>
    <row r="6339" spans="1:42">
      <c r="A6339" s="478">
        <v>44149</v>
      </c>
      <c r="B6339" s="479" t="s">
        <v>440</v>
      </c>
      <c r="C6339" s="479">
        <v>736</v>
      </c>
      <c r="D6339">
        <v>646</v>
      </c>
      <c r="E6339">
        <v>2</v>
      </c>
      <c r="F6339">
        <v>90</v>
      </c>
      <c r="I6339" t="s">
        <v>1887</v>
      </c>
      <c r="J6339">
        <v>0</v>
      </c>
      <c r="K6339" t="s">
        <v>1353</v>
      </c>
      <c r="L6339" t="s">
        <v>1783</v>
      </c>
      <c r="M6339">
        <v>348969</v>
      </c>
      <c r="N6339">
        <v>1762</v>
      </c>
      <c r="O6339" t="s">
        <v>1353</v>
      </c>
      <c r="P6339" t="s">
        <v>1353</v>
      </c>
      <c r="R6339" t="s">
        <v>1353</v>
      </c>
      <c r="S6339" t="s">
        <v>1353</v>
      </c>
      <c r="T6339" s="482">
        <v>28395</v>
      </c>
      <c r="U6339">
        <v>27143</v>
      </c>
      <c r="V6339">
        <v>379</v>
      </c>
      <c r="W6339">
        <v>0</v>
      </c>
      <c r="X6339" t="s">
        <v>1353</v>
      </c>
      <c r="Y6339" t="s">
        <v>1353</v>
      </c>
      <c r="Z6339" t="s">
        <v>1353</v>
      </c>
      <c r="AA6339" t="s">
        <v>1353</v>
      </c>
      <c r="AB6339">
        <v>29586</v>
      </c>
      <c r="AC6339" s="479">
        <v>14727</v>
      </c>
      <c r="AD6339">
        <v>616447</v>
      </c>
      <c r="AE6339">
        <v>7673</v>
      </c>
      <c r="AF6339">
        <v>616447</v>
      </c>
      <c r="AG6339">
        <v>7673</v>
      </c>
      <c r="AH6339" t="s">
        <v>1353</v>
      </c>
      <c r="AI6339" t="s">
        <v>1353</v>
      </c>
      <c r="AJ6339" t="s">
        <v>1353</v>
      </c>
      <c r="AK6339" t="s">
        <v>1353</v>
      </c>
      <c r="AL6339">
        <v>377364</v>
      </c>
      <c r="AM6339">
        <v>2141</v>
      </c>
      <c r="AO6339">
        <v>0</v>
      </c>
      <c r="AP6339" t="s">
        <v>1353</v>
      </c>
    </row>
    <row r="6340" spans="1:42">
      <c r="A6340" s="478">
        <v>44149</v>
      </c>
      <c r="B6340" s="479" t="s">
        <v>674</v>
      </c>
      <c r="C6340" s="479">
        <v>17704</v>
      </c>
      <c r="D6340"/>
      <c r="E6340">
        <v>45</v>
      </c>
      <c r="G6340">
        <v>52441</v>
      </c>
      <c r="H6340">
        <v>52441</v>
      </c>
      <c r="I6340" t="s">
        <v>1888</v>
      </c>
      <c r="J6340">
        <v>278</v>
      </c>
      <c r="K6340" t="s">
        <v>1353</v>
      </c>
      <c r="L6340" t="s">
        <v>1353</v>
      </c>
      <c r="M6340">
        <v>5691962</v>
      </c>
      <c r="N6340">
        <v>27562</v>
      </c>
      <c r="O6340" t="s">
        <v>1384</v>
      </c>
      <c r="P6340" t="s">
        <v>1385</v>
      </c>
      <c r="Q6340">
        <v>8538245</v>
      </c>
      <c r="R6340" t="s">
        <v>1353</v>
      </c>
      <c r="S6340" t="s">
        <v>1353</v>
      </c>
      <c r="T6340" s="482">
        <v>862990</v>
      </c>
      <c r="U6340">
        <v>811081</v>
      </c>
      <c r="V6340">
        <v>4405</v>
      </c>
      <c r="W6340">
        <v>0</v>
      </c>
      <c r="X6340" t="s">
        <v>1386</v>
      </c>
      <c r="Y6340" t="s">
        <v>1353</v>
      </c>
      <c r="Z6340" t="s">
        <v>1387</v>
      </c>
      <c r="AA6340" t="s">
        <v>1353</v>
      </c>
      <c r="AB6340">
        <v>1114105</v>
      </c>
      <c r="AC6340" s="479"/>
      <c r="AD6340">
        <v>10899389</v>
      </c>
      <c r="AE6340">
        <v>37613</v>
      </c>
      <c r="AF6340">
        <v>10899389</v>
      </c>
      <c r="AG6340">
        <v>37613</v>
      </c>
      <c r="AH6340" t="s">
        <v>1388</v>
      </c>
      <c r="AI6340" t="s">
        <v>1353</v>
      </c>
      <c r="AJ6340" t="s">
        <v>1389</v>
      </c>
      <c r="AK6340" t="s">
        <v>1353</v>
      </c>
      <c r="AL6340">
        <v>6554952</v>
      </c>
      <c r="AM6340">
        <v>31967</v>
      </c>
      <c r="AN6340">
        <v>9700441</v>
      </c>
      <c r="AO6340">
        <v>35687</v>
      </c>
      <c r="AP6340" t="s">
        <v>1353</v>
      </c>
    </row>
    <row r="6341" spans="1:42">
      <c r="A6341" s="478">
        <v>44149</v>
      </c>
      <c r="B6341" s="479" t="s">
        <v>446</v>
      </c>
      <c r="C6341" s="479">
        <v>8956</v>
      </c>
      <c r="D6341">
        <v>8462</v>
      </c>
      <c r="E6341">
        <v>51</v>
      </c>
      <c r="F6341">
        <v>494</v>
      </c>
      <c r="G6341">
        <v>33216</v>
      </c>
      <c r="H6341">
        <v>33216</v>
      </c>
      <c r="I6341" t="s">
        <v>1719</v>
      </c>
      <c r="J6341">
        <v>127</v>
      </c>
      <c r="K6341" t="s">
        <v>1889</v>
      </c>
      <c r="L6341" t="s">
        <v>1353</v>
      </c>
      <c r="N6341">
        <v>0</v>
      </c>
      <c r="O6341" t="s">
        <v>1353</v>
      </c>
      <c r="P6341" t="s">
        <v>1353</v>
      </c>
      <c r="R6341" t="s">
        <v>1353</v>
      </c>
      <c r="S6341" t="s">
        <v>1353</v>
      </c>
      <c r="T6341" s="482">
        <v>422905</v>
      </c>
      <c r="U6341">
        <v>384997</v>
      </c>
      <c r="V6341">
        <v>3035</v>
      </c>
      <c r="W6341">
        <v>0</v>
      </c>
      <c r="X6341" t="s">
        <v>1890</v>
      </c>
      <c r="Y6341" t="s">
        <v>1353</v>
      </c>
      <c r="Z6341" t="s">
        <v>1353</v>
      </c>
      <c r="AA6341" t="s">
        <v>1353</v>
      </c>
      <c r="AB6341">
        <v>359580</v>
      </c>
      <c r="AC6341" s="479"/>
      <c r="AD6341"/>
      <c r="AE6341">
        <v>0</v>
      </c>
      <c r="AF6341">
        <v>3865939</v>
      </c>
      <c r="AG6341">
        <v>27389</v>
      </c>
      <c r="AH6341" t="s">
        <v>1891</v>
      </c>
      <c r="AI6341" t="s">
        <v>1353</v>
      </c>
      <c r="AJ6341" t="s">
        <v>1353</v>
      </c>
      <c r="AK6341" t="s">
        <v>1353</v>
      </c>
      <c r="AM6341">
        <v>0</v>
      </c>
      <c r="AN6341">
        <v>3865939</v>
      </c>
      <c r="AO6341">
        <v>27389</v>
      </c>
      <c r="AP6341" t="s">
        <v>1353</v>
      </c>
    </row>
    <row r="6342" spans="1:42">
      <c r="A6342" s="478">
        <v>44149</v>
      </c>
      <c r="B6342" s="479" t="s">
        <v>426</v>
      </c>
      <c r="C6342" s="479">
        <v>93</v>
      </c>
      <c r="D6342"/>
      <c r="E6342">
        <v>0</v>
      </c>
      <c r="I6342" t="s">
        <v>1892</v>
      </c>
      <c r="J6342">
        <v>0</v>
      </c>
      <c r="K6342" t="s">
        <v>1353</v>
      </c>
      <c r="L6342" t="s">
        <v>1686</v>
      </c>
      <c r="M6342">
        <v>70792</v>
      </c>
      <c r="N6342">
        <v>424</v>
      </c>
      <c r="O6342" t="s">
        <v>1353</v>
      </c>
      <c r="P6342" t="s">
        <v>1353</v>
      </c>
      <c r="R6342" t="s">
        <v>1353</v>
      </c>
      <c r="S6342" t="s">
        <v>1403</v>
      </c>
      <c r="T6342" s="482">
        <v>5965</v>
      </c>
      <c r="U6342">
        <v>5854</v>
      </c>
      <c r="V6342">
        <v>41</v>
      </c>
      <c r="W6342">
        <v>0</v>
      </c>
      <c r="X6342" t="s">
        <v>1397</v>
      </c>
      <c r="Y6342" t="s">
        <v>1398</v>
      </c>
      <c r="Z6342" t="s">
        <v>1353</v>
      </c>
      <c r="AA6342" t="s">
        <v>1353</v>
      </c>
      <c r="AC6342" s="479">
        <v>3942</v>
      </c>
      <c r="AD6342"/>
      <c r="AE6342">
        <v>0</v>
      </c>
      <c r="AF6342">
        <v>76757</v>
      </c>
      <c r="AG6342">
        <v>465</v>
      </c>
      <c r="AH6342" t="s">
        <v>1399</v>
      </c>
      <c r="AI6342" t="s">
        <v>1400</v>
      </c>
      <c r="AJ6342" t="s">
        <v>1353</v>
      </c>
      <c r="AK6342" t="s">
        <v>1353</v>
      </c>
      <c r="AM6342">
        <v>0</v>
      </c>
      <c r="AN6342">
        <v>75406</v>
      </c>
      <c r="AO6342">
        <v>0</v>
      </c>
      <c r="AP6342" t="s">
        <v>1353</v>
      </c>
    </row>
    <row r="6343" spans="1:42">
      <c r="A6343" s="478">
        <v>44149</v>
      </c>
      <c r="B6343" s="479" t="s">
        <v>675</v>
      </c>
      <c r="C6343" s="479">
        <v>222</v>
      </c>
      <c r="D6343">
        <v>222</v>
      </c>
      <c r="E6343">
        <v>0</v>
      </c>
      <c r="G6343">
        <v>1194</v>
      </c>
      <c r="H6343">
        <v>1194</v>
      </c>
      <c r="I6343" t="s">
        <v>1600</v>
      </c>
      <c r="J6343">
        <v>7</v>
      </c>
      <c r="K6343" t="s">
        <v>1353</v>
      </c>
      <c r="L6343" t="s">
        <v>1571</v>
      </c>
      <c r="N6343">
        <v>0</v>
      </c>
      <c r="O6343" t="s">
        <v>1353</v>
      </c>
      <c r="P6343" t="s">
        <v>1353</v>
      </c>
      <c r="R6343" t="s">
        <v>1353</v>
      </c>
      <c r="S6343" t="s">
        <v>1560</v>
      </c>
      <c r="T6343" s="482">
        <v>16652</v>
      </c>
      <c r="U6343">
        <v>16412</v>
      </c>
      <c r="V6343">
        <v>118</v>
      </c>
      <c r="W6343">
        <v>0</v>
      </c>
      <c r="X6343" t="s">
        <v>1353</v>
      </c>
      <c r="Y6343" t="s">
        <v>1353</v>
      </c>
      <c r="Z6343" t="s">
        <v>1353</v>
      </c>
      <c r="AA6343" t="s">
        <v>1353</v>
      </c>
      <c r="AB6343">
        <v>16349</v>
      </c>
      <c r="AC6343" s="479"/>
      <c r="AD6343">
        <v>589797</v>
      </c>
      <c r="AE6343">
        <v>4860</v>
      </c>
      <c r="AF6343">
        <v>589797</v>
      </c>
      <c r="AG6343">
        <v>4860</v>
      </c>
      <c r="AH6343" t="s">
        <v>1353</v>
      </c>
      <c r="AI6343" t="s">
        <v>1353</v>
      </c>
      <c r="AJ6343" t="s">
        <v>1353</v>
      </c>
      <c r="AK6343" t="s">
        <v>1353</v>
      </c>
      <c r="AM6343">
        <v>0</v>
      </c>
      <c r="AO6343">
        <v>0</v>
      </c>
      <c r="AP6343" t="s">
        <v>1353</v>
      </c>
    </row>
    <row r="6344" spans="1:42">
      <c r="A6344" s="478">
        <v>44149</v>
      </c>
      <c r="B6344" s="479" t="s">
        <v>676</v>
      </c>
      <c r="C6344" s="479">
        <v>1972</v>
      </c>
      <c r="D6344"/>
      <c r="E6344">
        <v>24</v>
      </c>
      <c r="I6344" t="s">
        <v>1893</v>
      </c>
      <c r="J6344">
        <v>0</v>
      </c>
      <c r="K6344" t="s">
        <v>1353</v>
      </c>
      <c r="L6344" t="s">
        <v>1422</v>
      </c>
      <c r="M6344">
        <v>816158</v>
      </c>
      <c r="N6344">
        <v>4149</v>
      </c>
      <c r="O6344" t="s">
        <v>1353</v>
      </c>
      <c r="P6344" t="s">
        <v>1894</v>
      </c>
      <c r="R6344" t="s">
        <v>1353</v>
      </c>
      <c r="S6344" t="s">
        <v>1895</v>
      </c>
      <c r="T6344" s="482">
        <v>163728</v>
      </c>
      <c r="U6344">
        <v>163728</v>
      </c>
      <c r="V6344">
        <v>4093</v>
      </c>
      <c r="W6344">
        <v>0</v>
      </c>
      <c r="X6344" t="s">
        <v>1353</v>
      </c>
      <c r="Y6344" t="s">
        <v>1353</v>
      </c>
      <c r="Z6344" t="s">
        <v>1896</v>
      </c>
      <c r="AA6344" t="s">
        <v>1897</v>
      </c>
      <c r="AC6344" s="479">
        <v>107541</v>
      </c>
      <c r="AD6344"/>
      <c r="AE6344">
        <v>0</v>
      </c>
      <c r="AF6344">
        <v>979886</v>
      </c>
      <c r="AG6344">
        <v>8242</v>
      </c>
      <c r="AH6344" t="s">
        <v>1353</v>
      </c>
      <c r="AI6344" t="s">
        <v>1353</v>
      </c>
      <c r="AJ6344" t="s">
        <v>1898</v>
      </c>
      <c r="AK6344" t="s">
        <v>1899</v>
      </c>
      <c r="AL6344">
        <v>981709</v>
      </c>
      <c r="AM6344">
        <v>8287</v>
      </c>
      <c r="AO6344">
        <v>0</v>
      </c>
      <c r="AP6344" t="s">
        <v>1353</v>
      </c>
    </row>
    <row r="6345" spans="1:42">
      <c r="A6345" s="478">
        <v>44149</v>
      </c>
      <c r="B6345" s="479" t="s">
        <v>402</v>
      </c>
      <c r="C6345" s="479">
        <v>752</v>
      </c>
      <c r="D6345">
        <v>695</v>
      </c>
      <c r="E6345">
        <v>3</v>
      </c>
      <c r="F6345">
        <v>57</v>
      </c>
      <c r="G6345">
        <v>3102</v>
      </c>
      <c r="H6345">
        <v>3102</v>
      </c>
      <c r="I6345" t="s">
        <v>1606</v>
      </c>
      <c r="J6345">
        <v>41</v>
      </c>
      <c r="K6345" t="s">
        <v>1900</v>
      </c>
      <c r="L6345" t="s">
        <v>1608</v>
      </c>
      <c r="M6345">
        <v>356065</v>
      </c>
      <c r="N6345">
        <v>2362</v>
      </c>
      <c r="O6345" t="s">
        <v>1353</v>
      </c>
      <c r="P6345" t="s">
        <v>1353</v>
      </c>
      <c r="R6345" t="s">
        <v>1353</v>
      </c>
      <c r="S6345" t="s">
        <v>1353</v>
      </c>
      <c r="T6345" s="482">
        <v>79798</v>
      </c>
      <c r="U6345">
        <v>68350</v>
      </c>
      <c r="V6345">
        <v>1519</v>
      </c>
      <c r="W6345">
        <v>0</v>
      </c>
      <c r="X6345" t="s">
        <v>1353</v>
      </c>
      <c r="Y6345" t="s">
        <v>1353</v>
      </c>
      <c r="Z6345" t="s">
        <v>1353</v>
      </c>
      <c r="AA6345" t="s">
        <v>1353</v>
      </c>
      <c r="AC6345" s="479">
        <v>34482</v>
      </c>
      <c r="AD6345"/>
      <c r="AE6345">
        <v>0</v>
      </c>
      <c r="AF6345">
        <v>424415</v>
      </c>
      <c r="AG6345">
        <v>3632</v>
      </c>
      <c r="AH6345" t="s">
        <v>1353</v>
      </c>
      <c r="AI6345" t="s">
        <v>1415</v>
      </c>
      <c r="AJ6345" t="s">
        <v>1353</v>
      </c>
      <c r="AK6345" t="s">
        <v>1353</v>
      </c>
      <c r="AL6345">
        <v>424415</v>
      </c>
      <c r="AM6345">
        <v>3632</v>
      </c>
      <c r="AN6345">
        <v>580624</v>
      </c>
      <c r="AO6345">
        <v>5227</v>
      </c>
      <c r="AP6345" t="s">
        <v>1353</v>
      </c>
    </row>
    <row r="6346" spans="1:42">
      <c r="A6346" s="478">
        <v>44149</v>
      </c>
      <c r="B6346" s="479" t="s">
        <v>392</v>
      </c>
      <c r="C6346" s="479">
        <v>11088</v>
      </c>
      <c r="D6346">
        <v>10670</v>
      </c>
      <c r="E6346">
        <v>197</v>
      </c>
      <c r="F6346">
        <v>418</v>
      </c>
      <c r="I6346" t="s">
        <v>1901</v>
      </c>
      <c r="J6346">
        <v>0</v>
      </c>
      <c r="K6346" t="s">
        <v>1353</v>
      </c>
      <c r="L6346" t="s">
        <v>1902</v>
      </c>
      <c r="N6346">
        <v>0</v>
      </c>
      <c r="O6346" t="s">
        <v>1353</v>
      </c>
      <c r="P6346" t="s">
        <v>1353</v>
      </c>
      <c r="R6346" t="s">
        <v>1353</v>
      </c>
      <c r="S6346" t="s">
        <v>1903</v>
      </c>
      <c r="T6346" s="482">
        <v>562985</v>
      </c>
      <c r="U6346"/>
      <c r="V6346">
        <v>11028</v>
      </c>
      <c r="W6346">
        <v>0</v>
      </c>
      <c r="X6346" t="s">
        <v>1353</v>
      </c>
      <c r="Y6346" t="s">
        <v>1353</v>
      </c>
      <c r="Z6346" t="s">
        <v>1353</v>
      </c>
      <c r="AA6346" t="s">
        <v>1353</v>
      </c>
      <c r="AC6346" s="479"/>
      <c r="AD6346"/>
      <c r="AE6346">
        <v>0</v>
      </c>
      <c r="AF6346">
        <v>8986010</v>
      </c>
      <c r="AG6346">
        <v>114370</v>
      </c>
      <c r="AH6346" t="s">
        <v>1353</v>
      </c>
      <c r="AI6346" t="s">
        <v>1353</v>
      </c>
      <c r="AJ6346" t="s">
        <v>1353</v>
      </c>
      <c r="AK6346" t="s">
        <v>1353</v>
      </c>
      <c r="AM6346">
        <v>0</v>
      </c>
      <c r="AN6346">
        <v>8986010</v>
      </c>
      <c r="AO6346">
        <v>114370</v>
      </c>
      <c r="AP6346" t="s">
        <v>1353</v>
      </c>
    </row>
    <row r="6347" spans="1:42">
      <c r="A6347" s="478">
        <v>44149</v>
      </c>
      <c r="B6347" s="479" t="s">
        <v>404</v>
      </c>
      <c r="C6347" s="479">
        <v>4888</v>
      </c>
      <c r="D6347">
        <v>4638</v>
      </c>
      <c r="E6347">
        <v>25</v>
      </c>
      <c r="F6347">
        <v>250</v>
      </c>
      <c r="G6347">
        <v>20383</v>
      </c>
      <c r="H6347">
        <v>20383</v>
      </c>
      <c r="I6347" t="s">
        <v>1904</v>
      </c>
      <c r="J6347">
        <v>295</v>
      </c>
      <c r="K6347" t="s">
        <v>1905</v>
      </c>
      <c r="L6347" t="s">
        <v>1906</v>
      </c>
      <c r="M6347">
        <v>1673064</v>
      </c>
      <c r="N6347">
        <v>16559</v>
      </c>
      <c r="O6347" t="s">
        <v>1353</v>
      </c>
      <c r="P6347" t="s">
        <v>1353</v>
      </c>
      <c r="R6347" t="s">
        <v>1353</v>
      </c>
      <c r="S6347" t="s">
        <v>1907</v>
      </c>
      <c r="T6347" s="482">
        <v>244887</v>
      </c>
      <c r="U6347"/>
      <c r="V6347">
        <v>8322</v>
      </c>
      <c r="W6347">
        <v>0</v>
      </c>
      <c r="X6347" t="s">
        <v>1353</v>
      </c>
      <c r="Y6347" t="s">
        <v>1353</v>
      </c>
      <c r="Z6347" t="s">
        <v>1353</v>
      </c>
      <c r="AA6347" t="s">
        <v>1353</v>
      </c>
      <c r="AB6347">
        <v>228434</v>
      </c>
      <c r="AC6347" s="479"/>
      <c r="AD6347"/>
      <c r="AE6347">
        <v>0</v>
      </c>
      <c r="AF6347">
        <v>3482745</v>
      </c>
      <c r="AG6347">
        <v>68372</v>
      </c>
      <c r="AH6347" t="s">
        <v>1353</v>
      </c>
      <c r="AI6347" t="s">
        <v>1353</v>
      </c>
      <c r="AJ6347" t="s">
        <v>1353</v>
      </c>
      <c r="AK6347" t="s">
        <v>1353</v>
      </c>
      <c r="AL6347">
        <v>1917951</v>
      </c>
      <c r="AM6347">
        <v>24881</v>
      </c>
      <c r="AN6347">
        <v>3482745</v>
      </c>
      <c r="AO6347">
        <v>68372</v>
      </c>
      <c r="AP6347" t="s">
        <v>1353</v>
      </c>
    </row>
    <row r="6348" spans="1:42">
      <c r="A6348" s="478">
        <v>44149</v>
      </c>
      <c r="B6348" s="479" t="s">
        <v>677</v>
      </c>
      <c r="C6348" s="479">
        <v>1256</v>
      </c>
      <c r="D6348"/>
      <c r="E6348">
        <v>0</v>
      </c>
      <c r="G6348">
        <v>4327</v>
      </c>
      <c r="H6348">
        <v>4327</v>
      </c>
      <c r="I6348" t="s">
        <v>1767</v>
      </c>
      <c r="J6348">
        <v>0</v>
      </c>
      <c r="K6348" t="s">
        <v>1768</v>
      </c>
      <c r="L6348" t="s">
        <v>1769</v>
      </c>
      <c r="M6348">
        <v>591280</v>
      </c>
      <c r="N6348">
        <v>0</v>
      </c>
      <c r="O6348" t="s">
        <v>1353</v>
      </c>
      <c r="P6348" t="s">
        <v>1353</v>
      </c>
      <c r="R6348" t="s">
        <v>1770</v>
      </c>
      <c r="S6348" t="s">
        <v>1625</v>
      </c>
      <c r="T6348" s="482">
        <v>115507</v>
      </c>
      <c r="U6348"/>
      <c r="V6348">
        <v>0</v>
      </c>
      <c r="W6348">
        <v>0</v>
      </c>
      <c r="X6348" t="s">
        <v>1353</v>
      </c>
      <c r="Y6348" t="s">
        <v>1353</v>
      </c>
      <c r="Z6348" t="s">
        <v>1353</v>
      </c>
      <c r="AA6348" t="s">
        <v>1353</v>
      </c>
      <c r="AC6348" s="479"/>
      <c r="AD6348"/>
      <c r="AE6348">
        <v>0</v>
      </c>
      <c r="AF6348">
        <v>706787</v>
      </c>
      <c r="AG6348">
        <v>0</v>
      </c>
      <c r="AH6348" t="s">
        <v>1353</v>
      </c>
      <c r="AI6348" t="s">
        <v>1353</v>
      </c>
      <c r="AJ6348" t="s">
        <v>1353</v>
      </c>
      <c r="AK6348" t="s">
        <v>1353</v>
      </c>
      <c r="AL6348">
        <v>700505</v>
      </c>
      <c r="AM6348">
        <v>0</v>
      </c>
      <c r="AO6348">
        <v>0</v>
      </c>
      <c r="AP6348" t="s">
        <v>1353</v>
      </c>
    </row>
    <row r="6349" spans="1:42">
      <c r="A6349" s="478">
        <v>44149</v>
      </c>
      <c r="B6349" s="479" t="s">
        <v>516</v>
      </c>
      <c r="C6349" s="479">
        <v>1658</v>
      </c>
      <c r="D6349">
        <v>1621</v>
      </c>
      <c r="E6349">
        <v>11</v>
      </c>
      <c r="F6349">
        <v>37</v>
      </c>
      <c r="G6349">
        <v>8783</v>
      </c>
      <c r="H6349">
        <v>8783</v>
      </c>
      <c r="I6349" t="s">
        <v>1771</v>
      </c>
      <c r="J6349">
        <v>131</v>
      </c>
      <c r="K6349" t="s">
        <v>1772</v>
      </c>
      <c r="L6349" t="s">
        <v>1773</v>
      </c>
      <c r="N6349">
        <v>0</v>
      </c>
      <c r="O6349" t="s">
        <v>1353</v>
      </c>
      <c r="P6349" t="s">
        <v>1353</v>
      </c>
      <c r="R6349" t="s">
        <v>1353</v>
      </c>
      <c r="S6349" t="s">
        <v>1774</v>
      </c>
      <c r="T6349" s="482">
        <v>136137</v>
      </c>
      <c r="U6349">
        <v>112914</v>
      </c>
      <c r="V6349">
        <v>3293</v>
      </c>
      <c r="W6349">
        <v>0</v>
      </c>
      <c r="X6349" t="s">
        <v>1353</v>
      </c>
      <c r="Y6349" t="s">
        <v>1353</v>
      </c>
      <c r="Z6349" t="s">
        <v>1353</v>
      </c>
      <c r="AA6349" t="s">
        <v>1353</v>
      </c>
      <c r="AC6349" s="479">
        <v>24329</v>
      </c>
      <c r="AD6349"/>
      <c r="AE6349">
        <v>0</v>
      </c>
      <c r="AF6349">
        <v>2194098</v>
      </c>
      <c r="AG6349">
        <v>20574</v>
      </c>
      <c r="AH6349" t="s">
        <v>1775</v>
      </c>
      <c r="AI6349" t="s">
        <v>1776</v>
      </c>
      <c r="AJ6349" t="s">
        <v>1353</v>
      </c>
      <c r="AK6349" t="s">
        <v>1353</v>
      </c>
      <c r="AM6349">
        <v>0</v>
      </c>
      <c r="AN6349">
        <v>2194098</v>
      </c>
      <c r="AO6349">
        <v>20574</v>
      </c>
      <c r="AP6349" t="s">
        <v>1353</v>
      </c>
    </row>
    <row r="6350" spans="1:42">
      <c r="A6350" s="478">
        <v>44149</v>
      </c>
      <c r="B6350" s="479" t="s">
        <v>371</v>
      </c>
      <c r="C6350" s="479">
        <v>6121</v>
      </c>
      <c r="D6350">
        <v>5885</v>
      </c>
      <c r="E6350">
        <v>0</v>
      </c>
      <c r="F6350">
        <v>236</v>
      </c>
      <c r="I6350" t="s">
        <v>1908</v>
      </c>
      <c r="J6350">
        <v>0</v>
      </c>
      <c r="K6350" t="s">
        <v>1353</v>
      </c>
      <c r="L6350" t="s">
        <v>1353</v>
      </c>
      <c r="M6350">
        <v>2790487</v>
      </c>
      <c r="N6350">
        <v>0</v>
      </c>
      <c r="O6350" t="s">
        <v>1353</v>
      </c>
      <c r="P6350" t="s">
        <v>1353</v>
      </c>
      <c r="R6350" t="s">
        <v>1353</v>
      </c>
      <c r="S6350" t="s">
        <v>1909</v>
      </c>
      <c r="T6350" s="482">
        <v>201981</v>
      </c>
      <c r="U6350">
        <v>194685</v>
      </c>
      <c r="V6350">
        <v>0</v>
      </c>
      <c r="W6350">
        <v>0</v>
      </c>
      <c r="X6350" t="s">
        <v>1353</v>
      </c>
      <c r="Y6350" t="s">
        <v>1353</v>
      </c>
      <c r="Z6350" t="s">
        <v>1353</v>
      </c>
      <c r="AA6350" t="s">
        <v>1353</v>
      </c>
      <c r="AC6350" s="479">
        <v>176107</v>
      </c>
      <c r="AD6350"/>
      <c r="AE6350">
        <v>0</v>
      </c>
      <c r="AF6350">
        <v>2992468</v>
      </c>
      <c r="AG6350">
        <v>0</v>
      </c>
      <c r="AH6350" t="s">
        <v>1353</v>
      </c>
      <c r="AI6350" t="s">
        <v>1910</v>
      </c>
      <c r="AJ6350" t="s">
        <v>1353</v>
      </c>
      <c r="AK6350" t="s">
        <v>1353</v>
      </c>
      <c r="AM6350">
        <v>0</v>
      </c>
      <c r="AN6350">
        <v>2985172</v>
      </c>
      <c r="AO6350">
        <v>0</v>
      </c>
      <c r="AP6350" t="s">
        <v>1353</v>
      </c>
    </row>
    <row r="6351" spans="1:42">
      <c r="A6351" s="478">
        <v>44149</v>
      </c>
      <c r="B6351" s="479" t="s">
        <v>323</v>
      </c>
      <c r="C6351" s="479">
        <v>10293</v>
      </c>
      <c r="D6351">
        <v>10065</v>
      </c>
      <c r="E6351">
        <v>28</v>
      </c>
      <c r="F6351">
        <v>228</v>
      </c>
      <c r="G6351">
        <v>13588</v>
      </c>
      <c r="H6351">
        <v>13588</v>
      </c>
      <c r="I6351" t="s">
        <v>1911</v>
      </c>
      <c r="J6351">
        <v>0</v>
      </c>
      <c r="K6351" t="s">
        <v>1353</v>
      </c>
      <c r="L6351" t="s">
        <v>1912</v>
      </c>
      <c r="M6351">
        <v>2838585</v>
      </c>
      <c r="N6351">
        <v>24951</v>
      </c>
      <c r="O6351" t="s">
        <v>1353</v>
      </c>
      <c r="P6351" t="s">
        <v>1353</v>
      </c>
      <c r="R6351" t="s">
        <v>1353</v>
      </c>
      <c r="S6351" t="s">
        <v>1913</v>
      </c>
      <c r="T6351" s="482">
        <v>186142</v>
      </c>
      <c r="U6351">
        <v>180468</v>
      </c>
      <c r="V6351">
        <v>3047</v>
      </c>
      <c r="W6351">
        <v>0</v>
      </c>
      <c r="X6351" t="s">
        <v>1353</v>
      </c>
      <c r="Y6351" t="s">
        <v>1353</v>
      </c>
      <c r="Z6351" t="s">
        <v>1441</v>
      </c>
      <c r="AA6351" t="s">
        <v>1353</v>
      </c>
      <c r="AB6351">
        <v>229868</v>
      </c>
      <c r="AC6351" s="479">
        <v>137422</v>
      </c>
      <c r="AD6351"/>
      <c r="AE6351">
        <v>0</v>
      </c>
      <c r="AF6351">
        <v>7197095</v>
      </c>
      <c r="AG6351">
        <v>111066</v>
      </c>
      <c r="AH6351" t="s">
        <v>1353</v>
      </c>
      <c r="AI6351" t="s">
        <v>1353</v>
      </c>
      <c r="AJ6351" t="s">
        <v>1442</v>
      </c>
      <c r="AK6351" t="s">
        <v>1914</v>
      </c>
      <c r="AL6351">
        <v>3019053</v>
      </c>
      <c r="AM6351">
        <v>27792</v>
      </c>
      <c r="AN6351">
        <v>7197095</v>
      </c>
      <c r="AO6351">
        <v>111066</v>
      </c>
      <c r="AP6351" t="s">
        <v>1353</v>
      </c>
    </row>
    <row r="6352" spans="1:42">
      <c r="A6352" s="478">
        <v>44149</v>
      </c>
      <c r="B6352" s="479" t="s">
        <v>270</v>
      </c>
      <c r="C6352" s="479">
        <v>4293</v>
      </c>
      <c r="D6352">
        <v>4144</v>
      </c>
      <c r="E6352">
        <v>20</v>
      </c>
      <c r="F6352">
        <v>149</v>
      </c>
      <c r="G6352">
        <v>18458</v>
      </c>
      <c r="H6352">
        <v>18458</v>
      </c>
      <c r="I6352" t="s">
        <v>1915</v>
      </c>
      <c r="J6352">
        <v>177</v>
      </c>
      <c r="K6352" t="s">
        <v>1353</v>
      </c>
      <c r="L6352" t="s">
        <v>1916</v>
      </c>
      <c r="M6352">
        <v>1934079</v>
      </c>
      <c r="N6352">
        <v>11546</v>
      </c>
      <c r="O6352" t="s">
        <v>1353</v>
      </c>
      <c r="P6352" t="s">
        <v>1446</v>
      </c>
      <c r="R6352" t="s">
        <v>1353</v>
      </c>
      <c r="S6352" t="s">
        <v>1353</v>
      </c>
      <c r="T6352" s="482">
        <v>164090</v>
      </c>
      <c r="U6352">
        <v>164090</v>
      </c>
      <c r="V6352">
        <v>2321</v>
      </c>
      <c r="W6352">
        <v>0</v>
      </c>
      <c r="X6352" t="s">
        <v>1353</v>
      </c>
      <c r="Y6352" t="s">
        <v>1353</v>
      </c>
      <c r="Z6352" t="s">
        <v>1447</v>
      </c>
      <c r="AA6352" t="s">
        <v>1353</v>
      </c>
      <c r="AB6352">
        <v>197046</v>
      </c>
      <c r="AC6352" s="479">
        <v>8362</v>
      </c>
      <c r="AD6352"/>
      <c r="AE6352">
        <v>0</v>
      </c>
      <c r="AF6352">
        <v>3831159</v>
      </c>
      <c r="AG6352">
        <v>37627</v>
      </c>
      <c r="AH6352" t="s">
        <v>1353</v>
      </c>
      <c r="AI6352" t="s">
        <v>1353</v>
      </c>
      <c r="AJ6352" t="s">
        <v>1448</v>
      </c>
      <c r="AK6352" t="s">
        <v>1353</v>
      </c>
      <c r="AL6352">
        <v>2098169</v>
      </c>
      <c r="AM6352">
        <v>13867</v>
      </c>
      <c r="AN6352">
        <v>3831159</v>
      </c>
      <c r="AO6352">
        <v>37627</v>
      </c>
      <c r="AP6352" t="s">
        <v>1353</v>
      </c>
    </row>
    <row r="6353" spans="1:42">
      <c r="A6353" s="478">
        <v>44149</v>
      </c>
      <c r="B6353" s="479" t="s">
        <v>327</v>
      </c>
      <c r="C6353" s="479">
        <v>163</v>
      </c>
      <c r="D6353">
        <v>162</v>
      </c>
      <c r="E6353">
        <v>1</v>
      </c>
      <c r="F6353">
        <v>1</v>
      </c>
      <c r="G6353">
        <v>572</v>
      </c>
      <c r="H6353">
        <v>572</v>
      </c>
      <c r="I6353" t="s">
        <v>1782</v>
      </c>
      <c r="J6353">
        <v>6</v>
      </c>
      <c r="K6353" t="s">
        <v>1353</v>
      </c>
      <c r="L6353" t="s">
        <v>1783</v>
      </c>
      <c r="N6353">
        <v>0</v>
      </c>
      <c r="O6353" t="s">
        <v>1784</v>
      </c>
      <c r="P6353" t="s">
        <v>1353</v>
      </c>
      <c r="R6353" t="s">
        <v>1353</v>
      </c>
      <c r="S6353" t="s">
        <v>1630</v>
      </c>
      <c r="T6353" s="482">
        <v>8791</v>
      </c>
      <c r="U6353">
        <v>7882</v>
      </c>
      <c r="V6353">
        <v>152</v>
      </c>
      <c r="W6353">
        <v>0</v>
      </c>
      <c r="X6353" t="s">
        <v>1785</v>
      </c>
      <c r="Y6353" t="s">
        <v>2276</v>
      </c>
      <c r="Z6353" t="s">
        <v>1353</v>
      </c>
      <c r="AA6353" t="s">
        <v>1353</v>
      </c>
      <c r="AB6353">
        <v>9491</v>
      </c>
      <c r="AC6353" s="479">
        <v>6597</v>
      </c>
      <c r="AD6353"/>
      <c r="AE6353">
        <v>0</v>
      </c>
      <c r="AF6353">
        <v>729588</v>
      </c>
      <c r="AG6353">
        <v>10445</v>
      </c>
      <c r="AH6353" t="s">
        <v>1787</v>
      </c>
      <c r="AI6353" t="s">
        <v>2436</v>
      </c>
      <c r="AJ6353" t="s">
        <v>1353</v>
      </c>
      <c r="AK6353" t="s">
        <v>1353</v>
      </c>
      <c r="AM6353">
        <v>0</v>
      </c>
      <c r="AN6353">
        <v>729588</v>
      </c>
      <c r="AO6353">
        <v>10445</v>
      </c>
      <c r="AP6353" t="s">
        <v>1353</v>
      </c>
    </row>
    <row r="6354" spans="1:42">
      <c r="A6354" s="478">
        <v>44149</v>
      </c>
      <c r="B6354" s="479" t="s">
        <v>678</v>
      </c>
      <c r="C6354" s="479">
        <v>8376</v>
      </c>
      <c r="D6354">
        <v>7994</v>
      </c>
      <c r="E6354">
        <v>68</v>
      </c>
      <c r="F6354">
        <v>382</v>
      </c>
      <c r="I6354" t="s">
        <v>1789</v>
      </c>
      <c r="J6354">
        <v>0</v>
      </c>
      <c r="K6354" t="s">
        <v>1353</v>
      </c>
      <c r="L6354" t="s">
        <v>1790</v>
      </c>
      <c r="N6354">
        <v>0</v>
      </c>
      <c r="O6354" t="s">
        <v>1353</v>
      </c>
      <c r="P6354" t="s">
        <v>1353</v>
      </c>
      <c r="Q6354">
        <v>5416792</v>
      </c>
      <c r="R6354" t="s">
        <v>1353</v>
      </c>
      <c r="S6354" t="s">
        <v>1556</v>
      </c>
      <c r="T6354" s="482">
        <v>275792</v>
      </c>
      <c r="U6354">
        <v>251813</v>
      </c>
      <c r="V6354">
        <v>7430</v>
      </c>
      <c r="W6354">
        <v>0</v>
      </c>
      <c r="X6354" t="s">
        <v>1353</v>
      </c>
      <c r="Y6354" t="s">
        <v>1353</v>
      </c>
      <c r="Z6354" t="s">
        <v>1353</v>
      </c>
      <c r="AA6354" t="s">
        <v>1353</v>
      </c>
      <c r="AB6354">
        <v>329421</v>
      </c>
      <c r="AC6354" s="479">
        <v>138862</v>
      </c>
      <c r="AD6354"/>
      <c r="AE6354">
        <v>0</v>
      </c>
      <c r="AF6354">
        <v>5746213</v>
      </c>
      <c r="AG6354">
        <v>72021</v>
      </c>
      <c r="AH6354" t="s">
        <v>1791</v>
      </c>
      <c r="AI6354" t="s">
        <v>1353</v>
      </c>
      <c r="AJ6354" t="s">
        <v>1353</v>
      </c>
      <c r="AK6354" t="s">
        <v>1353</v>
      </c>
      <c r="AM6354">
        <v>0</v>
      </c>
      <c r="AN6354">
        <v>5746213</v>
      </c>
      <c r="AO6354">
        <v>72021</v>
      </c>
      <c r="AP6354" t="s">
        <v>1353</v>
      </c>
    </row>
    <row r="6355" spans="1:42">
      <c r="A6355" s="478">
        <v>44149</v>
      </c>
      <c r="B6355" s="479" t="s">
        <v>329</v>
      </c>
      <c r="C6355" s="479">
        <v>2874</v>
      </c>
      <c r="D6355">
        <v>2836</v>
      </c>
      <c r="E6355">
        <v>35</v>
      </c>
      <c r="F6355">
        <v>38</v>
      </c>
      <c r="G6355">
        <v>12915</v>
      </c>
      <c r="H6355">
        <v>12915</v>
      </c>
      <c r="I6355" t="s">
        <v>1373</v>
      </c>
      <c r="J6355">
        <v>271</v>
      </c>
      <c r="K6355" t="s">
        <v>1917</v>
      </c>
      <c r="L6355" t="s">
        <v>1793</v>
      </c>
      <c r="M6355">
        <v>1903051</v>
      </c>
      <c r="N6355">
        <v>14877</v>
      </c>
      <c r="O6355" t="s">
        <v>1353</v>
      </c>
      <c r="P6355" t="s">
        <v>1353</v>
      </c>
      <c r="R6355" t="s">
        <v>1353</v>
      </c>
      <c r="S6355" t="s">
        <v>1353</v>
      </c>
      <c r="T6355" s="482">
        <v>216028</v>
      </c>
      <c r="U6355">
        <v>213582</v>
      </c>
      <c r="V6355">
        <v>8689</v>
      </c>
      <c r="W6355">
        <v>0</v>
      </c>
      <c r="X6355" t="s">
        <v>1353</v>
      </c>
      <c r="Y6355" t="s">
        <v>1353</v>
      </c>
      <c r="Z6355" t="s">
        <v>1353</v>
      </c>
      <c r="AA6355" t="s">
        <v>1353</v>
      </c>
      <c r="AC6355" s="479">
        <v>167234</v>
      </c>
      <c r="AD6355">
        <v>3302499</v>
      </c>
      <c r="AE6355">
        <v>50948</v>
      </c>
      <c r="AF6355">
        <v>3302499</v>
      </c>
      <c r="AG6355">
        <v>50948</v>
      </c>
      <c r="AH6355" t="s">
        <v>1353</v>
      </c>
      <c r="AI6355" t="s">
        <v>1918</v>
      </c>
      <c r="AJ6355" t="s">
        <v>1353</v>
      </c>
      <c r="AK6355" t="s">
        <v>1353</v>
      </c>
      <c r="AL6355">
        <v>2116633</v>
      </c>
      <c r="AM6355">
        <v>23371</v>
      </c>
      <c r="AO6355">
        <v>0</v>
      </c>
      <c r="AP6355" t="s">
        <v>1353</v>
      </c>
    </row>
    <row r="6356" spans="1:42">
      <c r="A6356" s="478">
        <v>44149</v>
      </c>
      <c r="B6356" s="479" t="s">
        <v>679</v>
      </c>
      <c r="C6356" s="479">
        <v>3373</v>
      </c>
      <c r="D6356"/>
      <c r="E6356">
        <v>14</v>
      </c>
      <c r="I6356" t="s">
        <v>1919</v>
      </c>
      <c r="J6356">
        <v>0</v>
      </c>
      <c r="K6356" t="s">
        <v>1353</v>
      </c>
      <c r="L6356" t="s">
        <v>1920</v>
      </c>
      <c r="M6356">
        <v>1425308</v>
      </c>
      <c r="N6356">
        <v>6937</v>
      </c>
      <c r="O6356" t="s">
        <v>1921</v>
      </c>
      <c r="P6356" t="s">
        <v>1353</v>
      </c>
      <c r="Q6356">
        <v>2500103</v>
      </c>
      <c r="R6356" t="s">
        <v>1353</v>
      </c>
      <c r="S6356" t="s">
        <v>1556</v>
      </c>
      <c r="T6356" s="482">
        <v>235722</v>
      </c>
      <c r="U6356">
        <v>235722</v>
      </c>
      <c r="V6356">
        <v>6346</v>
      </c>
      <c r="W6356">
        <v>0</v>
      </c>
      <c r="X6356" t="s">
        <v>1922</v>
      </c>
      <c r="Y6356" t="s">
        <v>1923</v>
      </c>
      <c r="Z6356" t="s">
        <v>1353</v>
      </c>
      <c r="AA6356" t="s">
        <v>1353</v>
      </c>
      <c r="AB6356">
        <v>263711</v>
      </c>
      <c r="AC6356" s="479"/>
      <c r="AD6356"/>
      <c r="AE6356">
        <v>0</v>
      </c>
      <c r="AF6356">
        <v>2769085</v>
      </c>
      <c r="AG6356">
        <v>26153</v>
      </c>
      <c r="AH6356" t="s">
        <v>1924</v>
      </c>
      <c r="AI6356" t="s">
        <v>1925</v>
      </c>
      <c r="AJ6356" t="s">
        <v>1926</v>
      </c>
      <c r="AK6356" t="s">
        <v>1927</v>
      </c>
      <c r="AL6356">
        <v>1661030</v>
      </c>
      <c r="AM6356">
        <v>13283</v>
      </c>
      <c r="AN6356">
        <v>2769085</v>
      </c>
      <c r="AO6356">
        <v>26153</v>
      </c>
      <c r="AP6356" t="s">
        <v>1353</v>
      </c>
    </row>
    <row r="6357" spans="1:42">
      <c r="A6357" s="478">
        <v>44149</v>
      </c>
      <c r="B6357" s="479" t="s">
        <v>299</v>
      </c>
      <c r="C6357" s="479">
        <v>2</v>
      </c>
      <c r="D6357">
        <v>2</v>
      </c>
      <c r="E6357">
        <v>0</v>
      </c>
      <c r="G6357">
        <v>4</v>
      </c>
      <c r="H6357">
        <v>4</v>
      </c>
      <c r="I6357" t="s">
        <v>1353</v>
      </c>
      <c r="J6357">
        <v>0</v>
      </c>
      <c r="K6357" t="s">
        <v>1353</v>
      </c>
      <c r="L6357" t="s">
        <v>1353</v>
      </c>
      <c r="M6357">
        <v>16467</v>
      </c>
      <c r="N6357">
        <v>0</v>
      </c>
      <c r="O6357" t="s">
        <v>1353</v>
      </c>
      <c r="P6357" t="s">
        <v>1353</v>
      </c>
      <c r="R6357" t="s">
        <v>1353</v>
      </c>
      <c r="S6357" t="s">
        <v>1353</v>
      </c>
      <c r="T6357" s="482">
        <v>100</v>
      </c>
      <c r="U6357">
        <v>100</v>
      </c>
      <c r="V6357">
        <v>0</v>
      </c>
      <c r="W6357">
        <v>0</v>
      </c>
      <c r="X6357" t="s">
        <v>1353</v>
      </c>
      <c r="Y6357" t="s">
        <v>1353</v>
      </c>
      <c r="Z6357" t="s">
        <v>1353</v>
      </c>
      <c r="AA6357" t="s">
        <v>1353</v>
      </c>
      <c r="AC6357" s="479">
        <v>29</v>
      </c>
      <c r="AD6357"/>
      <c r="AE6357">
        <v>0</v>
      </c>
      <c r="AF6357">
        <v>16567</v>
      </c>
      <c r="AG6357">
        <v>0</v>
      </c>
      <c r="AH6357" t="s">
        <v>1353</v>
      </c>
      <c r="AI6357" t="s">
        <v>1353</v>
      </c>
      <c r="AJ6357" t="s">
        <v>1353</v>
      </c>
      <c r="AK6357" t="s">
        <v>1353</v>
      </c>
      <c r="AL6357">
        <v>16567</v>
      </c>
      <c r="AM6357">
        <v>0</v>
      </c>
      <c r="AN6357">
        <v>23472</v>
      </c>
      <c r="AO6357">
        <v>0</v>
      </c>
      <c r="AP6357" t="s">
        <v>1353</v>
      </c>
    </row>
    <row r="6358" spans="1:42">
      <c r="A6358" s="478">
        <v>44149</v>
      </c>
      <c r="B6358" s="479" t="s">
        <v>325</v>
      </c>
      <c r="C6358" s="479">
        <v>3540</v>
      </c>
      <c r="D6358">
        <v>3134</v>
      </c>
      <c r="E6358">
        <v>21</v>
      </c>
      <c r="F6358">
        <v>406</v>
      </c>
      <c r="G6358">
        <v>6914</v>
      </c>
      <c r="H6358">
        <v>6914</v>
      </c>
      <c r="I6358" t="s">
        <v>1928</v>
      </c>
      <c r="J6358">
        <v>0</v>
      </c>
      <c r="K6358" t="s">
        <v>1353</v>
      </c>
      <c r="L6358" t="s">
        <v>1805</v>
      </c>
      <c r="M6358">
        <v>873863</v>
      </c>
      <c r="N6358">
        <v>0</v>
      </c>
      <c r="O6358" t="s">
        <v>1353</v>
      </c>
      <c r="P6358" t="s">
        <v>1353</v>
      </c>
      <c r="R6358" t="s">
        <v>1353</v>
      </c>
      <c r="S6358" t="s">
        <v>1608</v>
      </c>
      <c r="T6358" s="482">
        <v>133340</v>
      </c>
      <c r="U6358">
        <v>111720</v>
      </c>
      <c r="V6358">
        <v>1370</v>
      </c>
      <c r="W6358">
        <v>0</v>
      </c>
      <c r="X6358" t="s">
        <v>1353</v>
      </c>
      <c r="Y6358" t="s">
        <v>1353</v>
      </c>
      <c r="Z6358" t="s">
        <v>1353</v>
      </c>
      <c r="AA6358" t="s">
        <v>1353</v>
      </c>
      <c r="AC6358" s="479">
        <v>111430</v>
      </c>
      <c r="AD6358"/>
      <c r="AE6358">
        <v>0</v>
      </c>
      <c r="AF6358">
        <v>1007203</v>
      </c>
      <c r="AG6358">
        <v>1370</v>
      </c>
      <c r="AH6358" t="s">
        <v>1806</v>
      </c>
      <c r="AI6358" t="s">
        <v>1807</v>
      </c>
      <c r="AJ6358" t="s">
        <v>1353</v>
      </c>
      <c r="AK6358" t="s">
        <v>1353</v>
      </c>
      <c r="AM6358">
        <v>0</v>
      </c>
      <c r="AN6358">
        <v>982396</v>
      </c>
      <c r="AO6358">
        <v>0</v>
      </c>
      <c r="AP6358" t="s">
        <v>1353</v>
      </c>
    </row>
    <row r="6359" spans="1:42">
      <c r="A6359" s="478">
        <v>44149</v>
      </c>
      <c r="B6359" s="479" t="s">
        <v>343</v>
      </c>
      <c r="C6359" s="479">
        <v>514</v>
      </c>
      <c r="D6359"/>
      <c r="E6359">
        <v>37</v>
      </c>
      <c r="G6359">
        <v>2042</v>
      </c>
      <c r="H6359">
        <v>2042</v>
      </c>
      <c r="I6359" t="s">
        <v>1808</v>
      </c>
      <c r="J6359">
        <v>486</v>
      </c>
      <c r="K6359" t="s">
        <v>1353</v>
      </c>
      <c r="L6359" t="s">
        <v>1353</v>
      </c>
      <c r="N6359">
        <v>0</v>
      </c>
      <c r="O6359" t="s">
        <v>1353</v>
      </c>
      <c r="P6359" t="s">
        <v>1353</v>
      </c>
      <c r="R6359" t="s">
        <v>1353</v>
      </c>
      <c r="S6359" t="s">
        <v>1353</v>
      </c>
      <c r="T6359" s="482">
        <v>45886</v>
      </c>
      <c r="U6359"/>
      <c r="V6359">
        <v>1642</v>
      </c>
      <c r="W6359">
        <v>0</v>
      </c>
      <c r="X6359" t="s">
        <v>1353</v>
      </c>
      <c r="Y6359" t="s">
        <v>1353</v>
      </c>
      <c r="Z6359" t="s">
        <v>1353</v>
      </c>
      <c r="AA6359" t="s">
        <v>1353</v>
      </c>
      <c r="AC6359" s="479">
        <v>27472</v>
      </c>
      <c r="AD6359"/>
      <c r="AE6359">
        <v>0</v>
      </c>
      <c r="AF6359">
        <v>569694</v>
      </c>
      <c r="AG6359">
        <v>3150</v>
      </c>
      <c r="AH6359" t="s">
        <v>1353</v>
      </c>
      <c r="AI6359" t="s">
        <v>1353</v>
      </c>
      <c r="AJ6359" t="s">
        <v>1353</v>
      </c>
      <c r="AK6359" t="s">
        <v>1353</v>
      </c>
      <c r="AM6359">
        <v>0</v>
      </c>
      <c r="AN6359">
        <v>569694</v>
      </c>
      <c r="AO6359">
        <v>3150</v>
      </c>
      <c r="AP6359" t="s">
        <v>1353</v>
      </c>
    </row>
    <row r="6360" spans="1:42">
      <c r="A6360" s="478">
        <v>44149</v>
      </c>
      <c r="B6360" s="479" t="s">
        <v>311</v>
      </c>
      <c r="C6360" s="479">
        <v>4756</v>
      </c>
      <c r="D6360">
        <v>4651</v>
      </c>
      <c r="E6360">
        <v>36</v>
      </c>
      <c r="F6360">
        <v>105</v>
      </c>
      <c r="I6360" t="s">
        <v>1929</v>
      </c>
      <c r="J6360">
        <v>0</v>
      </c>
      <c r="K6360" t="s">
        <v>1353</v>
      </c>
      <c r="L6360" t="s">
        <v>1930</v>
      </c>
      <c r="N6360">
        <v>0</v>
      </c>
      <c r="O6360" t="s">
        <v>1353</v>
      </c>
      <c r="P6360" t="s">
        <v>1353</v>
      </c>
      <c r="R6360" t="s">
        <v>1353</v>
      </c>
      <c r="S6360" t="s">
        <v>1353</v>
      </c>
      <c r="T6360" s="482">
        <v>309118</v>
      </c>
      <c r="U6360">
        <v>294328</v>
      </c>
      <c r="V6360">
        <v>3885</v>
      </c>
      <c r="W6360">
        <v>0</v>
      </c>
      <c r="X6360" t="s">
        <v>1353</v>
      </c>
      <c r="Y6360" t="s">
        <v>1353</v>
      </c>
      <c r="Z6360" t="s">
        <v>1353</v>
      </c>
      <c r="AA6360" t="s">
        <v>1353</v>
      </c>
      <c r="AC6360" s="479"/>
      <c r="AD6360"/>
      <c r="AE6360">
        <v>0</v>
      </c>
      <c r="AF6360">
        <v>4521717</v>
      </c>
      <c r="AG6360">
        <v>44616</v>
      </c>
      <c r="AH6360" t="s">
        <v>1353</v>
      </c>
      <c r="AI6360" t="s">
        <v>1931</v>
      </c>
      <c r="AJ6360" t="s">
        <v>1353</v>
      </c>
      <c r="AK6360" t="s">
        <v>1353</v>
      </c>
      <c r="AM6360">
        <v>0</v>
      </c>
      <c r="AN6360">
        <v>4521717</v>
      </c>
      <c r="AO6360">
        <v>44616</v>
      </c>
      <c r="AP6360" t="s">
        <v>1353</v>
      </c>
    </row>
    <row r="6361" spans="1:42">
      <c r="A6361" s="478">
        <v>44149</v>
      </c>
      <c r="B6361" s="479" t="s">
        <v>680</v>
      </c>
      <c r="C6361" s="479">
        <v>732</v>
      </c>
      <c r="D6361"/>
      <c r="E6361">
        <v>19</v>
      </c>
      <c r="G6361">
        <v>2153</v>
      </c>
      <c r="H6361">
        <v>2153</v>
      </c>
      <c r="I6361" t="s">
        <v>1932</v>
      </c>
      <c r="J6361">
        <v>33</v>
      </c>
      <c r="K6361" t="s">
        <v>1457</v>
      </c>
      <c r="L6361" t="s">
        <v>1537</v>
      </c>
      <c r="M6361">
        <v>259356</v>
      </c>
      <c r="N6361">
        <v>1220</v>
      </c>
      <c r="O6361" t="s">
        <v>1933</v>
      </c>
      <c r="P6361" t="s">
        <v>1353</v>
      </c>
      <c r="R6361" t="s">
        <v>1353</v>
      </c>
      <c r="S6361" t="s">
        <v>1353</v>
      </c>
      <c r="T6361" s="482">
        <v>63694</v>
      </c>
      <c r="U6361">
        <v>62780</v>
      </c>
      <c r="V6361">
        <v>2329</v>
      </c>
      <c r="W6361">
        <v>0</v>
      </c>
      <c r="X6361" t="s">
        <v>1377</v>
      </c>
      <c r="Y6361" t="s">
        <v>1353</v>
      </c>
      <c r="Z6361" t="s">
        <v>1353</v>
      </c>
      <c r="AA6361" t="s">
        <v>1353</v>
      </c>
      <c r="AC6361" s="479">
        <v>50835</v>
      </c>
      <c r="AD6361">
        <v>955475</v>
      </c>
      <c r="AE6361">
        <v>13350</v>
      </c>
      <c r="AF6361">
        <v>955475</v>
      </c>
      <c r="AG6361">
        <v>13350</v>
      </c>
      <c r="AH6361" t="s">
        <v>1493</v>
      </c>
      <c r="AI6361" t="s">
        <v>2808</v>
      </c>
      <c r="AJ6361" t="s">
        <v>1353</v>
      </c>
      <c r="AK6361" t="s">
        <v>1353</v>
      </c>
      <c r="AL6361">
        <v>322228</v>
      </c>
      <c r="AM6361">
        <v>3486</v>
      </c>
      <c r="AN6361">
        <v>999974</v>
      </c>
      <c r="AO6361">
        <v>14701</v>
      </c>
      <c r="AP6361" t="s">
        <v>1353</v>
      </c>
    </row>
    <row r="6362" spans="1:42">
      <c r="A6362" s="478">
        <v>44149</v>
      </c>
      <c r="B6362" s="479" t="s">
        <v>305</v>
      </c>
      <c r="C6362" s="479">
        <v>775</v>
      </c>
      <c r="D6362"/>
      <c r="E6362">
        <v>19</v>
      </c>
      <c r="G6362">
        <v>3522</v>
      </c>
      <c r="H6362">
        <v>3522</v>
      </c>
      <c r="I6362" t="s">
        <v>1934</v>
      </c>
      <c r="J6362">
        <v>62</v>
      </c>
      <c r="K6362" t="s">
        <v>1353</v>
      </c>
      <c r="L6362" t="s">
        <v>1353</v>
      </c>
      <c r="M6362">
        <v>561037</v>
      </c>
      <c r="N6362">
        <v>2931</v>
      </c>
      <c r="O6362" t="s">
        <v>1353</v>
      </c>
      <c r="P6362" t="s">
        <v>1353</v>
      </c>
      <c r="Q6362">
        <v>1006218</v>
      </c>
      <c r="R6362" t="s">
        <v>1353</v>
      </c>
      <c r="S6362" t="s">
        <v>1353</v>
      </c>
      <c r="T6362" s="482">
        <v>94922</v>
      </c>
      <c r="U6362"/>
      <c r="V6362">
        <v>2369</v>
      </c>
      <c r="W6362">
        <v>0</v>
      </c>
      <c r="X6362" t="s">
        <v>1353</v>
      </c>
      <c r="Y6362" t="s">
        <v>1353</v>
      </c>
      <c r="Z6362" t="s">
        <v>1353</v>
      </c>
      <c r="AA6362" t="s">
        <v>1353</v>
      </c>
      <c r="AB6362">
        <v>109695</v>
      </c>
      <c r="AC6362" s="479">
        <v>51928</v>
      </c>
      <c r="AD6362"/>
      <c r="AE6362">
        <v>0</v>
      </c>
      <c r="AF6362">
        <v>1117259</v>
      </c>
      <c r="AG6362">
        <v>14882</v>
      </c>
      <c r="AH6362" t="s">
        <v>1353</v>
      </c>
      <c r="AI6362" t="s">
        <v>1353</v>
      </c>
      <c r="AJ6362" t="s">
        <v>1353</v>
      </c>
      <c r="AK6362" t="s">
        <v>1353</v>
      </c>
      <c r="AL6362">
        <v>656286</v>
      </c>
      <c r="AM6362">
        <v>5301</v>
      </c>
      <c r="AN6362">
        <v>1117259</v>
      </c>
      <c r="AO6362">
        <v>14882</v>
      </c>
      <c r="AP6362" t="s">
        <v>1353</v>
      </c>
    </row>
    <row r="6363" spans="1:42">
      <c r="A6363" s="478">
        <v>44149</v>
      </c>
      <c r="B6363" s="479" t="s">
        <v>681</v>
      </c>
      <c r="C6363" s="479">
        <v>499</v>
      </c>
      <c r="D6363"/>
      <c r="E6363">
        <v>1</v>
      </c>
      <c r="G6363">
        <v>804</v>
      </c>
      <c r="H6363">
        <v>804</v>
      </c>
      <c r="I6363" t="s">
        <v>1935</v>
      </c>
      <c r="J6363">
        <v>-7</v>
      </c>
      <c r="K6363" t="s">
        <v>1814</v>
      </c>
      <c r="L6363" t="s">
        <v>1353</v>
      </c>
      <c r="M6363">
        <v>369350</v>
      </c>
      <c r="N6363">
        <v>3107</v>
      </c>
      <c r="O6363" t="s">
        <v>1353</v>
      </c>
      <c r="P6363" t="s">
        <v>1353</v>
      </c>
      <c r="R6363" t="s">
        <v>1353</v>
      </c>
      <c r="S6363" t="s">
        <v>1353</v>
      </c>
      <c r="T6363" s="482">
        <v>14311</v>
      </c>
      <c r="U6363">
        <v>12062</v>
      </c>
      <c r="V6363">
        <v>382</v>
      </c>
      <c r="W6363">
        <v>0</v>
      </c>
      <c r="X6363" t="s">
        <v>1353</v>
      </c>
      <c r="Y6363" t="s">
        <v>1353</v>
      </c>
      <c r="Z6363" t="s">
        <v>1353</v>
      </c>
      <c r="AA6363" t="s">
        <v>1353</v>
      </c>
      <c r="AC6363" s="479">
        <v>10842</v>
      </c>
      <c r="AD6363"/>
      <c r="AE6363">
        <v>0</v>
      </c>
      <c r="AF6363">
        <v>690359</v>
      </c>
      <c r="AG6363">
        <v>0</v>
      </c>
      <c r="AH6363" t="s">
        <v>1815</v>
      </c>
      <c r="AI6363" t="s">
        <v>1353</v>
      </c>
      <c r="AJ6363" t="s">
        <v>1936</v>
      </c>
      <c r="AK6363" t="s">
        <v>1353</v>
      </c>
      <c r="AL6363">
        <v>381412</v>
      </c>
      <c r="AM6363">
        <v>3107</v>
      </c>
      <c r="AN6363">
        <v>690359</v>
      </c>
      <c r="AO6363">
        <v>0</v>
      </c>
      <c r="AP6363" t="s">
        <v>1353</v>
      </c>
    </row>
    <row r="6364" spans="1:42">
      <c r="A6364" s="478">
        <v>44149</v>
      </c>
      <c r="B6364" s="479" t="s">
        <v>682</v>
      </c>
      <c r="C6364" s="479">
        <v>16548</v>
      </c>
      <c r="D6364">
        <v>14747</v>
      </c>
      <c r="E6364">
        <v>26</v>
      </c>
      <c r="F6364">
        <v>1801</v>
      </c>
      <c r="G6364">
        <v>38936</v>
      </c>
      <c r="H6364">
        <v>38936</v>
      </c>
      <c r="I6364" t="s">
        <v>1937</v>
      </c>
      <c r="J6364">
        <v>70</v>
      </c>
      <c r="K6364" t="s">
        <v>1353</v>
      </c>
      <c r="L6364" t="s">
        <v>1482</v>
      </c>
      <c r="M6364">
        <v>4935991</v>
      </c>
      <c r="N6364">
        <v>37143</v>
      </c>
      <c r="O6364" t="s">
        <v>1353</v>
      </c>
      <c r="P6364" t="s">
        <v>1353</v>
      </c>
      <c r="R6364" t="s">
        <v>1353</v>
      </c>
      <c r="S6364" t="s">
        <v>1938</v>
      </c>
      <c r="T6364" s="482">
        <v>294472</v>
      </c>
      <c r="U6364">
        <v>274736</v>
      </c>
      <c r="V6364">
        <v>4970</v>
      </c>
      <c r="W6364">
        <v>0</v>
      </c>
      <c r="X6364" t="s">
        <v>1353</v>
      </c>
      <c r="Y6364" t="s">
        <v>1353</v>
      </c>
      <c r="Z6364" t="s">
        <v>1353</v>
      </c>
      <c r="AA6364" t="s">
        <v>1353</v>
      </c>
      <c r="AC6364" s="479"/>
      <c r="AD6364"/>
      <c r="AE6364">
        <v>0</v>
      </c>
      <c r="AF6364">
        <v>5230463</v>
      </c>
      <c r="AG6364">
        <v>42113</v>
      </c>
      <c r="AH6364" t="s">
        <v>1353</v>
      </c>
      <c r="AI6364" t="s">
        <v>1353</v>
      </c>
      <c r="AJ6364" t="s">
        <v>1353</v>
      </c>
      <c r="AK6364" t="s">
        <v>1353</v>
      </c>
      <c r="AM6364">
        <v>0</v>
      </c>
      <c r="AN6364">
        <v>5210727</v>
      </c>
      <c r="AO6364">
        <v>41496</v>
      </c>
      <c r="AP6364" t="s">
        <v>1353</v>
      </c>
    </row>
    <row r="6365" spans="1:42">
      <c r="A6365" s="478">
        <v>44149</v>
      </c>
      <c r="B6365" s="479" t="s">
        <v>683</v>
      </c>
      <c r="C6365" s="479">
        <v>1208</v>
      </c>
      <c r="D6365"/>
      <c r="E6365">
        <v>10</v>
      </c>
      <c r="G6365">
        <v>5523</v>
      </c>
      <c r="H6365">
        <v>5523</v>
      </c>
      <c r="I6365" t="s">
        <v>1820</v>
      </c>
      <c r="J6365">
        <v>51</v>
      </c>
      <c r="K6365" t="s">
        <v>1353</v>
      </c>
      <c r="L6365" t="s">
        <v>1353</v>
      </c>
      <c r="N6365">
        <v>0</v>
      </c>
      <c r="O6365" t="s">
        <v>1353</v>
      </c>
      <c r="P6365" t="s">
        <v>1353</v>
      </c>
      <c r="R6365" t="s">
        <v>1353</v>
      </c>
      <c r="S6365" t="s">
        <v>1353</v>
      </c>
      <c r="T6365" s="482">
        <v>63171</v>
      </c>
      <c r="U6365"/>
      <c r="V6365">
        <v>1165</v>
      </c>
      <c r="W6365">
        <v>0</v>
      </c>
      <c r="X6365" t="s">
        <v>1353</v>
      </c>
      <c r="Y6365" t="s">
        <v>1353</v>
      </c>
      <c r="Z6365" t="s">
        <v>1353</v>
      </c>
      <c r="AA6365" t="s">
        <v>1353</v>
      </c>
      <c r="AC6365" s="479">
        <v>24788</v>
      </c>
      <c r="AD6365"/>
      <c r="AE6365">
        <v>0</v>
      </c>
      <c r="AF6365">
        <v>1360452</v>
      </c>
      <c r="AG6365">
        <v>12258</v>
      </c>
      <c r="AH6365" t="s">
        <v>1353</v>
      </c>
      <c r="AI6365" t="s">
        <v>1353</v>
      </c>
      <c r="AJ6365" t="s">
        <v>1353</v>
      </c>
      <c r="AK6365" t="s">
        <v>1353</v>
      </c>
      <c r="AM6365">
        <v>0</v>
      </c>
      <c r="AN6365">
        <v>1360452</v>
      </c>
      <c r="AO6365">
        <v>12258</v>
      </c>
      <c r="AP6365" t="s">
        <v>1353</v>
      </c>
    </row>
    <row r="6366" spans="1:42">
      <c r="A6366" s="478">
        <v>44149</v>
      </c>
      <c r="B6366" s="479" t="s">
        <v>684</v>
      </c>
      <c r="C6366" s="479">
        <v>1908</v>
      </c>
      <c r="D6366"/>
      <c r="E6366">
        <v>15</v>
      </c>
      <c r="I6366" t="s">
        <v>1821</v>
      </c>
      <c r="J6366">
        <v>0</v>
      </c>
      <c r="K6366" t="s">
        <v>1353</v>
      </c>
      <c r="L6366" t="s">
        <v>1822</v>
      </c>
      <c r="M6366">
        <v>758832</v>
      </c>
      <c r="N6366">
        <v>4564</v>
      </c>
      <c r="O6366" t="s">
        <v>1353</v>
      </c>
      <c r="P6366" t="s">
        <v>1353</v>
      </c>
      <c r="R6366" t="s">
        <v>1353</v>
      </c>
      <c r="S6366" t="s">
        <v>1823</v>
      </c>
      <c r="T6366" s="482">
        <v>119006</v>
      </c>
      <c r="U6366">
        <v>119006</v>
      </c>
      <c r="V6366">
        <v>2269</v>
      </c>
      <c r="W6366">
        <v>0</v>
      </c>
      <c r="X6366" t="s">
        <v>1353</v>
      </c>
      <c r="Y6366" t="s">
        <v>1353</v>
      </c>
      <c r="Z6366" t="s">
        <v>1353</v>
      </c>
      <c r="AA6366" t="s">
        <v>1353</v>
      </c>
      <c r="AC6366" s="479"/>
      <c r="AD6366">
        <v>1413453</v>
      </c>
      <c r="AE6366">
        <v>25167</v>
      </c>
      <c r="AF6366">
        <v>1413453</v>
      </c>
      <c r="AG6366">
        <v>25167</v>
      </c>
      <c r="AH6366" t="s">
        <v>1353</v>
      </c>
      <c r="AI6366" t="s">
        <v>1353</v>
      </c>
      <c r="AJ6366" t="s">
        <v>1353</v>
      </c>
      <c r="AK6366" t="s">
        <v>1353</v>
      </c>
      <c r="AL6366">
        <v>877838</v>
      </c>
      <c r="AM6366">
        <v>6833</v>
      </c>
      <c r="AO6366">
        <v>0</v>
      </c>
      <c r="AP6366" t="s">
        <v>1353</v>
      </c>
    </row>
    <row r="6367" spans="1:42">
      <c r="A6367" s="478">
        <v>44149</v>
      </c>
      <c r="B6367" s="479" t="s">
        <v>685</v>
      </c>
      <c r="C6367" s="479">
        <v>26103</v>
      </c>
      <c r="D6367"/>
      <c r="E6367">
        <v>24</v>
      </c>
      <c r="G6367">
        <v>89995</v>
      </c>
      <c r="H6367">
        <v>89995</v>
      </c>
      <c r="I6367" t="s">
        <v>1940</v>
      </c>
      <c r="J6367">
        <v>0</v>
      </c>
      <c r="K6367" t="s">
        <v>1353</v>
      </c>
      <c r="L6367" t="s">
        <v>1457</v>
      </c>
      <c r="N6367">
        <v>0</v>
      </c>
      <c r="O6367" t="s">
        <v>1353</v>
      </c>
      <c r="P6367" t="s">
        <v>1353</v>
      </c>
      <c r="R6367" t="s">
        <v>1353</v>
      </c>
      <c r="S6367" t="s">
        <v>1668</v>
      </c>
      <c r="T6367" s="482">
        <v>556551</v>
      </c>
      <c r="U6367"/>
      <c r="V6367">
        <v>5388</v>
      </c>
      <c r="W6367">
        <v>0</v>
      </c>
      <c r="X6367" t="s">
        <v>1353</v>
      </c>
      <c r="Y6367" t="s">
        <v>1353</v>
      </c>
      <c r="Z6367" t="s">
        <v>1353</v>
      </c>
      <c r="AA6367" t="s">
        <v>1353</v>
      </c>
      <c r="AC6367" s="479"/>
      <c r="AD6367">
        <v>16619076</v>
      </c>
      <c r="AE6367">
        <v>184162</v>
      </c>
      <c r="AF6367">
        <v>16619076</v>
      </c>
      <c r="AG6367">
        <v>184162</v>
      </c>
      <c r="AH6367" t="s">
        <v>1353</v>
      </c>
      <c r="AI6367" t="s">
        <v>1353</v>
      </c>
      <c r="AJ6367" t="s">
        <v>1353</v>
      </c>
      <c r="AK6367" t="s">
        <v>1353</v>
      </c>
      <c r="AM6367">
        <v>0</v>
      </c>
      <c r="AO6367">
        <v>0</v>
      </c>
      <c r="AP6367" t="s">
        <v>1353</v>
      </c>
    </row>
    <row r="6368" spans="1:42">
      <c r="A6368" s="478">
        <v>44149</v>
      </c>
      <c r="B6368" s="479" t="s">
        <v>686</v>
      </c>
      <c r="C6368" s="479">
        <v>5714</v>
      </c>
      <c r="D6368">
        <v>5367</v>
      </c>
      <c r="E6368">
        <v>14</v>
      </c>
      <c r="F6368">
        <v>347</v>
      </c>
      <c r="G6368">
        <v>22076</v>
      </c>
      <c r="H6368">
        <v>22076</v>
      </c>
      <c r="I6368" t="s">
        <v>1941</v>
      </c>
      <c r="J6368">
        <v>220</v>
      </c>
      <c r="K6368" t="s">
        <v>1942</v>
      </c>
      <c r="L6368" t="s">
        <v>1943</v>
      </c>
      <c r="N6368">
        <v>0</v>
      </c>
      <c r="O6368" t="s">
        <v>1353</v>
      </c>
      <c r="P6368" t="s">
        <v>1353</v>
      </c>
      <c r="R6368" t="s">
        <v>1353</v>
      </c>
      <c r="S6368" t="s">
        <v>1829</v>
      </c>
      <c r="T6368" s="482">
        <v>290243</v>
      </c>
      <c r="U6368">
        <v>274890</v>
      </c>
      <c r="V6368">
        <v>7715</v>
      </c>
      <c r="W6368">
        <v>0</v>
      </c>
      <c r="X6368" t="s">
        <v>1353</v>
      </c>
      <c r="Y6368" t="s">
        <v>15077</v>
      </c>
      <c r="Z6368" t="s">
        <v>1353</v>
      </c>
      <c r="AA6368" t="s">
        <v>1353</v>
      </c>
      <c r="AB6368">
        <v>301053</v>
      </c>
      <c r="AC6368" s="479">
        <v>200715</v>
      </c>
      <c r="AD6368"/>
      <c r="AE6368">
        <v>0</v>
      </c>
      <c r="AF6368">
        <v>5187886</v>
      </c>
      <c r="AG6368">
        <v>61139</v>
      </c>
      <c r="AH6368" t="s">
        <v>1353</v>
      </c>
      <c r="AI6368" t="s">
        <v>15078</v>
      </c>
      <c r="AJ6368" t="s">
        <v>1353</v>
      </c>
      <c r="AK6368" t="s">
        <v>1353</v>
      </c>
      <c r="AM6368">
        <v>0</v>
      </c>
      <c r="AN6368">
        <v>5187886</v>
      </c>
      <c r="AO6368">
        <v>61139</v>
      </c>
      <c r="AP6368" t="s">
        <v>1353</v>
      </c>
    </row>
    <row r="6369" spans="1:42">
      <c r="A6369" s="478">
        <v>44149</v>
      </c>
      <c r="B6369" s="479" t="s">
        <v>687</v>
      </c>
      <c r="C6369" s="479">
        <v>1516</v>
      </c>
      <c r="D6369"/>
      <c r="E6369">
        <v>23</v>
      </c>
      <c r="G6369">
        <v>10271</v>
      </c>
      <c r="H6369">
        <v>10271</v>
      </c>
      <c r="I6369" t="s">
        <v>1677</v>
      </c>
      <c r="J6369">
        <v>165</v>
      </c>
      <c r="K6369" t="s">
        <v>1353</v>
      </c>
      <c r="L6369" t="s">
        <v>1678</v>
      </c>
      <c r="M6369">
        <v>1653599</v>
      </c>
      <c r="N6369">
        <v>9934</v>
      </c>
      <c r="O6369" t="s">
        <v>1353</v>
      </c>
      <c r="P6369" t="s">
        <v>1353</v>
      </c>
      <c r="Q6369">
        <v>1653599</v>
      </c>
      <c r="R6369" t="s">
        <v>1353</v>
      </c>
      <c r="S6369" t="s">
        <v>1353</v>
      </c>
      <c r="T6369" s="482">
        <v>150205</v>
      </c>
      <c r="U6369"/>
      <c r="V6369">
        <v>2847</v>
      </c>
      <c r="W6369">
        <v>0</v>
      </c>
      <c r="X6369" t="s">
        <v>1512</v>
      </c>
      <c r="Y6369" t="s">
        <v>1353</v>
      </c>
      <c r="Z6369" t="s">
        <v>1353</v>
      </c>
      <c r="AA6369" t="s">
        <v>1353</v>
      </c>
      <c r="AB6369">
        <v>159890</v>
      </c>
      <c r="AC6369" s="479">
        <v>123333</v>
      </c>
      <c r="AD6369"/>
      <c r="AE6369">
        <v>0</v>
      </c>
      <c r="AF6369">
        <v>1803804</v>
      </c>
      <c r="AG6369">
        <v>12781</v>
      </c>
      <c r="AH6369" t="s">
        <v>1513</v>
      </c>
      <c r="AI6369" t="s">
        <v>1353</v>
      </c>
      <c r="AJ6369" t="s">
        <v>1353</v>
      </c>
      <c r="AK6369" t="s">
        <v>1353</v>
      </c>
      <c r="AM6369">
        <v>0</v>
      </c>
      <c r="AN6369">
        <v>1816690</v>
      </c>
      <c r="AO6369">
        <v>12980</v>
      </c>
      <c r="AP6369" t="s">
        <v>1353</v>
      </c>
    </row>
    <row r="6370" spans="1:42">
      <c r="A6370" s="478">
        <v>44149</v>
      </c>
      <c r="B6370" s="479" t="s">
        <v>688</v>
      </c>
      <c r="C6370" s="479">
        <v>753</v>
      </c>
      <c r="D6370"/>
      <c r="E6370">
        <v>7</v>
      </c>
      <c r="G6370">
        <v>3628</v>
      </c>
      <c r="H6370">
        <v>3628</v>
      </c>
      <c r="I6370" t="s">
        <v>1829</v>
      </c>
      <c r="J6370">
        <v>44</v>
      </c>
      <c r="K6370" t="s">
        <v>1353</v>
      </c>
      <c r="L6370" t="s">
        <v>1523</v>
      </c>
      <c r="M6370">
        <v>888210</v>
      </c>
      <c r="N6370">
        <v>6212</v>
      </c>
      <c r="O6370" t="s">
        <v>1353</v>
      </c>
      <c r="P6370" t="s">
        <v>1353</v>
      </c>
      <c r="Q6370">
        <v>1579019</v>
      </c>
      <c r="R6370" t="s">
        <v>1353</v>
      </c>
      <c r="S6370" t="s">
        <v>1830</v>
      </c>
      <c r="T6370" s="482">
        <v>54937</v>
      </c>
      <c r="U6370"/>
      <c r="V6370">
        <v>1058</v>
      </c>
      <c r="W6370">
        <v>0</v>
      </c>
      <c r="X6370" t="s">
        <v>1353</v>
      </c>
      <c r="Y6370" t="s">
        <v>1353</v>
      </c>
      <c r="Z6370" t="s">
        <v>1353</v>
      </c>
      <c r="AA6370" t="s">
        <v>1353</v>
      </c>
      <c r="AB6370">
        <v>83443</v>
      </c>
      <c r="AC6370" s="479"/>
      <c r="AD6370"/>
      <c r="AE6370">
        <v>0</v>
      </c>
      <c r="AF6370">
        <v>1662462</v>
      </c>
      <c r="AG6370">
        <v>20470</v>
      </c>
      <c r="AH6370" t="s">
        <v>1353</v>
      </c>
      <c r="AI6370" t="s">
        <v>1353</v>
      </c>
      <c r="AJ6370" t="s">
        <v>1353</v>
      </c>
      <c r="AK6370" t="s">
        <v>1353</v>
      </c>
      <c r="AL6370">
        <v>940403</v>
      </c>
      <c r="AM6370">
        <v>7229</v>
      </c>
      <c r="AN6370">
        <v>1662462</v>
      </c>
      <c r="AO6370">
        <v>20470</v>
      </c>
      <c r="AP6370" t="s">
        <v>1353</v>
      </c>
    </row>
    <row r="6371" spans="1:42">
      <c r="A6371" s="478">
        <v>44149</v>
      </c>
      <c r="B6371" s="479" t="s">
        <v>289</v>
      </c>
      <c r="C6371" s="479">
        <v>9274</v>
      </c>
      <c r="D6371"/>
      <c r="E6371">
        <v>50</v>
      </c>
      <c r="I6371" t="s">
        <v>1944</v>
      </c>
      <c r="J6371">
        <v>0</v>
      </c>
      <c r="K6371" t="s">
        <v>1353</v>
      </c>
      <c r="L6371" t="s">
        <v>1945</v>
      </c>
      <c r="M6371">
        <v>2538147</v>
      </c>
      <c r="N6371">
        <v>14163</v>
      </c>
      <c r="O6371" t="s">
        <v>1353</v>
      </c>
      <c r="P6371" t="s">
        <v>1353</v>
      </c>
      <c r="R6371" t="s">
        <v>1353</v>
      </c>
      <c r="S6371" t="s">
        <v>1946</v>
      </c>
      <c r="T6371" s="482">
        <v>259938</v>
      </c>
      <c r="U6371">
        <v>244160</v>
      </c>
      <c r="V6371">
        <v>5551</v>
      </c>
      <c r="W6371">
        <v>0</v>
      </c>
      <c r="X6371" t="s">
        <v>1353</v>
      </c>
      <c r="Y6371" t="s">
        <v>1353</v>
      </c>
      <c r="Z6371" t="s">
        <v>1353</v>
      </c>
      <c r="AA6371" t="s">
        <v>1353</v>
      </c>
      <c r="AC6371" s="479">
        <v>178070</v>
      </c>
      <c r="AD6371">
        <v>4785530</v>
      </c>
      <c r="AE6371">
        <v>58601</v>
      </c>
      <c r="AF6371">
        <v>4785530</v>
      </c>
      <c r="AG6371">
        <v>58601</v>
      </c>
      <c r="AH6371" t="s">
        <v>1353</v>
      </c>
      <c r="AI6371" t="s">
        <v>1353</v>
      </c>
      <c r="AJ6371" t="s">
        <v>1353</v>
      </c>
      <c r="AK6371" t="s">
        <v>1353</v>
      </c>
      <c r="AL6371">
        <v>2782307</v>
      </c>
      <c r="AM6371">
        <v>19167</v>
      </c>
      <c r="AO6371">
        <v>0</v>
      </c>
      <c r="AP6371" t="s">
        <v>1353</v>
      </c>
    </row>
    <row r="6372" spans="1:42">
      <c r="A6372" s="478">
        <v>44149</v>
      </c>
      <c r="B6372" s="479" t="s">
        <v>275</v>
      </c>
      <c r="C6372" s="479">
        <v>921</v>
      </c>
      <c r="D6372">
        <v>711</v>
      </c>
      <c r="E6372">
        <v>7</v>
      </c>
      <c r="F6372">
        <v>210</v>
      </c>
      <c r="I6372" t="s">
        <v>1947</v>
      </c>
      <c r="J6372">
        <v>0</v>
      </c>
      <c r="K6372" t="s">
        <v>1353</v>
      </c>
      <c r="L6372" t="s">
        <v>1414</v>
      </c>
      <c r="M6372">
        <v>305972</v>
      </c>
      <c r="N6372">
        <v>0</v>
      </c>
      <c r="O6372" t="s">
        <v>1353</v>
      </c>
      <c r="P6372" t="s">
        <v>1353</v>
      </c>
      <c r="Q6372">
        <v>395291</v>
      </c>
      <c r="R6372" t="s">
        <v>1353</v>
      </c>
      <c r="S6372" t="s">
        <v>1909</v>
      </c>
      <c r="T6372" s="482">
        <v>41772</v>
      </c>
      <c r="U6372">
        <v>41174</v>
      </c>
      <c r="V6372">
        <v>653</v>
      </c>
      <c r="W6372">
        <v>0</v>
      </c>
      <c r="X6372" t="s">
        <v>1948</v>
      </c>
      <c r="Y6372" t="s">
        <v>1353</v>
      </c>
      <c r="Z6372" t="s">
        <v>1353</v>
      </c>
      <c r="AA6372" t="s">
        <v>1353</v>
      </c>
      <c r="AB6372">
        <v>20103</v>
      </c>
      <c r="AC6372" s="479">
        <v>35074</v>
      </c>
      <c r="AD6372"/>
      <c r="AE6372">
        <v>0</v>
      </c>
      <c r="AF6372">
        <v>347744</v>
      </c>
      <c r="AG6372">
        <v>653</v>
      </c>
      <c r="AH6372" t="s">
        <v>1353</v>
      </c>
      <c r="AI6372" t="s">
        <v>1353</v>
      </c>
      <c r="AJ6372" t="s">
        <v>1353</v>
      </c>
      <c r="AK6372" t="s">
        <v>1353</v>
      </c>
      <c r="AM6372">
        <v>0</v>
      </c>
      <c r="AN6372">
        <v>415664</v>
      </c>
      <c r="AO6372">
        <v>0</v>
      </c>
      <c r="AP6372" t="s">
        <v>1353</v>
      </c>
    </row>
    <row r="6373" spans="1:42">
      <c r="A6373" s="478">
        <v>44149</v>
      </c>
      <c r="B6373" s="479" t="s">
        <v>689</v>
      </c>
      <c r="C6373" s="479">
        <v>1257</v>
      </c>
      <c r="D6373"/>
      <c r="E6373">
        <v>3</v>
      </c>
      <c r="G6373">
        <v>3829</v>
      </c>
      <c r="H6373">
        <v>3829</v>
      </c>
      <c r="I6373" t="s">
        <v>1949</v>
      </c>
      <c r="J6373">
        <v>73</v>
      </c>
      <c r="K6373" t="s">
        <v>1353</v>
      </c>
      <c r="L6373" t="s">
        <v>1783</v>
      </c>
      <c r="M6373">
        <v>437714</v>
      </c>
      <c r="N6373">
        <v>2313</v>
      </c>
      <c r="O6373" t="s">
        <v>1353</v>
      </c>
      <c r="P6373" t="s">
        <v>1353</v>
      </c>
      <c r="Q6373">
        <v>1281215</v>
      </c>
      <c r="R6373" t="s">
        <v>1353</v>
      </c>
      <c r="S6373" t="s">
        <v>1402</v>
      </c>
      <c r="T6373" s="482">
        <v>42763</v>
      </c>
      <c r="U6373"/>
      <c r="V6373">
        <v>1234</v>
      </c>
      <c r="W6373">
        <v>0</v>
      </c>
      <c r="X6373" t="s">
        <v>1353</v>
      </c>
      <c r="Y6373" t="s">
        <v>1353</v>
      </c>
      <c r="Z6373" t="s">
        <v>1353</v>
      </c>
      <c r="AA6373" t="s">
        <v>1353</v>
      </c>
      <c r="AB6373">
        <v>54544</v>
      </c>
      <c r="AC6373" s="479"/>
      <c r="AD6373">
        <v>1335759</v>
      </c>
      <c r="AE6373">
        <v>20376</v>
      </c>
      <c r="AF6373">
        <v>1335759</v>
      </c>
      <c r="AG6373">
        <v>20376</v>
      </c>
      <c r="AH6373" t="s">
        <v>1353</v>
      </c>
      <c r="AI6373" t="s">
        <v>1353</v>
      </c>
      <c r="AJ6373" t="s">
        <v>1353</v>
      </c>
      <c r="AK6373" t="s">
        <v>1353</v>
      </c>
      <c r="AL6373">
        <v>480477</v>
      </c>
      <c r="AM6373">
        <v>3547</v>
      </c>
      <c r="AO6373">
        <v>0</v>
      </c>
      <c r="AP6373" t="s">
        <v>1353</v>
      </c>
    </row>
    <row r="6374" spans="1:42">
      <c r="A6374" s="478">
        <v>44149</v>
      </c>
      <c r="B6374" s="479" t="s">
        <v>238</v>
      </c>
      <c r="C6374" s="479">
        <v>4110</v>
      </c>
      <c r="D6374">
        <v>3844</v>
      </c>
      <c r="E6374">
        <v>9</v>
      </c>
      <c r="F6374">
        <v>266</v>
      </c>
      <c r="G6374">
        <v>11182</v>
      </c>
      <c r="H6374">
        <v>11182</v>
      </c>
      <c r="I6374" t="s">
        <v>1488</v>
      </c>
      <c r="J6374">
        <v>35</v>
      </c>
      <c r="K6374" t="s">
        <v>1353</v>
      </c>
      <c r="L6374" t="s">
        <v>1737</v>
      </c>
      <c r="M6374">
        <v>1878126</v>
      </c>
      <c r="N6374">
        <v>39233</v>
      </c>
      <c r="O6374" t="s">
        <v>1950</v>
      </c>
      <c r="P6374" t="s">
        <v>1353</v>
      </c>
      <c r="Q6374">
        <v>1819465</v>
      </c>
      <c r="R6374" t="s">
        <v>1353</v>
      </c>
      <c r="S6374" t="s">
        <v>1476</v>
      </c>
      <c r="T6374" s="482">
        <v>194014</v>
      </c>
      <c r="U6374">
        <v>182943</v>
      </c>
      <c r="V6374">
        <v>1913</v>
      </c>
      <c r="W6374">
        <v>0</v>
      </c>
      <c r="X6374" t="s">
        <v>1951</v>
      </c>
      <c r="Y6374" t="s">
        <v>1952</v>
      </c>
      <c r="Z6374" t="s">
        <v>1353</v>
      </c>
      <c r="AA6374" t="s">
        <v>1353</v>
      </c>
      <c r="AB6374">
        <v>241604</v>
      </c>
      <c r="AC6374" s="479">
        <v>100742</v>
      </c>
      <c r="AD6374"/>
      <c r="AE6374">
        <v>0</v>
      </c>
      <c r="AF6374">
        <v>2072140</v>
      </c>
      <c r="AG6374">
        <v>41146</v>
      </c>
      <c r="AH6374" t="s">
        <v>1953</v>
      </c>
      <c r="AI6374" t="s">
        <v>1954</v>
      </c>
      <c r="AJ6374" t="s">
        <v>1353</v>
      </c>
      <c r="AK6374" t="s">
        <v>1353</v>
      </c>
      <c r="AM6374">
        <v>0</v>
      </c>
      <c r="AN6374">
        <v>2061069</v>
      </c>
      <c r="AO6374">
        <v>40933</v>
      </c>
      <c r="AP6374" t="s">
        <v>1353</v>
      </c>
    </row>
    <row r="6375" spans="1:42">
      <c r="A6375" s="478">
        <v>44149</v>
      </c>
      <c r="B6375" s="479" t="s">
        <v>216</v>
      </c>
      <c r="C6375" s="479">
        <v>621</v>
      </c>
      <c r="D6375"/>
      <c r="E6375">
        <v>53</v>
      </c>
      <c r="G6375">
        <v>3598</v>
      </c>
      <c r="H6375">
        <v>3598</v>
      </c>
      <c r="I6375" t="s">
        <v>1955</v>
      </c>
      <c r="J6375">
        <v>58</v>
      </c>
      <c r="K6375" t="s">
        <v>1353</v>
      </c>
      <c r="L6375" t="s">
        <v>1436</v>
      </c>
      <c r="M6375">
        <v>227641</v>
      </c>
      <c r="N6375">
        <v>1307</v>
      </c>
      <c r="O6375" t="s">
        <v>1353</v>
      </c>
      <c r="P6375" t="s">
        <v>1353</v>
      </c>
      <c r="R6375" t="s">
        <v>1353</v>
      </c>
      <c r="S6375" t="s">
        <v>1956</v>
      </c>
      <c r="T6375" s="482">
        <v>64182</v>
      </c>
      <c r="U6375">
        <v>60600</v>
      </c>
      <c r="V6375">
        <v>1855</v>
      </c>
      <c r="W6375">
        <v>0</v>
      </c>
      <c r="X6375" t="s">
        <v>1353</v>
      </c>
      <c r="Y6375" t="s">
        <v>1353</v>
      </c>
      <c r="Z6375" t="s">
        <v>1353</v>
      </c>
      <c r="AA6375" t="s">
        <v>1353</v>
      </c>
      <c r="AB6375">
        <v>66103</v>
      </c>
      <c r="AC6375" s="479">
        <v>44814</v>
      </c>
      <c r="AD6375"/>
      <c r="AE6375">
        <v>0</v>
      </c>
      <c r="AF6375">
        <v>451101</v>
      </c>
      <c r="AG6375">
        <v>5787</v>
      </c>
      <c r="AH6375" t="s">
        <v>1353</v>
      </c>
      <c r="AI6375" t="s">
        <v>1353</v>
      </c>
      <c r="AJ6375" t="s">
        <v>1353</v>
      </c>
      <c r="AK6375" t="s">
        <v>1353</v>
      </c>
      <c r="AL6375">
        <v>291823</v>
      </c>
      <c r="AM6375">
        <v>3162</v>
      </c>
      <c r="AN6375">
        <v>451101</v>
      </c>
      <c r="AO6375">
        <v>5787</v>
      </c>
      <c r="AP6375" t="s">
        <v>1353</v>
      </c>
    </row>
    <row r="6376" spans="1:42">
      <c r="A6376" s="478">
        <v>44149</v>
      </c>
      <c r="B6376" s="479" t="s">
        <v>195</v>
      </c>
      <c r="C6376" s="479">
        <v>3877</v>
      </c>
      <c r="D6376">
        <v>3604</v>
      </c>
      <c r="E6376">
        <v>25</v>
      </c>
      <c r="F6376">
        <v>273</v>
      </c>
      <c r="G6376">
        <v>11116</v>
      </c>
      <c r="H6376">
        <v>11116</v>
      </c>
      <c r="I6376" t="s">
        <v>1957</v>
      </c>
      <c r="J6376">
        <v>61</v>
      </c>
      <c r="K6376" t="s">
        <v>1353</v>
      </c>
      <c r="L6376" t="s">
        <v>1682</v>
      </c>
      <c r="N6376">
        <v>0</v>
      </c>
      <c r="O6376" t="s">
        <v>1353</v>
      </c>
      <c r="P6376" t="s">
        <v>1353</v>
      </c>
      <c r="Q6376">
        <v>3694637</v>
      </c>
      <c r="R6376" t="s">
        <v>1353</v>
      </c>
      <c r="S6376" t="s">
        <v>1958</v>
      </c>
      <c r="T6376" s="482">
        <v>305120</v>
      </c>
      <c r="U6376">
        <v>284173</v>
      </c>
      <c r="V6376">
        <v>4662</v>
      </c>
      <c r="W6376">
        <v>0</v>
      </c>
      <c r="X6376" t="s">
        <v>1353</v>
      </c>
      <c r="Y6376" t="s">
        <v>1959</v>
      </c>
      <c r="Z6376" t="s">
        <v>1353</v>
      </c>
      <c r="AA6376" t="s">
        <v>1353</v>
      </c>
      <c r="AB6376">
        <v>338717</v>
      </c>
      <c r="AC6376" s="479">
        <v>268368</v>
      </c>
      <c r="AD6376"/>
      <c r="AE6376">
        <v>0</v>
      </c>
      <c r="AF6376">
        <v>4033354</v>
      </c>
      <c r="AG6376">
        <v>34246</v>
      </c>
      <c r="AH6376" t="s">
        <v>1353</v>
      </c>
      <c r="AI6376" t="s">
        <v>1961</v>
      </c>
      <c r="AJ6376" t="s">
        <v>1353</v>
      </c>
      <c r="AK6376" t="s">
        <v>1353</v>
      </c>
      <c r="AM6376">
        <v>0</v>
      </c>
      <c r="AN6376">
        <v>4033354</v>
      </c>
      <c r="AO6376">
        <v>34246</v>
      </c>
      <c r="AP6376" t="s">
        <v>1353</v>
      </c>
    </row>
    <row r="6377" spans="1:42">
      <c r="A6377" s="478">
        <v>44149</v>
      </c>
      <c r="B6377" s="479" t="s">
        <v>690</v>
      </c>
      <c r="C6377" s="479">
        <v>19470</v>
      </c>
      <c r="D6377"/>
      <c r="E6377">
        <v>150</v>
      </c>
      <c r="I6377" t="s">
        <v>1962</v>
      </c>
      <c r="J6377">
        <v>0</v>
      </c>
      <c r="K6377" t="s">
        <v>1353</v>
      </c>
      <c r="L6377" t="s">
        <v>1963</v>
      </c>
      <c r="N6377">
        <v>0</v>
      </c>
      <c r="O6377" t="s">
        <v>1353</v>
      </c>
      <c r="P6377" t="s">
        <v>1353</v>
      </c>
      <c r="R6377" t="s">
        <v>1353</v>
      </c>
      <c r="S6377" t="s">
        <v>1353</v>
      </c>
      <c r="T6377" s="482">
        <v>1100479</v>
      </c>
      <c r="U6377">
        <v>1014160</v>
      </c>
      <c r="V6377">
        <v>11401</v>
      </c>
      <c r="W6377">
        <v>0</v>
      </c>
      <c r="X6377" t="s">
        <v>1964</v>
      </c>
      <c r="Y6377" t="s">
        <v>2311</v>
      </c>
      <c r="Z6377" t="s">
        <v>1353</v>
      </c>
      <c r="AA6377" t="s">
        <v>1353</v>
      </c>
      <c r="AB6377">
        <v>1138098</v>
      </c>
      <c r="AC6377" s="479">
        <v>861205</v>
      </c>
      <c r="AD6377"/>
      <c r="AE6377">
        <v>0</v>
      </c>
      <c r="AF6377">
        <v>9619110</v>
      </c>
      <c r="AG6377">
        <v>96728</v>
      </c>
      <c r="AH6377" t="s">
        <v>1965</v>
      </c>
      <c r="AI6377" t="s">
        <v>12616</v>
      </c>
      <c r="AJ6377" t="s">
        <v>1353</v>
      </c>
      <c r="AK6377" t="s">
        <v>1353</v>
      </c>
      <c r="AM6377">
        <v>0</v>
      </c>
      <c r="AN6377">
        <v>9619110</v>
      </c>
      <c r="AO6377">
        <v>96728</v>
      </c>
      <c r="AP6377" t="s">
        <v>1353</v>
      </c>
    </row>
    <row r="6378" spans="1:42">
      <c r="A6378" s="478">
        <v>44149</v>
      </c>
      <c r="B6378" s="479" t="s">
        <v>691</v>
      </c>
      <c r="C6378" s="479">
        <v>710</v>
      </c>
      <c r="D6378"/>
      <c r="E6378">
        <v>9</v>
      </c>
      <c r="G6378">
        <v>6676</v>
      </c>
      <c r="H6378">
        <v>6676</v>
      </c>
      <c r="I6378" t="s">
        <v>1920</v>
      </c>
      <c r="J6378">
        <v>85</v>
      </c>
      <c r="K6378" t="s">
        <v>1966</v>
      </c>
      <c r="L6378" t="s">
        <v>1967</v>
      </c>
      <c r="M6378">
        <v>1029583</v>
      </c>
      <c r="N6378">
        <v>10641</v>
      </c>
      <c r="O6378" t="s">
        <v>1353</v>
      </c>
      <c r="P6378" t="s">
        <v>1353</v>
      </c>
      <c r="Q6378">
        <v>1436084</v>
      </c>
      <c r="R6378" t="s">
        <v>1968</v>
      </c>
      <c r="S6378" t="s">
        <v>1353</v>
      </c>
      <c r="T6378" s="482">
        <v>151141</v>
      </c>
      <c r="U6378"/>
      <c r="V6378">
        <v>5352</v>
      </c>
      <c r="W6378">
        <v>0</v>
      </c>
      <c r="X6378" t="s">
        <v>1353</v>
      </c>
      <c r="Y6378" t="s">
        <v>1969</v>
      </c>
      <c r="Z6378" t="s">
        <v>1353</v>
      </c>
      <c r="AA6378" t="s">
        <v>1970</v>
      </c>
      <c r="AB6378">
        <v>152670</v>
      </c>
      <c r="AC6378" s="479">
        <v>102514</v>
      </c>
      <c r="AD6378"/>
      <c r="AE6378">
        <v>0</v>
      </c>
      <c r="AF6378">
        <v>1588754</v>
      </c>
      <c r="AG6378">
        <v>21407</v>
      </c>
      <c r="AH6378" t="s">
        <v>1353</v>
      </c>
      <c r="AI6378" t="s">
        <v>1971</v>
      </c>
      <c r="AJ6378" t="s">
        <v>1353</v>
      </c>
      <c r="AK6378" t="s">
        <v>1972</v>
      </c>
      <c r="AL6378">
        <v>1170899</v>
      </c>
      <c r="AM6378">
        <v>14349</v>
      </c>
      <c r="AN6378">
        <v>1588754</v>
      </c>
      <c r="AO6378">
        <v>21407</v>
      </c>
      <c r="AP6378" t="s">
        <v>1353</v>
      </c>
    </row>
    <row r="6379" spans="1:42">
      <c r="A6379" s="478">
        <v>44149</v>
      </c>
      <c r="B6379" s="479" t="s">
        <v>412</v>
      </c>
      <c r="C6379" s="479">
        <v>3799</v>
      </c>
      <c r="D6379">
        <v>3526</v>
      </c>
      <c r="E6379">
        <v>14</v>
      </c>
      <c r="F6379">
        <v>273</v>
      </c>
      <c r="G6379">
        <v>13480</v>
      </c>
      <c r="H6379">
        <v>13480</v>
      </c>
      <c r="I6379" t="s">
        <v>1973</v>
      </c>
      <c r="J6379">
        <v>72</v>
      </c>
      <c r="K6379" t="s">
        <v>1353</v>
      </c>
      <c r="L6379" t="s">
        <v>1974</v>
      </c>
      <c r="N6379">
        <v>0</v>
      </c>
      <c r="O6379" t="s">
        <v>1353</v>
      </c>
      <c r="P6379" t="s">
        <v>1353</v>
      </c>
      <c r="R6379" t="s">
        <v>1353</v>
      </c>
      <c r="S6379" t="s">
        <v>1975</v>
      </c>
      <c r="T6379" s="482">
        <v>200799</v>
      </c>
      <c r="U6379">
        <v>182484</v>
      </c>
      <c r="V6379">
        <v>1537</v>
      </c>
      <c r="W6379">
        <v>0</v>
      </c>
      <c r="X6379" t="s">
        <v>15079</v>
      </c>
      <c r="Y6379" t="s">
        <v>15080</v>
      </c>
      <c r="Z6379" t="s">
        <v>1353</v>
      </c>
      <c r="AA6379" t="s">
        <v>1353</v>
      </c>
      <c r="AB6379">
        <v>217693</v>
      </c>
      <c r="AC6379" s="479"/>
      <c r="AD6379">
        <v>2887002</v>
      </c>
      <c r="AE6379">
        <v>22993</v>
      </c>
      <c r="AF6379">
        <v>2887002</v>
      </c>
      <c r="AG6379">
        <v>22993</v>
      </c>
      <c r="AH6379" t="s">
        <v>15081</v>
      </c>
      <c r="AI6379" t="s">
        <v>15082</v>
      </c>
      <c r="AJ6379" t="s">
        <v>1353</v>
      </c>
      <c r="AK6379" t="s">
        <v>1353</v>
      </c>
      <c r="AM6379">
        <v>0</v>
      </c>
      <c r="AO6379">
        <v>0</v>
      </c>
      <c r="AP6379" t="s">
        <v>1353</v>
      </c>
    </row>
    <row r="6380" spans="1:42">
      <c r="A6380" s="478">
        <v>44149</v>
      </c>
      <c r="B6380" s="479" t="s">
        <v>181</v>
      </c>
      <c r="C6380" s="479">
        <v>23</v>
      </c>
      <c r="D6380"/>
      <c r="E6380">
        <v>0</v>
      </c>
      <c r="I6380" t="s">
        <v>1353</v>
      </c>
      <c r="J6380">
        <v>0</v>
      </c>
      <c r="K6380" t="s">
        <v>1353</v>
      </c>
      <c r="L6380" t="s">
        <v>1353</v>
      </c>
      <c r="M6380">
        <v>24635</v>
      </c>
      <c r="N6380">
        <v>558</v>
      </c>
      <c r="O6380" t="s">
        <v>1353</v>
      </c>
      <c r="P6380" t="s">
        <v>1353</v>
      </c>
      <c r="R6380" t="s">
        <v>1353</v>
      </c>
      <c r="S6380" t="s">
        <v>1353</v>
      </c>
      <c r="T6380" s="482">
        <v>1434</v>
      </c>
      <c r="U6380"/>
      <c r="V6380">
        <v>24</v>
      </c>
      <c r="W6380">
        <v>0</v>
      </c>
      <c r="X6380" t="s">
        <v>1353</v>
      </c>
      <c r="Y6380" t="s">
        <v>1353</v>
      </c>
      <c r="Z6380" t="s">
        <v>1353</v>
      </c>
      <c r="AA6380" t="s">
        <v>1353</v>
      </c>
      <c r="AC6380" s="479">
        <v>1370</v>
      </c>
      <c r="AD6380"/>
      <c r="AE6380">
        <v>0</v>
      </c>
      <c r="AF6380">
        <v>26069</v>
      </c>
      <c r="AG6380">
        <v>582</v>
      </c>
      <c r="AH6380" t="s">
        <v>1353</v>
      </c>
      <c r="AI6380" t="s">
        <v>1353</v>
      </c>
      <c r="AJ6380" t="s">
        <v>1353</v>
      </c>
      <c r="AK6380" t="s">
        <v>1353</v>
      </c>
      <c r="AL6380">
        <v>26110</v>
      </c>
      <c r="AM6380">
        <v>581</v>
      </c>
      <c r="AO6380">
        <v>0</v>
      </c>
      <c r="AP6380" t="s">
        <v>1353</v>
      </c>
    </row>
    <row r="6381" spans="1:42">
      <c r="A6381" s="478">
        <v>44149</v>
      </c>
      <c r="B6381" s="479" t="s">
        <v>692</v>
      </c>
      <c r="C6381" s="479">
        <v>59</v>
      </c>
      <c r="D6381">
        <v>59</v>
      </c>
      <c r="E6381">
        <v>0</v>
      </c>
      <c r="I6381" t="s">
        <v>1686</v>
      </c>
      <c r="J6381">
        <v>0</v>
      </c>
      <c r="K6381" t="s">
        <v>1353</v>
      </c>
      <c r="L6381" t="s">
        <v>1976</v>
      </c>
      <c r="M6381">
        <v>195897</v>
      </c>
      <c r="N6381">
        <v>952</v>
      </c>
      <c r="O6381" t="s">
        <v>1353</v>
      </c>
      <c r="P6381" t="s">
        <v>1353</v>
      </c>
      <c r="R6381" t="s">
        <v>1353</v>
      </c>
      <c r="S6381" t="s">
        <v>1353</v>
      </c>
      <c r="T6381" s="482">
        <v>2927</v>
      </c>
      <c r="U6381">
        <v>2858</v>
      </c>
      <c r="V6381">
        <v>98</v>
      </c>
      <c r="W6381">
        <v>0</v>
      </c>
      <c r="X6381" t="s">
        <v>1353</v>
      </c>
      <c r="Y6381" t="s">
        <v>1353</v>
      </c>
      <c r="Z6381" t="s">
        <v>1353</v>
      </c>
      <c r="AA6381" t="s">
        <v>1353</v>
      </c>
      <c r="AC6381" s="479">
        <v>2000</v>
      </c>
      <c r="AD6381"/>
      <c r="AE6381">
        <v>0</v>
      </c>
      <c r="AF6381">
        <v>468034</v>
      </c>
      <c r="AG6381">
        <v>6525</v>
      </c>
      <c r="AH6381" t="s">
        <v>1353</v>
      </c>
      <c r="AI6381" t="s">
        <v>1353</v>
      </c>
      <c r="AJ6381" t="s">
        <v>1353</v>
      </c>
      <c r="AK6381" t="s">
        <v>1353</v>
      </c>
      <c r="AL6381">
        <v>198755</v>
      </c>
      <c r="AM6381">
        <v>1049</v>
      </c>
      <c r="AN6381">
        <v>468034</v>
      </c>
      <c r="AO6381">
        <v>6525</v>
      </c>
      <c r="AP6381" t="s">
        <v>1353</v>
      </c>
    </row>
    <row r="6382" spans="1:42">
      <c r="A6382" s="478">
        <v>44149</v>
      </c>
      <c r="B6382" s="479" t="s">
        <v>693</v>
      </c>
      <c r="C6382" s="479">
        <v>2519</v>
      </c>
      <c r="D6382">
        <v>2519</v>
      </c>
      <c r="E6382">
        <v>12</v>
      </c>
      <c r="G6382">
        <v>9266</v>
      </c>
      <c r="H6382">
        <v>9266</v>
      </c>
      <c r="I6382" t="s">
        <v>2972</v>
      </c>
      <c r="J6382">
        <v>88</v>
      </c>
      <c r="K6382" t="s">
        <v>1353</v>
      </c>
      <c r="L6382" t="s">
        <v>2966</v>
      </c>
      <c r="N6382">
        <v>0</v>
      </c>
      <c r="O6382" t="s">
        <v>1353</v>
      </c>
      <c r="P6382" t="s">
        <v>1353</v>
      </c>
      <c r="R6382" t="s">
        <v>1353</v>
      </c>
      <c r="S6382" t="s">
        <v>1975</v>
      </c>
      <c r="T6382" s="482">
        <v>135666</v>
      </c>
      <c r="U6382">
        <v>132462</v>
      </c>
      <c r="V6382">
        <v>2910</v>
      </c>
      <c r="W6382">
        <v>0</v>
      </c>
      <c r="X6382" t="s">
        <v>1353</v>
      </c>
      <c r="Y6382" t="s">
        <v>1353</v>
      </c>
      <c r="Z6382" t="s">
        <v>1353</v>
      </c>
      <c r="AA6382" t="s">
        <v>1353</v>
      </c>
      <c r="AC6382" s="479"/>
      <c r="AD6382">
        <v>2722087</v>
      </c>
      <c r="AE6382">
        <v>27917</v>
      </c>
      <c r="AF6382">
        <v>2722087</v>
      </c>
      <c r="AG6382">
        <v>27917</v>
      </c>
      <c r="AH6382" t="s">
        <v>1353</v>
      </c>
      <c r="AI6382" t="s">
        <v>1353</v>
      </c>
      <c r="AJ6382" t="s">
        <v>1353</v>
      </c>
      <c r="AK6382" t="s">
        <v>1353</v>
      </c>
      <c r="AM6382">
        <v>0</v>
      </c>
      <c r="AO6382">
        <v>0</v>
      </c>
      <c r="AP6382" t="s">
        <v>1353</v>
      </c>
    </row>
    <row r="6383" spans="1:42">
      <c r="A6383" s="478">
        <v>44149</v>
      </c>
      <c r="B6383" s="479" t="s">
        <v>694</v>
      </c>
      <c r="C6383" s="479">
        <v>2739</v>
      </c>
      <c r="D6383">
        <v>2625</v>
      </c>
      <c r="E6383">
        <v>56</v>
      </c>
      <c r="F6383">
        <v>114</v>
      </c>
      <c r="G6383">
        <v>14226</v>
      </c>
      <c r="H6383">
        <v>14226</v>
      </c>
      <c r="I6383" t="s">
        <v>1978</v>
      </c>
      <c r="J6383">
        <v>181</v>
      </c>
      <c r="K6383" t="s">
        <v>1979</v>
      </c>
      <c r="L6383" t="s">
        <v>1808</v>
      </c>
      <c r="M6383">
        <v>1989320</v>
      </c>
      <c r="N6383">
        <v>13808</v>
      </c>
      <c r="O6383" t="s">
        <v>1353</v>
      </c>
      <c r="P6383" t="s">
        <v>1353</v>
      </c>
      <c r="R6383" t="s">
        <v>1353</v>
      </c>
      <c r="S6383" t="s">
        <v>1353</v>
      </c>
      <c r="T6383" s="482">
        <v>323604</v>
      </c>
      <c r="U6383">
        <v>306311</v>
      </c>
      <c r="V6383">
        <v>5581</v>
      </c>
      <c r="W6383">
        <v>0</v>
      </c>
      <c r="X6383" t="s">
        <v>1353</v>
      </c>
      <c r="Y6383" t="s">
        <v>1353</v>
      </c>
      <c r="Z6383" t="s">
        <v>1353</v>
      </c>
      <c r="AA6383" t="s">
        <v>1353</v>
      </c>
      <c r="AC6383" s="479">
        <v>235170</v>
      </c>
      <c r="AD6383">
        <v>3822407</v>
      </c>
      <c r="AE6383">
        <v>54210</v>
      </c>
      <c r="AF6383">
        <v>3822407</v>
      </c>
      <c r="AG6383">
        <v>54210</v>
      </c>
      <c r="AH6383" t="s">
        <v>1353</v>
      </c>
      <c r="AI6383" t="s">
        <v>1353</v>
      </c>
      <c r="AJ6383" t="s">
        <v>1353</v>
      </c>
      <c r="AK6383" t="s">
        <v>1353</v>
      </c>
      <c r="AL6383">
        <v>2295631</v>
      </c>
      <c r="AM6383">
        <v>18954</v>
      </c>
      <c r="AO6383">
        <v>0</v>
      </c>
      <c r="AP6383" t="s">
        <v>1353</v>
      </c>
    </row>
    <row r="6384" spans="1:42">
      <c r="A6384" s="478">
        <v>44149</v>
      </c>
      <c r="B6384" s="479" t="s">
        <v>695</v>
      </c>
      <c r="C6384" s="479">
        <v>574</v>
      </c>
      <c r="D6384">
        <v>554</v>
      </c>
      <c r="E6384">
        <v>9</v>
      </c>
      <c r="F6384">
        <v>20</v>
      </c>
      <c r="I6384" t="s">
        <v>1980</v>
      </c>
      <c r="J6384">
        <v>0</v>
      </c>
      <c r="K6384" t="s">
        <v>1353</v>
      </c>
      <c r="L6384" t="s">
        <v>1746</v>
      </c>
      <c r="N6384">
        <v>0</v>
      </c>
      <c r="O6384" t="s">
        <v>1353</v>
      </c>
      <c r="P6384" t="s">
        <v>1353</v>
      </c>
      <c r="R6384" t="s">
        <v>1353</v>
      </c>
      <c r="S6384" t="s">
        <v>1886</v>
      </c>
      <c r="T6384" s="482">
        <v>32792</v>
      </c>
      <c r="U6384">
        <v>29004</v>
      </c>
      <c r="V6384">
        <v>1153</v>
      </c>
      <c r="W6384">
        <v>0</v>
      </c>
      <c r="X6384" t="s">
        <v>1353</v>
      </c>
      <c r="Y6384" t="s">
        <v>1353</v>
      </c>
      <c r="Z6384" t="s">
        <v>1353</v>
      </c>
      <c r="AA6384" t="s">
        <v>1353</v>
      </c>
      <c r="AC6384" s="479">
        <v>23077</v>
      </c>
      <c r="AD6384"/>
      <c r="AE6384">
        <v>0</v>
      </c>
      <c r="AF6384">
        <v>909351</v>
      </c>
      <c r="AG6384">
        <v>13131</v>
      </c>
      <c r="AH6384" t="s">
        <v>1981</v>
      </c>
      <c r="AI6384" t="s">
        <v>1353</v>
      </c>
      <c r="AJ6384" t="s">
        <v>1353</v>
      </c>
      <c r="AK6384" t="s">
        <v>1353</v>
      </c>
      <c r="AM6384">
        <v>0</v>
      </c>
      <c r="AN6384">
        <v>909351</v>
      </c>
      <c r="AO6384">
        <v>13131</v>
      </c>
      <c r="AP6384" t="s">
        <v>1353</v>
      </c>
    </row>
    <row r="6385" spans="1:42">
      <c r="A6385" s="478">
        <v>44149</v>
      </c>
      <c r="B6385" s="479" t="s">
        <v>696</v>
      </c>
      <c r="C6385" s="479">
        <v>144</v>
      </c>
      <c r="D6385"/>
      <c r="E6385">
        <v>17</v>
      </c>
      <c r="G6385">
        <v>580</v>
      </c>
      <c r="H6385">
        <v>580</v>
      </c>
      <c r="I6385" t="s">
        <v>1982</v>
      </c>
      <c r="J6385">
        <v>15</v>
      </c>
      <c r="K6385" t="s">
        <v>1353</v>
      </c>
      <c r="L6385" t="s">
        <v>1353</v>
      </c>
      <c r="M6385">
        <v>130208</v>
      </c>
      <c r="N6385">
        <v>0</v>
      </c>
      <c r="O6385" t="s">
        <v>1353</v>
      </c>
      <c r="P6385" t="s">
        <v>1353</v>
      </c>
      <c r="Q6385">
        <v>324313</v>
      </c>
      <c r="R6385" t="s">
        <v>1353</v>
      </c>
      <c r="S6385" t="s">
        <v>1353</v>
      </c>
      <c r="T6385" s="482">
        <v>21881</v>
      </c>
      <c r="U6385">
        <v>18726</v>
      </c>
      <c r="V6385">
        <v>540</v>
      </c>
      <c r="W6385">
        <v>0</v>
      </c>
      <c r="X6385" t="s">
        <v>1353</v>
      </c>
      <c r="Y6385" t="s">
        <v>1353</v>
      </c>
      <c r="Z6385" t="s">
        <v>1353</v>
      </c>
      <c r="AA6385" t="s">
        <v>1353</v>
      </c>
      <c r="AB6385">
        <v>22490</v>
      </c>
      <c r="AC6385" s="479">
        <v>12247</v>
      </c>
      <c r="AD6385"/>
      <c r="AE6385">
        <v>0</v>
      </c>
      <c r="AF6385">
        <v>346803</v>
      </c>
      <c r="AG6385">
        <v>1121</v>
      </c>
      <c r="AH6385" t="s">
        <v>1353</v>
      </c>
      <c r="AI6385" t="s">
        <v>1353</v>
      </c>
      <c r="AJ6385" t="s">
        <v>1353</v>
      </c>
      <c r="AK6385" t="s">
        <v>1353</v>
      </c>
      <c r="AL6385">
        <v>148451</v>
      </c>
      <c r="AM6385">
        <v>0</v>
      </c>
      <c r="AN6385">
        <v>346803</v>
      </c>
      <c r="AO6385">
        <v>1121</v>
      </c>
      <c r="AP6385" t="s">
        <v>1353</v>
      </c>
    </row>
    <row r="6386" spans="1:42">
      <c r="A6386" s="478">
        <v>44148</v>
      </c>
      <c r="B6386" s="479" t="s">
        <v>670</v>
      </c>
      <c r="C6386" s="479">
        <v>96</v>
      </c>
      <c r="D6386">
        <v>96</v>
      </c>
      <c r="E6386">
        <v>0</v>
      </c>
      <c r="G6386">
        <v>542</v>
      </c>
      <c r="H6386">
        <v>542</v>
      </c>
      <c r="I6386" t="s">
        <v>1866</v>
      </c>
      <c r="J6386">
        <v>5</v>
      </c>
      <c r="K6386" t="s">
        <v>1353</v>
      </c>
      <c r="L6386" t="s">
        <v>1353</v>
      </c>
      <c r="N6386">
        <v>0</v>
      </c>
      <c r="O6386" t="s">
        <v>1353</v>
      </c>
      <c r="P6386" t="s">
        <v>1353</v>
      </c>
      <c r="Q6386">
        <v>818384</v>
      </c>
      <c r="R6386" t="s">
        <v>1353</v>
      </c>
      <c r="S6386" t="s">
        <v>1397</v>
      </c>
      <c r="T6386" s="482">
        <v>21286</v>
      </c>
      <c r="U6386"/>
      <c r="V6386">
        <v>584</v>
      </c>
      <c r="W6386">
        <v>0</v>
      </c>
      <c r="X6386" t="s">
        <v>1353</v>
      </c>
      <c r="Y6386" t="s">
        <v>1353</v>
      </c>
      <c r="Z6386" t="s">
        <v>1353</v>
      </c>
      <c r="AA6386" t="s">
        <v>1353</v>
      </c>
      <c r="AB6386">
        <v>25793</v>
      </c>
      <c r="AC6386" s="479">
        <v>7161</v>
      </c>
      <c r="AD6386"/>
      <c r="AE6386">
        <v>0</v>
      </c>
      <c r="AF6386">
        <v>844666</v>
      </c>
      <c r="AG6386">
        <v>0</v>
      </c>
      <c r="AH6386" t="s">
        <v>1353</v>
      </c>
      <c r="AI6386" t="s">
        <v>1353</v>
      </c>
      <c r="AJ6386" t="s">
        <v>1353</v>
      </c>
      <c r="AK6386" t="s">
        <v>1353</v>
      </c>
      <c r="AM6386">
        <v>0</v>
      </c>
      <c r="AN6386">
        <v>844666</v>
      </c>
      <c r="AO6386">
        <v>0</v>
      </c>
      <c r="AP6386" t="s">
        <v>1353</v>
      </c>
    </row>
    <row r="6387" spans="1:42">
      <c r="A6387" s="478">
        <v>44148</v>
      </c>
      <c r="B6387" s="479" t="s">
        <v>587</v>
      </c>
      <c r="C6387" s="479">
        <v>3231</v>
      </c>
      <c r="D6387">
        <v>2989</v>
      </c>
      <c r="E6387">
        <v>18</v>
      </c>
      <c r="F6387">
        <v>242</v>
      </c>
      <c r="G6387">
        <v>22275</v>
      </c>
      <c r="H6387">
        <v>22275</v>
      </c>
      <c r="I6387" t="s">
        <v>1984</v>
      </c>
      <c r="J6387">
        <v>85</v>
      </c>
      <c r="K6387" t="s">
        <v>1985</v>
      </c>
      <c r="L6387" t="s">
        <v>1353</v>
      </c>
      <c r="M6387">
        <v>1260600</v>
      </c>
      <c r="N6387">
        <v>15365</v>
      </c>
      <c r="O6387" t="s">
        <v>1353</v>
      </c>
      <c r="P6387" t="s">
        <v>1353</v>
      </c>
      <c r="R6387" t="s">
        <v>1986</v>
      </c>
      <c r="S6387" t="s">
        <v>1353</v>
      </c>
      <c r="T6387" s="482">
        <v>213617</v>
      </c>
      <c r="U6387">
        <v>180275</v>
      </c>
      <c r="V6387">
        <v>2980</v>
      </c>
      <c r="W6387">
        <v>0</v>
      </c>
      <c r="X6387" t="s">
        <v>1353</v>
      </c>
      <c r="Y6387" t="s">
        <v>1353</v>
      </c>
      <c r="Z6387" t="s">
        <v>1353</v>
      </c>
      <c r="AA6387" t="s">
        <v>1353</v>
      </c>
      <c r="AC6387" s="479">
        <v>88038</v>
      </c>
      <c r="AD6387"/>
      <c r="AE6387">
        <v>0</v>
      </c>
      <c r="AF6387">
        <v>1440875</v>
      </c>
      <c r="AG6387">
        <v>19285</v>
      </c>
      <c r="AH6387" t="s">
        <v>1353</v>
      </c>
      <c r="AI6387" t="s">
        <v>1353</v>
      </c>
      <c r="AJ6387" t="s">
        <v>1987</v>
      </c>
      <c r="AK6387" t="s">
        <v>1353</v>
      </c>
      <c r="AL6387">
        <v>1440875</v>
      </c>
      <c r="AM6387">
        <v>19285</v>
      </c>
      <c r="AO6387">
        <v>0</v>
      </c>
      <c r="AP6387" t="s">
        <v>1353</v>
      </c>
    </row>
    <row r="6388" spans="1:42">
      <c r="A6388" s="478">
        <v>44148</v>
      </c>
      <c r="B6388" s="479" t="s">
        <v>575</v>
      </c>
      <c r="C6388" s="479">
        <v>2148</v>
      </c>
      <c r="D6388">
        <v>1968</v>
      </c>
      <c r="E6388">
        <v>4</v>
      </c>
      <c r="F6388">
        <v>180</v>
      </c>
      <c r="G6388">
        <v>7817</v>
      </c>
      <c r="H6388">
        <v>7817</v>
      </c>
      <c r="I6388" t="s">
        <v>1988</v>
      </c>
      <c r="J6388">
        <v>102</v>
      </c>
      <c r="K6388" t="s">
        <v>1353</v>
      </c>
      <c r="L6388" t="s">
        <v>1989</v>
      </c>
      <c r="M6388">
        <v>1367077</v>
      </c>
      <c r="N6388">
        <v>12158</v>
      </c>
      <c r="O6388" t="s">
        <v>1353</v>
      </c>
      <c r="P6388" t="s">
        <v>1353</v>
      </c>
      <c r="Q6388">
        <v>1367077</v>
      </c>
      <c r="R6388" t="s">
        <v>1990</v>
      </c>
      <c r="S6388" t="s">
        <v>1875</v>
      </c>
      <c r="T6388" s="482">
        <v>130318</v>
      </c>
      <c r="U6388">
        <v>116787</v>
      </c>
      <c r="V6388">
        <v>2312</v>
      </c>
      <c r="W6388">
        <v>0</v>
      </c>
      <c r="X6388" t="s">
        <v>1353</v>
      </c>
      <c r="Y6388" t="s">
        <v>1353</v>
      </c>
      <c r="Z6388" t="s">
        <v>1353</v>
      </c>
      <c r="AA6388" t="s">
        <v>1876</v>
      </c>
      <c r="AC6388" s="479">
        <v>112383</v>
      </c>
      <c r="AD6388"/>
      <c r="AE6388">
        <v>0</v>
      </c>
      <c r="AF6388">
        <v>1483864</v>
      </c>
      <c r="AG6388">
        <v>13717</v>
      </c>
      <c r="AH6388" t="s">
        <v>1353</v>
      </c>
      <c r="AI6388" t="s">
        <v>1353</v>
      </c>
      <c r="AJ6388" t="s">
        <v>1353</v>
      </c>
      <c r="AK6388" t="s">
        <v>1877</v>
      </c>
      <c r="AM6388">
        <v>0</v>
      </c>
      <c r="AN6388">
        <v>1483864</v>
      </c>
      <c r="AO6388">
        <v>13717</v>
      </c>
      <c r="AP6388" t="s">
        <v>1353</v>
      </c>
    </row>
    <row r="6389" spans="1:42">
      <c r="A6389" s="478">
        <v>44148</v>
      </c>
      <c r="B6389" s="479" t="s">
        <v>671</v>
      </c>
      <c r="C6389" s="479">
        <v>0</v>
      </c>
      <c r="D6389"/>
      <c r="E6389">
        <v>0</v>
      </c>
      <c r="I6389" t="s">
        <v>1353</v>
      </c>
      <c r="J6389">
        <v>0</v>
      </c>
      <c r="K6389" t="s">
        <v>1353</v>
      </c>
      <c r="L6389" t="s">
        <v>1353</v>
      </c>
      <c r="M6389">
        <v>1768</v>
      </c>
      <c r="N6389">
        <v>0</v>
      </c>
      <c r="O6389" t="s">
        <v>1353</v>
      </c>
      <c r="P6389" t="s">
        <v>1353</v>
      </c>
      <c r="R6389" t="s">
        <v>1353</v>
      </c>
      <c r="S6389" t="s">
        <v>1353</v>
      </c>
      <c r="T6389" s="482">
        <v>0</v>
      </c>
      <c r="U6389">
        <v>0</v>
      </c>
      <c r="V6389">
        <v>0</v>
      </c>
      <c r="W6389">
        <v>0</v>
      </c>
      <c r="X6389" t="s">
        <v>1353</v>
      </c>
      <c r="Y6389" t="s">
        <v>1353</v>
      </c>
      <c r="Z6389" t="s">
        <v>1353</v>
      </c>
      <c r="AA6389" t="s">
        <v>1353</v>
      </c>
      <c r="AC6389" s="479"/>
      <c r="AD6389"/>
      <c r="AE6389">
        <v>0</v>
      </c>
      <c r="AF6389">
        <v>1768</v>
      </c>
      <c r="AG6389">
        <v>0</v>
      </c>
      <c r="AH6389" t="s">
        <v>1353</v>
      </c>
      <c r="AI6389" t="s">
        <v>1353</v>
      </c>
      <c r="AJ6389" t="s">
        <v>1353</v>
      </c>
      <c r="AK6389" t="s">
        <v>1353</v>
      </c>
      <c r="AM6389">
        <v>0</v>
      </c>
      <c r="AN6389">
        <v>1768</v>
      </c>
      <c r="AO6389">
        <v>0</v>
      </c>
      <c r="AP6389" t="s">
        <v>1353</v>
      </c>
    </row>
    <row r="6390" spans="1:42">
      <c r="A6390" s="478">
        <v>44148</v>
      </c>
      <c r="B6390" s="479" t="s">
        <v>565</v>
      </c>
      <c r="C6390" s="479">
        <v>6257</v>
      </c>
      <c r="D6390">
        <v>5806</v>
      </c>
      <c r="E6390">
        <v>17</v>
      </c>
      <c r="F6390">
        <v>451</v>
      </c>
      <c r="G6390">
        <v>22820</v>
      </c>
      <c r="H6390">
        <v>22820</v>
      </c>
      <c r="I6390" t="s">
        <v>1510</v>
      </c>
      <c r="J6390">
        <v>244</v>
      </c>
      <c r="K6390" t="s">
        <v>1353</v>
      </c>
      <c r="L6390" t="s">
        <v>1991</v>
      </c>
      <c r="M6390">
        <v>1680262</v>
      </c>
      <c r="N6390">
        <v>16284</v>
      </c>
      <c r="O6390" t="s">
        <v>1353</v>
      </c>
      <c r="P6390" t="s">
        <v>1353</v>
      </c>
      <c r="R6390" t="s">
        <v>1353</v>
      </c>
      <c r="S6390" t="s">
        <v>1505</v>
      </c>
      <c r="T6390" s="482">
        <v>269577</v>
      </c>
      <c r="U6390">
        <v>262454</v>
      </c>
      <c r="V6390">
        <v>3015</v>
      </c>
      <c r="W6390">
        <v>0</v>
      </c>
      <c r="X6390" t="s">
        <v>1353</v>
      </c>
      <c r="Y6390" t="s">
        <v>1353</v>
      </c>
      <c r="Z6390" t="s">
        <v>1353</v>
      </c>
      <c r="AA6390" t="s">
        <v>1353</v>
      </c>
      <c r="AC6390" s="479"/>
      <c r="AD6390"/>
      <c r="AE6390">
        <v>0</v>
      </c>
      <c r="AF6390">
        <v>3200928</v>
      </c>
      <c r="AG6390">
        <v>38870</v>
      </c>
      <c r="AH6390" t="s">
        <v>1353</v>
      </c>
      <c r="AI6390" t="s">
        <v>1353</v>
      </c>
      <c r="AJ6390" t="s">
        <v>1992</v>
      </c>
      <c r="AK6390" t="s">
        <v>1353</v>
      </c>
      <c r="AL6390">
        <v>1942716</v>
      </c>
      <c r="AM6390">
        <v>19210</v>
      </c>
      <c r="AN6390">
        <v>3200928</v>
      </c>
      <c r="AO6390">
        <v>38870</v>
      </c>
      <c r="AP6390" t="s">
        <v>1353</v>
      </c>
    </row>
    <row r="6391" spans="1:42">
      <c r="A6391" s="478">
        <v>44148</v>
      </c>
      <c r="B6391" s="479" t="s">
        <v>518</v>
      </c>
      <c r="C6391" s="479">
        <v>18137</v>
      </c>
      <c r="D6391"/>
      <c r="E6391">
        <v>29</v>
      </c>
      <c r="I6391" t="s">
        <v>1993</v>
      </c>
      <c r="J6391">
        <v>0</v>
      </c>
      <c r="K6391" t="s">
        <v>1353</v>
      </c>
      <c r="L6391" t="s">
        <v>1994</v>
      </c>
      <c r="N6391">
        <v>0</v>
      </c>
      <c r="O6391" t="s">
        <v>1353</v>
      </c>
      <c r="P6391" t="s">
        <v>1353</v>
      </c>
      <c r="R6391" t="s">
        <v>1353</v>
      </c>
      <c r="S6391" t="s">
        <v>1353</v>
      </c>
      <c r="T6391" s="482">
        <v>998502</v>
      </c>
      <c r="U6391">
        <v>998502</v>
      </c>
      <c r="V6391">
        <v>6893</v>
      </c>
      <c r="W6391">
        <v>0</v>
      </c>
      <c r="X6391" t="s">
        <v>1353</v>
      </c>
      <c r="Y6391" t="s">
        <v>1353</v>
      </c>
      <c r="Z6391" t="s">
        <v>1353</v>
      </c>
      <c r="AA6391" t="s">
        <v>1353</v>
      </c>
      <c r="AC6391" s="479"/>
      <c r="AD6391"/>
      <c r="AE6391">
        <v>0</v>
      </c>
      <c r="AF6391">
        <v>20478500</v>
      </c>
      <c r="AG6391">
        <v>136428</v>
      </c>
      <c r="AH6391" t="s">
        <v>1353</v>
      </c>
      <c r="AI6391" t="s">
        <v>1353</v>
      </c>
      <c r="AJ6391" t="s">
        <v>1353</v>
      </c>
      <c r="AK6391" t="s">
        <v>1353</v>
      </c>
      <c r="AM6391">
        <v>0</v>
      </c>
      <c r="AN6391">
        <v>20478500</v>
      </c>
      <c r="AO6391">
        <v>136428</v>
      </c>
      <c r="AP6391" t="s">
        <v>1353</v>
      </c>
    </row>
    <row r="6392" spans="1:42">
      <c r="A6392" s="478">
        <v>44148</v>
      </c>
      <c r="B6392" s="479" t="s">
        <v>506</v>
      </c>
      <c r="C6392" s="479">
        <v>2504</v>
      </c>
      <c r="D6392">
        <v>2096</v>
      </c>
      <c r="E6392">
        <v>36</v>
      </c>
      <c r="F6392">
        <v>408</v>
      </c>
      <c r="G6392">
        <v>10861</v>
      </c>
      <c r="H6392">
        <v>10861</v>
      </c>
      <c r="I6392" t="s">
        <v>1882</v>
      </c>
      <c r="J6392">
        <v>264</v>
      </c>
      <c r="K6392" t="s">
        <v>1353</v>
      </c>
      <c r="L6392" t="s">
        <v>1353</v>
      </c>
      <c r="M6392">
        <v>1269863</v>
      </c>
      <c r="N6392">
        <v>17213</v>
      </c>
      <c r="O6392" t="s">
        <v>1883</v>
      </c>
      <c r="P6392" t="s">
        <v>1353</v>
      </c>
      <c r="R6392" t="s">
        <v>1353</v>
      </c>
      <c r="S6392" t="s">
        <v>1353</v>
      </c>
      <c r="T6392" s="482">
        <v>154038</v>
      </c>
      <c r="U6392">
        <v>146023</v>
      </c>
      <c r="V6392">
        <v>6439</v>
      </c>
      <c r="W6392">
        <v>0</v>
      </c>
      <c r="X6392" t="s">
        <v>1884</v>
      </c>
      <c r="Y6392" t="s">
        <v>1353</v>
      </c>
      <c r="Z6392" t="s">
        <v>1353</v>
      </c>
      <c r="AA6392" t="s">
        <v>1353</v>
      </c>
      <c r="AC6392" s="479"/>
      <c r="AD6392">
        <v>2443599</v>
      </c>
      <c r="AE6392">
        <v>51797</v>
      </c>
      <c r="AF6392">
        <v>2443599</v>
      </c>
      <c r="AG6392">
        <v>51797</v>
      </c>
      <c r="AH6392" t="s">
        <v>1885</v>
      </c>
      <c r="AI6392" t="s">
        <v>1353</v>
      </c>
      <c r="AJ6392" t="s">
        <v>1353</v>
      </c>
      <c r="AK6392" t="s">
        <v>1353</v>
      </c>
      <c r="AL6392">
        <v>1415886</v>
      </c>
      <c r="AM6392">
        <v>26752</v>
      </c>
      <c r="AO6392">
        <v>0</v>
      </c>
      <c r="AP6392" t="s">
        <v>1353</v>
      </c>
    </row>
    <row r="6393" spans="1:42">
      <c r="A6393" s="478">
        <v>44148</v>
      </c>
      <c r="B6393" s="479" t="s">
        <v>672</v>
      </c>
      <c r="C6393" s="479">
        <v>4737</v>
      </c>
      <c r="D6393">
        <v>3807</v>
      </c>
      <c r="E6393">
        <v>11</v>
      </c>
      <c r="F6393">
        <v>930</v>
      </c>
      <c r="G6393">
        <v>12257</v>
      </c>
      <c r="H6393">
        <v>12257</v>
      </c>
      <c r="I6393" t="s">
        <v>1745</v>
      </c>
      <c r="J6393">
        <v>0</v>
      </c>
      <c r="K6393" t="s">
        <v>1353</v>
      </c>
      <c r="L6393" t="s">
        <v>1353</v>
      </c>
      <c r="N6393">
        <v>0</v>
      </c>
      <c r="O6393" t="s">
        <v>1353</v>
      </c>
      <c r="P6393" t="s">
        <v>1353</v>
      </c>
      <c r="Q6393">
        <v>2927651</v>
      </c>
      <c r="R6393" t="s">
        <v>1353</v>
      </c>
      <c r="S6393" t="s">
        <v>1353</v>
      </c>
      <c r="T6393" s="482">
        <v>88645</v>
      </c>
      <c r="U6393">
        <v>82854</v>
      </c>
      <c r="V6393">
        <v>2746</v>
      </c>
      <c r="W6393">
        <v>0</v>
      </c>
      <c r="X6393" t="s">
        <v>1353</v>
      </c>
      <c r="Y6393" t="s">
        <v>7623</v>
      </c>
      <c r="Z6393" t="s">
        <v>1353</v>
      </c>
      <c r="AA6393" t="s">
        <v>1353</v>
      </c>
      <c r="AB6393">
        <v>111844</v>
      </c>
      <c r="AC6393" s="479"/>
      <c r="AD6393"/>
      <c r="AE6393">
        <v>0</v>
      </c>
      <c r="AF6393">
        <v>3043259</v>
      </c>
      <c r="AG6393">
        <v>41657</v>
      </c>
      <c r="AH6393" t="s">
        <v>1353</v>
      </c>
      <c r="AI6393" t="s">
        <v>17580</v>
      </c>
      <c r="AJ6393" t="s">
        <v>1353</v>
      </c>
      <c r="AK6393" t="s">
        <v>1353</v>
      </c>
      <c r="AM6393">
        <v>0</v>
      </c>
      <c r="AN6393">
        <v>3043259</v>
      </c>
      <c r="AO6393">
        <v>41657</v>
      </c>
      <c r="AP6393" t="s">
        <v>1353</v>
      </c>
    </row>
    <row r="6394" spans="1:42">
      <c r="A6394" s="478">
        <v>44148</v>
      </c>
      <c r="B6394" s="479" t="s">
        <v>673</v>
      </c>
      <c r="C6394" s="479">
        <v>657</v>
      </c>
      <c r="D6394"/>
      <c r="E6394">
        <v>0</v>
      </c>
      <c r="I6394" t="s">
        <v>1755</v>
      </c>
      <c r="J6394">
        <v>0</v>
      </c>
      <c r="K6394" t="s">
        <v>1353</v>
      </c>
      <c r="L6394" t="s">
        <v>1886</v>
      </c>
      <c r="N6394">
        <v>0</v>
      </c>
      <c r="O6394" t="s">
        <v>1353</v>
      </c>
      <c r="P6394" t="s">
        <v>1353</v>
      </c>
      <c r="R6394" t="s">
        <v>1353</v>
      </c>
      <c r="S6394" t="s">
        <v>1999</v>
      </c>
      <c r="T6394" s="482">
        <v>18666</v>
      </c>
      <c r="U6394"/>
      <c r="V6394">
        <v>159</v>
      </c>
      <c r="W6394">
        <v>0</v>
      </c>
      <c r="X6394" t="s">
        <v>1353</v>
      </c>
      <c r="Y6394" t="s">
        <v>1353</v>
      </c>
      <c r="Z6394" t="s">
        <v>1353</v>
      </c>
      <c r="AA6394" t="s">
        <v>1353</v>
      </c>
      <c r="AC6394" s="479">
        <v>14160</v>
      </c>
      <c r="AD6394">
        <v>577601</v>
      </c>
      <c r="AE6394">
        <v>6071</v>
      </c>
      <c r="AF6394">
        <v>577601</v>
      </c>
      <c r="AG6394">
        <v>6071</v>
      </c>
      <c r="AH6394" t="s">
        <v>1353</v>
      </c>
      <c r="AI6394" t="s">
        <v>1353</v>
      </c>
      <c r="AJ6394" t="s">
        <v>1353</v>
      </c>
      <c r="AK6394" t="s">
        <v>1353</v>
      </c>
      <c r="AL6394">
        <v>273322</v>
      </c>
      <c r="AM6394">
        <v>1381</v>
      </c>
      <c r="AO6394">
        <v>0</v>
      </c>
      <c r="AP6394" t="s">
        <v>1353</v>
      </c>
    </row>
    <row r="6395" spans="1:42">
      <c r="A6395" s="478">
        <v>44148</v>
      </c>
      <c r="B6395" s="479" t="s">
        <v>440</v>
      </c>
      <c r="C6395" s="479">
        <v>734</v>
      </c>
      <c r="D6395">
        <v>644</v>
      </c>
      <c r="E6395">
        <v>2</v>
      </c>
      <c r="F6395">
        <v>90</v>
      </c>
      <c r="I6395" t="s">
        <v>1407</v>
      </c>
      <c r="J6395">
        <v>0</v>
      </c>
      <c r="K6395" t="s">
        <v>1353</v>
      </c>
      <c r="L6395" t="s">
        <v>1526</v>
      </c>
      <c r="M6395">
        <v>347207</v>
      </c>
      <c r="N6395">
        <v>2519</v>
      </c>
      <c r="O6395" t="s">
        <v>1353</v>
      </c>
      <c r="P6395" t="s">
        <v>1353</v>
      </c>
      <c r="R6395" t="s">
        <v>1353</v>
      </c>
      <c r="S6395" t="s">
        <v>1353</v>
      </c>
      <c r="T6395" s="482">
        <v>28016</v>
      </c>
      <c r="U6395">
        <v>26778</v>
      </c>
      <c r="V6395">
        <v>470</v>
      </c>
      <c r="W6395">
        <v>0</v>
      </c>
      <c r="X6395" t="s">
        <v>1353</v>
      </c>
      <c r="Y6395" t="s">
        <v>1353</v>
      </c>
      <c r="Z6395" t="s">
        <v>1353</v>
      </c>
      <c r="AA6395" t="s">
        <v>1353</v>
      </c>
      <c r="AB6395">
        <v>29166</v>
      </c>
      <c r="AC6395" s="479">
        <v>14571</v>
      </c>
      <c r="AD6395">
        <v>608774</v>
      </c>
      <c r="AE6395">
        <v>4127</v>
      </c>
      <c r="AF6395">
        <v>608774</v>
      </c>
      <c r="AG6395">
        <v>4127</v>
      </c>
      <c r="AH6395" t="s">
        <v>1353</v>
      </c>
      <c r="AI6395" t="s">
        <v>1353</v>
      </c>
      <c r="AJ6395" t="s">
        <v>1353</v>
      </c>
      <c r="AK6395" t="s">
        <v>1353</v>
      </c>
      <c r="AL6395">
        <v>375223</v>
      </c>
      <c r="AM6395">
        <v>2989</v>
      </c>
      <c r="AO6395">
        <v>0</v>
      </c>
      <c r="AP6395" t="s">
        <v>1353</v>
      </c>
    </row>
    <row r="6396" spans="1:42">
      <c r="A6396" s="478">
        <v>44148</v>
      </c>
      <c r="B6396" s="479" t="s">
        <v>674</v>
      </c>
      <c r="C6396" s="479">
        <v>17659</v>
      </c>
      <c r="D6396"/>
      <c r="E6396">
        <v>74</v>
      </c>
      <c r="G6396">
        <v>52163</v>
      </c>
      <c r="H6396">
        <v>52163</v>
      </c>
      <c r="I6396" t="s">
        <v>2000</v>
      </c>
      <c r="J6396">
        <v>271</v>
      </c>
      <c r="K6396" t="s">
        <v>1353</v>
      </c>
      <c r="L6396" t="s">
        <v>1353</v>
      </c>
      <c r="M6396">
        <v>5664400</v>
      </c>
      <c r="N6396">
        <v>22512</v>
      </c>
      <c r="O6396" t="s">
        <v>2001</v>
      </c>
      <c r="P6396" t="s">
        <v>2002</v>
      </c>
      <c r="Q6396">
        <v>8508101</v>
      </c>
      <c r="R6396" t="s">
        <v>1353</v>
      </c>
      <c r="S6396" t="s">
        <v>1353</v>
      </c>
      <c r="T6396" s="482">
        <v>858585</v>
      </c>
      <c r="U6396">
        <v>807971</v>
      </c>
      <c r="V6396">
        <v>6760</v>
      </c>
      <c r="W6396">
        <v>0</v>
      </c>
      <c r="X6396" t="s">
        <v>2003</v>
      </c>
      <c r="Y6396" t="s">
        <v>1353</v>
      </c>
      <c r="Z6396" t="s">
        <v>2004</v>
      </c>
      <c r="AA6396" t="s">
        <v>1353</v>
      </c>
      <c r="AB6396">
        <v>1108643</v>
      </c>
      <c r="AC6396" s="479"/>
      <c r="AD6396">
        <v>10861776</v>
      </c>
      <c r="AE6396">
        <v>78469</v>
      </c>
      <c r="AF6396">
        <v>10861776</v>
      </c>
      <c r="AG6396">
        <v>78469</v>
      </c>
      <c r="AH6396" t="s">
        <v>2005</v>
      </c>
      <c r="AI6396" t="s">
        <v>1353</v>
      </c>
      <c r="AJ6396" t="s">
        <v>2006</v>
      </c>
      <c r="AK6396" t="s">
        <v>1353</v>
      </c>
      <c r="AL6396">
        <v>6522985</v>
      </c>
      <c r="AM6396">
        <v>29272</v>
      </c>
      <c r="AN6396">
        <v>9664754</v>
      </c>
      <c r="AO6396">
        <v>61456</v>
      </c>
      <c r="AP6396" t="s">
        <v>1353</v>
      </c>
    </row>
    <row r="6397" spans="1:42">
      <c r="A6397" s="478">
        <v>44148</v>
      </c>
      <c r="B6397" s="479" t="s">
        <v>446</v>
      </c>
      <c r="C6397" s="479">
        <v>8905</v>
      </c>
      <c r="D6397">
        <v>8418</v>
      </c>
      <c r="E6397">
        <v>24</v>
      </c>
      <c r="F6397">
        <v>487</v>
      </c>
      <c r="G6397">
        <v>33089</v>
      </c>
      <c r="H6397">
        <v>33089</v>
      </c>
      <c r="I6397" t="s">
        <v>2007</v>
      </c>
      <c r="J6397">
        <v>142</v>
      </c>
      <c r="K6397" t="s">
        <v>2008</v>
      </c>
      <c r="L6397" t="s">
        <v>1353</v>
      </c>
      <c r="N6397">
        <v>0</v>
      </c>
      <c r="O6397" t="s">
        <v>1353</v>
      </c>
      <c r="P6397" t="s">
        <v>1353</v>
      </c>
      <c r="R6397" t="s">
        <v>1353</v>
      </c>
      <c r="S6397" t="s">
        <v>1353</v>
      </c>
      <c r="T6397" s="482">
        <v>419870</v>
      </c>
      <c r="U6397">
        <v>382505</v>
      </c>
      <c r="V6397">
        <v>2994</v>
      </c>
      <c r="W6397">
        <v>0</v>
      </c>
      <c r="X6397" t="s">
        <v>2009</v>
      </c>
      <c r="Y6397" t="s">
        <v>1353</v>
      </c>
      <c r="Z6397" t="s">
        <v>1353</v>
      </c>
      <c r="AA6397" t="s">
        <v>1353</v>
      </c>
      <c r="AB6397">
        <v>357467</v>
      </c>
      <c r="AC6397" s="479"/>
      <c r="AD6397"/>
      <c r="AE6397">
        <v>0</v>
      </c>
      <c r="AF6397">
        <v>3838550</v>
      </c>
      <c r="AG6397">
        <v>31137</v>
      </c>
      <c r="AH6397" t="s">
        <v>2010</v>
      </c>
      <c r="AI6397" t="s">
        <v>1353</v>
      </c>
      <c r="AJ6397" t="s">
        <v>1353</v>
      </c>
      <c r="AK6397" t="s">
        <v>1353</v>
      </c>
      <c r="AM6397">
        <v>0</v>
      </c>
      <c r="AN6397">
        <v>3838550</v>
      </c>
      <c r="AO6397">
        <v>31137</v>
      </c>
      <c r="AP6397" t="s">
        <v>1353</v>
      </c>
    </row>
    <row r="6398" spans="1:42">
      <c r="A6398" s="478">
        <v>44148</v>
      </c>
      <c r="B6398" s="479" t="s">
        <v>426</v>
      </c>
      <c r="C6398" s="479">
        <v>93</v>
      </c>
      <c r="D6398"/>
      <c r="E6398">
        <v>2</v>
      </c>
      <c r="I6398" t="s">
        <v>2011</v>
      </c>
      <c r="J6398">
        <v>0</v>
      </c>
      <c r="K6398" t="s">
        <v>1353</v>
      </c>
      <c r="L6398" t="s">
        <v>1592</v>
      </c>
      <c r="M6398">
        <v>70368</v>
      </c>
      <c r="N6398">
        <v>769</v>
      </c>
      <c r="O6398" t="s">
        <v>1353</v>
      </c>
      <c r="P6398" t="s">
        <v>1353</v>
      </c>
      <c r="R6398" t="s">
        <v>1353</v>
      </c>
      <c r="S6398" t="s">
        <v>1354</v>
      </c>
      <c r="T6398" s="482">
        <v>5924</v>
      </c>
      <c r="U6398">
        <v>5813</v>
      </c>
      <c r="V6398">
        <v>74</v>
      </c>
      <c r="W6398">
        <v>0</v>
      </c>
      <c r="X6398" t="s">
        <v>1397</v>
      </c>
      <c r="Y6398" t="s">
        <v>1398</v>
      </c>
      <c r="Z6398" t="s">
        <v>1353</v>
      </c>
      <c r="AA6398" t="s">
        <v>1353</v>
      </c>
      <c r="AC6398" s="479">
        <v>3942</v>
      </c>
      <c r="AD6398"/>
      <c r="AE6398">
        <v>0</v>
      </c>
      <c r="AF6398">
        <v>76292</v>
      </c>
      <c r="AG6398">
        <v>843</v>
      </c>
      <c r="AH6398" t="s">
        <v>1399</v>
      </c>
      <c r="AI6398" t="s">
        <v>1400</v>
      </c>
      <c r="AJ6398" t="s">
        <v>1353</v>
      </c>
      <c r="AK6398" t="s">
        <v>1353</v>
      </c>
      <c r="AM6398">
        <v>0</v>
      </c>
      <c r="AN6398">
        <v>75406</v>
      </c>
      <c r="AO6398">
        <v>823</v>
      </c>
      <c r="AP6398" t="s">
        <v>1353</v>
      </c>
    </row>
    <row r="6399" spans="1:42">
      <c r="A6399" s="478">
        <v>44148</v>
      </c>
      <c r="B6399" s="479" t="s">
        <v>675</v>
      </c>
      <c r="C6399" s="479">
        <v>222</v>
      </c>
      <c r="D6399">
        <v>222</v>
      </c>
      <c r="E6399">
        <v>0</v>
      </c>
      <c r="G6399">
        <v>1187</v>
      </c>
      <c r="H6399">
        <v>1187</v>
      </c>
      <c r="I6399" t="s">
        <v>1394</v>
      </c>
      <c r="J6399">
        <v>9</v>
      </c>
      <c r="K6399" t="s">
        <v>1353</v>
      </c>
      <c r="L6399" t="s">
        <v>1395</v>
      </c>
      <c r="N6399">
        <v>0</v>
      </c>
      <c r="O6399" t="s">
        <v>1353</v>
      </c>
      <c r="P6399" t="s">
        <v>1353</v>
      </c>
      <c r="R6399" t="s">
        <v>1353</v>
      </c>
      <c r="S6399" t="s">
        <v>1560</v>
      </c>
      <c r="T6399" s="482">
        <v>16534</v>
      </c>
      <c r="U6399">
        <v>16302</v>
      </c>
      <c r="V6399">
        <v>97</v>
      </c>
      <c r="W6399">
        <v>0</v>
      </c>
      <c r="X6399" t="s">
        <v>1353</v>
      </c>
      <c r="Y6399" t="s">
        <v>1353</v>
      </c>
      <c r="Z6399" t="s">
        <v>1353</v>
      </c>
      <c r="AA6399" t="s">
        <v>1353</v>
      </c>
      <c r="AB6399">
        <v>16245</v>
      </c>
      <c r="AC6399" s="479"/>
      <c r="AD6399">
        <v>584937</v>
      </c>
      <c r="AE6399">
        <v>4862</v>
      </c>
      <c r="AF6399">
        <v>584937</v>
      </c>
      <c r="AG6399">
        <v>4862</v>
      </c>
      <c r="AH6399" t="s">
        <v>1353</v>
      </c>
      <c r="AI6399" t="s">
        <v>1353</v>
      </c>
      <c r="AJ6399" t="s">
        <v>1353</v>
      </c>
      <c r="AK6399" t="s">
        <v>1353</v>
      </c>
      <c r="AM6399">
        <v>0</v>
      </c>
      <c r="AO6399">
        <v>0</v>
      </c>
      <c r="AP6399" t="s">
        <v>1353</v>
      </c>
    </row>
    <row r="6400" spans="1:42">
      <c r="A6400" s="478">
        <v>44148</v>
      </c>
      <c r="B6400" s="479" t="s">
        <v>676</v>
      </c>
      <c r="C6400" s="479">
        <v>1948</v>
      </c>
      <c r="D6400"/>
      <c r="E6400">
        <v>18</v>
      </c>
      <c r="I6400" t="s">
        <v>2012</v>
      </c>
      <c r="J6400">
        <v>0</v>
      </c>
      <c r="K6400" t="s">
        <v>1353</v>
      </c>
      <c r="L6400" t="s">
        <v>2013</v>
      </c>
      <c r="M6400">
        <v>812009</v>
      </c>
      <c r="N6400">
        <v>2856</v>
      </c>
      <c r="O6400" t="s">
        <v>1353</v>
      </c>
      <c r="P6400" t="s">
        <v>2014</v>
      </c>
      <c r="R6400" t="s">
        <v>1353</v>
      </c>
      <c r="S6400" t="s">
        <v>1895</v>
      </c>
      <c r="T6400" s="482">
        <v>159635</v>
      </c>
      <c r="U6400">
        <v>159635</v>
      </c>
      <c r="V6400">
        <v>4032</v>
      </c>
      <c r="W6400">
        <v>0</v>
      </c>
      <c r="X6400" t="s">
        <v>1353</v>
      </c>
      <c r="Y6400" t="s">
        <v>1353</v>
      </c>
      <c r="Z6400" t="s">
        <v>2015</v>
      </c>
      <c r="AA6400" t="s">
        <v>2016</v>
      </c>
      <c r="AC6400" s="479">
        <v>106529</v>
      </c>
      <c r="AD6400"/>
      <c r="AE6400">
        <v>0</v>
      </c>
      <c r="AF6400">
        <v>971644</v>
      </c>
      <c r="AG6400">
        <v>6888</v>
      </c>
      <c r="AH6400" t="s">
        <v>1353</v>
      </c>
      <c r="AI6400" t="s">
        <v>1353</v>
      </c>
      <c r="AJ6400" t="s">
        <v>2017</v>
      </c>
      <c r="AK6400" t="s">
        <v>2018</v>
      </c>
      <c r="AL6400">
        <v>973422</v>
      </c>
      <c r="AM6400">
        <v>6898</v>
      </c>
      <c r="AO6400">
        <v>0</v>
      </c>
      <c r="AP6400" t="s">
        <v>1353</v>
      </c>
    </row>
    <row r="6401" spans="1:42">
      <c r="A6401" s="478">
        <v>44148</v>
      </c>
      <c r="B6401" s="479" t="s">
        <v>402</v>
      </c>
      <c r="C6401" s="479">
        <v>749</v>
      </c>
      <c r="D6401">
        <v>692</v>
      </c>
      <c r="E6401">
        <v>16</v>
      </c>
      <c r="F6401">
        <v>57</v>
      </c>
      <c r="G6401">
        <v>3061</v>
      </c>
      <c r="H6401">
        <v>3061</v>
      </c>
      <c r="I6401" t="s">
        <v>1606</v>
      </c>
      <c r="J6401">
        <v>59</v>
      </c>
      <c r="K6401" t="s">
        <v>1454</v>
      </c>
      <c r="L6401" t="s">
        <v>1608</v>
      </c>
      <c r="M6401">
        <v>353703</v>
      </c>
      <c r="N6401">
        <v>2457</v>
      </c>
      <c r="O6401" t="s">
        <v>1353</v>
      </c>
      <c r="P6401" t="s">
        <v>1353</v>
      </c>
      <c r="R6401" t="s">
        <v>1353</v>
      </c>
      <c r="S6401" t="s">
        <v>1353</v>
      </c>
      <c r="T6401" s="482">
        <v>78279</v>
      </c>
      <c r="U6401">
        <v>67080</v>
      </c>
      <c r="V6401">
        <v>1158</v>
      </c>
      <c r="W6401">
        <v>0</v>
      </c>
      <c r="X6401" t="s">
        <v>1353</v>
      </c>
      <c r="Y6401" t="s">
        <v>1353</v>
      </c>
      <c r="Z6401" t="s">
        <v>1353</v>
      </c>
      <c r="AA6401" t="s">
        <v>1353</v>
      </c>
      <c r="AC6401" s="479">
        <v>34104</v>
      </c>
      <c r="AD6401"/>
      <c r="AE6401">
        <v>0</v>
      </c>
      <c r="AF6401">
        <v>420783</v>
      </c>
      <c r="AG6401">
        <v>3337</v>
      </c>
      <c r="AH6401" t="s">
        <v>1353</v>
      </c>
      <c r="AI6401" t="s">
        <v>1415</v>
      </c>
      <c r="AJ6401" t="s">
        <v>1353</v>
      </c>
      <c r="AK6401" t="s">
        <v>1353</v>
      </c>
      <c r="AL6401">
        <v>420783</v>
      </c>
      <c r="AM6401">
        <v>3337</v>
      </c>
      <c r="AN6401">
        <v>575397</v>
      </c>
      <c r="AO6401">
        <v>5063</v>
      </c>
      <c r="AP6401" t="s">
        <v>1353</v>
      </c>
    </row>
    <row r="6402" spans="1:42">
      <c r="A6402" s="478">
        <v>44148</v>
      </c>
      <c r="B6402" s="479" t="s">
        <v>392</v>
      </c>
      <c r="C6402" s="479">
        <v>10891</v>
      </c>
      <c r="D6402">
        <v>10504</v>
      </c>
      <c r="E6402">
        <v>45</v>
      </c>
      <c r="F6402">
        <v>387</v>
      </c>
      <c r="I6402" t="s">
        <v>2020</v>
      </c>
      <c r="J6402">
        <v>0</v>
      </c>
      <c r="K6402" t="s">
        <v>1353</v>
      </c>
      <c r="L6402" t="s">
        <v>2021</v>
      </c>
      <c r="N6402">
        <v>0</v>
      </c>
      <c r="O6402" t="s">
        <v>1353</v>
      </c>
      <c r="P6402" t="s">
        <v>1353</v>
      </c>
      <c r="R6402" t="s">
        <v>1353</v>
      </c>
      <c r="S6402" t="s">
        <v>2022</v>
      </c>
      <c r="T6402" s="482">
        <v>551957</v>
      </c>
      <c r="U6402"/>
      <c r="V6402">
        <v>15415</v>
      </c>
      <c r="W6402">
        <v>0</v>
      </c>
      <c r="X6402" t="s">
        <v>1353</v>
      </c>
      <c r="Y6402" t="s">
        <v>1353</v>
      </c>
      <c r="Z6402" t="s">
        <v>1353</v>
      </c>
      <c r="AA6402" t="s">
        <v>1353</v>
      </c>
      <c r="AC6402" s="479"/>
      <c r="AD6402"/>
      <c r="AE6402">
        <v>0</v>
      </c>
      <c r="AF6402">
        <v>8871640</v>
      </c>
      <c r="AG6402">
        <v>106540</v>
      </c>
      <c r="AH6402" t="s">
        <v>1353</v>
      </c>
      <c r="AI6402" t="s">
        <v>1353</v>
      </c>
      <c r="AJ6402" t="s">
        <v>1353</v>
      </c>
      <c r="AK6402" t="s">
        <v>1353</v>
      </c>
      <c r="AM6402">
        <v>0</v>
      </c>
      <c r="AN6402">
        <v>8871640</v>
      </c>
      <c r="AO6402">
        <v>106540</v>
      </c>
      <c r="AP6402" t="s">
        <v>1353</v>
      </c>
    </row>
    <row r="6403" spans="1:42">
      <c r="A6403" s="478">
        <v>44148</v>
      </c>
      <c r="B6403" s="479" t="s">
        <v>404</v>
      </c>
      <c r="C6403" s="479">
        <v>4863</v>
      </c>
      <c r="D6403">
        <v>4613</v>
      </c>
      <c r="E6403">
        <v>50</v>
      </c>
      <c r="F6403">
        <v>250</v>
      </c>
      <c r="G6403">
        <v>20088</v>
      </c>
      <c r="H6403">
        <v>20088</v>
      </c>
      <c r="I6403" t="s">
        <v>2023</v>
      </c>
      <c r="J6403">
        <v>515</v>
      </c>
      <c r="K6403" t="s">
        <v>2024</v>
      </c>
      <c r="L6403" t="s">
        <v>2025</v>
      </c>
      <c r="M6403">
        <v>1656505</v>
      </c>
      <c r="N6403">
        <v>11153</v>
      </c>
      <c r="O6403" t="s">
        <v>1353</v>
      </c>
      <c r="P6403" t="s">
        <v>1353</v>
      </c>
      <c r="R6403" t="s">
        <v>1353</v>
      </c>
      <c r="S6403" t="s">
        <v>2026</v>
      </c>
      <c r="T6403" s="482">
        <v>236565</v>
      </c>
      <c r="U6403"/>
      <c r="V6403">
        <v>5600</v>
      </c>
      <c r="W6403">
        <v>0</v>
      </c>
      <c r="X6403" t="s">
        <v>1353</v>
      </c>
      <c r="Y6403" t="s">
        <v>1353</v>
      </c>
      <c r="Z6403" t="s">
        <v>1353</v>
      </c>
      <c r="AA6403" t="s">
        <v>1353</v>
      </c>
      <c r="AB6403">
        <v>221056</v>
      </c>
      <c r="AC6403" s="479"/>
      <c r="AD6403"/>
      <c r="AE6403">
        <v>0</v>
      </c>
      <c r="AF6403">
        <v>3414373</v>
      </c>
      <c r="AG6403">
        <v>44275</v>
      </c>
      <c r="AH6403" t="s">
        <v>1353</v>
      </c>
      <c r="AI6403" t="s">
        <v>1353</v>
      </c>
      <c r="AJ6403" t="s">
        <v>1353</v>
      </c>
      <c r="AK6403" t="s">
        <v>1353</v>
      </c>
      <c r="AL6403">
        <v>1893070</v>
      </c>
      <c r="AM6403">
        <v>16753</v>
      </c>
      <c r="AN6403">
        <v>3414373</v>
      </c>
      <c r="AO6403">
        <v>44275</v>
      </c>
      <c r="AP6403" t="s">
        <v>1353</v>
      </c>
    </row>
    <row r="6404" spans="1:42">
      <c r="A6404" s="478">
        <v>44148</v>
      </c>
      <c r="B6404" s="479" t="s">
        <v>677</v>
      </c>
      <c r="C6404" s="479">
        <v>1256</v>
      </c>
      <c r="D6404"/>
      <c r="E6404">
        <v>41</v>
      </c>
      <c r="G6404">
        <v>4327</v>
      </c>
      <c r="H6404">
        <v>4327</v>
      </c>
      <c r="I6404" t="s">
        <v>1767</v>
      </c>
      <c r="J6404">
        <v>75</v>
      </c>
      <c r="K6404" t="s">
        <v>1768</v>
      </c>
      <c r="L6404" t="s">
        <v>1769</v>
      </c>
      <c r="M6404">
        <v>591280</v>
      </c>
      <c r="N6404">
        <v>0</v>
      </c>
      <c r="O6404" t="s">
        <v>1353</v>
      </c>
      <c r="P6404" t="s">
        <v>1353</v>
      </c>
      <c r="R6404" t="s">
        <v>1770</v>
      </c>
      <c r="S6404" t="s">
        <v>1625</v>
      </c>
      <c r="T6404" s="482">
        <v>115507</v>
      </c>
      <c r="U6404"/>
      <c r="V6404">
        <v>6282</v>
      </c>
      <c r="W6404">
        <v>0</v>
      </c>
      <c r="X6404" t="s">
        <v>1353</v>
      </c>
      <c r="Y6404" t="s">
        <v>1353</v>
      </c>
      <c r="Z6404" t="s">
        <v>1353</v>
      </c>
      <c r="AA6404" t="s">
        <v>1353</v>
      </c>
      <c r="AC6404" s="479"/>
      <c r="AD6404"/>
      <c r="AE6404">
        <v>0</v>
      </c>
      <c r="AF6404">
        <v>706787</v>
      </c>
      <c r="AG6404">
        <v>6282</v>
      </c>
      <c r="AH6404" t="s">
        <v>1353</v>
      </c>
      <c r="AI6404" t="s">
        <v>1353</v>
      </c>
      <c r="AJ6404" t="s">
        <v>1353</v>
      </c>
      <c r="AK6404" t="s">
        <v>1353</v>
      </c>
      <c r="AL6404">
        <v>700505</v>
      </c>
      <c r="AM6404">
        <v>0</v>
      </c>
      <c r="AO6404">
        <v>0</v>
      </c>
      <c r="AP6404" t="s">
        <v>1353</v>
      </c>
    </row>
    <row r="6405" spans="1:42">
      <c r="A6405" s="478">
        <v>44148</v>
      </c>
      <c r="B6405" s="479" t="s">
        <v>516</v>
      </c>
      <c r="C6405" s="479">
        <v>1647</v>
      </c>
      <c r="D6405">
        <v>1611</v>
      </c>
      <c r="E6405">
        <v>25</v>
      </c>
      <c r="F6405">
        <v>36</v>
      </c>
      <c r="G6405">
        <v>8652</v>
      </c>
      <c r="H6405">
        <v>8652</v>
      </c>
      <c r="I6405" t="s">
        <v>2027</v>
      </c>
      <c r="J6405">
        <v>85</v>
      </c>
      <c r="K6405" t="s">
        <v>2028</v>
      </c>
      <c r="L6405" t="s">
        <v>2029</v>
      </c>
      <c r="N6405">
        <v>0</v>
      </c>
      <c r="O6405" t="s">
        <v>1353</v>
      </c>
      <c r="P6405" t="s">
        <v>1353</v>
      </c>
      <c r="R6405" t="s">
        <v>1353</v>
      </c>
      <c r="S6405" t="s">
        <v>2030</v>
      </c>
      <c r="T6405" s="482">
        <v>132844</v>
      </c>
      <c r="U6405">
        <v>110237</v>
      </c>
      <c r="V6405">
        <v>3164</v>
      </c>
      <c r="W6405">
        <v>0</v>
      </c>
      <c r="X6405" t="s">
        <v>1353</v>
      </c>
      <c r="Y6405" t="s">
        <v>1353</v>
      </c>
      <c r="Z6405" t="s">
        <v>1353</v>
      </c>
      <c r="AA6405" t="s">
        <v>1353</v>
      </c>
      <c r="AC6405" s="479">
        <v>23872</v>
      </c>
      <c r="AD6405"/>
      <c r="AE6405">
        <v>0</v>
      </c>
      <c r="AF6405">
        <v>2173524</v>
      </c>
      <c r="AG6405">
        <v>28064</v>
      </c>
      <c r="AH6405" t="s">
        <v>2031</v>
      </c>
      <c r="AI6405" t="s">
        <v>2032</v>
      </c>
      <c r="AJ6405" t="s">
        <v>1353</v>
      </c>
      <c r="AK6405" t="s">
        <v>1353</v>
      </c>
      <c r="AM6405">
        <v>0</v>
      </c>
      <c r="AN6405">
        <v>2173524</v>
      </c>
      <c r="AO6405">
        <v>28064</v>
      </c>
      <c r="AP6405" t="s">
        <v>1353</v>
      </c>
    </row>
    <row r="6406" spans="1:42">
      <c r="A6406" s="478">
        <v>44148</v>
      </c>
      <c r="B6406" s="479" t="s">
        <v>371</v>
      </c>
      <c r="C6406" s="479">
        <v>6121</v>
      </c>
      <c r="D6406">
        <v>5885</v>
      </c>
      <c r="E6406">
        <v>24</v>
      </c>
      <c r="F6406">
        <v>236</v>
      </c>
      <c r="I6406" t="s">
        <v>1908</v>
      </c>
      <c r="J6406">
        <v>0</v>
      </c>
      <c r="K6406" t="s">
        <v>1353</v>
      </c>
      <c r="L6406" t="s">
        <v>1353</v>
      </c>
      <c r="M6406">
        <v>2790487</v>
      </c>
      <c r="N6406">
        <v>30530</v>
      </c>
      <c r="O6406" t="s">
        <v>1353</v>
      </c>
      <c r="P6406" t="s">
        <v>1353</v>
      </c>
      <c r="R6406" t="s">
        <v>1353</v>
      </c>
      <c r="S6406" t="s">
        <v>1909</v>
      </c>
      <c r="T6406" s="482">
        <v>201981</v>
      </c>
      <c r="U6406">
        <v>194685</v>
      </c>
      <c r="V6406">
        <v>3450</v>
      </c>
      <c r="W6406">
        <v>0</v>
      </c>
      <c r="X6406" t="s">
        <v>1353</v>
      </c>
      <c r="Y6406" t="s">
        <v>1353</v>
      </c>
      <c r="Z6406" t="s">
        <v>1353</v>
      </c>
      <c r="AA6406" t="s">
        <v>1353</v>
      </c>
      <c r="AC6406" s="479">
        <v>176107</v>
      </c>
      <c r="AD6406"/>
      <c r="AE6406">
        <v>0</v>
      </c>
      <c r="AF6406">
        <v>2992468</v>
      </c>
      <c r="AG6406">
        <v>33980</v>
      </c>
      <c r="AH6406" t="s">
        <v>1353</v>
      </c>
      <c r="AI6406" t="s">
        <v>1910</v>
      </c>
      <c r="AJ6406" t="s">
        <v>1353</v>
      </c>
      <c r="AK6406" t="s">
        <v>1353</v>
      </c>
      <c r="AM6406">
        <v>0</v>
      </c>
      <c r="AN6406">
        <v>2985172</v>
      </c>
      <c r="AO6406">
        <v>33326</v>
      </c>
      <c r="AP6406" t="s">
        <v>1353</v>
      </c>
    </row>
    <row r="6407" spans="1:42">
      <c r="A6407" s="478">
        <v>44148</v>
      </c>
      <c r="B6407" s="479" t="s">
        <v>323</v>
      </c>
      <c r="C6407" s="479">
        <v>10265</v>
      </c>
      <c r="D6407">
        <v>10038</v>
      </c>
      <c r="E6407">
        <v>23</v>
      </c>
      <c r="F6407">
        <v>227</v>
      </c>
      <c r="G6407">
        <v>13588</v>
      </c>
      <c r="H6407">
        <v>13588</v>
      </c>
      <c r="I6407" t="s">
        <v>2033</v>
      </c>
      <c r="J6407">
        <v>0</v>
      </c>
      <c r="K6407" t="s">
        <v>1353</v>
      </c>
      <c r="L6407" t="s">
        <v>1381</v>
      </c>
      <c r="M6407">
        <v>2813634</v>
      </c>
      <c r="N6407">
        <v>19212</v>
      </c>
      <c r="O6407" t="s">
        <v>1353</v>
      </c>
      <c r="P6407" t="s">
        <v>1353</v>
      </c>
      <c r="R6407" t="s">
        <v>1353</v>
      </c>
      <c r="S6407" t="s">
        <v>1913</v>
      </c>
      <c r="T6407" s="482">
        <v>183095</v>
      </c>
      <c r="U6407">
        <v>177627</v>
      </c>
      <c r="V6407">
        <v>2906</v>
      </c>
      <c r="W6407">
        <v>0</v>
      </c>
      <c r="X6407" t="s">
        <v>1353</v>
      </c>
      <c r="Y6407" t="s">
        <v>1353</v>
      </c>
      <c r="Z6407" t="s">
        <v>1441</v>
      </c>
      <c r="AA6407" t="s">
        <v>1353</v>
      </c>
      <c r="AB6407">
        <v>226622</v>
      </c>
      <c r="AC6407" s="479">
        <v>137422</v>
      </c>
      <c r="AD6407"/>
      <c r="AE6407">
        <v>0</v>
      </c>
      <c r="AF6407">
        <v>7086029</v>
      </c>
      <c r="AG6407">
        <v>81305</v>
      </c>
      <c r="AH6407" t="s">
        <v>1353</v>
      </c>
      <c r="AI6407" t="s">
        <v>1353</v>
      </c>
      <c r="AJ6407" t="s">
        <v>1442</v>
      </c>
      <c r="AK6407" t="s">
        <v>2034</v>
      </c>
      <c r="AL6407">
        <v>2991261</v>
      </c>
      <c r="AM6407">
        <v>21886</v>
      </c>
      <c r="AN6407">
        <v>7086029</v>
      </c>
      <c r="AO6407">
        <v>81305</v>
      </c>
      <c r="AP6407" t="s">
        <v>1353</v>
      </c>
    </row>
    <row r="6408" spans="1:42">
      <c r="A6408" s="478">
        <v>44148</v>
      </c>
      <c r="B6408" s="479" t="s">
        <v>270</v>
      </c>
      <c r="C6408" s="479">
        <v>4273</v>
      </c>
      <c r="D6408">
        <v>4124</v>
      </c>
      <c r="E6408">
        <v>12</v>
      </c>
      <c r="F6408">
        <v>149</v>
      </c>
      <c r="G6408">
        <v>18281</v>
      </c>
      <c r="H6408">
        <v>18281</v>
      </c>
      <c r="I6408" t="s">
        <v>1658</v>
      </c>
      <c r="J6408">
        <v>142</v>
      </c>
      <c r="K6408" t="s">
        <v>1353</v>
      </c>
      <c r="L6408" t="s">
        <v>2035</v>
      </c>
      <c r="M6408">
        <v>1922533</v>
      </c>
      <c r="N6408">
        <v>10448</v>
      </c>
      <c r="O6408" t="s">
        <v>1353</v>
      </c>
      <c r="P6408" t="s">
        <v>1446</v>
      </c>
      <c r="R6408" t="s">
        <v>1353</v>
      </c>
      <c r="S6408" t="s">
        <v>1353</v>
      </c>
      <c r="T6408" s="482">
        <v>161769</v>
      </c>
      <c r="U6408">
        <v>161769</v>
      </c>
      <c r="V6408">
        <v>1869</v>
      </c>
      <c r="W6408">
        <v>0</v>
      </c>
      <c r="X6408" t="s">
        <v>1353</v>
      </c>
      <c r="Y6408" t="s">
        <v>1353</v>
      </c>
      <c r="Z6408" t="s">
        <v>1447</v>
      </c>
      <c r="AA6408" t="s">
        <v>1353</v>
      </c>
      <c r="AB6408">
        <v>194537</v>
      </c>
      <c r="AC6408" s="479">
        <v>8343</v>
      </c>
      <c r="AD6408"/>
      <c r="AE6408">
        <v>0</v>
      </c>
      <c r="AF6408">
        <v>3793532</v>
      </c>
      <c r="AG6408">
        <v>32019</v>
      </c>
      <c r="AH6408" t="s">
        <v>1353</v>
      </c>
      <c r="AI6408" t="s">
        <v>1353</v>
      </c>
      <c r="AJ6408" t="s">
        <v>1448</v>
      </c>
      <c r="AK6408" t="s">
        <v>1353</v>
      </c>
      <c r="AL6408">
        <v>2084302</v>
      </c>
      <c r="AM6408">
        <v>12317</v>
      </c>
      <c r="AN6408">
        <v>3793532</v>
      </c>
      <c r="AO6408">
        <v>32019</v>
      </c>
      <c r="AP6408" t="s">
        <v>1353</v>
      </c>
    </row>
    <row r="6409" spans="1:42">
      <c r="A6409" s="478">
        <v>44148</v>
      </c>
      <c r="B6409" s="479" t="s">
        <v>327</v>
      </c>
      <c r="C6409" s="479">
        <v>162</v>
      </c>
      <c r="D6409">
        <v>161</v>
      </c>
      <c r="E6409">
        <v>3</v>
      </c>
      <c r="F6409">
        <v>1</v>
      </c>
      <c r="G6409">
        <v>566</v>
      </c>
      <c r="H6409">
        <v>566</v>
      </c>
      <c r="I6409" t="s">
        <v>1683</v>
      </c>
      <c r="J6409">
        <v>13</v>
      </c>
      <c r="K6409" t="s">
        <v>1353</v>
      </c>
      <c r="L6409" t="s">
        <v>1592</v>
      </c>
      <c r="N6409">
        <v>0</v>
      </c>
      <c r="O6409" t="s">
        <v>1784</v>
      </c>
      <c r="P6409" t="s">
        <v>1353</v>
      </c>
      <c r="R6409" t="s">
        <v>1353</v>
      </c>
      <c r="S6409" t="s">
        <v>2036</v>
      </c>
      <c r="T6409" s="482">
        <v>8639</v>
      </c>
      <c r="U6409">
        <v>7748</v>
      </c>
      <c r="V6409">
        <v>244</v>
      </c>
      <c r="W6409">
        <v>0</v>
      </c>
      <c r="X6409" t="s">
        <v>1785</v>
      </c>
      <c r="Y6409" t="s">
        <v>1786</v>
      </c>
      <c r="Z6409" t="s">
        <v>1353</v>
      </c>
      <c r="AA6409" t="s">
        <v>1353</v>
      </c>
      <c r="AB6409">
        <v>9198</v>
      </c>
      <c r="AC6409" s="479">
        <v>6428</v>
      </c>
      <c r="AD6409"/>
      <c r="AE6409">
        <v>0</v>
      </c>
      <c r="AF6409">
        <v>719143</v>
      </c>
      <c r="AG6409">
        <v>8690</v>
      </c>
      <c r="AH6409" t="s">
        <v>1787</v>
      </c>
      <c r="AI6409" t="s">
        <v>1788</v>
      </c>
      <c r="AJ6409" t="s">
        <v>1353</v>
      </c>
      <c r="AK6409" t="s">
        <v>1353</v>
      </c>
      <c r="AM6409">
        <v>0</v>
      </c>
      <c r="AN6409">
        <v>719143</v>
      </c>
      <c r="AO6409">
        <v>8690</v>
      </c>
      <c r="AP6409" t="s">
        <v>1353</v>
      </c>
    </row>
    <row r="6410" spans="1:42">
      <c r="A6410" s="478">
        <v>44148</v>
      </c>
      <c r="B6410" s="479" t="s">
        <v>678</v>
      </c>
      <c r="C6410" s="479">
        <v>8308</v>
      </c>
      <c r="D6410">
        <v>7929</v>
      </c>
      <c r="E6410">
        <v>123</v>
      </c>
      <c r="F6410">
        <v>379</v>
      </c>
      <c r="I6410" t="s">
        <v>1789</v>
      </c>
      <c r="J6410">
        <v>0</v>
      </c>
      <c r="K6410" t="s">
        <v>1353</v>
      </c>
      <c r="L6410" t="s">
        <v>1790</v>
      </c>
      <c r="N6410">
        <v>0</v>
      </c>
      <c r="O6410" t="s">
        <v>1353</v>
      </c>
      <c r="P6410" t="s">
        <v>1353</v>
      </c>
      <c r="Q6410">
        <v>5354790</v>
      </c>
      <c r="R6410" t="s">
        <v>1353</v>
      </c>
      <c r="S6410" t="s">
        <v>1556</v>
      </c>
      <c r="T6410" s="482">
        <v>268362</v>
      </c>
      <c r="U6410">
        <v>244741</v>
      </c>
      <c r="V6410">
        <v>9179</v>
      </c>
      <c r="W6410">
        <v>0</v>
      </c>
      <c r="X6410" t="s">
        <v>1353</v>
      </c>
      <c r="Y6410" t="s">
        <v>1353</v>
      </c>
      <c r="Z6410" t="s">
        <v>1353</v>
      </c>
      <c r="AA6410" t="s">
        <v>1353</v>
      </c>
      <c r="AB6410">
        <v>319402</v>
      </c>
      <c r="AC6410" s="479">
        <v>128981</v>
      </c>
      <c r="AD6410"/>
      <c r="AE6410">
        <v>0</v>
      </c>
      <c r="AF6410">
        <v>5674192</v>
      </c>
      <c r="AG6410">
        <v>74496</v>
      </c>
      <c r="AH6410" t="s">
        <v>2037</v>
      </c>
      <c r="AI6410" t="s">
        <v>1353</v>
      </c>
      <c r="AJ6410" t="s">
        <v>1353</v>
      </c>
      <c r="AK6410" t="s">
        <v>1353</v>
      </c>
      <c r="AM6410">
        <v>0</v>
      </c>
      <c r="AN6410">
        <v>5674192</v>
      </c>
      <c r="AO6410">
        <v>74496</v>
      </c>
      <c r="AP6410" t="s">
        <v>1353</v>
      </c>
    </row>
    <row r="6411" spans="1:42">
      <c r="A6411" s="478">
        <v>44148</v>
      </c>
      <c r="B6411" s="479" t="s">
        <v>329</v>
      </c>
      <c r="C6411" s="479">
        <v>2839</v>
      </c>
      <c r="D6411">
        <v>2802</v>
      </c>
      <c r="E6411">
        <v>46</v>
      </c>
      <c r="F6411">
        <v>37</v>
      </c>
      <c r="G6411">
        <v>12644</v>
      </c>
      <c r="H6411">
        <v>12644</v>
      </c>
      <c r="I6411" t="s">
        <v>1373</v>
      </c>
      <c r="J6411">
        <v>201</v>
      </c>
      <c r="K6411" t="s">
        <v>2038</v>
      </c>
      <c r="L6411" t="s">
        <v>1793</v>
      </c>
      <c r="M6411">
        <v>1888174</v>
      </c>
      <c r="N6411">
        <v>19255</v>
      </c>
      <c r="O6411" t="s">
        <v>1353</v>
      </c>
      <c r="P6411" t="s">
        <v>1353</v>
      </c>
      <c r="R6411" t="s">
        <v>1353</v>
      </c>
      <c r="S6411" t="s">
        <v>1353</v>
      </c>
      <c r="T6411" s="482">
        <v>207339</v>
      </c>
      <c r="U6411">
        <v>205088</v>
      </c>
      <c r="V6411">
        <v>5544</v>
      </c>
      <c r="W6411">
        <v>0</v>
      </c>
      <c r="X6411" t="s">
        <v>1353</v>
      </c>
      <c r="Y6411" t="s">
        <v>1353</v>
      </c>
      <c r="Z6411" t="s">
        <v>1353</v>
      </c>
      <c r="AA6411" t="s">
        <v>1353</v>
      </c>
      <c r="AC6411" s="479">
        <v>161756</v>
      </c>
      <c r="AD6411">
        <v>3251551</v>
      </c>
      <c r="AE6411">
        <v>48226</v>
      </c>
      <c r="AF6411">
        <v>3251551</v>
      </c>
      <c r="AG6411">
        <v>48226</v>
      </c>
      <c r="AH6411" t="s">
        <v>1353</v>
      </c>
      <c r="AI6411" t="s">
        <v>2039</v>
      </c>
      <c r="AJ6411" t="s">
        <v>1353</v>
      </c>
      <c r="AK6411" t="s">
        <v>1353</v>
      </c>
      <c r="AL6411">
        <v>2093262</v>
      </c>
      <c r="AM6411">
        <v>24586</v>
      </c>
      <c r="AO6411">
        <v>0</v>
      </c>
      <c r="AP6411" t="s">
        <v>1353</v>
      </c>
    </row>
    <row r="6412" spans="1:42">
      <c r="A6412" s="478">
        <v>44148</v>
      </c>
      <c r="B6412" s="479" t="s">
        <v>679</v>
      </c>
      <c r="C6412" s="479">
        <v>3359</v>
      </c>
      <c r="D6412"/>
      <c r="E6412">
        <v>20</v>
      </c>
      <c r="I6412" t="s">
        <v>2040</v>
      </c>
      <c r="J6412">
        <v>0</v>
      </c>
      <c r="K6412" t="s">
        <v>1353</v>
      </c>
      <c r="L6412" t="s">
        <v>2041</v>
      </c>
      <c r="M6412">
        <v>1418371</v>
      </c>
      <c r="N6412">
        <v>4178</v>
      </c>
      <c r="O6412" t="s">
        <v>2042</v>
      </c>
      <c r="P6412" t="s">
        <v>1353</v>
      </c>
      <c r="Q6412">
        <v>2480694</v>
      </c>
      <c r="R6412" t="s">
        <v>1353</v>
      </c>
      <c r="S6412" t="s">
        <v>2043</v>
      </c>
      <c r="T6412" s="482">
        <v>229376</v>
      </c>
      <c r="U6412">
        <v>229376</v>
      </c>
      <c r="V6412">
        <v>4005</v>
      </c>
      <c r="W6412">
        <v>0</v>
      </c>
      <c r="X6412" t="s">
        <v>2044</v>
      </c>
      <c r="Y6412" t="s">
        <v>2045</v>
      </c>
      <c r="Z6412" t="s">
        <v>1353</v>
      </c>
      <c r="AA6412" t="s">
        <v>1353</v>
      </c>
      <c r="AB6412">
        <v>257036</v>
      </c>
      <c r="AC6412" s="479"/>
      <c r="AD6412"/>
      <c r="AE6412">
        <v>0</v>
      </c>
      <c r="AF6412">
        <v>2742932</v>
      </c>
      <c r="AG6412">
        <v>15996</v>
      </c>
      <c r="AH6412" t="s">
        <v>2046</v>
      </c>
      <c r="AI6412" t="s">
        <v>2047</v>
      </c>
      <c r="AJ6412" t="s">
        <v>2048</v>
      </c>
      <c r="AK6412" t="s">
        <v>2049</v>
      </c>
      <c r="AL6412">
        <v>1647747</v>
      </c>
      <c r="AM6412">
        <v>8183</v>
      </c>
      <c r="AN6412">
        <v>2742932</v>
      </c>
      <c r="AO6412">
        <v>15996</v>
      </c>
      <c r="AP6412" t="s">
        <v>1353</v>
      </c>
    </row>
    <row r="6413" spans="1:42">
      <c r="A6413" s="478">
        <v>44148</v>
      </c>
      <c r="B6413" s="479" t="s">
        <v>299</v>
      </c>
      <c r="C6413" s="479">
        <v>2</v>
      </c>
      <c r="D6413">
        <v>2</v>
      </c>
      <c r="E6413">
        <v>0</v>
      </c>
      <c r="G6413">
        <v>4</v>
      </c>
      <c r="H6413">
        <v>4</v>
      </c>
      <c r="I6413" t="s">
        <v>1353</v>
      </c>
      <c r="J6413">
        <v>0</v>
      </c>
      <c r="K6413" t="s">
        <v>1353</v>
      </c>
      <c r="L6413" t="s">
        <v>1353</v>
      </c>
      <c r="M6413">
        <v>16467</v>
      </c>
      <c r="N6413">
        <v>0</v>
      </c>
      <c r="O6413" t="s">
        <v>1353</v>
      </c>
      <c r="P6413" t="s">
        <v>1353</v>
      </c>
      <c r="R6413" t="s">
        <v>1353</v>
      </c>
      <c r="S6413" t="s">
        <v>1353</v>
      </c>
      <c r="T6413" s="482">
        <v>100</v>
      </c>
      <c r="U6413">
        <v>100</v>
      </c>
      <c r="V6413">
        <v>0</v>
      </c>
      <c r="W6413">
        <v>0</v>
      </c>
      <c r="X6413" t="s">
        <v>1353</v>
      </c>
      <c r="Y6413" t="s">
        <v>1353</v>
      </c>
      <c r="Z6413" t="s">
        <v>1353</v>
      </c>
      <c r="AA6413" t="s">
        <v>1353</v>
      </c>
      <c r="AC6413" s="479">
        <v>29</v>
      </c>
      <c r="AD6413"/>
      <c r="AE6413">
        <v>0</v>
      </c>
      <c r="AF6413">
        <v>16567</v>
      </c>
      <c r="AG6413">
        <v>0</v>
      </c>
      <c r="AH6413" t="s">
        <v>1353</v>
      </c>
      <c r="AI6413" t="s">
        <v>1353</v>
      </c>
      <c r="AJ6413" t="s">
        <v>1353</v>
      </c>
      <c r="AK6413" t="s">
        <v>1353</v>
      </c>
      <c r="AL6413">
        <v>16567</v>
      </c>
      <c r="AM6413">
        <v>0</v>
      </c>
      <c r="AN6413">
        <v>23472</v>
      </c>
      <c r="AO6413">
        <v>0</v>
      </c>
      <c r="AP6413" t="s">
        <v>1353</v>
      </c>
    </row>
    <row r="6414" spans="1:42">
      <c r="A6414" s="478">
        <v>44148</v>
      </c>
      <c r="B6414" s="479" t="s">
        <v>325</v>
      </c>
      <c r="C6414" s="479">
        <v>3519</v>
      </c>
      <c r="D6414">
        <v>3122</v>
      </c>
      <c r="E6414">
        <v>5</v>
      </c>
      <c r="F6414">
        <v>397</v>
      </c>
      <c r="G6414">
        <v>6914</v>
      </c>
      <c r="H6414">
        <v>6914</v>
      </c>
      <c r="I6414" t="s">
        <v>1943</v>
      </c>
      <c r="J6414">
        <v>0</v>
      </c>
      <c r="K6414" t="s">
        <v>1353</v>
      </c>
      <c r="L6414" t="s">
        <v>1581</v>
      </c>
      <c r="M6414">
        <v>873863</v>
      </c>
      <c r="N6414">
        <v>0</v>
      </c>
      <c r="O6414" t="s">
        <v>1353</v>
      </c>
      <c r="P6414" t="s">
        <v>1353</v>
      </c>
      <c r="R6414" t="s">
        <v>1353</v>
      </c>
      <c r="S6414" t="s">
        <v>1436</v>
      </c>
      <c r="T6414" s="482">
        <v>131970</v>
      </c>
      <c r="U6414">
        <v>110930</v>
      </c>
      <c r="V6414">
        <v>1305</v>
      </c>
      <c r="W6414">
        <v>0</v>
      </c>
      <c r="X6414" t="s">
        <v>1353</v>
      </c>
      <c r="Y6414" t="s">
        <v>1353</v>
      </c>
      <c r="Z6414" t="s">
        <v>1353</v>
      </c>
      <c r="AA6414" t="s">
        <v>1353</v>
      </c>
      <c r="AC6414" s="479">
        <v>111430</v>
      </c>
      <c r="AD6414"/>
      <c r="AE6414">
        <v>0</v>
      </c>
      <c r="AF6414">
        <v>1005833</v>
      </c>
      <c r="AG6414">
        <v>1305</v>
      </c>
      <c r="AH6414" t="s">
        <v>1806</v>
      </c>
      <c r="AI6414" t="s">
        <v>1807</v>
      </c>
      <c r="AJ6414" t="s">
        <v>1353</v>
      </c>
      <c r="AK6414" t="s">
        <v>1353</v>
      </c>
      <c r="AM6414">
        <v>0</v>
      </c>
      <c r="AN6414">
        <v>982396</v>
      </c>
      <c r="AO6414">
        <v>0</v>
      </c>
      <c r="AP6414" t="s">
        <v>1353</v>
      </c>
    </row>
    <row r="6415" spans="1:42">
      <c r="A6415" s="478">
        <v>44148</v>
      </c>
      <c r="B6415" s="479" t="s">
        <v>343</v>
      </c>
      <c r="C6415" s="479">
        <v>477</v>
      </c>
      <c r="D6415"/>
      <c r="E6415">
        <v>5</v>
      </c>
      <c r="G6415">
        <v>1556</v>
      </c>
      <c r="H6415">
        <v>1556</v>
      </c>
      <c r="I6415" t="s">
        <v>2050</v>
      </c>
      <c r="J6415">
        <v>15</v>
      </c>
      <c r="K6415" t="s">
        <v>1353</v>
      </c>
      <c r="L6415" t="s">
        <v>1353</v>
      </c>
      <c r="N6415">
        <v>0</v>
      </c>
      <c r="O6415" t="s">
        <v>1353</v>
      </c>
      <c r="P6415" t="s">
        <v>1353</v>
      </c>
      <c r="R6415" t="s">
        <v>1353</v>
      </c>
      <c r="S6415" t="s">
        <v>1353</v>
      </c>
      <c r="T6415" s="482">
        <v>44244</v>
      </c>
      <c r="U6415"/>
      <c r="V6415">
        <v>1213</v>
      </c>
      <c r="W6415">
        <v>0</v>
      </c>
      <c r="X6415" t="s">
        <v>1353</v>
      </c>
      <c r="Y6415" t="s">
        <v>1353</v>
      </c>
      <c r="Z6415" t="s">
        <v>1353</v>
      </c>
      <c r="AA6415" t="s">
        <v>1353</v>
      </c>
      <c r="AC6415" s="479">
        <v>25389</v>
      </c>
      <c r="AD6415"/>
      <c r="AE6415">
        <v>0</v>
      </c>
      <c r="AF6415">
        <v>566544</v>
      </c>
      <c r="AG6415">
        <v>8593</v>
      </c>
      <c r="AH6415" t="s">
        <v>1353</v>
      </c>
      <c r="AI6415" t="s">
        <v>1353</v>
      </c>
      <c r="AJ6415" t="s">
        <v>1353</v>
      </c>
      <c r="AK6415" t="s">
        <v>1353</v>
      </c>
      <c r="AM6415">
        <v>0</v>
      </c>
      <c r="AN6415">
        <v>566544</v>
      </c>
      <c r="AO6415">
        <v>8593</v>
      </c>
      <c r="AP6415" t="s">
        <v>1353</v>
      </c>
    </row>
    <row r="6416" spans="1:42">
      <c r="A6416" s="478">
        <v>44148</v>
      </c>
      <c r="B6416" s="479" t="s">
        <v>311</v>
      </c>
      <c r="C6416" s="479">
        <v>4720</v>
      </c>
      <c r="D6416">
        <v>4619</v>
      </c>
      <c r="E6416">
        <v>14</v>
      </c>
      <c r="F6416">
        <v>101</v>
      </c>
      <c r="I6416" t="s">
        <v>2051</v>
      </c>
      <c r="J6416">
        <v>0</v>
      </c>
      <c r="K6416" t="s">
        <v>1353</v>
      </c>
      <c r="L6416" t="s">
        <v>1810</v>
      </c>
      <c r="N6416">
        <v>0</v>
      </c>
      <c r="O6416" t="s">
        <v>1353</v>
      </c>
      <c r="P6416" t="s">
        <v>1353</v>
      </c>
      <c r="R6416" t="s">
        <v>1353</v>
      </c>
      <c r="S6416" t="s">
        <v>1353</v>
      </c>
      <c r="T6416" s="482">
        <v>305233</v>
      </c>
      <c r="U6416">
        <v>290802</v>
      </c>
      <c r="V6416">
        <v>1779</v>
      </c>
      <c r="W6416">
        <v>0</v>
      </c>
      <c r="X6416" t="s">
        <v>1353</v>
      </c>
      <c r="Y6416" t="s">
        <v>1353</v>
      </c>
      <c r="Z6416" t="s">
        <v>1353</v>
      </c>
      <c r="AA6416" t="s">
        <v>1353</v>
      </c>
      <c r="AC6416" s="479"/>
      <c r="AD6416"/>
      <c r="AE6416">
        <v>0</v>
      </c>
      <c r="AF6416">
        <v>4477101</v>
      </c>
      <c r="AG6416">
        <v>43421</v>
      </c>
      <c r="AH6416" t="s">
        <v>1353</v>
      </c>
      <c r="AI6416" t="s">
        <v>2052</v>
      </c>
      <c r="AJ6416" t="s">
        <v>1353</v>
      </c>
      <c r="AK6416" t="s">
        <v>1353</v>
      </c>
      <c r="AM6416">
        <v>0</v>
      </c>
      <c r="AN6416">
        <v>4477101</v>
      </c>
      <c r="AO6416">
        <v>43421</v>
      </c>
      <c r="AP6416" t="s">
        <v>1353</v>
      </c>
    </row>
    <row r="6417" spans="1:42">
      <c r="A6417" s="478">
        <v>44148</v>
      </c>
      <c r="B6417" s="479" t="s">
        <v>680</v>
      </c>
      <c r="C6417" s="479">
        <v>713</v>
      </c>
      <c r="D6417"/>
      <c r="E6417">
        <v>10</v>
      </c>
      <c r="G6417">
        <v>2120</v>
      </c>
      <c r="H6417">
        <v>2120</v>
      </c>
      <c r="I6417" t="s">
        <v>2053</v>
      </c>
      <c r="J6417">
        <v>38</v>
      </c>
      <c r="K6417" t="s">
        <v>2054</v>
      </c>
      <c r="L6417" t="s">
        <v>2055</v>
      </c>
      <c r="M6417">
        <v>258136</v>
      </c>
      <c r="N6417">
        <v>915</v>
      </c>
      <c r="O6417" t="s">
        <v>2056</v>
      </c>
      <c r="P6417" t="s">
        <v>1353</v>
      </c>
      <c r="R6417" t="s">
        <v>1353</v>
      </c>
      <c r="S6417" t="s">
        <v>1353</v>
      </c>
      <c r="T6417" s="482">
        <v>61365</v>
      </c>
      <c r="U6417">
        <v>60511</v>
      </c>
      <c r="V6417">
        <v>1490</v>
      </c>
      <c r="W6417">
        <v>0</v>
      </c>
      <c r="X6417" t="s">
        <v>1635</v>
      </c>
      <c r="Y6417" t="s">
        <v>1353</v>
      </c>
      <c r="Z6417" t="s">
        <v>1353</v>
      </c>
      <c r="AA6417" t="s">
        <v>1353</v>
      </c>
      <c r="AC6417" s="479">
        <v>49409</v>
      </c>
      <c r="AD6417">
        <v>942125</v>
      </c>
      <c r="AE6417">
        <v>11144</v>
      </c>
      <c r="AF6417">
        <v>942125</v>
      </c>
      <c r="AG6417">
        <v>11144</v>
      </c>
      <c r="AH6417" t="s">
        <v>2057</v>
      </c>
      <c r="AI6417" t="s">
        <v>6097</v>
      </c>
      <c r="AJ6417" t="s">
        <v>1353</v>
      </c>
      <c r="AK6417" t="s">
        <v>1353</v>
      </c>
      <c r="AL6417">
        <v>318742</v>
      </c>
      <c r="AM6417">
        <v>2349</v>
      </c>
      <c r="AN6417">
        <v>985273</v>
      </c>
      <c r="AO6417">
        <v>11942</v>
      </c>
      <c r="AP6417" t="s">
        <v>1353</v>
      </c>
    </row>
    <row r="6418" spans="1:42">
      <c r="A6418" s="478">
        <v>44148</v>
      </c>
      <c r="B6418" s="479" t="s">
        <v>305</v>
      </c>
      <c r="C6418" s="479">
        <v>756</v>
      </c>
      <c r="D6418"/>
      <c r="E6418">
        <v>25</v>
      </c>
      <c r="G6418">
        <v>3460</v>
      </c>
      <c r="H6418">
        <v>3460</v>
      </c>
      <c r="I6418" t="s">
        <v>2058</v>
      </c>
      <c r="J6418">
        <v>-21</v>
      </c>
      <c r="K6418" t="s">
        <v>1353</v>
      </c>
      <c r="L6418" t="s">
        <v>1353</v>
      </c>
      <c r="M6418">
        <v>558106</v>
      </c>
      <c r="N6418">
        <v>3197</v>
      </c>
      <c r="O6418" t="s">
        <v>1353</v>
      </c>
      <c r="P6418" t="s">
        <v>1353</v>
      </c>
      <c r="Q6418">
        <v>993920</v>
      </c>
      <c r="R6418" t="s">
        <v>1353</v>
      </c>
      <c r="S6418" t="s">
        <v>1353</v>
      </c>
      <c r="T6418" s="482">
        <v>92553</v>
      </c>
      <c r="U6418"/>
      <c r="V6418">
        <v>2611</v>
      </c>
      <c r="W6418">
        <v>0</v>
      </c>
      <c r="X6418" t="s">
        <v>1353</v>
      </c>
      <c r="Y6418" t="s">
        <v>1353</v>
      </c>
      <c r="Z6418" t="s">
        <v>1353</v>
      </c>
      <c r="AA6418" t="s">
        <v>1353</v>
      </c>
      <c r="AB6418">
        <v>107120</v>
      </c>
      <c r="AC6418" s="479">
        <v>51017</v>
      </c>
      <c r="AD6418"/>
      <c r="AE6418">
        <v>0</v>
      </c>
      <c r="AF6418">
        <v>1102377</v>
      </c>
      <c r="AG6418">
        <v>16585</v>
      </c>
      <c r="AH6418" t="s">
        <v>1353</v>
      </c>
      <c r="AI6418" t="s">
        <v>1353</v>
      </c>
      <c r="AJ6418" t="s">
        <v>1353</v>
      </c>
      <c r="AK6418" t="s">
        <v>1353</v>
      </c>
      <c r="AL6418">
        <v>650985</v>
      </c>
      <c r="AM6418">
        <v>5812</v>
      </c>
      <c r="AN6418">
        <v>1102377</v>
      </c>
      <c r="AO6418">
        <v>16585</v>
      </c>
      <c r="AP6418" t="s">
        <v>1353</v>
      </c>
    </row>
    <row r="6419" spans="1:42">
      <c r="A6419" s="478">
        <v>44148</v>
      </c>
      <c r="B6419" s="479" t="s">
        <v>681</v>
      </c>
      <c r="C6419" s="479">
        <v>498</v>
      </c>
      <c r="D6419"/>
      <c r="E6419">
        <v>3</v>
      </c>
      <c r="G6419">
        <v>811</v>
      </c>
      <c r="H6419">
        <v>811</v>
      </c>
      <c r="I6419" t="s">
        <v>1394</v>
      </c>
      <c r="J6419">
        <v>7</v>
      </c>
      <c r="K6419" t="s">
        <v>1814</v>
      </c>
      <c r="L6419" t="s">
        <v>1353</v>
      </c>
      <c r="M6419">
        <v>366243</v>
      </c>
      <c r="N6419">
        <v>3257</v>
      </c>
      <c r="O6419" t="s">
        <v>1353</v>
      </c>
      <c r="P6419" t="s">
        <v>1353</v>
      </c>
      <c r="R6419" t="s">
        <v>1353</v>
      </c>
      <c r="S6419" t="s">
        <v>1353</v>
      </c>
      <c r="T6419" s="482">
        <v>13929</v>
      </c>
      <c r="U6419">
        <v>12062</v>
      </c>
      <c r="V6419">
        <v>459</v>
      </c>
      <c r="W6419">
        <v>0</v>
      </c>
      <c r="X6419" t="s">
        <v>1353</v>
      </c>
      <c r="Y6419" t="s">
        <v>1353</v>
      </c>
      <c r="Z6419" t="s">
        <v>1353</v>
      </c>
      <c r="AA6419" t="s">
        <v>1353</v>
      </c>
      <c r="AC6419" s="479">
        <v>10688</v>
      </c>
      <c r="AD6419"/>
      <c r="AE6419">
        <v>0</v>
      </c>
      <c r="AF6419">
        <v>690359</v>
      </c>
      <c r="AG6419">
        <v>0</v>
      </c>
      <c r="AH6419" t="s">
        <v>1815</v>
      </c>
      <c r="AI6419" t="s">
        <v>1353</v>
      </c>
      <c r="AJ6419" t="s">
        <v>2059</v>
      </c>
      <c r="AK6419" t="s">
        <v>1353</v>
      </c>
      <c r="AL6419">
        <v>378305</v>
      </c>
      <c r="AM6419">
        <v>3257</v>
      </c>
      <c r="AN6419">
        <v>690359</v>
      </c>
      <c r="AO6419">
        <v>0</v>
      </c>
      <c r="AP6419" t="s">
        <v>1353</v>
      </c>
    </row>
    <row r="6420" spans="1:42">
      <c r="A6420" s="478">
        <v>44148</v>
      </c>
      <c r="B6420" s="479" t="s">
        <v>682</v>
      </c>
      <c r="C6420" s="479">
        <v>16522</v>
      </c>
      <c r="D6420">
        <v>14721</v>
      </c>
      <c r="E6420">
        <v>27</v>
      </c>
      <c r="F6420">
        <v>1801</v>
      </c>
      <c r="G6420">
        <v>38866</v>
      </c>
      <c r="H6420">
        <v>38866</v>
      </c>
      <c r="I6420" t="s">
        <v>2060</v>
      </c>
      <c r="J6420">
        <v>105</v>
      </c>
      <c r="K6420" t="s">
        <v>1353</v>
      </c>
      <c r="L6420" t="s">
        <v>2061</v>
      </c>
      <c r="M6420">
        <v>4898848</v>
      </c>
      <c r="N6420">
        <v>41236</v>
      </c>
      <c r="O6420" t="s">
        <v>1353</v>
      </c>
      <c r="P6420" t="s">
        <v>1353</v>
      </c>
      <c r="R6420" t="s">
        <v>1353</v>
      </c>
      <c r="S6420" t="s">
        <v>2062</v>
      </c>
      <c r="T6420" s="482">
        <v>289502</v>
      </c>
      <c r="U6420">
        <v>270383</v>
      </c>
      <c r="V6420">
        <v>4023</v>
      </c>
      <c r="W6420">
        <v>0</v>
      </c>
      <c r="X6420" t="s">
        <v>1353</v>
      </c>
      <c r="Y6420" t="s">
        <v>1353</v>
      </c>
      <c r="Z6420" t="s">
        <v>1353</v>
      </c>
      <c r="AA6420" t="s">
        <v>1353</v>
      </c>
      <c r="AC6420" s="479"/>
      <c r="AD6420"/>
      <c r="AE6420">
        <v>0</v>
      </c>
      <c r="AF6420">
        <v>5188350</v>
      </c>
      <c r="AG6420">
        <v>45259</v>
      </c>
      <c r="AH6420" t="s">
        <v>1353</v>
      </c>
      <c r="AI6420" t="s">
        <v>1353</v>
      </c>
      <c r="AJ6420" t="s">
        <v>1353</v>
      </c>
      <c r="AK6420" t="s">
        <v>1353</v>
      </c>
      <c r="AM6420">
        <v>0</v>
      </c>
      <c r="AN6420">
        <v>5169231</v>
      </c>
      <c r="AO6420">
        <v>44633</v>
      </c>
      <c r="AP6420" t="s">
        <v>1353</v>
      </c>
    </row>
    <row r="6421" spans="1:42">
      <c r="A6421" s="478">
        <v>44148</v>
      </c>
      <c r="B6421" s="479" t="s">
        <v>683</v>
      </c>
      <c r="C6421" s="479">
        <v>1198</v>
      </c>
      <c r="D6421"/>
      <c r="E6421">
        <v>22</v>
      </c>
      <c r="G6421">
        <v>5472</v>
      </c>
      <c r="H6421">
        <v>5472</v>
      </c>
      <c r="I6421" t="s">
        <v>1939</v>
      </c>
      <c r="J6421">
        <v>64</v>
      </c>
      <c r="K6421" t="s">
        <v>1353</v>
      </c>
      <c r="L6421" t="s">
        <v>1353</v>
      </c>
      <c r="N6421">
        <v>0</v>
      </c>
      <c r="O6421" t="s">
        <v>1353</v>
      </c>
      <c r="P6421" t="s">
        <v>1353</v>
      </c>
      <c r="R6421" t="s">
        <v>1353</v>
      </c>
      <c r="S6421" t="s">
        <v>1353</v>
      </c>
      <c r="T6421" s="482">
        <v>62006</v>
      </c>
      <c r="U6421"/>
      <c r="V6421">
        <v>1230</v>
      </c>
      <c r="W6421">
        <v>0</v>
      </c>
      <c r="X6421" t="s">
        <v>1353</v>
      </c>
      <c r="Y6421" t="s">
        <v>1353</v>
      </c>
      <c r="Z6421" t="s">
        <v>1353</v>
      </c>
      <c r="AA6421" t="s">
        <v>1353</v>
      </c>
      <c r="AC6421" s="479">
        <v>24449</v>
      </c>
      <c r="AD6421"/>
      <c r="AE6421">
        <v>0</v>
      </c>
      <c r="AF6421">
        <v>1348194</v>
      </c>
      <c r="AG6421">
        <v>17791</v>
      </c>
      <c r="AH6421" t="s">
        <v>1353</v>
      </c>
      <c r="AI6421" t="s">
        <v>1353</v>
      </c>
      <c r="AJ6421" t="s">
        <v>1353</v>
      </c>
      <c r="AK6421" t="s">
        <v>1353</v>
      </c>
      <c r="AM6421">
        <v>0</v>
      </c>
      <c r="AN6421">
        <v>1348194</v>
      </c>
      <c r="AO6421">
        <v>17791</v>
      </c>
      <c r="AP6421" t="s">
        <v>1353</v>
      </c>
    </row>
    <row r="6422" spans="1:42">
      <c r="A6422" s="478">
        <v>44148</v>
      </c>
      <c r="B6422" s="479" t="s">
        <v>684</v>
      </c>
      <c r="C6422" s="479">
        <v>1893</v>
      </c>
      <c r="D6422"/>
      <c r="E6422">
        <v>13</v>
      </c>
      <c r="I6422" t="s">
        <v>1627</v>
      </c>
      <c r="J6422">
        <v>0</v>
      </c>
      <c r="K6422" t="s">
        <v>1353</v>
      </c>
      <c r="L6422" t="s">
        <v>1540</v>
      </c>
      <c r="M6422">
        <v>754268</v>
      </c>
      <c r="N6422">
        <v>3785</v>
      </c>
      <c r="O6422" t="s">
        <v>1353</v>
      </c>
      <c r="P6422" t="s">
        <v>1353</v>
      </c>
      <c r="R6422" t="s">
        <v>1353</v>
      </c>
      <c r="S6422" t="s">
        <v>2064</v>
      </c>
      <c r="T6422" s="482">
        <v>116737</v>
      </c>
      <c r="U6422">
        <v>116737</v>
      </c>
      <c r="V6422">
        <v>1857</v>
      </c>
      <c r="W6422">
        <v>0</v>
      </c>
      <c r="X6422" t="s">
        <v>1353</v>
      </c>
      <c r="Y6422" t="s">
        <v>1353</v>
      </c>
      <c r="Z6422" t="s">
        <v>1353</v>
      </c>
      <c r="AA6422" t="s">
        <v>1353</v>
      </c>
      <c r="AC6422" s="479"/>
      <c r="AD6422">
        <v>1388286</v>
      </c>
      <c r="AE6422">
        <v>12617</v>
      </c>
      <c r="AF6422">
        <v>1388286</v>
      </c>
      <c r="AG6422">
        <v>12617</v>
      </c>
      <c r="AH6422" t="s">
        <v>1353</v>
      </c>
      <c r="AI6422" t="s">
        <v>1353</v>
      </c>
      <c r="AJ6422" t="s">
        <v>1353</v>
      </c>
      <c r="AK6422" t="s">
        <v>1353</v>
      </c>
      <c r="AL6422">
        <v>871005</v>
      </c>
      <c r="AM6422">
        <v>5642</v>
      </c>
      <c r="AO6422">
        <v>0</v>
      </c>
      <c r="AP6422" t="s">
        <v>1353</v>
      </c>
    </row>
    <row r="6423" spans="1:42">
      <c r="A6423" s="478">
        <v>44148</v>
      </c>
      <c r="B6423" s="479" t="s">
        <v>685</v>
      </c>
      <c r="C6423" s="479">
        <v>26079</v>
      </c>
      <c r="D6423"/>
      <c r="E6423">
        <v>24</v>
      </c>
      <c r="G6423">
        <v>89995</v>
      </c>
      <c r="H6423">
        <v>89995</v>
      </c>
      <c r="I6423" t="s">
        <v>2065</v>
      </c>
      <c r="J6423">
        <v>0</v>
      </c>
      <c r="K6423" t="s">
        <v>1353</v>
      </c>
      <c r="L6423" t="s">
        <v>2066</v>
      </c>
      <c r="N6423">
        <v>0</v>
      </c>
      <c r="O6423" t="s">
        <v>1353</v>
      </c>
      <c r="P6423" t="s">
        <v>1353</v>
      </c>
      <c r="R6423" t="s">
        <v>1353</v>
      </c>
      <c r="S6423" t="s">
        <v>1664</v>
      </c>
      <c r="T6423" s="482">
        <v>551163</v>
      </c>
      <c r="U6423"/>
      <c r="V6423">
        <v>5401</v>
      </c>
      <c r="W6423">
        <v>0</v>
      </c>
      <c r="X6423" t="s">
        <v>1353</v>
      </c>
      <c r="Y6423" t="s">
        <v>1353</v>
      </c>
      <c r="Z6423" t="s">
        <v>1353</v>
      </c>
      <c r="AA6423" t="s">
        <v>1353</v>
      </c>
      <c r="AC6423" s="479"/>
      <c r="AD6423">
        <v>16434914</v>
      </c>
      <c r="AE6423">
        <v>203721</v>
      </c>
      <c r="AF6423">
        <v>16434914</v>
      </c>
      <c r="AG6423">
        <v>203721</v>
      </c>
      <c r="AH6423" t="s">
        <v>1353</v>
      </c>
      <c r="AI6423" t="s">
        <v>1353</v>
      </c>
      <c r="AJ6423" t="s">
        <v>1353</v>
      </c>
      <c r="AK6423" t="s">
        <v>1353</v>
      </c>
      <c r="AM6423">
        <v>0</v>
      </c>
      <c r="AO6423">
        <v>0</v>
      </c>
      <c r="AP6423" t="s">
        <v>1353</v>
      </c>
    </row>
    <row r="6424" spans="1:42">
      <c r="A6424" s="478">
        <v>44148</v>
      </c>
      <c r="B6424" s="479" t="s">
        <v>686</v>
      </c>
      <c r="C6424" s="479">
        <v>5700</v>
      </c>
      <c r="D6424">
        <v>5354</v>
      </c>
      <c r="E6424">
        <v>42</v>
      </c>
      <c r="F6424">
        <v>346</v>
      </c>
      <c r="G6424">
        <v>21856</v>
      </c>
      <c r="H6424">
        <v>21856</v>
      </c>
      <c r="I6424" t="s">
        <v>2067</v>
      </c>
      <c r="J6424">
        <v>298</v>
      </c>
      <c r="K6424" t="s">
        <v>2068</v>
      </c>
      <c r="L6424" t="s">
        <v>2069</v>
      </c>
      <c r="N6424">
        <v>0</v>
      </c>
      <c r="O6424" t="s">
        <v>1353</v>
      </c>
      <c r="P6424" t="s">
        <v>1353</v>
      </c>
      <c r="R6424" t="s">
        <v>1353</v>
      </c>
      <c r="S6424" t="s">
        <v>1930</v>
      </c>
      <c r="T6424" s="482">
        <v>282528</v>
      </c>
      <c r="U6424">
        <v>267338</v>
      </c>
      <c r="V6424">
        <v>8071</v>
      </c>
      <c r="W6424">
        <v>0</v>
      </c>
      <c r="X6424" t="s">
        <v>1353</v>
      </c>
      <c r="Y6424" t="s">
        <v>9290</v>
      </c>
      <c r="Z6424" t="s">
        <v>1353</v>
      </c>
      <c r="AA6424" t="s">
        <v>1353</v>
      </c>
      <c r="AB6424">
        <v>292956</v>
      </c>
      <c r="AC6424" s="479">
        <v>197674</v>
      </c>
      <c r="AD6424"/>
      <c r="AE6424">
        <v>0</v>
      </c>
      <c r="AF6424">
        <v>5126747</v>
      </c>
      <c r="AG6424">
        <v>64973</v>
      </c>
      <c r="AH6424" t="s">
        <v>1353</v>
      </c>
      <c r="AI6424" t="s">
        <v>15083</v>
      </c>
      <c r="AJ6424" t="s">
        <v>1353</v>
      </c>
      <c r="AK6424" t="s">
        <v>1353</v>
      </c>
      <c r="AM6424">
        <v>0</v>
      </c>
      <c r="AN6424">
        <v>5126747</v>
      </c>
      <c r="AO6424">
        <v>64973</v>
      </c>
      <c r="AP6424" t="s">
        <v>1353</v>
      </c>
    </row>
    <row r="6425" spans="1:42">
      <c r="A6425" s="478">
        <v>44148</v>
      </c>
      <c r="B6425" s="479" t="s">
        <v>687</v>
      </c>
      <c r="C6425" s="479">
        <v>1493</v>
      </c>
      <c r="D6425"/>
      <c r="E6425">
        <v>12</v>
      </c>
      <c r="G6425">
        <v>10106</v>
      </c>
      <c r="H6425">
        <v>10106</v>
      </c>
      <c r="I6425" t="s">
        <v>1753</v>
      </c>
      <c r="J6425">
        <v>76</v>
      </c>
      <c r="K6425" t="s">
        <v>1353</v>
      </c>
      <c r="L6425" t="s">
        <v>2070</v>
      </c>
      <c r="M6425">
        <v>1643665</v>
      </c>
      <c r="N6425">
        <v>37862</v>
      </c>
      <c r="O6425" t="s">
        <v>1353</v>
      </c>
      <c r="P6425" t="s">
        <v>1353</v>
      </c>
      <c r="Q6425">
        <v>1643665</v>
      </c>
      <c r="R6425" t="s">
        <v>1353</v>
      </c>
      <c r="S6425" t="s">
        <v>1353</v>
      </c>
      <c r="T6425" s="482">
        <v>147358</v>
      </c>
      <c r="U6425"/>
      <c r="V6425">
        <v>2667</v>
      </c>
      <c r="W6425">
        <v>0</v>
      </c>
      <c r="X6425" t="s">
        <v>1512</v>
      </c>
      <c r="Y6425" t="s">
        <v>1353</v>
      </c>
      <c r="Z6425" t="s">
        <v>1353</v>
      </c>
      <c r="AA6425" t="s">
        <v>1353</v>
      </c>
      <c r="AB6425">
        <v>156722</v>
      </c>
      <c r="AC6425" s="479">
        <v>121774</v>
      </c>
      <c r="AD6425"/>
      <c r="AE6425">
        <v>0</v>
      </c>
      <c r="AF6425">
        <v>1791023</v>
      </c>
      <c r="AG6425">
        <v>40529</v>
      </c>
      <c r="AH6425" t="s">
        <v>1513</v>
      </c>
      <c r="AI6425" t="s">
        <v>1353</v>
      </c>
      <c r="AJ6425" t="s">
        <v>1353</v>
      </c>
      <c r="AK6425" t="s">
        <v>1353</v>
      </c>
      <c r="AM6425">
        <v>0</v>
      </c>
      <c r="AN6425">
        <v>1803710</v>
      </c>
      <c r="AO6425">
        <v>43965</v>
      </c>
      <c r="AP6425" t="s">
        <v>1353</v>
      </c>
    </row>
    <row r="6426" spans="1:42">
      <c r="A6426" s="478">
        <v>44148</v>
      </c>
      <c r="B6426" s="479" t="s">
        <v>688</v>
      </c>
      <c r="C6426" s="479">
        <v>746</v>
      </c>
      <c r="D6426"/>
      <c r="E6426">
        <v>4</v>
      </c>
      <c r="G6426">
        <v>3584</v>
      </c>
      <c r="H6426">
        <v>3584</v>
      </c>
      <c r="I6426" t="s">
        <v>2208</v>
      </c>
      <c r="J6426">
        <v>31</v>
      </c>
      <c r="K6426" t="s">
        <v>1353</v>
      </c>
      <c r="L6426" t="s">
        <v>1913</v>
      </c>
      <c r="M6426">
        <v>881998</v>
      </c>
      <c r="N6426">
        <v>6425</v>
      </c>
      <c r="O6426" t="s">
        <v>1353</v>
      </c>
      <c r="P6426" t="s">
        <v>1353</v>
      </c>
      <c r="Q6426">
        <v>1559879</v>
      </c>
      <c r="R6426" t="s">
        <v>1353</v>
      </c>
      <c r="S6426" t="s">
        <v>2076</v>
      </c>
      <c r="T6426" s="482">
        <v>53879</v>
      </c>
      <c r="U6426"/>
      <c r="V6426">
        <v>1109</v>
      </c>
      <c r="W6426">
        <v>0</v>
      </c>
      <c r="X6426" t="s">
        <v>1353</v>
      </c>
      <c r="Y6426" t="s">
        <v>1353</v>
      </c>
      <c r="Z6426" t="s">
        <v>1353</v>
      </c>
      <c r="AA6426" t="s">
        <v>1353</v>
      </c>
      <c r="AB6426">
        <v>82113</v>
      </c>
      <c r="AC6426" s="479"/>
      <c r="AD6426"/>
      <c r="AE6426">
        <v>0</v>
      </c>
      <c r="AF6426">
        <v>1641992</v>
      </c>
      <c r="AG6426">
        <v>16325</v>
      </c>
      <c r="AH6426" t="s">
        <v>1353</v>
      </c>
      <c r="AI6426" t="s">
        <v>1353</v>
      </c>
      <c r="AJ6426" t="s">
        <v>1353</v>
      </c>
      <c r="AK6426" t="s">
        <v>1353</v>
      </c>
      <c r="AL6426">
        <v>933174</v>
      </c>
      <c r="AM6426">
        <v>7476</v>
      </c>
      <c r="AN6426">
        <v>1641992</v>
      </c>
      <c r="AO6426">
        <v>16325</v>
      </c>
      <c r="AP6426" t="s">
        <v>1353</v>
      </c>
    </row>
    <row r="6427" spans="1:42">
      <c r="A6427" s="478">
        <v>44148</v>
      </c>
      <c r="B6427" s="479" t="s">
        <v>289</v>
      </c>
      <c r="C6427" s="479">
        <v>9224</v>
      </c>
      <c r="D6427"/>
      <c r="E6427">
        <v>30</v>
      </c>
      <c r="I6427" t="s">
        <v>2071</v>
      </c>
      <c r="J6427">
        <v>0</v>
      </c>
      <c r="K6427" t="s">
        <v>1353</v>
      </c>
      <c r="L6427" t="s">
        <v>1820</v>
      </c>
      <c r="M6427">
        <v>2523984</v>
      </c>
      <c r="N6427">
        <v>17335</v>
      </c>
      <c r="O6427" t="s">
        <v>1353</v>
      </c>
      <c r="P6427" t="s">
        <v>1353</v>
      </c>
      <c r="R6427" t="s">
        <v>1353</v>
      </c>
      <c r="S6427" t="s">
        <v>2072</v>
      </c>
      <c r="T6427" s="482">
        <v>254387</v>
      </c>
      <c r="U6427">
        <v>239156</v>
      </c>
      <c r="V6427">
        <v>5531</v>
      </c>
      <c r="W6427">
        <v>0</v>
      </c>
      <c r="X6427" t="s">
        <v>1353</v>
      </c>
      <c r="Y6427" t="s">
        <v>1353</v>
      </c>
      <c r="Z6427" t="s">
        <v>1353</v>
      </c>
      <c r="AA6427" t="s">
        <v>1353</v>
      </c>
      <c r="AC6427" s="479">
        <v>178070</v>
      </c>
      <c r="AD6427">
        <v>4726929</v>
      </c>
      <c r="AE6427">
        <v>57503</v>
      </c>
      <c r="AF6427">
        <v>4726929</v>
      </c>
      <c r="AG6427">
        <v>57503</v>
      </c>
      <c r="AH6427" t="s">
        <v>1353</v>
      </c>
      <c r="AI6427" t="s">
        <v>1353</v>
      </c>
      <c r="AJ6427" t="s">
        <v>1353</v>
      </c>
      <c r="AK6427" t="s">
        <v>1353</v>
      </c>
      <c r="AL6427">
        <v>2763140</v>
      </c>
      <c r="AM6427">
        <v>22366</v>
      </c>
      <c r="AO6427">
        <v>0</v>
      </c>
      <c r="AP6427" t="s">
        <v>1353</v>
      </c>
    </row>
    <row r="6428" spans="1:42">
      <c r="A6428" s="478">
        <v>44148</v>
      </c>
      <c r="B6428" s="479" t="s">
        <v>275</v>
      </c>
      <c r="C6428" s="479">
        <v>914</v>
      </c>
      <c r="D6428">
        <v>704</v>
      </c>
      <c r="E6428">
        <v>5</v>
      </c>
      <c r="F6428">
        <v>210</v>
      </c>
      <c r="I6428" t="s">
        <v>1643</v>
      </c>
      <c r="J6428">
        <v>0</v>
      </c>
      <c r="K6428" t="s">
        <v>1353</v>
      </c>
      <c r="L6428" t="s">
        <v>1491</v>
      </c>
      <c r="M6428">
        <v>305972</v>
      </c>
      <c r="N6428">
        <v>0</v>
      </c>
      <c r="O6428" t="s">
        <v>1353</v>
      </c>
      <c r="P6428" t="s">
        <v>1353</v>
      </c>
      <c r="Q6428">
        <v>395291</v>
      </c>
      <c r="R6428" t="s">
        <v>1353</v>
      </c>
      <c r="S6428" t="s">
        <v>2073</v>
      </c>
      <c r="T6428" s="482">
        <v>41119</v>
      </c>
      <c r="U6428">
        <v>40574</v>
      </c>
      <c r="V6428">
        <v>667</v>
      </c>
      <c r="W6428">
        <v>0</v>
      </c>
      <c r="X6428" t="s">
        <v>2074</v>
      </c>
      <c r="Y6428" t="s">
        <v>1353</v>
      </c>
      <c r="Z6428" t="s">
        <v>1353</v>
      </c>
      <c r="AA6428" t="s">
        <v>1353</v>
      </c>
      <c r="AB6428">
        <v>20103</v>
      </c>
      <c r="AC6428" s="479">
        <v>35284</v>
      </c>
      <c r="AD6428"/>
      <c r="AE6428">
        <v>0</v>
      </c>
      <c r="AF6428">
        <v>347091</v>
      </c>
      <c r="AG6428">
        <v>667</v>
      </c>
      <c r="AH6428" t="s">
        <v>1353</v>
      </c>
      <c r="AI6428" t="s">
        <v>1353</v>
      </c>
      <c r="AJ6428" t="s">
        <v>1353</v>
      </c>
      <c r="AK6428" t="s">
        <v>1353</v>
      </c>
      <c r="AM6428">
        <v>0</v>
      </c>
      <c r="AN6428">
        <v>415664</v>
      </c>
      <c r="AO6428">
        <v>0</v>
      </c>
      <c r="AP6428" t="s">
        <v>1353</v>
      </c>
    </row>
    <row r="6429" spans="1:42">
      <c r="A6429" s="478">
        <v>44148</v>
      </c>
      <c r="B6429" s="479" t="s">
        <v>689</v>
      </c>
      <c r="C6429" s="479">
        <v>1254</v>
      </c>
      <c r="D6429"/>
      <c r="E6429">
        <v>4</v>
      </c>
      <c r="G6429">
        <v>3756</v>
      </c>
      <c r="H6429">
        <v>3756</v>
      </c>
      <c r="I6429" t="s">
        <v>2075</v>
      </c>
      <c r="J6429">
        <v>55</v>
      </c>
      <c r="K6429" t="s">
        <v>1353</v>
      </c>
      <c r="L6429" t="s">
        <v>2076</v>
      </c>
      <c r="M6429">
        <v>435401</v>
      </c>
      <c r="N6429">
        <v>1751</v>
      </c>
      <c r="O6429" t="s">
        <v>1353</v>
      </c>
      <c r="P6429" t="s">
        <v>1353</v>
      </c>
      <c r="Q6429">
        <v>1262119</v>
      </c>
      <c r="R6429" t="s">
        <v>1353</v>
      </c>
      <c r="S6429" t="s">
        <v>1571</v>
      </c>
      <c r="T6429" s="482">
        <v>41529</v>
      </c>
      <c r="U6429"/>
      <c r="V6429">
        <v>765</v>
      </c>
      <c r="W6429">
        <v>0</v>
      </c>
      <c r="X6429" t="s">
        <v>1353</v>
      </c>
      <c r="Y6429" t="s">
        <v>1353</v>
      </c>
      <c r="Z6429" t="s">
        <v>1353</v>
      </c>
      <c r="AA6429" t="s">
        <v>1353</v>
      </c>
      <c r="AB6429">
        <v>53264</v>
      </c>
      <c r="AC6429" s="479"/>
      <c r="AD6429">
        <v>1315383</v>
      </c>
      <c r="AE6429">
        <v>14097</v>
      </c>
      <c r="AF6429">
        <v>1315383</v>
      </c>
      <c r="AG6429">
        <v>14097</v>
      </c>
      <c r="AH6429" t="s">
        <v>1353</v>
      </c>
      <c r="AI6429" t="s">
        <v>1353</v>
      </c>
      <c r="AJ6429" t="s">
        <v>1353</v>
      </c>
      <c r="AK6429" t="s">
        <v>1353</v>
      </c>
      <c r="AL6429">
        <v>476930</v>
      </c>
      <c r="AM6429">
        <v>2516</v>
      </c>
      <c r="AO6429">
        <v>0</v>
      </c>
      <c r="AP6429" t="s">
        <v>1353</v>
      </c>
    </row>
    <row r="6430" spans="1:42">
      <c r="A6430" s="478">
        <v>44148</v>
      </c>
      <c r="B6430" s="479" t="s">
        <v>238</v>
      </c>
      <c r="C6430" s="479">
        <v>4101</v>
      </c>
      <c r="D6430">
        <v>3835</v>
      </c>
      <c r="E6430">
        <v>17</v>
      </c>
      <c r="F6430">
        <v>266</v>
      </c>
      <c r="G6430">
        <v>11147</v>
      </c>
      <c r="H6430">
        <v>11147</v>
      </c>
      <c r="I6430" t="s">
        <v>2078</v>
      </c>
      <c r="J6430">
        <v>63</v>
      </c>
      <c r="K6430" t="s">
        <v>1353</v>
      </c>
      <c r="L6430" t="s">
        <v>2079</v>
      </c>
      <c r="M6430">
        <v>1838893</v>
      </c>
      <c r="N6430">
        <v>8438</v>
      </c>
      <c r="O6430" t="s">
        <v>2080</v>
      </c>
      <c r="P6430" t="s">
        <v>1353</v>
      </c>
      <c r="Q6430">
        <v>1781234</v>
      </c>
      <c r="R6430" t="s">
        <v>1353</v>
      </c>
      <c r="S6430" t="s">
        <v>2081</v>
      </c>
      <c r="T6430" s="482">
        <v>192101</v>
      </c>
      <c r="U6430">
        <v>181243</v>
      </c>
      <c r="V6430">
        <v>1611</v>
      </c>
      <c r="W6430">
        <v>0</v>
      </c>
      <c r="X6430" t="s">
        <v>2082</v>
      </c>
      <c r="Y6430" t="s">
        <v>2083</v>
      </c>
      <c r="Z6430" t="s">
        <v>1353</v>
      </c>
      <c r="AA6430" t="s">
        <v>1353</v>
      </c>
      <c r="AB6430">
        <v>238902</v>
      </c>
      <c r="AC6430" s="479">
        <v>100074</v>
      </c>
      <c r="AD6430"/>
      <c r="AE6430">
        <v>0</v>
      </c>
      <c r="AF6430">
        <v>2030994</v>
      </c>
      <c r="AG6430">
        <v>10049</v>
      </c>
      <c r="AH6430" t="s">
        <v>2084</v>
      </c>
      <c r="AI6430" t="s">
        <v>2085</v>
      </c>
      <c r="AJ6430" t="s">
        <v>1353</v>
      </c>
      <c r="AK6430" t="s">
        <v>1353</v>
      </c>
      <c r="AM6430">
        <v>0</v>
      </c>
      <c r="AN6430">
        <v>2020136</v>
      </c>
      <c r="AO6430">
        <v>9849</v>
      </c>
      <c r="AP6430" t="s">
        <v>1353</v>
      </c>
    </row>
    <row r="6431" spans="1:42">
      <c r="A6431" s="478">
        <v>44148</v>
      </c>
      <c r="B6431" s="479" t="s">
        <v>216</v>
      </c>
      <c r="C6431" s="479">
        <v>568</v>
      </c>
      <c r="D6431"/>
      <c r="E6431">
        <v>1</v>
      </c>
      <c r="G6431">
        <v>3540</v>
      </c>
      <c r="H6431">
        <v>3540</v>
      </c>
      <c r="I6431" t="s">
        <v>2086</v>
      </c>
      <c r="J6431">
        <v>85</v>
      </c>
      <c r="K6431" t="s">
        <v>1353</v>
      </c>
      <c r="L6431" t="s">
        <v>1515</v>
      </c>
      <c r="M6431">
        <v>226334</v>
      </c>
      <c r="N6431">
        <v>962</v>
      </c>
      <c r="O6431" t="s">
        <v>1353</v>
      </c>
      <c r="P6431" t="s">
        <v>1353</v>
      </c>
      <c r="R6431" t="s">
        <v>1353</v>
      </c>
      <c r="S6431" t="s">
        <v>1486</v>
      </c>
      <c r="T6431" s="482">
        <v>62327</v>
      </c>
      <c r="U6431">
        <v>58920</v>
      </c>
      <c r="V6431">
        <v>1611</v>
      </c>
      <c r="W6431">
        <v>0</v>
      </c>
      <c r="X6431" t="s">
        <v>1353</v>
      </c>
      <c r="Y6431" t="s">
        <v>1353</v>
      </c>
      <c r="Z6431" t="s">
        <v>1353</v>
      </c>
      <c r="AA6431" t="s">
        <v>1353</v>
      </c>
      <c r="AB6431">
        <v>64285</v>
      </c>
      <c r="AC6431" s="479">
        <v>43132</v>
      </c>
      <c r="AD6431"/>
      <c r="AE6431">
        <v>0</v>
      </c>
      <c r="AF6431">
        <v>445314</v>
      </c>
      <c r="AG6431">
        <v>4421</v>
      </c>
      <c r="AH6431" t="s">
        <v>1353</v>
      </c>
      <c r="AI6431" t="s">
        <v>1353</v>
      </c>
      <c r="AJ6431" t="s">
        <v>1353</v>
      </c>
      <c r="AK6431" t="s">
        <v>1353</v>
      </c>
      <c r="AL6431">
        <v>288661</v>
      </c>
      <c r="AM6431">
        <v>2573</v>
      </c>
      <c r="AN6431">
        <v>445314</v>
      </c>
      <c r="AO6431">
        <v>4421</v>
      </c>
      <c r="AP6431" t="s">
        <v>1353</v>
      </c>
    </row>
    <row r="6432" spans="1:42">
      <c r="A6432" s="478">
        <v>44148</v>
      </c>
      <c r="B6432" s="479" t="s">
        <v>195</v>
      </c>
      <c r="C6432" s="479">
        <v>3852</v>
      </c>
      <c r="D6432">
        <v>3583</v>
      </c>
      <c r="E6432">
        <v>64</v>
      </c>
      <c r="F6432">
        <v>269</v>
      </c>
      <c r="G6432">
        <v>11055</v>
      </c>
      <c r="H6432">
        <v>11055</v>
      </c>
      <c r="I6432" t="s">
        <v>2087</v>
      </c>
      <c r="J6432">
        <v>105</v>
      </c>
      <c r="K6432" t="s">
        <v>1353</v>
      </c>
      <c r="L6432" t="s">
        <v>2088</v>
      </c>
      <c r="N6432">
        <v>0</v>
      </c>
      <c r="O6432" t="s">
        <v>1353</v>
      </c>
      <c r="P6432" t="s">
        <v>1353</v>
      </c>
      <c r="Q6432">
        <v>3664854</v>
      </c>
      <c r="R6432" t="s">
        <v>1353</v>
      </c>
      <c r="S6432" t="s">
        <v>1916</v>
      </c>
      <c r="T6432" s="482">
        <v>300458</v>
      </c>
      <c r="U6432">
        <v>280117</v>
      </c>
      <c r="V6432">
        <v>3733</v>
      </c>
      <c r="W6432">
        <v>0</v>
      </c>
      <c r="X6432" t="s">
        <v>1353</v>
      </c>
      <c r="Y6432" t="s">
        <v>2089</v>
      </c>
      <c r="Z6432" t="s">
        <v>1353</v>
      </c>
      <c r="AA6432" t="s">
        <v>1353</v>
      </c>
      <c r="AB6432">
        <v>334254</v>
      </c>
      <c r="AC6432" s="479">
        <v>265459</v>
      </c>
      <c r="AD6432"/>
      <c r="AE6432">
        <v>0</v>
      </c>
      <c r="AF6432">
        <v>3999108</v>
      </c>
      <c r="AG6432">
        <v>22774</v>
      </c>
      <c r="AH6432" t="s">
        <v>1353</v>
      </c>
      <c r="AI6432" t="s">
        <v>2090</v>
      </c>
      <c r="AJ6432" t="s">
        <v>1353</v>
      </c>
      <c r="AK6432" t="s">
        <v>1353</v>
      </c>
      <c r="AM6432">
        <v>0</v>
      </c>
      <c r="AN6432">
        <v>3999108</v>
      </c>
      <c r="AO6432">
        <v>22774</v>
      </c>
      <c r="AP6432" t="s">
        <v>1353</v>
      </c>
    </row>
    <row r="6433" spans="1:42">
      <c r="A6433" s="478">
        <v>44148</v>
      </c>
      <c r="B6433" s="479" t="s">
        <v>690</v>
      </c>
      <c r="C6433" s="479">
        <v>19320</v>
      </c>
      <c r="D6433"/>
      <c r="E6433">
        <v>173</v>
      </c>
      <c r="I6433" t="s">
        <v>2091</v>
      </c>
      <c r="J6433">
        <v>0</v>
      </c>
      <c r="K6433" t="s">
        <v>1353</v>
      </c>
      <c r="L6433" t="s">
        <v>2092</v>
      </c>
      <c r="N6433">
        <v>0</v>
      </c>
      <c r="O6433" t="s">
        <v>1353</v>
      </c>
      <c r="P6433" t="s">
        <v>1353</v>
      </c>
      <c r="R6433" t="s">
        <v>1353</v>
      </c>
      <c r="S6433" t="s">
        <v>1353</v>
      </c>
      <c r="T6433" s="482">
        <v>1089078</v>
      </c>
      <c r="U6433">
        <v>1004983</v>
      </c>
      <c r="V6433">
        <v>13424</v>
      </c>
      <c r="W6433">
        <v>0</v>
      </c>
      <c r="X6433" t="s">
        <v>2093</v>
      </c>
      <c r="Y6433" t="s">
        <v>12617</v>
      </c>
      <c r="Z6433" t="s">
        <v>1353</v>
      </c>
      <c r="AA6433" t="s">
        <v>1353</v>
      </c>
      <c r="AB6433">
        <v>1126150</v>
      </c>
      <c r="AC6433" s="479">
        <v>850648</v>
      </c>
      <c r="AD6433"/>
      <c r="AE6433">
        <v>0</v>
      </c>
      <c r="AF6433">
        <v>9522382</v>
      </c>
      <c r="AG6433">
        <v>94206</v>
      </c>
      <c r="AH6433" t="s">
        <v>2094</v>
      </c>
      <c r="AI6433" t="s">
        <v>12618</v>
      </c>
      <c r="AJ6433" t="s">
        <v>1353</v>
      </c>
      <c r="AK6433" t="s">
        <v>1353</v>
      </c>
      <c r="AM6433">
        <v>0</v>
      </c>
      <c r="AN6433">
        <v>9522382</v>
      </c>
      <c r="AO6433">
        <v>94206</v>
      </c>
      <c r="AP6433" t="s">
        <v>1353</v>
      </c>
    </row>
    <row r="6434" spans="1:42">
      <c r="A6434" s="478">
        <v>44148</v>
      </c>
      <c r="B6434" s="479" t="s">
        <v>691</v>
      </c>
      <c r="C6434" s="479">
        <v>701</v>
      </c>
      <c r="D6434"/>
      <c r="E6434">
        <v>14</v>
      </c>
      <c r="G6434">
        <v>6591</v>
      </c>
      <c r="H6434">
        <v>6591</v>
      </c>
      <c r="I6434" t="s">
        <v>2050</v>
      </c>
      <c r="J6434">
        <v>104</v>
      </c>
      <c r="K6434" t="s">
        <v>2095</v>
      </c>
      <c r="L6434" t="s">
        <v>1967</v>
      </c>
      <c r="M6434">
        <v>1018942</v>
      </c>
      <c r="N6434">
        <v>6865</v>
      </c>
      <c r="O6434" t="s">
        <v>1353</v>
      </c>
      <c r="P6434" t="s">
        <v>1353</v>
      </c>
      <c r="Q6434">
        <v>1418600</v>
      </c>
      <c r="R6434" t="s">
        <v>2096</v>
      </c>
      <c r="S6434" t="s">
        <v>1353</v>
      </c>
      <c r="T6434" s="482">
        <v>145789</v>
      </c>
      <c r="U6434"/>
      <c r="V6434">
        <v>2150</v>
      </c>
      <c r="W6434">
        <v>0</v>
      </c>
      <c r="X6434" t="s">
        <v>1353</v>
      </c>
      <c r="Y6434" t="s">
        <v>2097</v>
      </c>
      <c r="Z6434" t="s">
        <v>1353</v>
      </c>
      <c r="AA6434" t="s">
        <v>2098</v>
      </c>
      <c r="AB6434">
        <v>148747</v>
      </c>
      <c r="AC6434" s="479">
        <v>100892</v>
      </c>
      <c r="AD6434"/>
      <c r="AE6434">
        <v>0</v>
      </c>
      <c r="AF6434">
        <v>1567347</v>
      </c>
      <c r="AG6434">
        <v>15697</v>
      </c>
      <c r="AH6434" t="s">
        <v>1353</v>
      </c>
      <c r="AI6434" t="s">
        <v>2099</v>
      </c>
      <c r="AJ6434" t="s">
        <v>1353</v>
      </c>
      <c r="AK6434" t="s">
        <v>2100</v>
      </c>
      <c r="AL6434">
        <v>1156550</v>
      </c>
      <c r="AM6434">
        <v>9804</v>
      </c>
      <c r="AN6434">
        <v>1567347</v>
      </c>
      <c r="AO6434">
        <v>15697</v>
      </c>
      <c r="AP6434" t="s">
        <v>1353</v>
      </c>
    </row>
    <row r="6435" spans="1:42">
      <c r="A6435" s="478">
        <v>44148</v>
      </c>
      <c r="B6435" s="479" t="s">
        <v>412</v>
      </c>
      <c r="C6435" s="479">
        <v>3785</v>
      </c>
      <c r="D6435">
        <v>3513</v>
      </c>
      <c r="E6435">
        <v>27</v>
      </c>
      <c r="F6435">
        <v>272</v>
      </c>
      <c r="G6435">
        <v>13408</v>
      </c>
      <c r="H6435">
        <v>13408</v>
      </c>
      <c r="I6435" t="s">
        <v>2101</v>
      </c>
      <c r="J6435">
        <v>69</v>
      </c>
      <c r="K6435" t="s">
        <v>1353</v>
      </c>
      <c r="L6435" t="s">
        <v>1949</v>
      </c>
      <c r="N6435">
        <v>0</v>
      </c>
      <c r="O6435" t="s">
        <v>1353</v>
      </c>
      <c r="P6435" t="s">
        <v>1353</v>
      </c>
      <c r="R6435" t="s">
        <v>1353</v>
      </c>
      <c r="S6435" t="s">
        <v>1755</v>
      </c>
      <c r="T6435" s="482">
        <v>199262</v>
      </c>
      <c r="U6435">
        <v>181476</v>
      </c>
      <c r="V6435">
        <v>1235</v>
      </c>
      <c r="W6435">
        <v>0</v>
      </c>
      <c r="X6435" t="s">
        <v>15084</v>
      </c>
      <c r="Y6435" t="s">
        <v>15085</v>
      </c>
      <c r="Z6435" t="s">
        <v>1353</v>
      </c>
      <c r="AA6435" t="s">
        <v>1353</v>
      </c>
      <c r="AB6435">
        <v>215909</v>
      </c>
      <c r="AC6435" s="479"/>
      <c r="AD6435">
        <v>2864009</v>
      </c>
      <c r="AE6435">
        <v>10212</v>
      </c>
      <c r="AF6435">
        <v>2864009</v>
      </c>
      <c r="AG6435">
        <v>10212</v>
      </c>
      <c r="AH6435" t="s">
        <v>15086</v>
      </c>
      <c r="AI6435" t="s">
        <v>15087</v>
      </c>
      <c r="AJ6435" t="s">
        <v>1353</v>
      </c>
      <c r="AK6435" t="s">
        <v>1353</v>
      </c>
      <c r="AM6435">
        <v>0</v>
      </c>
      <c r="AO6435">
        <v>0</v>
      </c>
      <c r="AP6435" t="s">
        <v>1353</v>
      </c>
    </row>
    <row r="6436" spans="1:42">
      <c r="A6436" s="478">
        <v>44148</v>
      </c>
      <c r="B6436" s="479" t="s">
        <v>181</v>
      </c>
      <c r="C6436" s="479">
        <v>23</v>
      </c>
      <c r="D6436"/>
      <c r="E6436">
        <v>0</v>
      </c>
      <c r="I6436" t="s">
        <v>1353</v>
      </c>
      <c r="J6436">
        <v>0</v>
      </c>
      <c r="K6436" t="s">
        <v>1353</v>
      </c>
      <c r="L6436" t="s">
        <v>1353</v>
      </c>
      <c r="M6436">
        <v>24077</v>
      </c>
      <c r="N6436">
        <v>0</v>
      </c>
      <c r="O6436" t="s">
        <v>1353</v>
      </c>
      <c r="P6436" t="s">
        <v>1353</v>
      </c>
      <c r="R6436" t="s">
        <v>1353</v>
      </c>
      <c r="S6436" t="s">
        <v>1353</v>
      </c>
      <c r="T6436" s="482">
        <v>1410</v>
      </c>
      <c r="U6436"/>
      <c r="V6436">
        <v>0</v>
      </c>
      <c r="W6436">
        <v>0</v>
      </c>
      <c r="X6436" t="s">
        <v>1353</v>
      </c>
      <c r="Y6436" t="s">
        <v>1353</v>
      </c>
      <c r="Z6436" t="s">
        <v>1353</v>
      </c>
      <c r="AA6436" t="s">
        <v>1353</v>
      </c>
      <c r="AC6436" s="479">
        <v>1357</v>
      </c>
      <c r="AD6436"/>
      <c r="AE6436">
        <v>0</v>
      </c>
      <c r="AF6436">
        <v>25487</v>
      </c>
      <c r="AG6436">
        <v>0</v>
      </c>
      <c r="AH6436" t="s">
        <v>1353</v>
      </c>
      <c r="AI6436" t="s">
        <v>1353</v>
      </c>
      <c r="AJ6436" t="s">
        <v>1353</v>
      </c>
      <c r="AK6436" t="s">
        <v>1353</v>
      </c>
      <c r="AL6436">
        <v>25529</v>
      </c>
      <c r="AM6436">
        <v>0</v>
      </c>
      <c r="AO6436">
        <v>0</v>
      </c>
      <c r="AP6436" t="s">
        <v>1353</v>
      </c>
    </row>
    <row r="6437" spans="1:42">
      <c r="A6437" s="478">
        <v>44148</v>
      </c>
      <c r="B6437" s="479" t="s">
        <v>692</v>
      </c>
      <c r="C6437" s="479">
        <v>59</v>
      </c>
      <c r="D6437">
        <v>59</v>
      </c>
      <c r="E6437">
        <v>0</v>
      </c>
      <c r="I6437" t="s">
        <v>2103</v>
      </c>
      <c r="J6437">
        <v>0</v>
      </c>
      <c r="K6437" t="s">
        <v>1353</v>
      </c>
      <c r="L6437" t="s">
        <v>2104</v>
      </c>
      <c r="M6437">
        <v>194945</v>
      </c>
      <c r="N6437">
        <v>924</v>
      </c>
      <c r="O6437" t="s">
        <v>1353</v>
      </c>
      <c r="P6437" t="s">
        <v>1353</v>
      </c>
      <c r="R6437" t="s">
        <v>1353</v>
      </c>
      <c r="S6437" t="s">
        <v>1353</v>
      </c>
      <c r="T6437" s="482">
        <v>2829</v>
      </c>
      <c r="U6437">
        <v>2761</v>
      </c>
      <c r="V6437">
        <v>102</v>
      </c>
      <c r="W6437">
        <v>0</v>
      </c>
      <c r="X6437" t="s">
        <v>1353</v>
      </c>
      <c r="Y6437" t="s">
        <v>1353</v>
      </c>
      <c r="Z6437" t="s">
        <v>1353</v>
      </c>
      <c r="AA6437" t="s">
        <v>1353</v>
      </c>
      <c r="AC6437" s="479">
        <v>1977</v>
      </c>
      <c r="AD6437"/>
      <c r="AE6437">
        <v>0</v>
      </c>
      <c r="AF6437">
        <v>461509</v>
      </c>
      <c r="AG6437">
        <v>5461</v>
      </c>
      <c r="AH6437" t="s">
        <v>1353</v>
      </c>
      <c r="AI6437" t="s">
        <v>1353</v>
      </c>
      <c r="AJ6437" t="s">
        <v>1353</v>
      </c>
      <c r="AK6437" t="s">
        <v>1353</v>
      </c>
      <c r="AL6437">
        <v>197706</v>
      </c>
      <c r="AM6437">
        <v>1017</v>
      </c>
      <c r="AN6437">
        <v>461509</v>
      </c>
      <c r="AO6437">
        <v>5461</v>
      </c>
      <c r="AP6437" t="s">
        <v>1353</v>
      </c>
    </row>
    <row r="6438" spans="1:42">
      <c r="A6438" s="478">
        <v>44148</v>
      </c>
      <c r="B6438" s="479" t="s">
        <v>693</v>
      </c>
      <c r="C6438" s="479">
        <v>2507</v>
      </c>
      <c r="D6438">
        <v>2507</v>
      </c>
      <c r="E6438">
        <v>25</v>
      </c>
      <c r="G6438">
        <v>9178</v>
      </c>
      <c r="H6438">
        <v>9178</v>
      </c>
      <c r="I6438" t="s">
        <v>4397</v>
      </c>
      <c r="J6438">
        <v>86</v>
      </c>
      <c r="K6438" t="s">
        <v>1353</v>
      </c>
      <c r="L6438" t="s">
        <v>2030</v>
      </c>
      <c r="N6438">
        <v>0</v>
      </c>
      <c r="O6438" t="s">
        <v>1353</v>
      </c>
      <c r="P6438" t="s">
        <v>1353</v>
      </c>
      <c r="R6438" t="s">
        <v>1353</v>
      </c>
      <c r="S6438" t="s">
        <v>1892</v>
      </c>
      <c r="T6438" s="482">
        <v>132756</v>
      </c>
      <c r="U6438">
        <v>129688</v>
      </c>
      <c r="V6438">
        <v>2163</v>
      </c>
      <c r="W6438">
        <v>0</v>
      </c>
      <c r="X6438" t="s">
        <v>1353</v>
      </c>
      <c r="Y6438" t="s">
        <v>1353</v>
      </c>
      <c r="Z6438" t="s">
        <v>1353</v>
      </c>
      <c r="AA6438" t="s">
        <v>1353</v>
      </c>
      <c r="AC6438" s="479"/>
      <c r="AD6438">
        <v>2694170</v>
      </c>
      <c r="AE6438">
        <v>49745</v>
      </c>
      <c r="AF6438">
        <v>2694170</v>
      </c>
      <c r="AG6438">
        <v>49745</v>
      </c>
      <c r="AH6438" t="s">
        <v>1353</v>
      </c>
      <c r="AI6438" t="s">
        <v>1353</v>
      </c>
      <c r="AJ6438" t="s">
        <v>1353</v>
      </c>
      <c r="AK6438" t="s">
        <v>1353</v>
      </c>
      <c r="AM6438">
        <v>0</v>
      </c>
      <c r="AO6438">
        <v>0</v>
      </c>
      <c r="AP6438" t="s">
        <v>1353</v>
      </c>
    </row>
    <row r="6439" spans="1:42">
      <c r="A6439" s="478">
        <v>44148</v>
      </c>
      <c r="B6439" s="479" t="s">
        <v>694</v>
      </c>
      <c r="C6439" s="479">
        <v>2683</v>
      </c>
      <c r="D6439">
        <v>2573</v>
      </c>
      <c r="E6439">
        <v>62</v>
      </c>
      <c r="F6439">
        <v>110</v>
      </c>
      <c r="G6439">
        <v>14045</v>
      </c>
      <c r="H6439">
        <v>14045</v>
      </c>
      <c r="I6439" t="s">
        <v>2107</v>
      </c>
      <c r="J6439">
        <v>274</v>
      </c>
      <c r="K6439" t="s">
        <v>2108</v>
      </c>
      <c r="L6439" t="s">
        <v>1808</v>
      </c>
      <c r="M6439">
        <v>1975512</v>
      </c>
      <c r="N6439">
        <v>10713</v>
      </c>
      <c r="O6439" t="s">
        <v>1353</v>
      </c>
      <c r="P6439" t="s">
        <v>1353</v>
      </c>
      <c r="R6439" t="s">
        <v>1353</v>
      </c>
      <c r="S6439" t="s">
        <v>1353</v>
      </c>
      <c r="T6439" s="482">
        <v>318023</v>
      </c>
      <c r="U6439">
        <v>301165</v>
      </c>
      <c r="V6439">
        <v>8451</v>
      </c>
      <c r="W6439">
        <v>0</v>
      </c>
      <c r="X6439" t="s">
        <v>1353</v>
      </c>
      <c r="Y6439" t="s">
        <v>1353</v>
      </c>
      <c r="Z6439" t="s">
        <v>1353</v>
      </c>
      <c r="AA6439" t="s">
        <v>1353</v>
      </c>
      <c r="AC6439" s="479">
        <v>229469</v>
      </c>
      <c r="AD6439">
        <v>3768197</v>
      </c>
      <c r="AE6439">
        <v>39614</v>
      </c>
      <c r="AF6439">
        <v>3768197</v>
      </c>
      <c r="AG6439">
        <v>39614</v>
      </c>
      <c r="AH6439" t="s">
        <v>1353</v>
      </c>
      <c r="AI6439" t="s">
        <v>1353</v>
      </c>
      <c r="AJ6439" t="s">
        <v>1353</v>
      </c>
      <c r="AK6439" t="s">
        <v>1353</v>
      </c>
      <c r="AL6439">
        <v>2276677</v>
      </c>
      <c r="AM6439">
        <v>18510</v>
      </c>
      <c r="AO6439">
        <v>0</v>
      </c>
      <c r="AP6439" t="s">
        <v>1353</v>
      </c>
    </row>
    <row r="6440" spans="1:42">
      <c r="A6440" s="478">
        <v>44148</v>
      </c>
      <c r="B6440" s="479" t="s">
        <v>695</v>
      </c>
      <c r="C6440" s="479">
        <v>565</v>
      </c>
      <c r="D6440">
        <v>545</v>
      </c>
      <c r="E6440">
        <v>10</v>
      </c>
      <c r="F6440">
        <v>20</v>
      </c>
      <c r="I6440" t="s">
        <v>2109</v>
      </c>
      <c r="J6440">
        <v>0</v>
      </c>
      <c r="K6440" t="s">
        <v>1353</v>
      </c>
      <c r="L6440" t="s">
        <v>1746</v>
      </c>
      <c r="N6440">
        <v>0</v>
      </c>
      <c r="O6440" t="s">
        <v>1353</v>
      </c>
      <c r="P6440" t="s">
        <v>1353</v>
      </c>
      <c r="R6440" t="s">
        <v>1353</v>
      </c>
      <c r="S6440" t="s">
        <v>1886</v>
      </c>
      <c r="T6440" s="482">
        <v>31639</v>
      </c>
      <c r="U6440">
        <v>28076</v>
      </c>
      <c r="V6440">
        <v>742</v>
      </c>
      <c r="W6440">
        <v>0</v>
      </c>
      <c r="X6440" t="s">
        <v>1353</v>
      </c>
      <c r="Y6440" t="s">
        <v>1353</v>
      </c>
      <c r="Z6440" t="s">
        <v>1353</v>
      </c>
      <c r="AA6440" t="s">
        <v>1353</v>
      </c>
      <c r="AC6440" s="479">
        <v>22543</v>
      </c>
      <c r="AD6440"/>
      <c r="AE6440">
        <v>0</v>
      </c>
      <c r="AF6440">
        <v>896220</v>
      </c>
      <c r="AG6440">
        <v>13860</v>
      </c>
      <c r="AH6440" t="s">
        <v>2110</v>
      </c>
      <c r="AI6440" t="s">
        <v>1353</v>
      </c>
      <c r="AJ6440" t="s">
        <v>1353</v>
      </c>
      <c r="AK6440" t="s">
        <v>1353</v>
      </c>
      <c r="AM6440">
        <v>0</v>
      </c>
      <c r="AN6440">
        <v>896220</v>
      </c>
      <c r="AO6440">
        <v>13860</v>
      </c>
      <c r="AP6440" t="s">
        <v>1353</v>
      </c>
    </row>
    <row r="6441" spans="1:42">
      <c r="A6441" s="478">
        <v>44148</v>
      </c>
      <c r="B6441" s="479" t="s">
        <v>696</v>
      </c>
      <c r="C6441" s="479">
        <v>127</v>
      </c>
      <c r="D6441"/>
      <c r="E6441">
        <v>0</v>
      </c>
      <c r="G6441">
        <v>565</v>
      </c>
      <c r="H6441">
        <v>565</v>
      </c>
      <c r="I6441" t="s">
        <v>2111</v>
      </c>
      <c r="J6441">
        <v>7</v>
      </c>
      <c r="K6441" t="s">
        <v>1353</v>
      </c>
      <c r="L6441" t="s">
        <v>1353</v>
      </c>
      <c r="M6441">
        <v>130208</v>
      </c>
      <c r="N6441">
        <v>1400</v>
      </c>
      <c r="O6441" t="s">
        <v>1353</v>
      </c>
      <c r="P6441" t="s">
        <v>1353</v>
      </c>
      <c r="Q6441">
        <v>323424</v>
      </c>
      <c r="R6441" t="s">
        <v>1353</v>
      </c>
      <c r="S6441" t="s">
        <v>1353</v>
      </c>
      <c r="T6441" s="482">
        <v>21341</v>
      </c>
      <c r="U6441">
        <v>18243</v>
      </c>
      <c r="V6441">
        <v>862</v>
      </c>
      <c r="W6441">
        <v>0</v>
      </c>
      <c r="X6441" t="s">
        <v>1353</v>
      </c>
      <c r="Y6441" t="s">
        <v>1353</v>
      </c>
      <c r="Z6441" t="s">
        <v>1353</v>
      </c>
      <c r="AA6441" t="s">
        <v>1353</v>
      </c>
      <c r="AB6441">
        <v>22258</v>
      </c>
      <c r="AC6441" s="479">
        <v>12082</v>
      </c>
      <c r="AD6441"/>
      <c r="AE6441">
        <v>0</v>
      </c>
      <c r="AF6441">
        <v>345682</v>
      </c>
      <c r="AG6441">
        <v>4629</v>
      </c>
      <c r="AH6441" t="s">
        <v>1353</v>
      </c>
      <c r="AI6441" t="s">
        <v>1353</v>
      </c>
      <c r="AJ6441" t="s">
        <v>1353</v>
      </c>
      <c r="AK6441" t="s">
        <v>1353</v>
      </c>
      <c r="AL6441">
        <v>148451</v>
      </c>
      <c r="AM6441">
        <v>2201</v>
      </c>
      <c r="AN6441">
        <v>345682</v>
      </c>
      <c r="AO6441">
        <v>4629</v>
      </c>
      <c r="AP6441" t="s">
        <v>1353</v>
      </c>
    </row>
    <row r="6442" spans="1:42">
      <c r="A6442" s="478">
        <v>44147</v>
      </c>
      <c r="B6442" s="479" t="s">
        <v>670</v>
      </c>
      <c r="C6442" s="479">
        <v>96</v>
      </c>
      <c r="D6442">
        <v>96</v>
      </c>
      <c r="E6442">
        <v>0</v>
      </c>
      <c r="G6442">
        <v>537</v>
      </c>
      <c r="H6442">
        <v>537</v>
      </c>
      <c r="I6442" t="s">
        <v>1866</v>
      </c>
      <c r="J6442">
        <v>9</v>
      </c>
      <c r="K6442" t="s">
        <v>1353</v>
      </c>
      <c r="L6442" t="s">
        <v>1353</v>
      </c>
      <c r="N6442">
        <v>0</v>
      </c>
      <c r="O6442" t="s">
        <v>1353</v>
      </c>
      <c r="P6442" t="s">
        <v>1353</v>
      </c>
      <c r="Q6442">
        <v>818384</v>
      </c>
      <c r="R6442" t="s">
        <v>1353</v>
      </c>
      <c r="S6442" t="s">
        <v>1397</v>
      </c>
      <c r="T6442" s="482">
        <v>20702</v>
      </c>
      <c r="U6442"/>
      <c r="V6442">
        <v>481</v>
      </c>
      <c r="W6442">
        <v>0</v>
      </c>
      <c r="X6442" t="s">
        <v>1353</v>
      </c>
      <c r="Y6442" t="s">
        <v>1353</v>
      </c>
      <c r="Z6442" t="s">
        <v>1353</v>
      </c>
      <c r="AA6442" t="s">
        <v>1353</v>
      </c>
      <c r="AB6442">
        <v>25793</v>
      </c>
      <c r="AC6442" s="479">
        <v>7161</v>
      </c>
      <c r="AD6442"/>
      <c r="AE6442">
        <v>0</v>
      </c>
      <c r="AF6442">
        <v>844666</v>
      </c>
      <c r="AG6442">
        <v>10076</v>
      </c>
      <c r="AH6442" t="s">
        <v>1353</v>
      </c>
      <c r="AI6442" t="s">
        <v>1353</v>
      </c>
      <c r="AJ6442" t="s">
        <v>1353</v>
      </c>
      <c r="AK6442" t="s">
        <v>1353</v>
      </c>
      <c r="AM6442">
        <v>0</v>
      </c>
      <c r="AN6442">
        <v>844666</v>
      </c>
      <c r="AO6442">
        <v>10076</v>
      </c>
      <c r="AP6442" t="s">
        <v>1353</v>
      </c>
    </row>
    <row r="6443" spans="1:42">
      <c r="A6443" s="478">
        <v>44147</v>
      </c>
      <c r="B6443" s="479" t="s">
        <v>587</v>
      </c>
      <c r="C6443" s="479">
        <v>3213</v>
      </c>
      <c r="D6443">
        <v>2970</v>
      </c>
      <c r="E6443">
        <v>12</v>
      </c>
      <c r="F6443">
        <v>243</v>
      </c>
      <c r="G6443">
        <v>22190</v>
      </c>
      <c r="H6443">
        <v>22190</v>
      </c>
      <c r="I6443" t="s">
        <v>2112</v>
      </c>
      <c r="J6443">
        <v>304</v>
      </c>
      <c r="K6443" t="s">
        <v>2113</v>
      </c>
      <c r="L6443" t="s">
        <v>1353</v>
      </c>
      <c r="M6443">
        <v>1245235</v>
      </c>
      <c r="N6443">
        <v>0</v>
      </c>
      <c r="O6443" t="s">
        <v>1353</v>
      </c>
      <c r="P6443" t="s">
        <v>1353</v>
      </c>
      <c r="R6443" t="s">
        <v>2114</v>
      </c>
      <c r="S6443" t="s">
        <v>1353</v>
      </c>
      <c r="T6443" s="482">
        <v>210637</v>
      </c>
      <c r="U6443">
        <v>178013</v>
      </c>
      <c r="V6443">
        <v>2000</v>
      </c>
      <c r="W6443">
        <v>0</v>
      </c>
      <c r="X6443" t="s">
        <v>1353</v>
      </c>
      <c r="Y6443" t="s">
        <v>1353</v>
      </c>
      <c r="Z6443" t="s">
        <v>1353</v>
      </c>
      <c r="AA6443" t="s">
        <v>1353</v>
      </c>
      <c r="AC6443" s="479">
        <v>88038</v>
      </c>
      <c r="AD6443"/>
      <c r="AE6443">
        <v>0</v>
      </c>
      <c r="AF6443">
        <v>1421590</v>
      </c>
      <c r="AG6443">
        <v>0</v>
      </c>
      <c r="AH6443" t="s">
        <v>1353</v>
      </c>
      <c r="AI6443" t="s">
        <v>1353</v>
      </c>
      <c r="AJ6443" t="s">
        <v>2115</v>
      </c>
      <c r="AK6443" t="s">
        <v>1353</v>
      </c>
      <c r="AL6443">
        <v>1421590</v>
      </c>
      <c r="AM6443">
        <v>0</v>
      </c>
      <c r="AO6443">
        <v>0</v>
      </c>
      <c r="AP6443" t="s">
        <v>1353</v>
      </c>
    </row>
    <row r="6444" spans="1:42">
      <c r="A6444" s="478">
        <v>44147</v>
      </c>
      <c r="B6444" s="479" t="s">
        <v>575</v>
      </c>
      <c r="C6444" s="479">
        <v>2144</v>
      </c>
      <c r="D6444">
        <v>1964</v>
      </c>
      <c r="E6444">
        <v>18</v>
      </c>
      <c r="F6444">
        <v>180</v>
      </c>
      <c r="G6444">
        <v>7715</v>
      </c>
      <c r="H6444">
        <v>7715</v>
      </c>
      <c r="I6444" t="s">
        <v>2116</v>
      </c>
      <c r="J6444">
        <v>80</v>
      </c>
      <c r="K6444" t="s">
        <v>1353</v>
      </c>
      <c r="L6444" t="s">
        <v>2117</v>
      </c>
      <c r="M6444">
        <v>1354919</v>
      </c>
      <c r="N6444">
        <v>11868</v>
      </c>
      <c r="O6444" t="s">
        <v>1353</v>
      </c>
      <c r="P6444" t="s">
        <v>1353</v>
      </c>
      <c r="Q6444">
        <v>1354919</v>
      </c>
      <c r="R6444" t="s">
        <v>2118</v>
      </c>
      <c r="S6444" t="s">
        <v>1566</v>
      </c>
      <c r="T6444" s="482">
        <v>128006</v>
      </c>
      <c r="U6444">
        <v>115228</v>
      </c>
      <c r="V6444">
        <v>1809</v>
      </c>
      <c r="W6444">
        <v>0</v>
      </c>
      <c r="X6444" t="s">
        <v>1353</v>
      </c>
      <c r="Y6444" t="s">
        <v>1353</v>
      </c>
      <c r="Z6444" t="s">
        <v>1353</v>
      </c>
      <c r="AA6444" t="s">
        <v>2119</v>
      </c>
      <c r="AC6444" s="479">
        <v>111357</v>
      </c>
      <c r="AD6444"/>
      <c r="AE6444">
        <v>0</v>
      </c>
      <c r="AF6444">
        <v>1470147</v>
      </c>
      <c r="AG6444">
        <v>13153</v>
      </c>
      <c r="AH6444" t="s">
        <v>1353</v>
      </c>
      <c r="AI6444" t="s">
        <v>1353</v>
      </c>
      <c r="AJ6444" t="s">
        <v>1353</v>
      </c>
      <c r="AK6444" t="s">
        <v>2120</v>
      </c>
      <c r="AM6444">
        <v>0</v>
      </c>
      <c r="AN6444">
        <v>1470147</v>
      </c>
      <c r="AO6444">
        <v>13153</v>
      </c>
      <c r="AP6444" t="s">
        <v>1353</v>
      </c>
    </row>
    <row r="6445" spans="1:42">
      <c r="A6445" s="478">
        <v>44147</v>
      </c>
      <c r="B6445" s="479" t="s">
        <v>671</v>
      </c>
      <c r="C6445" s="479">
        <v>0</v>
      </c>
      <c r="D6445"/>
      <c r="E6445">
        <v>0</v>
      </c>
      <c r="I6445" t="s">
        <v>1353</v>
      </c>
      <c r="J6445">
        <v>0</v>
      </c>
      <c r="K6445" t="s">
        <v>1353</v>
      </c>
      <c r="L6445" t="s">
        <v>1353</v>
      </c>
      <c r="M6445">
        <v>1768</v>
      </c>
      <c r="N6445">
        <v>0</v>
      </c>
      <c r="O6445" t="s">
        <v>1353</v>
      </c>
      <c r="P6445" t="s">
        <v>1353</v>
      </c>
      <c r="R6445" t="s">
        <v>1353</v>
      </c>
      <c r="S6445" t="s">
        <v>1353</v>
      </c>
      <c r="T6445" s="482">
        <v>0</v>
      </c>
      <c r="U6445">
        <v>0</v>
      </c>
      <c r="V6445">
        <v>0</v>
      </c>
      <c r="W6445">
        <v>0</v>
      </c>
      <c r="X6445" t="s">
        <v>1353</v>
      </c>
      <c r="Y6445" t="s">
        <v>1353</v>
      </c>
      <c r="Z6445" t="s">
        <v>1353</v>
      </c>
      <c r="AA6445" t="s">
        <v>1353</v>
      </c>
      <c r="AC6445" s="479"/>
      <c r="AD6445"/>
      <c r="AE6445">
        <v>0</v>
      </c>
      <c r="AF6445">
        <v>1768</v>
      </c>
      <c r="AG6445">
        <v>0</v>
      </c>
      <c r="AH6445" t="s">
        <v>1353</v>
      </c>
      <c r="AI6445" t="s">
        <v>1353</v>
      </c>
      <c r="AJ6445" t="s">
        <v>1353</v>
      </c>
      <c r="AK6445" t="s">
        <v>1353</v>
      </c>
      <c r="AM6445">
        <v>0</v>
      </c>
      <c r="AN6445">
        <v>1768</v>
      </c>
      <c r="AO6445">
        <v>0</v>
      </c>
      <c r="AP6445" t="s">
        <v>1353</v>
      </c>
    </row>
    <row r="6446" spans="1:42">
      <c r="A6446" s="478">
        <v>44147</v>
      </c>
      <c r="B6446" s="479" t="s">
        <v>565</v>
      </c>
      <c r="C6446" s="479">
        <v>6240</v>
      </c>
      <c r="D6446">
        <v>5793</v>
      </c>
      <c r="E6446">
        <v>12</v>
      </c>
      <c r="F6446">
        <v>447</v>
      </c>
      <c r="G6446">
        <v>22576</v>
      </c>
      <c r="H6446">
        <v>22576</v>
      </c>
      <c r="I6446" t="s">
        <v>2121</v>
      </c>
      <c r="J6446">
        <v>82</v>
      </c>
      <c r="K6446" t="s">
        <v>1353</v>
      </c>
      <c r="L6446" t="s">
        <v>2066</v>
      </c>
      <c r="M6446">
        <v>1663978</v>
      </c>
      <c r="N6446">
        <v>13906</v>
      </c>
      <c r="O6446" t="s">
        <v>1353</v>
      </c>
      <c r="P6446" t="s">
        <v>1353</v>
      </c>
      <c r="R6446" t="s">
        <v>1353</v>
      </c>
      <c r="S6446" t="s">
        <v>1653</v>
      </c>
      <c r="T6446" s="482">
        <v>266562</v>
      </c>
      <c r="U6446">
        <v>259528</v>
      </c>
      <c r="V6446">
        <v>1399</v>
      </c>
      <c r="W6446">
        <v>0</v>
      </c>
      <c r="X6446" t="s">
        <v>1353</v>
      </c>
      <c r="Y6446" t="s">
        <v>1353</v>
      </c>
      <c r="Z6446" t="s">
        <v>1353</v>
      </c>
      <c r="AA6446" t="s">
        <v>1353</v>
      </c>
      <c r="AC6446" s="479"/>
      <c r="AD6446"/>
      <c r="AE6446">
        <v>0</v>
      </c>
      <c r="AF6446">
        <v>3162058</v>
      </c>
      <c r="AG6446">
        <v>28355</v>
      </c>
      <c r="AH6446" t="s">
        <v>1353</v>
      </c>
      <c r="AI6446" t="s">
        <v>1353</v>
      </c>
      <c r="AJ6446" t="s">
        <v>2122</v>
      </c>
      <c r="AK6446" t="s">
        <v>1353</v>
      </c>
      <c r="AL6446">
        <v>1923506</v>
      </c>
      <c r="AM6446">
        <v>15197</v>
      </c>
      <c r="AN6446">
        <v>3162058</v>
      </c>
      <c r="AO6446">
        <v>28355</v>
      </c>
      <c r="AP6446" t="s">
        <v>1353</v>
      </c>
    </row>
    <row r="6447" spans="1:42">
      <c r="A6447" s="478">
        <v>44147</v>
      </c>
      <c r="B6447" s="479" t="s">
        <v>518</v>
      </c>
      <c r="C6447" s="479">
        <v>18108</v>
      </c>
      <c r="D6447"/>
      <c r="E6447">
        <v>38</v>
      </c>
      <c r="I6447" t="s">
        <v>2123</v>
      </c>
      <c r="J6447">
        <v>0</v>
      </c>
      <c r="K6447" t="s">
        <v>1353</v>
      </c>
      <c r="L6447" t="s">
        <v>2124</v>
      </c>
      <c r="N6447">
        <v>0</v>
      </c>
      <c r="O6447" t="s">
        <v>1353</v>
      </c>
      <c r="P6447" t="s">
        <v>1353</v>
      </c>
      <c r="R6447" t="s">
        <v>1353</v>
      </c>
      <c r="S6447" t="s">
        <v>1353</v>
      </c>
      <c r="T6447" s="482">
        <v>991609</v>
      </c>
      <c r="U6447">
        <v>991609</v>
      </c>
      <c r="V6447">
        <v>6927</v>
      </c>
      <c r="W6447">
        <v>0</v>
      </c>
      <c r="X6447" t="s">
        <v>1353</v>
      </c>
      <c r="Y6447" t="s">
        <v>1353</v>
      </c>
      <c r="Z6447" t="s">
        <v>1353</v>
      </c>
      <c r="AA6447" t="s">
        <v>1353</v>
      </c>
      <c r="AC6447" s="479"/>
      <c r="AD6447"/>
      <c r="AE6447">
        <v>0</v>
      </c>
      <c r="AF6447">
        <v>20342072</v>
      </c>
      <c r="AG6447">
        <v>119979</v>
      </c>
      <c r="AH6447" t="s">
        <v>1353</v>
      </c>
      <c r="AI6447" t="s">
        <v>1353</v>
      </c>
      <c r="AJ6447" t="s">
        <v>1353</v>
      </c>
      <c r="AK6447" t="s">
        <v>1353</v>
      </c>
      <c r="AM6447">
        <v>0</v>
      </c>
      <c r="AN6447">
        <v>20342072</v>
      </c>
      <c r="AO6447">
        <v>119979</v>
      </c>
      <c r="AP6447" t="s">
        <v>1353</v>
      </c>
    </row>
    <row r="6448" spans="1:42">
      <c r="A6448" s="478">
        <v>44147</v>
      </c>
      <c r="B6448" s="479" t="s">
        <v>506</v>
      </c>
      <c r="C6448" s="479">
        <v>2468</v>
      </c>
      <c r="D6448">
        <v>2060</v>
      </c>
      <c r="E6448">
        <v>25</v>
      </c>
      <c r="F6448">
        <v>408</v>
      </c>
      <c r="G6448">
        <v>10597</v>
      </c>
      <c r="H6448">
        <v>10597</v>
      </c>
      <c r="I6448" t="s">
        <v>1995</v>
      </c>
      <c r="J6448">
        <v>59</v>
      </c>
      <c r="K6448" t="s">
        <v>1353</v>
      </c>
      <c r="L6448" t="s">
        <v>1353</v>
      </c>
      <c r="M6448">
        <v>1252650</v>
      </c>
      <c r="N6448">
        <v>0</v>
      </c>
      <c r="O6448" t="s">
        <v>1996</v>
      </c>
      <c r="P6448" t="s">
        <v>1353</v>
      </c>
      <c r="R6448" t="s">
        <v>1353</v>
      </c>
      <c r="S6448" t="s">
        <v>1353</v>
      </c>
      <c r="T6448" s="482">
        <v>147599</v>
      </c>
      <c r="U6448">
        <v>139741</v>
      </c>
      <c r="V6448">
        <v>5197</v>
      </c>
      <c r="W6448">
        <v>0</v>
      </c>
      <c r="X6448" t="s">
        <v>1997</v>
      </c>
      <c r="Y6448" t="s">
        <v>1353</v>
      </c>
      <c r="Z6448" t="s">
        <v>1353</v>
      </c>
      <c r="AA6448" t="s">
        <v>1353</v>
      </c>
      <c r="AC6448" s="479"/>
      <c r="AD6448">
        <v>2391802</v>
      </c>
      <c r="AE6448">
        <v>44534</v>
      </c>
      <c r="AF6448">
        <v>2391802</v>
      </c>
      <c r="AG6448">
        <v>44534</v>
      </c>
      <c r="AH6448" t="s">
        <v>1998</v>
      </c>
      <c r="AI6448" t="s">
        <v>1353</v>
      </c>
      <c r="AJ6448" t="s">
        <v>1353</v>
      </c>
      <c r="AK6448" t="s">
        <v>1353</v>
      </c>
      <c r="AL6448">
        <v>1389134</v>
      </c>
      <c r="AM6448">
        <v>1866</v>
      </c>
      <c r="AO6448">
        <v>0</v>
      </c>
      <c r="AP6448" t="s">
        <v>1353</v>
      </c>
    </row>
    <row r="6449" spans="1:42">
      <c r="A6449" s="478">
        <v>44147</v>
      </c>
      <c r="B6449" s="479" t="s">
        <v>672</v>
      </c>
      <c r="C6449" s="479">
        <v>4726</v>
      </c>
      <c r="D6449">
        <v>3798</v>
      </c>
      <c r="E6449">
        <v>10</v>
      </c>
      <c r="F6449">
        <v>928</v>
      </c>
      <c r="G6449">
        <v>12257</v>
      </c>
      <c r="H6449">
        <v>12257</v>
      </c>
      <c r="I6449" t="s">
        <v>2126</v>
      </c>
      <c r="J6449">
        <v>0</v>
      </c>
      <c r="K6449" t="s">
        <v>1353</v>
      </c>
      <c r="L6449" t="s">
        <v>1353</v>
      </c>
      <c r="N6449">
        <v>0</v>
      </c>
      <c r="O6449" t="s">
        <v>1353</v>
      </c>
      <c r="P6449" t="s">
        <v>1353</v>
      </c>
      <c r="Q6449">
        <v>2888423</v>
      </c>
      <c r="R6449" t="s">
        <v>1353</v>
      </c>
      <c r="S6449" t="s">
        <v>1353</v>
      </c>
      <c r="T6449" s="482">
        <v>85899</v>
      </c>
      <c r="U6449">
        <v>80216</v>
      </c>
      <c r="V6449">
        <v>1158</v>
      </c>
      <c r="W6449">
        <v>0</v>
      </c>
      <c r="X6449" t="s">
        <v>1353</v>
      </c>
      <c r="Y6449" t="s">
        <v>7298</v>
      </c>
      <c r="Z6449" t="s">
        <v>1353</v>
      </c>
      <c r="AA6449" t="s">
        <v>1353</v>
      </c>
      <c r="AB6449">
        <v>109501</v>
      </c>
      <c r="AC6449" s="479"/>
      <c r="AD6449"/>
      <c r="AE6449">
        <v>0</v>
      </c>
      <c r="AF6449">
        <v>3001602</v>
      </c>
      <c r="AG6449">
        <v>42441</v>
      </c>
      <c r="AH6449" t="s">
        <v>1353</v>
      </c>
      <c r="AI6449" t="s">
        <v>17581</v>
      </c>
      <c r="AJ6449" t="s">
        <v>1353</v>
      </c>
      <c r="AK6449" t="s">
        <v>1353</v>
      </c>
      <c r="AM6449">
        <v>0</v>
      </c>
      <c r="AN6449">
        <v>3001602</v>
      </c>
      <c r="AO6449">
        <v>42441</v>
      </c>
      <c r="AP6449" t="s">
        <v>1353</v>
      </c>
    </row>
    <row r="6450" spans="1:42">
      <c r="A6450" s="478">
        <v>44147</v>
      </c>
      <c r="B6450" s="479" t="s">
        <v>673</v>
      </c>
      <c r="C6450" s="479">
        <v>657</v>
      </c>
      <c r="D6450"/>
      <c r="E6450">
        <v>0</v>
      </c>
      <c r="I6450" t="s">
        <v>2127</v>
      </c>
      <c r="J6450">
        <v>0</v>
      </c>
      <c r="K6450" t="s">
        <v>1353</v>
      </c>
      <c r="L6450" t="s">
        <v>1591</v>
      </c>
      <c r="N6450">
        <v>0</v>
      </c>
      <c r="O6450" t="s">
        <v>1353</v>
      </c>
      <c r="P6450" t="s">
        <v>1353</v>
      </c>
      <c r="R6450" t="s">
        <v>1353</v>
      </c>
      <c r="S6450" t="s">
        <v>1397</v>
      </c>
      <c r="T6450" s="482">
        <v>18507</v>
      </c>
      <c r="U6450"/>
      <c r="V6450">
        <v>128</v>
      </c>
      <c r="W6450">
        <v>0</v>
      </c>
      <c r="X6450" t="s">
        <v>1353</v>
      </c>
      <c r="Y6450" t="s">
        <v>1353</v>
      </c>
      <c r="Z6450" t="s">
        <v>1353</v>
      </c>
      <c r="AA6450" t="s">
        <v>1353</v>
      </c>
      <c r="AC6450" s="479">
        <v>14103</v>
      </c>
      <c r="AD6450">
        <v>571530</v>
      </c>
      <c r="AE6450">
        <v>4458</v>
      </c>
      <c r="AF6450">
        <v>571530</v>
      </c>
      <c r="AG6450">
        <v>4458</v>
      </c>
      <c r="AH6450" t="s">
        <v>1353</v>
      </c>
      <c r="AI6450" t="s">
        <v>1353</v>
      </c>
      <c r="AJ6450" t="s">
        <v>1353</v>
      </c>
      <c r="AK6450" t="s">
        <v>1353</v>
      </c>
      <c r="AL6450">
        <v>271941</v>
      </c>
      <c r="AM6450">
        <v>1356</v>
      </c>
      <c r="AO6450">
        <v>0</v>
      </c>
      <c r="AP6450" t="s">
        <v>1353</v>
      </c>
    </row>
    <row r="6451" spans="1:42">
      <c r="A6451" s="478">
        <v>44147</v>
      </c>
      <c r="B6451" s="479" t="s">
        <v>440</v>
      </c>
      <c r="C6451" s="479">
        <v>732</v>
      </c>
      <c r="D6451">
        <v>642</v>
      </c>
      <c r="E6451">
        <v>8</v>
      </c>
      <c r="F6451">
        <v>90</v>
      </c>
      <c r="I6451" t="s">
        <v>2129</v>
      </c>
      <c r="J6451">
        <v>0</v>
      </c>
      <c r="K6451" t="s">
        <v>1353</v>
      </c>
      <c r="L6451" t="s">
        <v>1526</v>
      </c>
      <c r="M6451">
        <v>344688</v>
      </c>
      <c r="N6451">
        <v>1405</v>
      </c>
      <c r="O6451" t="s">
        <v>1353</v>
      </c>
      <c r="P6451" t="s">
        <v>1353</v>
      </c>
      <c r="R6451" t="s">
        <v>1353</v>
      </c>
      <c r="S6451" t="s">
        <v>1353</v>
      </c>
      <c r="T6451" s="482">
        <v>27546</v>
      </c>
      <c r="U6451">
        <v>26320</v>
      </c>
      <c r="V6451">
        <v>204</v>
      </c>
      <c r="W6451">
        <v>0</v>
      </c>
      <c r="X6451" t="s">
        <v>1353</v>
      </c>
      <c r="Y6451" t="s">
        <v>1353</v>
      </c>
      <c r="Z6451" t="s">
        <v>1353</v>
      </c>
      <c r="AA6451" t="s">
        <v>1353</v>
      </c>
      <c r="AB6451">
        <v>28976</v>
      </c>
      <c r="AC6451" s="479">
        <v>14487</v>
      </c>
      <c r="AD6451">
        <v>604647</v>
      </c>
      <c r="AE6451">
        <v>1319</v>
      </c>
      <c r="AF6451">
        <v>604647</v>
      </c>
      <c r="AG6451">
        <v>1319</v>
      </c>
      <c r="AH6451" t="s">
        <v>1353</v>
      </c>
      <c r="AI6451" t="s">
        <v>1353</v>
      </c>
      <c r="AJ6451" t="s">
        <v>1353</v>
      </c>
      <c r="AK6451" t="s">
        <v>1353</v>
      </c>
      <c r="AL6451">
        <v>372234</v>
      </c>
      <c r="AM6451">
        <v>1609</v>
      </c>
      <c r="AO6451">
        <v>0</v>
      </c>
      <c r="AP6451" t="s">
        <v>1353</v>
      </c>
    </row>
    <row r="6452" spans="1:42">
      <c r="A6452" s="478">
        <v>44147</v>
      </c>
      <c r="B6452" s="479" t="s">
        <v>674</v>
      </c>
      <c r="C6452" s="479">
        <v>17585</v>
      </c>
      <c r="D6452"/>
      <c r="E6452">
        <v>73</v>
      </c>
      <c r="G6452">
        <v>51892</v>
      </c>
      <c r="H6452">
        <v>51892</v>
      </c>
      <c r="I6452" t="s">
        <v>2130</v>
      </c>
      <c r="J6452">
        <v>161</v>
      </c>
      <c r="K6452" t="s">
        <v>1353</v>
      </c>
      <c r="L6452" t="s">
        <v>1353</v>
      </c>
      <c r="M6452">
        <v>5641888</v>
      </c>
      <c r="N6452">
        <v>21228</v>
      </c>
      <c r="O6452" t="s">
        <v>2001</v>
      </c>
      <c r="P6452" t="s">
        <v>2002</v>
      </c>
      <c r="Q6452">
        <v>8455602</v>
      </c>
      <c r="R6452" t="s">
        <v>1353</v>
      </c>
      <c r="S6452" t="s">
        <v>1353</v>
      </c>
      <c r="T6452" s="482">
        <v>851825</v>
      </c>
      <c r="U6452">
        <v>803220</v>
      </c>
      <c r="V6452">
        <v>5504</v>
      </c>
      <c r="W6452">
        <v>0</v>
      </c>
      <c r="X6452" t="s">
        <v>2003</v>
      </c>
      <c r="Y6452" t="s">
        <v>1353</v>
      </c>
      <c r="Z6452" t="s">
        <v>2004</v>
      </c>
      <c r="AA6452" t="s">
        <v>1353</v>
      </c>
      <c r="AB6452">
        <v>1099871</v>
      </c>
      <c r="AC6452" s="479"/>
      <c r="AD6452">
        <v>10783307</v>
      </c>
      <c r="AE6452">
        <v>69004</v>
      </c>
      <c r="AF6452">
        <v>10783307</v>
      </c>
      <c r="AG6452">
        <v>69004</v>
      </c>
      <c r="AH6452" t="s">
        <v>2005</v>
      </c>
      <c r="AI6452" t="s">
        <v>1353</v>
      </c>
      <c r="AJ6452" t="s">
        <v>2006</v>
      </c>
      <c r="AK6452" t="s">
        <v>1353</v>
      </c>
      <c r="AL6452">
        <v>6493713</v>
      </c>
      <c r="AM6452">
        <v>26732</v>
      </c>
      <c r="AN6452">
        <v>9603298</v>
      </c>
      <c r="AO6452">
        <v>52534</v>
      </c>
      <c r="AP6452" t="s">
        <v>1353</v>
      </c>
    </row>
    <row r="6453" spans="1:42">
      <c r="A6453" s="478">
        <v>44147</v>
      </c>
      <c r="B6453" s="479" t="s">
        <v>446</v>
      </c>
      <c r="C6453" s="479">
        <v>8881</v>
      </c>
      <c r="D6453">
        <v>8403</v>
      </c>
      <c r="E6453">
        <v>75</v>
      </c>
      <c r="F6453">
        <v>478</v>
      </c>
      <c r="G6453">
        <v>32947</v>
      </c>
      <c r="H6453">
        <v>32947</v>
      </c>
      <c r="I6453" t="s">
        <v>2107</v>
      </c>
      <c r="J6453">
        <v>141</v>
      </c>
      <c r="K6453" t="s">
        <v>2131</v>
      </c>
      <c r="L6453" t="s">
        <v>1353</v>
      </c>
      <c r="N6453">
        <v>0</v>
      </c>
      <c r="O6453" t="s">
        <v>1353</v>
      </c>
      <c r="P6453" t="s">
        <v>1353</v>
      </c>
      <c r="R6453" t="s">
        <v>1353</v>
      </c>
      <c r="S6453" t="s">
        <v>1353</v>
      </c>
      <c r="T6453" s="482">
        <v>416876</v>
      </c>
      <c r="U6453">
        <v>380190</v>
      </c>
      <c r="V6453">
        <v>2982</v>
      </c>
      <c r="W6453">
        <v>0</v>
      </c>
      <c r="X6453" t="s">
        <v>2132</v>
      </c>
      <c r="Y6453" t="s">
        <v>1353</v>
      </c>
      <c r="Z6453" t="s">
        <v>1353</v>
      </c>
      <c r="AA6453" t="s">
        <v>1353</v>
      </c>
      <c r="AB6453">
        <v>355154</v>
      </c>
      <c r="AC6453" s="479"/>
      <c r="AD6453"/>
      <c r="AE6453">
        <v>0</v>
      </c>
      <c r="AF6453">
        <v>3807413</v>
      </c>
      <c r="AG6453">
        <v>21367</v>
      </c>
      <c r="AH6453" t="s">
        <v>2133</v>
      </c>
      <c r="AI6453" t="s">
        <v>1353</v>
      </c>
      <c r="AJ6453" t="s">
        <v>1353</v>
      </c>
      <c r="AK6453" t="s">
        <v>1353</v>
      </c>
      <c r="AM6453">
        <v>0</v>
      </c>
      <c r="AN6453">
        <v>3807413</v>
      </c>
      <c r="AO6453">
        <v>21367</v>
      </c>
      <c r="AP6453" t="s">
        <v>1353</v>
      </c>
    </row>
    <row r="6454" spans="1:42">
      <c r="A6454" s="478">
        <v>44147</v>
      </c>
      <c r="B6454" s="479" t="s">
        <v>426</v>
      </c>
      <c r="C6454" s="479">
        <v>91</v>
      </c>
      <c r="D6454"/>
      <c r="E6454">
        <v>0</v>
      </c>
      <c r="I6454" t="s">
        <v>1401</v>
      </c>
      <c r="J6454">
        <v>0</v>
      </c>
      <c r="K6454" t="s">
        <v>1353</v>
      </c>
      <c r="L6454" t="s">
        <v>1559</v>
      </c>
      <c r="M6454">
        <v>69599</v>
      </c>
      <c r="N6454">
        <v>805</v>
      </c>
      <c r="O6454" t="s">
        <v>1353</v>
      </c>
      <c r="P6454" t="s">
        <v>1353</v>
      </c>
      <c r="R6454" t="s">
        <v>1353</v>
      </c>
      <c r="S6454" t="s">
        <v>1354</v>
      </c>
      <c r="T6454" s="482">
        <v>5850</v>
      </c>
      <c r="U6454">
        <v>5740</v>
      </c>
      <c r="V6454">
        <v>95</v>
      </c>
      <c r="W6454">
        <v>0</v>
      </c>
      <c r="X6454" t="s">
        <v>1397</v>
      </c>
      <c r="Y6454" t="s">
        <v>2134</v>
      </c>
      <c r="Z6454" t="s">
        <v>1353</v>
      </c>
      <c r="AA6454" t="s">
        <v>1353</v>
      </c>
      <c r="AC6454" s="479">
        <v>3865</v>
      </c>
      <c r="AD6454"/>
      <c r="AE6454">
        <v>0</v>
      </c>
      <c r="AF6454">
        <v>75449</v>
      </c>
      <c r="AG6454">
        <v>900</v>
      </c>
      <c r="AH6454" t="s">
        <v>1399</v>
      </c>
      <c r="AI6454" t="s">
        <v>2135</v>
      </c>
      <c r="AJ6454" t="s">
        <v>1353</v>
      </c>
      <c r="AK6454" t="s">
        <v>1353</v>
      </c>
      <c r="AM6454">
        <v>0</v>
      </c>
      <c r="AN6454">
        <v>74583</v>
      </c>
      <c r="AO6454">
        <v>1544</v>
      </c>
      <c r="AP6454" t="s">
        <v>1353</v>
      </c>
    </row>
    <row r="6455" spans="1:42">
      <c r="A6455" s="478">
        <v>44147</v>
      </c>
      <c r="B6455" s="479" t="s">
        <v>675</v>
      </c>
      <c r="C6455" s="479">
        <v>222</v>
      </c>
      <c r="D6455">
        <v>222</v>
      </c>
      <c r="E6455">
        <v>0</v>
      </c>
      <c r="G6455">
        <v>1178</v>
      </c>
      <c r="H6455">
        <v>1178</v>
      </c>
      <c r="I6455" t="s">
        <v>1440</v>
      </c>
      <c r="J6455">
        <v>0</v>
      </c>
      <c r="K6455" t="s">
        <v>1353</v>
      </c>
      <c r="L6455" t="s">
        <v>1395</v>
      </c>
      <c r="N6455">
        <v>0</v>
      </c>
      <c r="O6455" t="s">
        <v>1353</v>
      </c>
      <c r="P6455" t="s">
        <v>1353</v>
      </c>
      <c r="R6455" t="s">
        <v>1353</v>
      </c>
      <c r="S6455" t="s">
        <v>1560</v>
      </c>
      <c r="T6455" s="482">
        <v>16437</v>
      </c>
      <c r="U6455">
        <v>16205</v>
      </c>
      <c r="V6455">
        <v>117</v>
      </c>
      <c r="W6455">
        <v>0</v>
      </c>
      <c r="X6455" t="s">
        <v>1353</v>
      </c>
      <c r="Y6455" t="s">
        <v>1353</v>
      </c>
      <c r="Z6455" t="s">
        <v>1353</v>
      </c>
      <c r="AA6455" t="s">
        <v>1353</v>
      </c>
      <c r="AB6455">
        <v>16150</v>
      </c>
      <c r="AC6455" s="479"/>
      <c r="AD6455">
        <v>580075</v>
      </c>
      <c r="AE6455">
        <v>5223</v>
      </c>
      <c r="AF6455">
        <v>580075</v>
      </c>
      <c r="AG6455">
        <v>5223</v>
      </c>
      <c r="AH6455" t="s">
        <v>1353</v>
      </c>
      <c r="AI6455" t="s">
        <v>1353</v>
      </c>
      <c r="AJ6455" t="s">
        <v>1353</v>
      </c>
      <c r="AK6455" t="s">
        <v>1353</v>
      </c>
      <c r="AM6455">
        <v>0</v>
      </c>
      <c r="AO6455">
        <v>0</v>
      </c>
      <c r="AP6455" t="s">
        <v>1353</v>
      </c>
    </row>
    <row r="6456" spans="1:42">
      <c r="A6456" s="478">
        <v>44147</v>
      </c>
      <c r="B6456" s="479" t="s">
        <v>676</v>
      </c>
      <c r="C6456" s="479">
        <v>1930</v>
      </c>
      <c r="D6456"/>
      <c r="E6456">
        <v>31</v>
      </c>
      <c r="I6456" t="s">
        <v>2136</v>
      </c>
      <c r="J6456">
        <v>0</v>
      </c>
      <c r="K6456" t="s">
        <v>1353</v>
      </c>
      <c r="L6456" t="s">
        <v>2137</v>
      </c>
      <c r="M6456">
        <v>809153</v>
      </c>
      <c r="N6456">
        <v>2753</v>
      </c>
      <c r="O6456" t="s">
        <v>1353</v>
      </c>
      <c r="P6456" t="s">
        <v>2138</v>
      </c>
      <c r="R6456" t="s">
        <v>1353</v>
      </c>
      <c r="S6456" t="s">
        <v>1590</v>
      </c>
      <c r="T6456" s="482">
        <v>155603</v>
      </c>
      <c r="U6456">
        <v>155603</v>
      </c>
      <c r="V6456">
        <v>3650</v>
      </c>
      <c r="W6456">
        <v>0</v>
      </c>
      <c r="X6456" t="s">
        <v>1353</v>
      </c>
      <c r="Y6456" t="s">
        <v>1353</v>
      </c>
      <c r="Z6456" t="s">
        <v>2139</v>
      </c>
      <c r="AA6456" t="s">
        <v>2140</v>
      </c>
      <c r="AC6456" s="479">
        <v>105384</v>
      </c>
      <c r="AD6456"/>
      <c r="AE6456">
        <v>0</v>
      </c>
      <c r="AF6456">
        <v>964756</v>
      </c>
      <c r="AG6456">
        <v>6403</v>
      </c>
      <c r="AH6456" t="s">
        <v>1353</v>
      </c>
      <c r="AI6456" t="s">
        <v>1353</v>
      </c>
      <c r="AJ6456" t="s">
        <v>2141</v>
      </c>
      <c r="AK6456" t="s">
        <v>2142</v>
      </c>
      <c r="AL6456">
        <v>966524</v>
      </c>
      <c r="AM6456">
        <v>6385</v>
      </c>
      <c r="AO6456">
        <v>0</v>
      </c>
      <c r="AP6456" t="s">
        <v>1353</v>
      </c>
    </row>
    <row r="6457" spans="1:42">
      <c r="A6457" s="478">
        <v>44147</v>
      </c>
      <c r="B6457" s="479" t="s">
        <v>402</v>
      </c>
      <c r="C6457" s="479">
        <v>733</v>
      </c>
      <c r="D6457">
        <v>676</v>
      </c>
      <c r="E6457">
        <v>19</v>
      </c>
      <c r="F6457">
        <v>57</v>
      </c>
      <c r="G6457">
        <v>3002</v>
      </c>
      <c r="H6457">
        <v>3002</v>
      </c>
      <c r="I6457" t="s">
        <v>2143</v>
      </c>
      <c r="J6457">
        <v>40</v>
      </c>
      <c r="K6457" t="s">
        <v>2144</v>
      </c>
      <c r="L6457" t="s">
        <v>2145</v>
      </c>
      <c r="M6457">
        <v>351246</v>
      </c>
      <c r="N6457">
        <v>2283</v>
      </c>
      <c r="O6457" t="s">
        <v>1353</v>
      </c>
      <c r="P6457" t="s">
        <v>1353</v>
      </c>
      <c r="R6457" t="s">
        <v>1353</v>
      </c>
      <c r="S6457" t="s">
        <v>1353</v>
      </c>
      <c r="T6457" s="482">
        <v>77121</v>
      </c>
      <c r="U6457">
        <v>66200</v>
      </c>
      <c r="V6457">
        <v>1693</v>
      </c>
      <c r="W6457">
        <v>0</v>
      </c>
      <c r="X6457" t="s">
        <v>1353</v>
      </c>
      <c r="Y6457" t="s">
        <v>1353</v>
      </c>
      <c r="Z6457" t="s">
        <v>1353</v>
      </c>
      <c r="AA6457" t="s">
        <v>1353</v>
      </c>
      <c r="AC6457" s="479">
        <v>33715</v>
      </c>
      <c r="AD6457"/>
      <c r="AE6457">
        <v>0</v>
      </c>
      <c r="AF6457">
        <v>417446</v>
      </c>
      <c r="AG6457">
        <v>3608</v>
      </c>
      <c r="AH6457" t="s">
        <v>1353</v>
      </c>
      <c r="AI6457" t="s">
        <v>2146</v>
      </c>
      <c r="AJ6457" t="s">
        <v>1353</v>
      </c>
      <c r="AK6457" t="s">
        <v>1353</v>
      </c>
      <c r="AL6457">
        <v>417446</v>
      </c>
      <c r="AM6457">
        <v>3608</v>
      </c>
      <c r="AN6457">
        <v>570334</v>
      </c>
      <c r="AO6457">
        <v>4663</v>
      </c>
      <c r="AP6457" t="s">
        <v>1353</v>
      </c>
    </row>
    <row r="6458" spans="1:42">
      <c r="A6458" s="478">
        <v>44147</v>
      </c>
      <c r="B6458" s="479" t="s">
        <v>392</v>
      </c>
      <c r="C6458" s="479">
        <v>10846</v>
      </c>
      <c r="D6458">
        <v>10477</v>
      </c>
      <c r="E6458">
        <v>48</v>
      </c>
      <c r="F6458">
        <v>369</v>
      </c>
      <c r="I6458" t="s">
        <v>2147</v>
      </c>
      <c r="J6458">
        <v>0</v>
      </c>
      <c r="K6458" t="s">
        <v>1353</v>
      </c>
      <c r="L6458" t="s">
        <v>2148</v>
      </c>
      <c r="N6458">
        <v>0</v>
      </c>
      <c r="O6458" t="s">
        <v>1353</v>
      </c>
      <c r="P6458" t="s">
        <v>1353</v>
      </c>
      <c r="R6458" t="s">
        <v>1353</v>
      </c>
      <c r="S6458" t="s">
        <v>2149</v>
      </c>
      <c r="T6458" s="482">
        <v>536542</v>
      </c>
      <c r="U6458"/>
      <c r="V6458">
        <v>12702</v>
      </c>
      <c r="W6458">
        <v>0</v>
      </c>
      <c r="X6458" t="s">
        <v>1353</v>
      </c>
      <c r="Y6458" t="s">
        <v>1353</v>
      </c>
      <c r="Z6458" t="s">
        <v>1353</v>
      </c>
      <c r="AA6458" t="s">
        <v>1353</v>
      </c>
      <c r="AC6458" s="479"/>
      <c r="AD6458"/>
      <c r="AE6458">
        <v>0</v>
      </c>
      <c r="AF6458">
        <v>8765100</v>
      </c>
      <c r="AG6458">
        <v>100617</v>
      </c>
      <c r="AH6458" t="s">
        <v>1353</v>
      </c>
      <c r="AI6458" t="s">
        <v>1353</v>
      </c>
      <c r="AJ6458" t="s">
        <v>1353</v>
      </c>
      <c r="AK6458" t="s">
        <v>1353</v>
      </c>
      <c r="AM6458">
        <v>0</v>
      </c>
      <c r="AN6458">
        <v>8765100</v>
      </c>
      <c r="AO6458">
        <v>100617</v>
      </c>
      <c r="AP6458" t="s">
        <v>1353</v>
      </c>
    </row>
    <row r="6459" spans="1:42">
      <c r="A6459" s="478">
        <v>44147</v>
      </c>
      <c r="B6459" s="479" t="s">
        <v>404</v>
      </c>
      <c r="C6459" s="479">
        <v>4813</v>
      </c>
      <c r="D6459">
        <v>4563</v>
      </c>
      <c r="E6459">
        <v>51</v>
      </c>
      <c r="F6459">
        <v>250</v>
      </c>
      <c r="G6459">
        <v>19573</v>
      </c>
      <c r="H6459">
        <v>19573</v>
      </c>
      <c r="I6459" t="s">
        <v>2150</v>
      </c>
      <c r="J6459">
        <v>289</v>
      </c>
      <c r="K6459" t="s">
        <v>2151</v>
      </c>
      <c r="L6459" t="s">
        <v>2152</v>
      </c>
      <c r="M6459">
        <v>1645352</v>
      </c>
      <c r="N6459">
        <v>16026</v>
      </c>
      <c r="O6459" t="s">
        <v>1353</v>
      </c>
      <c r="P6459" t="s">
        <v>1353</v>
      </c>
      <c r="R6459" t="s">
        <v>1353</v>
      </c>
      <c r="S6459" t="s">
        <v>2153</v>
      </c>
      <c r="T6459" s="482">
        <v>230965</v>
      </c>
      <c r="U6459"/>
      <c r="V6459">
        <v>6591</v>
      </c>
      <c r="W6459">
        <v>0</v>
      </c>
      <c r="X6459" t="s">
        <v>1353</v>
      </c>
      <c r="Y6459" t="s">
        <v>1353</v>
      </c>
      <c r="Z6459" t="s">
        <v>1353</v>
      </c>
      <c r="AA6459" t="s">
        <v>1353</v>
      </c>
      <c r="AB6459">
        <v>216436</v>
      </c>
      <c r="AC6459" s="479"/>
      <c r="AD6459"/>
      <c r="AE6459">
        <v>0</v>
      </c>
      <c r="AF6459">
        <v>3370098</v>
      </c>
      <c r="AG6459">
        <v>62253</v>
      </c>
      <c r="AH6459" t="s">
        <v>1353</v>
      </c>
      <c r="AI6459" t="s">
        <v>1353</v>
      </c>
      <c r="AJ6459" t="s">
        <v>1353</v>
      </c>
      <c r="AK6459" t="s">
        <v>1353</v>
      </c>
      <c r="AL6459">
        <v>1876317</v>
      </c>
      <c r="AM6459">
        <v>22617</v>
      </c>
      <c r="AN6459">
        <v>3370098</v>
      </c>
      <c r="AO6459">
        <v>62253</v>
      </c>
      <c r="AP6459" t="s">
        <v>1353</v>
      </c>
    </row>
    <row r="6460" spans="1:42">
      <c r="A6460" s="478">
        <v>44147</v>
      </c>
      <c r="B6460" s="479" t="s">
        <v>677</v>
      </c>
      <c r="C6460" s="479">
        <v>1215</v>
      </c>
      <c r="D6460"/>
      <c r="E6460">
        <v>0</v>
      </c>
      <c r="G6460">
        <v>4252</v>
      </c>
      <c r="H6460">
        <v>4252</v>
      </c>
      <c r="I6460" t="s">
        <v>2154</v>
      </c>
      <c r="J6460">
        <v>0</v>
      </c>
      <c r="K6460" t="s">
        <v>2155</v>
      </c>
      <c r="L6460" t="s">
        <v>1690</v>
      </c>
      <c r="M6460">
        <v>591280</v>
      </c>
      <c r="N6460">
        <v>-3142</v>
      </c>
      <c r="O6460" t="s">
        <v>1353</v>
      </c>
      <c r="P6460" t="s">
        <v>1353</v>
      </c>
      <c r="R6460" t="s">
        <v>1930</v>
      </c>
      <c r="S6460" t="s">
        <v>2156</v>
      </c>
      <c r="T6460" s="482">
        <v>109225</v>
      </c>
      <c r="U6460"/>
      <c r="V6460">
        <v>0</v>
      </c>
      <c r="W6460">
        <v>0</v>
      </c>
      <c r="X6460" t="s">
        <v>1353</v>
      </c>
      <c r="Y6460" t="s">
        <v>1353</v>
      </c>
      <c r="Z6460" t="s">
        <v>1353</v>
      </c>
      <c r="AA6460" t="s">
        <v>1353</v>
      </c>
      <c r="AC6460" s="479"/>
      <c r="AD6460"/>
      <c r="AE6460">
        <v>0</v>
      </c>
      <c r="AF6460">
        <v>700505</v>
      </c>
      <c r="AG6460">
        <v>-3142</v>
      </c>
      <c r="AH6460" t="s">
        <v>1353</v>
      </c>
      <c r="AI6460" t="s">
        <v>1353</v>
      </c>
      <c r="AJ6460" t="s">
        <v>1353</v>
      </c>
      <c r="AK6460" t="s">
        <v>1353</v>
      </c>
      <c r="AL6460">
        <v>700505</v>
      </c>
      <c r="AM6460">
        <v>-3142</v>
      </c>
      <c r="AO6460">
        <v>0</v>
      </c>
      <c r="AP6460" t="s">
        <v>1353</v>
      </c>
    </row>
    <row r="6461" spans="1:42">
      <c r="A6461" s="478">
        <v>44147</v>
      </c>
      <c r="B6461" s="479" t="s">
        <v>516</v>
      </c>
      <c r="C6461" s="479">
        <v>1622</v>
      </c>
      <c r="D6461">
        <v>1589</v>
      </c>
      <c r="E6461">
        <v>18</v>
      </c>
      <c r="F6461">
        <v>33</v>
      </c>
      <c r="G6461">
        <v>8567</v>
      </c>
      <c r="H6461">
        <v>8567</v>
      </c>
      <c r="I6461" t="s">
        <v>2157</v>
      </c>
      <c r="J6461">
        <v>164</v>
      </c>
      <c r="K6461" t="s">
        <v>2158</v>
      </c>
      <c r="L6461" t="s">
        <v>2159</v>
      </c>
      <c r="N6461">
        <v>0</v>
      </c>
      <c r="O6461" t="s">
        <v>1353</v>
      </c>
      <c r="P6461" t="s">
        <v>1353</v>
      </c>
      <c r="R6461" t="s">
        <v>1353</v>
      </c>
      <c r="S6461" t="s">
        <v>1425</v>
      </c>
      <c r="T6461" s="482">
        <v>129680</v>
      </c>
      <c r="U6461">
        <v>107745</v>
      </c>
      <c r="V6461">
        <v>2336</v>
      </c>
      <c r="W6461">
        <v>0</v>
      </c>
      <c r="X6461" t="s">
        <v>1353</v>
      </c>
      <c r="Y6461" t="s">
        <v>1353</v>
      </c>
      <c r="Z6461" t="s">
        <v>1353</v>
      </c>
      <c r="AA6461" t="s">
        <v>1353</v>
      </c>
      <c r="AC6461" s="479">
        <v>23629</v>
      </c>
      <c r="AD6461"/>
      <c r="AE6461">
        <v>0</v>
      </c>
      <c r="AF6461">
        <v>2145460</v>
      </c>
      <c r="AG6461">
        <v>39901</v>
      </c>
      <c r="AH6461" t="s">
        <v>2160</v>
      </c>
      <c r="AI6461" t="s">
        <v>2161</v>
      </c>
      <c r="AJ6461" t="s">
        <v>1353</v>
      </c>
      <c r="AK6461" t="s">
        <v>1353</v>
      </c>
      <c r="AM6461">
        <v>0</v>
      </c>
      <c r="AN6461">
        <v>2145460</v>
      </c>
      <c r="AO6461">
        <v>39901</v>
      </c>
      <c r="AP6461" t="s">
        <v>1353</v>
      </c>
    </row>
    <row r="6462" spans="1:42">
      <c r="A6462" s="478">
        <v>44147</v>
      </c>
      <c r="B6462" s="479" t="s">
        <v>371</v>
      </c>
      <c r="C6462" s="479">
        <v>6097</v>
      </c>
      <c r="D6462">
        <v>5863</v>
      </c>
      <c r="E6462">
        <v>39</v>
      </c>
      <c r="F6462">
        <v>234</v>
      </c>
      <c r="I6462" t="s">
        <v>2162</v>
      </c>
      <c r="J6462">
        <v>0</v>
      </c>
      <c r="K6462" t="s">
        <v>1353</v>
      </c>
      <c r="L6462" t="s">
        <v>1353</v>
      </c>
      <c r="M6462">
        <v>2759957</v>
      </c>
      <c r="N6462">
        <v>29736</v>
      </c>
      <c r="O6462" t="s">
        <v>1353</v>
      </c>
      <c r="P6462" t="s">
        <v>1353</v>
      </c>
      <c r="R6462" t="s">
        <v>1353</v>
      </c>
      <c r="S6462" t="s">
        <v>2073</v>
      </c>
      <c r="T6462" s="482">
        <v>198531</v>
      </c>
      <c r="U6462">
        <v>191889</v>
      </c>
      <c r="V6462">
        <v>3829</v>
      </c>
      <c r="W6462">
        <v>0</v>
      </c>
      <c r="X6462" t="s">
        <v>1353</v>
      </c>
      <c r="Y6462" t="s">
        <v>1353</v>
      </c>
      <c r="Z6462" t="s">
        <v>1353</v>
      </c>
      <c r="AA6462" t="s">
        <v>1353</v>
      </c>
      <c r="AC6462" s="479">
        <v>176107</v>
      </c>
      <c r="AD6462"/>
      <c r="AE6462">
        <v>0</v>
      </c>
      <c r="AF6462">
        <v>2958488</v>
      </c>
      <c r="AG6462">
        <v>33565</v>
      </c>
      <c r="AH6462" t="s">
        <v>1353</v>
      </c>
      <c r="AI6462" t="s">
        <v>1353</v>
      </c>
      <c r="AJ6462" t="s">
        <v>1353</v>
      </c>
      <c r="AK6462" t="s">
        <v>1353</v>
      </c>
      <c r="AM6462">
        <v>0</v>
      </c>
      <c r="AN6462">
        <v>2951846</v>
      </c>
      <c r="AO6462">
        <v>31943</v>
      </c>
      <c r="AP6462" t="s">
        <v>1353</v>
      </c>
    </row>
    <row r="6463" spans="1:42">
      <c r="A6463" s="478">
        <v>44147</v>
      </c>
      <c r="B6463" s="479" t="s">
        <v>323</v>
      </c>
      <c r="C6463" s="479">
        <v>10242</v>
      </c>
      <c r="D6463">
        <v>10015</v>
      </c>
      <c r="E6463">
        <v>20</v>
      </c>
      <c r="F6463">
        <v>227</v>
      </c>
      <c r="G6463">
        <v>13588</v>
      </c>
      <c r="H6463">
        <v>13588</v>
      </c>
      <c r="I6463" t="s">
        <v>2163</v>
      </c>
      <c r="J6463">
        <v>215</v>
      </c>
      <c r="K6463" t="s">
        <v>1353</v>
      </c>
      <c r="L6463" t="s">
        <v>1912</v>
      </c>
      <c r="M6463">
        <v>2794422</v>
      </c>
      <c r="N6463">
        <v>19249</v>
      </c>
      <c r="O6463" t="s">
        <v>1353</v>
      </c>
      <c r="P6463" t="s">
        <v>1353</v>
      </c>
      <c r="R6463" t="s">
        <v>1353</v>
      </c>
      <c r="S6463" t="s">
        <v>1935</v>
      </c>
      <c r="T6463" s="482">
        <v>180189</v>
      </c>
      <c r="U6463">
        <v>174953</v>
      </c>
      <c r="V6463">
        <v>2648</v>
      </c>
      <c r="W6463">
        <v>0</v>
      </c>
      <c r="X6463" t="s">
        <v>1353</v>
      </c>
      <c r="Y6463" t="s">
        <v>1353</v>
      </c>
      <c r="Z6463" t="s">
        <v>2164</v>
      </c>
      <c r="AA6463" t="s">
        <v>1353</v>
      </c>
      <c r="AB6463">
        <v>223573</v>
      </c>
      <c r="AC6463" s="479">
        <v>137422</v>
      </c>
      <c r="AD6463"/>
      <c r="AE6463">
        <v>0</v>
      </c>
      <c r="AF6463">
        <v>7004724</v>
      </c>
      <c r="AG6463">
        <v>98075</v>
      </c>
      <c r="AH6463" t="s">
        <v>1353</v>
      </c>
      <c r="AI6463" t="s">
        <v>1353</v>
      </c>
      <c r="AJ6463" t="s">
        <v>2165</v>
      </c>
      <c r="AK6463" t="s">
        <v>2166</v>
      </c>
      <c r="AL6463">
        <v>2969375</v>
      </c>
      <c r="AM6463">
        <v>21731</v>
      </c>
      <c r="AN6463">
        <v>7004724</v>
      </c>
      <c r="AO6463">
        <v>98075</v>
      </c>
      <c r="AP6463" t="s">
        <v>1353</v>
      </c>
    </row>
    <row r="6464" spans="1:42">
      <c r="A6464" s="478">
        <v>44147</v>
      </c>
      <c r="B6464" s="479" t="s">
        <v>270</v>
      </c>
      <c r="C6464" s="479">
        <v>4261</v>
      </c>
      <c r="D6464">
        <v>4112</v>
      </c>
      <c r="E6464">
        <v>12</v>
      </c>
      <c r="F6464">
        <v>149</v>
      </c>
      <c r="G6464">
        <v>18139</v>
      </c>
      <c r="H6464">
        <v>18139</v>
      </c>
      <c r="I6464" t="s">
        <v>2167</v>
      </c>
      <c r="J6464">
        <v>127</v>
      </c>
      <c r="K6464" t="s">
        <v>1353</v>
      </c>
      <c r="L6464" t="s">
        <v>2168</v>
      </c>
      <c r="M6464">
        <v>1912085</v>
      </c>
      <c r="N6464">
        <v>9672</v>
      </c>
      <c r="O6464" t="s">
        <v>1353</v>
      </c>
      <c r="P6464" t="s">
        <v>1446</v>
      </c>
      <c r="R6464" t="s">
        <v>1353</v>
      </c>
      <c r="S6464" t="s">
        <v>1353</v>
      </c>
      <c r="T6464" s="482">
        <v>159900</v>
      </c>
      <c r="U6464">
        <v>159900</v>
      </c>
      <c r="V6464">
        <v>1477</v>
      </c>
      <c r="W6464">
        <v>0</v>
      </c>
      <c r="X6464" t="s">
        <v>1353</v>
      </c>
      <c r="Y6464" t="s">
        <v>1353</v>
      </c>
      <c r="Z6464" t="s">
        <v>1447</v>
      </c>
      <c r="AA6464" t="s">
        <v>1353</v>
      </c>
      <c r="AB6464">
        <v>192393</v>
      </c>
      <c r="AC6464" s="479">
        <v>8323</v>
      </c>
      <c r="AD6464"/>
      <c r="AE6464">
        <v>0</v>
      </c>
      <c r="AF6464">
        <v>3761513</v>
      </c>
      <c r="AG6464">
        <v>31598</v>
      </c>
      <c r="AH6464" t="s">
        <v>1353</v>
      </c>
      <c r="AI6464" t="s">
        <v>1353</v>
      </c>
      <c r="AJ6464" t="s">
        <v>1448</v>
      </c>
      <c r="AK6464" t="s">
        <v>1353</v>
      </c>
      <c r="AL6464">
        <v>2071985</v>
      </c>
      <c r="AM6464">
        <v>11149</v>
      </c>
      <c r="AN6464">
        <v>3761513</v>
      </c>
      <c r="AO6464">
        <v>31598</v>
      </c>
      <c r="AP6464" t="s">
        <v>1353</v>
      </c>
    </row>
    <row r="6465" spans="1:42">
      <c r="A6465" s="478">
        <v>44147</v>
      </c>
      <c r="B6465" s="479" t="s">
        <v>327</v>
      </c>
      <c r="C6465" s="479">
        <v>159</v>
      </c>
      <c r="D6465">
        <v>158</v>
      </c>
      <c r="E6465">
        <v>1</v>
      </c>
      <c r="F6465">
        <v>1</v>
      </c>
      <c r="G6465">
        <v>553</v>
      </c>
      <c r="H6465">
        <v>553</v>
      </c>
      <c r="I6465" t="s">
        <v>1909</v>
      </c>
      <c r="J6465">
        <v>8</v>
      </c>
      <c r="K6465" t="s">
        <v>1353</v>
      </c>
      <c r="L6465" t="s">
        <v>1395</v>
      </c>
      <c r="N6465">
        <v>0</v>
      </c>
      <c r="O6465" t="s">
        <v>2169</v>
      </c>
      <c r="P6465" t="s">
        <v>1353</v>
      </c>
      <c r="R6465" t="s">
        <v>1353</v>
      </c>
      <c r="S6465" t="s">
        <v>2036</v>
      </c>
      <c r="T6465" s="482">
        <v>8395</v>
      </c>
      <c r="U6465">
        <v>7517</v>
      </c>
      <c r="V6465">
        <v>193</v>
      </c>
      <c r="W6465">
        <v>0</v>
      </c>
      <c r="X6465" t="s">
        <v>2170</v>
      </c>
      <c r="Y6465" t="s">
        <v>1786</v>
      </c>
      <c r="Z6465" t="s">
        <v>1353</v>
      </c>
      <c r="AA6465" t="s">
        <v>1353</v>
      </c>
      <c r="AB6465">
        <v>9002</v>
      </c>
      <c r="AC6465" s="479">
        <v>6292</v>
      </c>
      <c r="AD6465"/>
      <c r="AE6465">
        <v>0</v>
      </c>
      <c r="AF6465">
        <v>710453</v>
      </c>
      <c r="AG6465">
        <v>10887</v>
      </c>
      <c r="AH6465" t="s">
        <v>2171</v>
      </c>
      <c r="AI6465" t="s">
        <v>2370</v>
      </c>
      <c r="AJ6465" t="s">
        <v>1353</v>
      </c>
      <c r="AK6465" t="s">
        <v>1353</v>
      </c>
      <c r="AM6465">
        <v>0</v>
      </c>
      <c r="AN6465">
        <v>710453</v>
      </c>
      <c r="AO6465">
        <v>10887</v>
      </c>
      <c r="AP6465" t="s">
        <v>1353</v>
      </c>
    </row>
    <row r="6466" spans="1:42">
      <c r="A6466" s="478">
        <v>44147</v>
      </c>
      <c r="B6466" s="479" t="s">
        <v>678</v>
      </c>
      <c r="C6466" s="479">
        <v>8185</v>
      </c>
      <c r="D6466">
        <v>7811</v>
      </c>
      <c r="E6466">
        <v>49</v>
      </c>
      <c r="F6466">
        <v>374</v>
      </c>
      <c r="I6466" t="s">
        <v>2173</v>
      </c>
      <c r="J6466">
        <v>0</v>
      </c>
      <c r="K6466" t="s">
        <v>1353</v>
      </c>
      <c r="L6466" t="s">
        <v>2174</v>
      </c>
      <c r="N6466">
        <v>0</v>
      </c>
      <c r="O6466" t="s">
        <v>1353</v>
      </c>
      <c r="P6466" t="s">
        <v>1353</v>
      </c>
      <c r="Q6466">
        <v>5290609</v>
      </c>
      <c r="R6466" t="s">
        <v>1353</v>
      </c>
      <c r="S6466" t="s">
        <v>2175</v>
      </c>
      <c r="T6466" s="482">
        <v>259183</v>
      </c>
      <c r="U6466">
        <v>236225</v>
      </c>
      <c r="V6466">
        <v>7311</v>
      </c>
      <c r="W6466">
        <v>0</v>
      </c>
      <c r="X6466" t="s">
        <v>1353</v>
      </c>
      <c r="Y6466" t="s">
        <v>1353</v>
      </c>
      <c r="Z6466" t="s">
        <v>1353</v>
      </c>
      <c r="AA6466" t="s">
        <v>1353</v>
      </c>
      <c r="AB6466">
        <v>309087</v>
      </c>
      <c r="AC6466" s="479">
        <v>128981</v>
      </c>
      <c r="AD6466"/>
      <c r="AE6466">
        <v>0</v>
      </c>
      <c r="AF6466">
        <v>5599696</v>
      </c>
      <c r="AG6466">
        <v>68512</v>
      </c>
      <c r="AH6466" t="s">
        <v>2176</v>
      </c>
      <c r="AI6466" t="s">
        <v>1353</v>
      </c>
      <c r="AJ6466" t="s">
        <v>1353</v>
      </c>
      <c r="AK6466" t="s">
        <v>1353</v>
      </c>
      <c r="AM6466">
        <v>0</v>
      </c>
      <c r="AN6466">
        <v>5599696</v>
      </c>
      <c r="AO6466">
        <v>68512</v>
      </c>
      <c r="AP6466" t="s">
        <v>1353</v>
      </c>
    </row>
    <row r="6467" spans="1:42">
      <c r="A6467" s="478">
        <v>44147</v>
      </c>
      <c r="B6467" s="479" t="s">
        <v>329</v>
      </c>
      <c r="C6467" s="479">
        <v>2793</v>
      </c>
      <c r="D6467">
        <v>2756</v>
      </c>
      <c r="E6467">
        <v>39</v>
      </c>
      <c r="F6467">
        <v>37</v>
      </c>
      <c r="G6467">
        <v>12443</v>
      </c>
      <c r="H6467">
        <v>12443</v>
      </c>
      <c r="I6467" t="s">
        <v>2177</v>
      </c>
      <c r="J6467">
        <v>292</v>
      </c>
      <c r="K6467" t="s">
        <v>2077</v>
      </c>
      <c r="L6467" t="s">
        <v>2178</v>
      </c>
      <c r="M6467">
        <v>1868919</v>
      </c>
      <c r="N6467">
        <v>18173</v>
      </c>
      <c r="O6467" t="s">
        <v>1353</v>
      </c>
      <c r="P6467" t="s">
        <v>1353</v>
      </c>
      <c r="R6467" t="s">
        <v>1353</v>
      </c>
      <c r="S6467" t="s">
        <v>1353</v>
      </c>
      <c r="T6467" s="482">
        <v>201795</v>
      </c>
      <c r="U6467">
        <v>199757</v>
      </c>
      <c r="V6467">
        <v>7225</v>
      </c>
      <c r="W6467">
        <v>0</v>
      </c>
      <c r="X6467" t="s">
        <v>1353</v>
      </c>
      <c r="Y6467" t="s">
        <v>1353</v>
      </c>
      <c r="Z6467" t="s">
        <v>1353</v>
      </c>
      <c r="AA6467" t="s">
        <v>1353</v>
      </c>
      <c r="AC6467" s="479">
        <v>159467</v>
      </c>
      <c r="AD6467">
        <v>3203325</v>
      </c>
      <c r="AE6467">
        <v>53217</v>
      </c>
      <c r="AF6467">
        <v>3203325</v>
      </c>
      <c r="AG6467">
        <v>53217</v>
      </c>
      <c r="AH6467" t="s">
        <v>1353</v>
      </c>
      <c r="AI6467" t="s">
        <v>2179</v>
      </c>
      <c r="AJ6467" t="s">
        <v>1353</v>
      </c>
      <c r="AK6467" t="s">
        <v>1353</v>
      </c>
      <c r="AL6467">
        <v>2068676</v>
      </c>
      <c r="AM6467">
        <v>25020</v>
      </c>
      <c r="AO6467">
        <v>0</v>
      </c>
      <c r="AP6467" t="s">
        <v>1353</v>
      </c>
    </row>
    <row r="6468" spans="1:42">
      <c r="A6468" s="478">
        <v>44147</v>
      </c>
      <c r="B6468" s="479" t="s">
        <v>679</v>
      </c>
      <c r="C6468" s="479">
        <v>3339</v>
      </c>
      <c r="D6468"/>
      <c r="E6468">
        <v>16</v>
      </c>
      <c r="I6468" t="s">
        <v>2180</v>
      </c>
      <c r="J6468">
        <v>0</v>
      </c>
      <c r="K6468" t="s">
        <v>1353</v>
      </c>
      <c r="L6468" t="s">
        <v>1945</v>
      </c>
      <c r="M6468">
        <v>1414193</v>
      </c>
      <c r="N6468">
        <v>7042</v>
      </c>
      <c r="O6468" t="s">
        <v>2181</v>
      </c>
      <c r="P6468" t="s">
        <v>1353</v>
      </c>
      <c r="Q6468">
        <v>2468905</v>
      </c>
      <c r="R6468" t="s">
        <v>1353</v>
      </c>
      <c r="S6468" t="s">
        <v>1946</v>
      </c>
      <c r="T6468" s="482">
        <v>225371</v>
      </c>
      <c r="U6468">
        <v>225371</v>
      </c>
      <c r="V6468">
        <v>4603</v>
      </c>
      <c r="W6468">
        <v>0</v>
      </c>
      <c r="X6468" t="s">
        <v>2182</v>
      </c>
      <c r="Y6468" t="s">
        <v>2183</v>
      </c>
      <c r="Z6468" t="s">
        <v>1353</v>
      </c>
      <c r="AA6468" t="s">
        <v>1353</v>
      </c>
      <c r="AB6468">
        <v>252857</v>
      </c>
      <c r="AC6468" s="479"/>
      <c r="AD6468"/>
      <c r="AE6468">
        <v>0</v>
      </c>
      <c r="AF6468">
        <v>2726936</v>
      </c>
      <c r="AG6468">
        <v>21731</v>
      </c>
      <c r="AH6468" t="s">
        <v>2184</v>
      </c>
      <c r="AI6468" t="s">
        <v>2185</v>
      </c>
      <c r="AJ6468" t="s">
        <v>2186</v>
      </c>
      <c r="AK6468" t="s">
        <v>2187</v>
      </c>
      <c r="AL6468">
        <v>1639564</v>
      </c>
      <c r="AM6468">
        <v>11645</v>
      </c>
      <c r="AN6468">
        <v>2726936</v>
      </c>
      <c r="AO6468">
        <v>21731</v>
      </c>
      <c r="AP6468" t="s">
        <v>1353</v>
      </c>
    </row>
    <row r="6469" spans="1:42">
      <c r="A6469" s="478">
        <v>44147</v>
      </c>
      <c r="B6469" s="479" t="s">
        <v>299</v>
      </c>
      <c r="C6469" s="479">
        <v>2</v>
      </c>
      <c r="D6469">
        <v>2</v>
      </c>
      <c r="E6469">
        <v>0</v>
      </c>
      <c r="G6469">
        <v>4</v>
      </c>
      <c r="H6469">
        <v>4</v>
      </c>
      <c r="I6469" t="s">
        <v>1353</v>
      </c>
      <c r="J6469">
        <v>0</v>
      </c>
      <c r="K6469" t="s">
        <v>1353</v>
      </c>
      <c r="L6469" t="s">
        <v>1353</v>
      </c>
      <c r="M6469">
        <v>16467</v>
      </c>
      <c r="N6469">
        <v>0</v>
      </c>
      <c r="O6469" t="s">
        <v>1353</v>
      </c>
      <c r="P6469" t="s">
        <v>1353</v>
      </c>
      <c r="R6469" t="s">
        <v>1353</v>
      </c>
      <c r="S6469" t="s">
        <v>1353</v>
      </c>
      <c r="T6469" s="482">
        <v>100</v>
      </c>
      <c r="U6469">
        <v>100</v>
      </c>
      <c r="V6469">
        <v>0</v>
      </c>
      <c r="W6469">
        <v>0</v>
      </c>
      <c r="X6469" t="s">
        <v>1353</v>
      </c>
      <c r="Y6469" t="s">
        <v>1353</v>
      </c>
      <c r="Z6469" t="s">
        <v>1353</v>
      </c>
      <c r="AA6469" t="s">
        <v>1353</v>
      </c>
      <c r="AC6469" s="479">
        <v>29</v>
      </c>
      <c r="AD6469"/>
      <c r="AE6469">
        <v>0</v>
      </c>
      <c r="AF6469">
        <v>16567</v>
      </c>
      <c r="AG6469">
        <v>0</v>
      </c>
      <c r="AH6469" t="s">
        <v>1353</v>
      </c>
      <c r="AI6469" t="s">
        <v>1353</v>
      </c>
      <c r="AJ6469" t="s">
        <v>1353</v>
      </c>
      <c r="AK6469" t="s">
        <v>1353</v>
      </c>
      <c r="AL6469">
        <v>16567</v>
      </c>
      <c r="AM6469">
        <v>0</v>
      </c>
      <c r="AN6469">
        <v>23472</v>
      </c>
      <c r="AO6469">
        <v>0</v>
      </c>
      <c r="AP6469" t="s">
        <v>1353</v>
      </c>
    </row>
    <row r="6470" spans="1:42">
      <c r="A6470" s="478">
        <v>44147</v>
      </c>
      <c r="B6470" s="479" t="s">
        <v>325</v>
      </c>
      <c r="C6470" s="479">
        <v>3514</v>
      </c>
      <c r="D6470">
        <v>3118</v>
      </c>
      <c r="E6470">
        <v>17</v>
      </c>
      <c r="F6470">
        <v>396</v>
      </c>
      <c r="G6470">
        <v>6914</v>
      </c>
      <c r="H6470">
        <v>6914</v>
      </c>
      <c r="I6470" t="s">
        <v>2188</v>
      </c>
      <c r="J6470">
        <v>0</v>
      </c>
      <c r="K6470" t="s">
        <v>1353</v>
      </c>
      <c r="L6470" t="s">
        <v>1581</v>
      </c>
      <c r="M6470">
        <v>873863</v>
      </c>
      <c r="N6470">
        <v>0</v>
      </c>
      <c r="O6470" t="s">
        <v>1353</v>
      </c>
      <c r="P6470" t="s">
        <v>1353</v>
      </c>
      <c r="R6470" t="s">
        <v>1353</v>
      </c>
      <c r="S6470" t="s">
        <v>1839</v>
      </c>
      <c r="T6470" s="482">
        <v>130665</v>
      </c>
      <c r="U6470">
        <v>110244</v>
      </c>
      <c r="V6470">
        <v>1271</v>
      </c>
      <c r="W6470">
        <v>0</v>
      </c>
      <c r="X6470" t="s">
        <v>1353</v>
      </c>
      <c r="Y6470" t="s">
        <v>1353</v>
      </c>
      <c r="Z6470" t="s">
        <v>1353</v>
      </c>
      <c r="AA6470" t="s">
        <v>1353</v>
      </c>
      <c r="AC6470" s="479">
        <v>111430</v>
      </c>
      <c r="AD6470"/>
      <c r="AE6470">
        <v>0</v>
      </c>
      <c r="AF6470">
        <v>1004528</v>
      </c>
      <c r="AG6470">
        <v>1271</v>
      </c>
      <c r="AH6470" t="s">
        <v>1806</v>
      </c>
      <c r="AI6470" t="s">
        <v>1807</v>
      </c>
      <c r="AJ6470" t="s">
        <v>1353</v>
      </c>
      <c r="AK6470" t="s">
        <v>1353</v>
      </c>
      <c r="AM6470">
        <v>0</v>
      </c>
      <c r="AN6470">
        <v>982396</v>
      </c>
      <c r="AO6470">
        <v>0</v>
      </c>
      <c r="AP6470" t="s">
        <v>1353</v>
      </c>
    </row>
    <row r="6471" spans="1:42">
      <c r="A6471" s="478">
        <v>44147</v>
      </c>
      <c r="B6471" s="479" t="s">
        <v>343</v>
      </c>
      <c r="C6471" s="479">
        <v>472</v>
      </c>
      <c r="D6471"/>
      <c r="E6471">
        <v>0</v>
      </c>
      <c r="G6471">
        <v>1541</v>
      </c>
      <c r="H6471">
        <v>1541</v>
      </c>
      <c r="I6471" t="s">
        <v>1903</v>
      </c>
      <c r="J6471">
        <v>11</v>
      </c>
      <c r="K6471" t="s">
        <v>1353</v>
      </c>
      <c r="L6471" t="s">
        <v>1353</v>
      </c>
      <c r="N6471">
        <v>0</v>
      </c>
      <c r="O6471" t="s">
        <v>1353</v>
      </c>
      <c r="P6471" t="s">
        <v>1353</v>
      </c>
      <c r="R6471" t="s">
        <v>1353</v>
      </c>
      <c r="S6471" t="s">
        <v>1353</v>
      </c>
      <c r="T6471" s="482">
        <v>43031</v>
      </c>
      <c r="U6471"/>
      <c r="V6471">
        <v>961</v>
      </c>
      <c r="W6471">
        <v>0</v>
      </c>
      <c r="X6471" t="s">
        <v>1353</v>
      </c>
      <c r="Y6471" t="s">
        <v>1353</v>
      </c>
      <c r="Z6471" t="s">
        <v>1353</v>
      </c>
      <c r="AA6471" t="s">
        <v>1353</v>
      </c>
      <c r="AC6471" s="479">
        <v>24804</v>
      </c>
      <c r="AD6471"/>
      <c r="AE6471">
        <v>0</v>
      </c>
      <c r="AF6471">
        <v>557951</v>
      </c>
      <c r="AG6471">
        <v>10223</v>
      </c>
      <c r="AH6471" t="s">
        <v>1353</v>
      </c>
      <c r="AI6471" t="s">
        <v>1353</v>
      </c>
      <c r="AJ6471" t="s">
        <v>1353</v>
      </c>
      <c r="AK6471" t="s">
        <v>1353</v>
      </c>
      <c r="AM6471">
        <v>0</v>
      </c>
      <c r="AN6471">
        <v>557951</v>
      </c>
      <c r="AO6471">
        <v>10223</v>
      </c>
      <c r="AP6471" t="s">
        <v>1353</v>
      </c>
    </row>
    <row r="6472" spans="1:42">
      <c r="A6472" s="478">
        <v>44147</v>
      </c>
      <c r="B6472" s="479" t="s">
        <v>311</v>
      </c>
      <c r="C6472" s="479">
        <v>4706</v>
      </c>
      <c r="D6472">
        <v>4606</v>
      </c>
      <c r="E6472">
        <v>8</v>
      </c>
      <c r="F6472">
        <v>100</v>
      </c>
      <c r="I6472" t="s">
        <v>1753</v>
      </c>
      <c r="J6472">
        <v>0</v>
      </c>
      <c r="K6472" t="s">
        <v>1353</v>
      </c>
      <c r="L6472" t="s">
        <v>2189</v>
      </c>
      <c r="N6472">
        <v>0</v>
      </c>
      <c r="O6472" t="s">
        <v>1353</v>
      </c>
      <c r="P6472" t="s">
        <v>1353</v>
      </c>
      <c r="R6472" t="s">
        <v>1353</v>
      </c>
      <c r="S6472" t="s">
        <v>1353</v>
      </c>
      <c r="T6472" s="482">
        <v>303454</v>
      </c>
      <c r="U6472">
        <v>289204</v>
      </c>
      <c r="V6472">
        <v>2893</v>
      </c>
      <c r="W6472">
        <v>0</v>
      </c>
      <c r="X6472" t="s">
        <v>1353</v>
      </c>
      <c r="Y6472" t="s">
        <v>1353</v>
      </c>
      <c r="Z6472" t="s">
        <v>1353</v>
      </c>
      <c r="AA6472" t="s">
        <v>1353</v>
      </c>
      <c r="AC6472" s="479"/>
      <c r="AD6472"/>
      <c r="AE6472">
        <v>0</v>
      </c>
      <c r="AF6472">
        <v>4433680</v>
      </c>
      <c r="AG6472">
        <v>37868</v>
      </c>
      <c r="AH6472" t="s">
        <v>1353</v>
      </c>
      <c r="AI6472" t="s">
        <v>2190</v>
      </c>
      <c r="AJ6472" t="s">
        <v>1353</v>
      </c>
      <c r="AK6472" t="s">
        <v>1353</v>
      </c>
      <c r="AM6472">
        <v>0</v>
      </c>
      <c r="AN6472">
        <v>4433680</v>
      </c>
      <c r="AO6472">
        <v>37868</v>
      </c>
      <c r="AP6472" t="s">
        <v>1353</v>
      </c>
    </row>
    <row r="6473" spans="1:42">
      <c r="A6473" s="478">
        <v>44147</v>
      </c>
      <c r="B6473" s="479" t="s">
        <v>680</v>
      </c>
      <c r="C6473" s="479">
        <v>703</v>
      </c>
      <c r="D6473"/>
      <c r="E6473">
        <v>12</v>
      </c>
      <c r="G6473">
        <v>2082</v>
      </c>
      <c r="H6473">
        <v>2082</v>
      </c>
      <c r="I6473" t="s">
        <v>1484</v>
      </c>
      <c r="J6473">
        <v>115</v>
      </c>
      <c r="K6473" t="s">
        <v>2143</v>
      </c>
      <c r="L6473" t="s">
        <v>2191</v>
      </c>
      <c r="M6473">
        <v>257221</v>
      </c>
      <c r="N6473">
        <v>987</v>
      </c>
      <c r="O6473" t="s">
        <v>2056</v>
      </c>
      <c r="P6473" t="s">
        <v>1353</v>
      </c>
      <c r="R6473" t="s">
        <v>1353</v>
      </c>
      <c r="S6473" t="s">
        <v>1353</v>
      </c>
      <c r="T6473" s="482">
        <v>59875</v>
      </c>
      <c r="U6473">
        <v>59079</v>
      </c>
      <c r="V6473">
        <v>1835</v>
      </c>
      <c r="W6473">
        <v>0</v>
      </c>
      <c r="X6473" t="s">
        <v>1635</v>
      </c>
      <c r="Y6473" t="s">
        <v>1353</v>
      </c>
      <c r="Z6473" t="s">
        <v>1353</v>
      </c>
      <c r="AA6473" t="s">
        <v>1353</v>
      </c>
      <c r="AC6473" s="479">
        <v>48055</v>
      </c>
      <c r="AD6473">
        <v>930981</v>
      </c>
      <c r="AE6473">
        <v>13030</v>
      </c>
      <c r="AF6473">
        <v>930981</v>
      </c>
      <c r="AG6473">
        <v>13030</v>
      </c>
      <c r="AH6473" t="s">
        <v>2057</v>
      </c>
      <c r="AI6473" t="s">
        <v>3028</v>
      </c>
      <c r="AJ6473" t="s">
        <v>1353</v>
      </c>
      <c r="AK6473" t="s">
        <v>1353</v>
      </c>
      <c r="AL6473">
        <v>316393</v>
      </c>
      <c r="AM6473">
        <v>2787</v>
      </c>
      <c r="AN6473">
        <v>973331</v>
      </c>
      <c r="AO6473">
        <v>14490</v>
      </c>
      <c r="AP6473" t="s">
        <v>1353</v>
      </c>
    </row>
    <row r="6474" spans="1:42">
      <c r="A6474" s="478">
        <v>44147</v>
      </c>
      <c r="B6474" s="479" t="s">
        <v>305</v>
      </c>
      <c r="C6474" s="479">
        <v>731</v>
      </c>
      <c r="D6474"/>
      <c r="E6474">
        <v>1</v>
      </c>
      <c r="G6474">
        <v>3481</v>
      </c>
      <c r="H6474">
        <v>3481</v>
      </c>
      <c r="I6474" t="s">
        <v>2192</v>
      </c>
      <c r="J6474">
        <v>115</v>
      </c>
      <c r="K6474" t="s">
        <v>1353</v>
      </c>
      <c r="L6474" t="s">
        <v>1353</v>
      </c>
      <c r="M6474">
        <v>554909</v>
      </c>
      <c r="N6474">
        <v>3180</v>
      </c>
      <c r="O6474" t="s">
        <v>1353</v>
      </c>
      <c r="P6474" t="s">
        <v>1353</v>
      </c>
      <c r="Q6474">
        <v>980211</v>
      </c>
      <c r="R6474" t="s">
        <v>1353</v>
      </c>
      <c r="S6474" t="s">
        <v>1353</v>
      </c>
      <c r="T6474" s="482">
        <v>89942</v>
      </c>
      <c r="U6474"/>
      <c r="V6474">
        <v>2209</v>
      </c>
      <c r="W6474">
        <v>0</v>
      </c>
      <c r="X6474" t="s">
        <v>1353</v>
      </c>
      <c r="Y6474" t="s">
        <v>1353</v>
      </c>
      <c r="Z6474" t="s">
        <v>1353</v>
      </c>
      <c r="AA6474" t="s">
        <v>1353</v>
      </c>
      <c r="AB6474">
        <v>104283</v>
      </c>
      <c r="AC6474" s="479">
        <v>50148</v>
      </c>
      <c r="AD6474"/>
      <c r="AE6474">
        <v>0</v>
      </c>
      <c r="AF6474">
        <v>1085792</v>
      </c>
      <c r="AG6474">
        <v>14087</v>
      </c>
      <c r="AH6474" t="s">
        <v>1353</v>
      </c>
      <c r="AI6474" t="s">
        <v>1353</v>
      </c>
      <c r="AJ6474" t="s">
        <v>1353</v>
      </c>
      <c r="AK6474" t="s">
        <v>1353</v>
      </c>
      <c r="AL6474">
        <v>645173</v>
      </c>
      <c r="AM6474">
        <v>5385</v>
      </c>
      <c r="AN6474">
        <v>1085792</v>
      </c>
      <c r="AO6474">
        <v>14087</v>
      </c>
      <c r="AP6474" t="s">
        <v>1353</v>
      </c>
    </row>
    <row r="6475" spans="1:42">
      <c r="A6475" s="478">
        <v>44147</v>
      </c>
      <c r="B6475" s="479" t="s">
        <v>681</v>
      </c>
      <c r="C6475" s="479">
        <v>495</v>
      </c>
      <c r="D6475"/>
      <c r="E6475">
        <v>3</v>
      </c>
      <c r="G6475">
        <v>804</v>
      </c>
      <c r="H6475">
        <v>804</v>
      </c>
      <c r="I6475" t="s">
        <v>1394</v>
      </c>
      <c r="J6475">
        <v>4</v>
      </c>
      <c r="K6475" t="s">
        <v>1814</v>
      </c>
      <c r="L6475" t="s">
        <v>1353</v>
      </c>
      <c r="M6475">
        <v>362986</v>
      </c>
      <c r="N6475">
        <v>3990</v>
      </c>
      <c r="O6475" t="s">
        <v>1353</v>
      </c>
      <c r="P6475" t="s">
        <v>1353</v>
      </c>
      <c r="R6475" t="s">
        <v>1353</v>
      </c>
      <c r="S6475" t="s">
        <v>1353</v>
      </c>
      <c r="T6475" s="482">
        <v>13470</v>
      </c>
      <c r="U6475">
        <v>12062</v>
      </c>
      <c r="V6475">
        <v>322</v>
      </c>
      <c r="W6475">
        <v>0</v>
      </c>
      <c r="X6475" t="s">
        <v>1353</v>
      </c>
      <c r="Y6475" t="s">
        <v>1353</v>
      </c>
      <c r="Z6475" t="s">
        <v>1353</v>
      </c>
      <c r="AA6475" t="s">
        <v>1353</v>
      </c>
      <c r="AC6475" s="479">
        <v>10447</v>
      </c>
      <c r="AD6475"/>
      <c r="AE6475">
        <v>0</v>
      </c>
      <c r="AF6475">
        <v>690359</v>
      </c>
      <c r="AG6475">
        <v>16372</v>
      </c>
      <c r="AH6475" t="s">
        <v>1815</v>
      </c>
      <c r="AI6475" t="s">
        <v>1353</v>
      </c>
      <c r="AJ6475" t="s">
        <v>2193</v>
      </c>
      <c r="AK6475" t="s">
        <v>1353</v>
      </c>
      <c r="AL6475">
        <v>375048</v>
      </c>
      <c r="AM6475">
        <v>4447</v>
      </c>
      <c r="AN6475">
        <v>690359</v>
      </c>
      <c r="AO6475">
        <v>16372</v>
      </c>
      <c r="AP6475" t="s">
        <v>1353</v>
      </c>
    </row>
    <row r="6476" spans="1:42">
      <c r="A6476" s="478">
        <v>44147</v>
      </c>
      <c r="B6476" s="479" t="s">
        <v>682</v>
      </c>
      <c r="C6476" s="479">
        <v>16495</v>
      </c>
      <c r="D6476">
        <v>14694</v>
      </c>
      <c r="E6476">
        <v>19</v>
      </c>
      <c r="F6476">
        <v>1801</v>
      </c>
      <c r="G6476">
        <v>38761</v>
      </c>
      <c r="H6476">
        <v>38761</v>
      </c>
      <c r="I6476" t="s">
        <v>2194</v>
      </c>
      <c r="J6476">
        <v>161</v>
      </c>
      <c r="K6476" t="s">
        <v>1353</v>
      </c>
      <c r="L6476" t="s">
        <v>1618</v>
      </c>
      <c r="M6476">
        <v>4857612</v>
      </c>
      <c r="N6476">
        <v>36314</v>
      </c>
      <c r="O6476" t="s">
        <v>1353</v>
      </c>
      <c r="P6476" t="s">
        <v>1353</v>
      </c>
      <c r="R6476" t="s">
        <v>1353</v>
      </c>
      <c r="S6476" t="s">
        <v>2195</v>
      </c>
      <c r="T6476" s="482">
        <v>285479</v>
      </c>
      <c r="U6476">
        <v>266986</v>
      </c>
      <c r="V6476">
        <v>4236</v>
      </c>
      <c r="W6476">
        <v>0</v>
      </c>
      <c r="X6476" t="s">
        <v>1353</v>
      </c>
      <c r="Y6476" t="s">
        <v>1353</v>
      </c>
      <c r="Z6476" t="s">
        <v>1353</v>
      </c>
      <c r="AA6476" t="s">
        <v>1353</v>
      </c>
      <c r="AC6476" s="479"/>
      <c r="AD6476"/>
      <c r="AE6476">
        <v>0</v>
      </c>
      <c r="AF6476">
        <v>5143091</v>
      </c>
      <c r="AG6476">
        <v>40550</v>
      </c>
      <c r="AH6476" t="s">
        <v>1353</v>
      </c>
      <c r="AI6476" t="s">
        <v>1353</v>
      </c>
      <c r="AJ6476" t="s">
        <v>1353</v>
      </c>
      <c r="AK6476" t="s">
        <v>1353</v>
      </c>
      <c r="AM6476">
        <v>0</v>
      </c>
      <c r="AN6476">
        <v>5124598</v>
      </c>
      <c r="AO6476">
        <v>39805</v>
      </c>
      <c r="AP6476" t="s">
        <v>1353</v>
      </c>
    </row>
    <row r="6477" spans="1:42">
      <c r="A6477" s="478">
        <v>44147</v>
      </c>
      <c r="B6477" s="479" t="s">
        <v>683</v>
      </c>
      <c r="C6477" s="479">
        <v>1176</v>
      </c>
      <c r="D6477"/>
      <c r="E6477">
        <v>18</v>
      </c>
      <c r="G6477">
        <v>5408</v>
      </c>
      <c r="H6477">
        <v>5408</v>
      </c>
      <c r="I6477" t="s">
        <v>2063</v>
      </c>
      <c r="J6477">
        <v>52</v>
      </c>
      <c r="K6477" t="s">
        <v>1353</v>
      </c>
      <c r="L6477" t="s">
        <v>1353</v>
      </c>
      <c r="N6477">
        <v>0</v>
      </c>
      <c r="O6477" t="s">
        <v>1353</v>
      </c>
      <c r="P6477" t="s">
        <v>1353</v>
      </c>
      <c r="R6477" t="s">
        <v>1353</v>
      </c>
      <c r="S6477" t="s">
        <v>1353</v>
      </c>
      <c r="T6477" s="482">
        <v>60776</v>
      </c>
      <c r="U6477"/>
      <c r="V6477">
        <v>1742</v>
      </c>
      <c r="W6477">
        <v>0</v>
      </c>
      <c r="X6477" t="s">
        <v>1353</v>
      </c>
      <c r="Y6477" t="s">
        <v>1353</v>
      </c>
      <c r="Z6477" t="s">
        <v>1353</v>
      </c>
      <c r="AA6477" t="s">
        <v>1353</v>
      </c>
      <c r="AC6477" s="479">
        <v>24291</v>
      </c>
      <c r="AD6477"/>
      <c r="AE6477">
        <v>0</v>
      </c>
      <c r="AF6477">
        <v>1330403</v>
      </c>
      <c r="AG6477">
        <v>13155</v>
      </c>
      <c r="AH6477" t="s">
        <v>1353</v>
      </c>
      <c r="AI6477" t="s">
        <v>1353</v>
      </c>
      <c r="AJ6477" t="s">
        <v>1353</v>
      </c>
      <c r="AK6477" t="s">
        <v>1353</v>
      </c>
      <c r="AM6477">
        <v>0</v>
      </c>
      <c r="AN6477">
        <v>1330403</v>
      </c>
      <c r="AO6477">
        <v>13155</v>
      </c>
      <c r="AP6477" t="s">
        <v>1353</v>
      </c>
    </row>
    <row r="6478" spans="1:42">
      <c r="A6478" s="478">
        <v>44147</v>
      </c>
      <c r="B6478" s="479" t="s">
        <v>684</v>
      </c>
      <c r="C6478" s="479">
        <v>1880</v>
      </c>
      <c r="D6478"/>
      <c r="E6478">
        <v>3</v>
      </c>
      <c r="I6478" t="s">
        <v>2197</v>
      </c>
      <c r="J6478">
        <v>0</v>
      </c>
      <c r="K6478" t="s">
        <v>1353</v>
      </c>
      <c r="L6478" t="s">
        <v>2198</v>
      </c>
      <c r="M6478">
        <v>750483</v>
      </c>
      <c r="N6478">
        <v>4575</v>
      </c>
      <c r="O6478" t="s">
        <v>1353</v>
      </c>
      <c r="P6478" t="s">
        <v>1353</v>
      </c>
      <c r="R6478" t="s">
        <v>1353</v>
      </c>
      <c r="S6478" t="s">
        <v>1755</v>
      </c>
      <c r="T6478" s="482">
        <v>114880</v>
      </c>
      <c r="U6478">
        <v>114880</v>
      </c>
      <c r="V6478">
        <v>1469</v>
      </c>
      <c r="W6478">
        <v>0</v>
      </c>
      <c r="X6478" t="s">
        <v>1353</v>
      </c>
      <c r="Y6478" t="s">
        <v>1353</v>
      </c>
      <c r="Z6478" t="s">
        <v>1353</v>
      </c>
      <c r="AA6478" t="s">
        <v>1353</v>
      </c>
      <c r="AC6478" s="479"/>
      <c r="AD6478">
        <v>1375669</v>
      </c>
      <c r="AE6478">
        <v>12785</v>
      </c>
      <c r="AF6478">
        <v>1375669</v>
      </c>
      <c r="AG6478">
        <v>12785</v>
      </c>
      <c r="AH6478" t="s">
        <v>1353</v>
      </c>
      <c r="AI6478" t="s">
        <v>1353</v>
      </c>
      <c r="AJ6478" t="s">
        <v>1353</v>
      </c>
      <c r="AK6478" t="s">
        <v>1353</v>
      </c>
      <c r="AL6478">
        <v>865363</v>
      </c>
      <c r="AM6478">
        <v>6044</v>
      </c>
      <c r="AO6478">
        <v>0</v>
      </c>
      <c r="AP6478" t="s">
        <v>1353</v>
      </c>
    </row>
    <row r="6479" spans="1:42">
      <c r="A6479" s="478">
        <v>44147</v>
      </c>
      <c r="B6479" s="479" t="s">
        <v>685</v>
      </c>
      <c r="C6479" s="479">
        <v>26055</v>
      </c>
      <c r="D6479"/>
      <c r="E6479">
        <v>29</v>
      </c>
      <c r="G6479">
        <v>89995</v>
      </c>
      <c r="H6479">
        <v>89995</v>
      </c>
      <c r="I6479" t="s">
        <v>2200</v>
      </c>
      <c r="J6479">
        <v>0</v>
      </c>
      <c r="K6479" t="s">
        <v>1353</v>
      </c>
      <c r="L6479" t="s">
        <v>1773</v>
      </c>
      <c r="N6479">
        <v>0</v>
      </c>
      <c r="O6479" t="s">
        <v>1353</v>
      </c>
      <c r="P6479" t="s">
        <v>1353</v>
      </c>
      <c r="R6479" t="s">
        <v>1353</v>
      </c>
      <c r="S6479" t="s">
        <v>1352</v>
      </c>
      <c r="T6479" s="482">
        <v>545762</v>
      </c>
      <c r="U6479"/>
      <c r="V6479">
        <v>4797</v>
      </c>
      <c r="W6479">
        <v>0</v>
      </c>
      <c r="X6479" t="s">
        <v>1353</v>
      </c>
      <c r="Y6479" t="s">
        <v>1353</v>
      </c>
      <c r="Z6479" t="s">
        <v>1353</v>
      </c>
      <c r="AA6479" t="s">
        <v>1353</v>
      </c>
      <c r="AC6479" s="479"/>
      <c r="AD6479">
        <v>16231193</v>
      </c>
      <c r="AE6479">
        <v>162627</v>
      </c>
      <c r="AF6479">
        <v>16231193</v>
      </c>
      <c r="AG6479">
        <v>162627</v>
      </c>
      <c r="AH6479" t="s">
        <v>1353</v>
      </c>
      <c r="AI6479" t="s">
        <v>1353</v>
      </c>
      <c r="AJ6479" t="s">
        <v>1353</v>
      </c>
      <c r="AK6479" t="s">
        <v>1353</v>
      </c>
      <c r="AM6479">
        <v>0</v>
      </c>
      <c r="AO6479">
        <v>0</v>
      </c>
      <c r="AP6479" t="s">
        <v>1353</v>
      </c>
    </row>
    <row r="6480" spans="1:42">
      <c r="A6480" s="478">
        <v>44147</v>
      </c>
      <c r="B6480" s="479" t="s">
        <v>686</v>
      </c>
      <c r="C6480" s="479">
        <v>5658</v>
      </c>
      <c r="D6480">
        <v>5316</v>
      </c>
      <c r="E6480">
        <v>35</v>
      </c>
      <c r="F6480">
        <v>342</v>
      </c>
      <c r="G6480">
        <v>21558</v>
      </c>
      <c r="H6480">
        <v>21558</v>
      </c>
      <c r="I6480" t="s">
        <v>2201</v>
      </c>
      <c r="J6480">
        <v>268</v>
      </c>
      <c r="K6480" t="s">
        <v>2202</v>
      </c>
      <c r="L6480" t="s">
        <v>1804</v>
      </c>
      <c r="N6480">
        <v>0</v>
      </c>
      <c r="O6480" t="s">
        <v>1353</v>
      </c>
      <c r="P6480" t="s">
        <v>1353</v>
      </c>
      <c r="R6480" t="s">
        <v>1353</v>
      </c>
      <c r="S6480" t="s">
        <v>2203</v>
      </c>
      <c r="T6480" s="482">
        <v>274457</v>
      </c>
      <c r="U6480">
        <v>259499</v>
      </c>
      <c r="V6480">
        <v>7101</v>
      </c>
      <c r="W6480">
        <v>0</v>
      </c>
      <c r="X6480" t="s">
        <v>1353</v>
      </c>
      <c r="Y6480" t="s">
        <v>15088</v>
      </c>
      <c r="Z6480" t="s">
        <v>1353</v>
      </c>
      <c r="AA6480" t="s">
        <v>1353</v>
      </c>
      <c r="AB6480">
        <v>284452</v>
      </c>
      <c r="AC6480" s="479">
        <v>194846</v>
      </c>
      <c r="AD6480"/>
      <c r="AE6480">
        <v>0</v>
      </c>
      <c r="AF6480">
        <v>5061774</v>
      </c>
      <c r="AG6480">
        <v>56533</v>
      </c>
      <c r="AH6480" t="s">
        <v>1353</v>
      </c>
      <c r="AI6480" t="s">
        <v>15089</v>
      </c>
      <c r="AJ6480" t="s">
        <v>1353</v>
      </c>
      <c r="AK6480" t="s">
        <v>1353</v>
      </c>
      <c r="AM6480">
        <v>0</v>
      </c>
      <c r="AN6480">
        <v>5061774</v>
      </c>
      <c r="AO6480">
        <v>56533</v>
      </c>
      <c r="AP6480" t="s">
        <v>1353</v>
      </c>
    </row>
    <row r="6481" spans="1:42">
      <c r="A6481" s="478">
        <v>44147</v>
      </c>
      <c r="B6481" s="479" t="s">
        <v>687</v>
      </c>
      <c r="C6481" s="479">
        <v>1481</v>
      </c>
      <c r="D6481"/>
      <c r="E6481">
        <v>11</v>
      </c>
      <c r="G6481">
        <v>10030</v>
      </c>
      <c r="H6481">
        <v>10030</v>
      </c>
      <c r="I6481" t="s">
        <v>2204</v>
      </c>
      <c r="J6481">
        <v>162</v>
      </c>
      <c r="K6481" t="s">
        <v>1353</v>
      </c>
      <c r="L6481" t="s">
        <v>2205</v>
      </c>
      <c r="M6481">
        <v>1605803</v>
      </c>
      <c r="N6481">
        <v>0</v>
      </c>
      <c r="O6481" t="s">
        <v>1353</v>
      </c>
      <c r="P6481" t="s">
        <v>1353</v>
      </c>
      <c r="Q6481">
        <v>1605803</v>
      </c>
      <c r="R6481" t="s">
        <v>1353</v>
      </c>
      <c r="S6481" t="s">
        <v>1353</v>
      </c>
      <c r="T6481" s="482">
        <v>144691</v>
      </c>
      <c r="U6481"/>
      <c r="V6481">
        <v>2357</v>
      </c>
      <c r="W6481">
        <v>0</v>
      </c>
      <c r="X6481" t="s">
        <v>2206</v>
      </c>
      <c r="Y6481" t="s">
        <v>1353</v>
      </c>
      <c r="Z6481" t="s">
        <v>1353</v>
      </c>
      <c r="AA6481" t="s">
        <v>1353</v>
      </c>
      <c r="AB6481">
        <v>151156</v>
      </c>
      <c r="AC6481" s="479">
        <v>120426</v>
      </c>
      <c r="AD6481"/>
      <c r="AE6481">
        <v>0</v>
      </c>
      <c r="AF6481">
        <v>1750494</v>
      </c>
      <c r="AG6481">
        <v>2357</v>
      </c>
      <c r="AH6481" t="s">
        <v>2207</v>
      </c>
      <c r="AI6481" t="s">
        <v>1353</v>
      </c>
      <c r="AJ6481" t="s">
        <v>1353</v>
      </c>
      <c r="AK6481" t="s">
        <v>1353</v>
      </c>
      <c r="AM6481">
        <v>0</v>
      </c>
      <c r="AN6481">
        <v>1759745</v>
      </c>
      <c r="AO6481">
        <v>0</v>
      </c>
      <c r="AP6481" t="s">
        <v>1353</v>
      </c>
    </row>
    <row r="6482" spans="1:42">
      <c r="A6482" s="478">
        <v>44147</v>
      </c>
      <c r="B6482" s="479" t="s">
        <v>688</v>
      </c>
      <c r="C6482" s="479">
        <v>742</v>
      </c>
      <c r="D6482"/>
      <c r="E6482">
        <v>5</v>
      </c>
      <c r="G6482">
        <v>3553</v>
      </c>
      <c r="H6482">
        <v>3553</v>
      </c>
      <c r="I6482" t="s">
        <v>2332</v>
      </c>
      <c r="J6482">
        <v>42</v>
      </c>
      <c r="K6482" t="s">
        <v>1353</v>
      </c>
      <c r="L6482" t="s">
        <v>1491</v>
      </c>
      <c r="M6482">
        <v>875573</v>
      </c>
      <c r="N6482">
        <v>6266</v>
      </c>
      <c r="O6482" t="s">
        <v>1353</v>
      </c>
      <c r="P6482" t="s">
        <v>1353</v>
      </c>
      <c r="Q6482">
        <v>1544831</v>
      </c>
      <c r="R6482" t="s">
        <v>1353</v>
      </c>
      <c r="S6482" t="s">
        <v>2076</v>
      </c>
      <c r="T6482" s="482">
        <v>52770</v>
      </c>
      <c r="U6482"/>
      <c r="V6482">
        <v>861</v>
      </c>
      <c r="W6482">
        <v>0</v>
      </c>
      <c r="X6482" t="s">
        <v>1353</v>
      </c>
      <c r="Y6482" t="s">
        <v>1353</v>
      </c>
      <c r="Z6482" t="s">
        <v>1353</v>
      </c>
      <c r="AA6482" t="s">
        <v>1353</v>
      </c>
      <c r="AB6482">
        <v>80836</v>
      </c>
      <c r="AC6482" s="479"/>
      <c r="AD6482"/>
      <c r="AE6482">
        <v>0</v>
      </c>
      <c r="AF6482">
        <v>1625667</v>
      </c>
      <c r="AG6482">
        <v>17661</v>
      </c>
      <c r="AH6482" t="s">
        <v>1353</v>
      </c>
      <c r="AI6482" t="s">
        <v>1353</v>
      </c>
      <c r="AJ6482" t="s">
        <v>1353</v>
      </c>
      <c r="AK6482" t="s">
        <v>1353</v>
      </c>
      <c r="AL6482">
        <v>925698</v>
      </c>
      <c r="AM6482">
        <v>7097</v>
      </c>
      <c r="AN6482">
        <v>1625667</v>
      </c>
      <c r="AO6482">
        <v>17661</v>
      </c>
      <c r="AP6482" t="s">
        <v>1353</v>
      </c>
    </row>
    <row r="6483" spans="1:42">
      <c r="A6483" s="478">
        <v>44147</v>
      </c>
      <c r="B6483" s="479" t="s">
        <v>289</v>
      </c>
      <c r="C6483" s="479">
        <v>9194</v>
      </c>
      <c r="D6483"/>
      <c r="E6483">
        <v>49</v>
      </c>
      <c r="I6483" t="s">
        <v>2209</v>
      </c>
      <c r="J6483">
        <v>0</v>
      </c>
      <c r="K6483" t="s">
        <v>1353</v>
      </c>
      <c r="L6483" t="s">
        <v>2149</v>
      </c>
      <c r="M6483">
        <v>2506649</v>
      </c>
      <c r="N6483">
        <v>17888</v>
      </c>
      <c r="O6483" t="s">
        <v>1353</v>
      </c>
      <c r="P6483" t="s">
        <v>1353</v>
      </c>
      <c r="R6483" t="s">
        <v>1353</v>
      </c>
      <c r="S6483" t="s">
        <v>2210</v>
      </c>
      <c r="T6483" s="482">
        <v>248856</v>
      </c>
      <c r="U6483">
        <v>234125</v>
      </c>
      <c r="V6483">
        <v>5488</v>
      </c>
      <c r="W6483">
        <v>0</v>
      </c>
      <c r="X6483" t="s">
        <v>1353</v>
      </c>
      <c r="Y6483" t="s">
        <v>1353</v>
      </c>
      <c r="Z6483" t="s">
        <v>1353</v>
      </c>
      <c r="AA6483" t="s">
        <v>1353</v>
      </c>
      <c r="AC6483" s="479">
        <v>176687</v>
      </c>
      <c r="AD6483">
        <v>4669426</v>
      </c>
      <c r="AE6483">
        <v>52839</v>
      </c>
      <c r="AF6483">
        <v>4669426</v>
      </c>
      <c r="AG6483">
        <v>52839</v>
      </c>
      <c r="AH6483" t="s">
        <v>1353</v>
      </c>
      <c r="AI6483" t="s">
        <v>1353</v>
      </c>
      <c r="AJ6483" t="s">
        <v>1353</v>
      </c>
      <c r="AK6483" t="s">
        <v>1353</v>
      </c>
      <c r="AL6483">
        <v>2740774</v>
      </c>
      <c r="AM6483">
        <v>22731</v>
      </c>
      <c r="AO6483">
        <v>0</v>
      </c>
      <c r="AP6483" t="s">
        <v>1353</v>
      </c>
    </row>
    <row r="6484" spans="1:42">
      <c r="A6484" s="478">
        <v>44147</v>
      </c>
      <c r="B6484" s="479" t="s">
        <v>275</v>
      </c>
      <c r="C6484" s="479">
        <v>909</v>
      </c>
      <c r="D6484">
        <v>700</v>
      </c>
      <c r="E6484">
        <v>8</v>
      </c>
      <c r="F6484">
        <v>209</v>
      </c>
      <c r="I6484" t="s">
        <v>2211</v>
      </c>
      <c r="J6484">
        <v>0</v>
      </c>
      <c r="K6484" t="s">
        <v>1353</v>
      </c>
      <c r="L6484" t="s">
        <v>1892</v>
      </c>
      <c r="M6484">
        <v>305972</v>
      </c>
      <c r="N6484">
        <v>0</v>
      </c>
      <c r="O6484" t="s">
        <v>1353</v>
      </c>
      <c r="P6484" t="s">
        <v>1353</v>
      </c>
      <c r="Q6484">
        <v>395291</v>
      </c>
      <c r="R6484" t="s">
        <v>1353</v>
      </c>
      <c r="S6484" t="s">
        <v>2073</v>
      </c>
      <c r="T6484" s="482">
        <v>40452</v>
      </c>
      <c r="U6484">
        <v>39968</v>
      </c>
      <c r="V6484">
        <v>1332</v>
      </c>
      <c r="W6484">
        <v>0</v>
      </c>
      <c r="X6484" t="s">
        <v>2212</v>
      </c>
      <c r="Y6484" t="s">
        <v>1353</v>
      </c>
      <c r="Z6484" t="s">
        <v>1353</v>
      </c>
      <c r="AA6484" t="s">
        <v>1353</v>
      </c>
      <c r="AB6484">
        <v>20103</v>
      </c>
      <c r="AC6484" s="479">
        <v>34679</v>
      </c>
      <c r="AD6484"/>
      <c r="AE6484">
        <v>0</v>
      </c>
      <c r="AF6484">
        <v>346424</v>
      </c>
      <c r="AG6484">
        <v>1332</v>
      </c>
      <c r="AH6484" t="s">
        <v>1353</v>
      </c>
      <c r="AI6484" t="s">
        <v>1353</v>
      </c>
      <c r="AJ6484" t="s">
        <v>1353</v>
      </c>
      <c r="AK6484" t="s">
        <v>1353</v>
      </c>
      <c r="AM6484">
        <v>0</v>
      </c>
      <c r="AN6484">
        <v>415664</v>
      </c>
      <c r="AO6484">
        <v>0</v>
      </c>
      <c r="AP6484" t="s">
        <v>1353</v>
      </c>
    </row>
    <row r="6485" spans="1:42">
      <c r="A6485" s="478">
        <v>44147</v>
      </c>
      <c r="B6485" s="479" t="s">
        <v>689</v>
      </c>
      <c r="C6485" s="479">
        <v>1250</v>
      </c>
      <c r="D6485"/>
      <c r="E6485">
        <v>7</v>
      </c>
      <c r="G6485">
        <v>3701</v>
      </c>
      <c r="H6485">
        <v>3701</v>
      </c>
      <c r="I6485" t="s">
        <v>1615</v>
      </c>
      <c r="J6485">
        <v>45</v>
      </c>
      <c r="K6485" t="s">
        <v>1353</v>
      </c>
      <c r="L6485" t="s">
        <v>1628</v>
      </c>
      <c r="M6485">
        <v>433650</v>
      </c>
      <c r="N6485">
        <v>2142</v>
      </c>
      <c r="O6485" t="s">
        <v>1353</v>
      </c>
      <c r="P6485" t="s">
        <v>1353</v>
      </c>
      <c r="Q6485">
        <v>1248876</v>
      </c>
      <c r="R6485" t="s">
        <v>1353</v>
      </c>
      <c r="S6485" t="s">
        <v>1559</v>
      </c>
      <c r="T6485" s="482">
        <v>40764</v>
      </c>
      <c r="U6485"/>
      <c r="V6485">
        <v>988</v>
      </c>
      <c r="W6485">
        <v>0</v>
      </c>
      <c r="X6485" t="s">
        <v>1353</v>
      </c>
      <c r="Y6485" t="s">
        <v>1353</v>
      </c>
      <c r="Z6485" t="s">
        <v>1353</v>
      </c>
      <c r="AA6485" t="s">
        <v>1353</v>
      </c>
      <c r="AB6485">
        <v>52410</v>
      </c>
      <c r="AC6485" s="479"/>
      <c r="AD6485">
        <v>1301286</v>
      </c>
      <c r="AE6485">
        <v>20141</v>
      </c>
      <c r="AF6485">
        <v>1301286</v>
      </c>
      <c r="AG6485">
        <v>20141</v>
      </c>
      <c r="AH6485" t="s">
        <v>1353</v>
      </c>
      <c r="AI6485" t="s">
        <v>1353</v>
      </c>
      <c r="AJ6485" t="s">
        <v>1353</v>
      </c>
      <c r="AK6485" t="s">
        <v>1353</v>
      </c>
      <c r="AL6485">
        <v>474414</v>
      </c>
      <c r="AM6485">
        <v>3130</v>
      </c>
      <c r="AO6485">
        <v>0</v>
      </c>
      <c r="AP6485" t="s">
        <v>1353</v>
      </c>
    </row>
    <row r="6486" spans="1:42">
      <c r="A6486" s="478">
        <v>44147</v>
      </c>
      <c r="B6486" s="479" t="s">
        <v>238</v>
      </c>
      <c r="C6486" s="479">
        <v>4084</v>
      </c>
      <c r="D6486">
        <v>3817</v>
      </c>
      <c r="E6486">
        <v>8</v>
      </c>
      <c r="F6486">
        <v>267</v>
      </c>
      <c r="G6486">
        <v>11084</v>
      </c>
      <c r="H6486">
        <v>11084</v>
      </c>
      <c r="I6486" t="s">
        <v>2154</v>
      </c>
      <c r="J6486">
        <v>60</v>
      </c>
      <c r="K6486" t="s">
        <v>1353</v>
      </c>
      <c r="L6486" t="s">
        <v>1549</v>
      </c>
      <c r="M6486">
        <v>1830455</v>
      </c>
      <c r="N6486">
        <v>18741</v>
      </c>
      <c r="O6486" t="s">
        <v>2214</v>
      </c>
      <c r="P6486" t="s">
        <v>1353</v>
      </c>
      <c r="Q6486">
        <v>1772990</v>
      </c>
      <c r="R6486" t="s">
        <v>1353</v>
      </c>
      <c r="S6486" t="s">
        <v>2215</v>
      </c>
      <c r="T6486" s="482">
        <v>190490</v>
      </c>
      <c r="U6486">
        <v>179832</v>
      </c>
      <c r="V6486">
        <v>1495</v>
      </c>
      <c r="W6486">
        <v>0</v>
      </c>
      <c r="X6486" t="s">
        <v>2216</v>
      </c>
      <c r="Y6486" t="s">
        <v>2217</v>
      </c>
      <c r="Z6486" t="s">
        <v>1353</v>
      </c>
      <c r="AA6486" t="s">
        <v>1353</v>
      </c>
      <c r="AB6486">
        <v>237297</v>
      </c>
      <c r="AC6486" s="479">
        <v>99368</v>
      </c>
      <c r="AD6486"/>
      <c r="AE6486">
        <v>0</v>
      </c>
      <c r="AF6486">
        <v>2020945</v>
      </c>
      <c r="AG6486">
        <v>20236</v>
      </c>
      <c r="AH6486" t="s">
        <v>2218</v>
      </c>
      <c r="AI6486" t="s">
        <v>2219</v>
      </c>
      <c r="AJ6486" t="s">
        <v>1353</v>
      </c>
      <c r="AK6486" t="s">
        <v>1353</v>
      </c>
      <c r="AM6486">
        <v>0</v>
      </c>
      <c r="AN6486">
        <v>2010287</v>
      </c>
      <c r="AO6486">
        <v>20049</v>
      </c>
      <c r="AP6486" t="s">
        <v>1353</v>
      </c>
    </row>
    <row r="6487" spans="1:42">
      <c r="A6487" s="478">
        <v>44147</v>
      </c>
      <c r="B6487" s="479" t="s">
        <v>216</v>
      </c>
      <c r="C6487" s="479">
        <v>567</v>
      </c>
      <c r="D6487"/>
      <c r="E6487">
        <v>0</v>
      </c>
      <c r="G6487">
        <v>3455</v>
      </c>
      <c r="H6487">
        <v>3455</v>
      </c>
      <c r="I6487" t="s">
        <v>1423</v>
      </c>
      <c r="J6487">
        <v>66</v>
      </c>
      <c r="K6487" t="s">
        <v>1353</v>
      </c>
      <c r="L6487" t="s">
        <v>1697</v>
      </c>
      <c r="M6487">
        <v>225372</v>
      </c>
      <c r="N6487">
        <v>948</v>
      </c>
      <c r="O6487" t="s">
        <v>1353</v>
      </c>
      <c r="P6487" t="s">
        <v>1353</v>
      </c>
      <c r="R6487" t="s">
        <v>1353</v>
      </c>
      <c r="S6487" t="s">
        <v>1846</v>
      </c>
      <c r="T6487" s="482">
        <v>60716</v>
      </c>
      <c r="U6487">
        <v>57438</v>
      </c>
      <c r="V6487">
        <v>2020</v>
      </c>
      <c r="W6487">
        <v>0</v>
      </c>
      <c r="X6487" t="s">
        <v>1353</v>
      </c>
      <c r="Y6487" t="s">
        <v>1353</v>
      </c>
      <c r="Z6487" t="s">
        <v>1353</v>
      </c>
      <c r="AA6487" t="s">
        <v>1353</v>
      </c>
      <c r="AB6487">
        <v>62858</v>
      </c>
      <c r="AC6487" s="479">
        <v>41427</v>
      </c>
      <c r="AD6487"/>
      <c r="AE6487">
        <v>0</v>
      </c>
      <c r="AF6487">
        <v>440893</v>
      </c>
      <c r="AG6487">
        <v>4851</v>
      </c>
      <c r="AH6487" t="s">
        <v>1353</v>
      </c>
      <c r="AI6487" t="s">
        <v>1353</v>
      </c>
      <c r="AJ6487" t="s">
        <v>1353</v>
      </c>
      <c r="AK6487" t="s">
        <v>1353</v>
      </c>
      <c r="AL6487">
        <v>286088</v>
      </c>
      <c r="AM6487">
        <v>2968</v>
      </c>
      <c r="AN6487">
        <v>440893</v>
      </c>
      <c r="AO6487">
        <v>4851</v>
      </c>
      <c r="AP6487" t="s">
        <v>1353</v>
      </c>
    </row>
    <row r="6488" spans="1:42">
      <c r="A6488" s="478">
        <v>44147</v>
      </c>
      <c r="B6488" s="479" t="s">
        <v>195</v>
      </c>
      <c r="C6488" s="479">
        <v>3788</v>
      </c>
      <c r="D6488">
        <v>3531</v>
      </c>
      <c r="E6488">
        <v>27</v>
      </c>
      <c r="F6488">
        <v>257</v>
      </c>
      <c r="G6488">
        <v>10950</v>
      </c>
      <c r="H6488">
        <v>10950</v>
      </c>
      <c r="I6488" t="s">
        <v>2220</v>
      </c>
      <c r="J6488">
        <v>55</v>
      </c>
      <c r="K6488" t="s">
        <v>1353</v>
      </c>
      <c r="L6488" t="s">
        <v>2221</v>
      </c>
      <c r="N6488">
        <v>0</v>
      </c>
      <c r="O6488" t="s">
        <v>1353</v>
      </c>
      <c r="P6488" t="s">
        <v>1353</v>
      </c>
      <c r="Q6488">
        <v>3645425</v>
      </c>
      <c r="R6488" t="s">
        <v>1353</v>
      </c>
      <c r="S6488" t="s">
        <v>1529</v>
      </c>
      <c r="T6488" s="482">
        <v>296725</v>
      </c>
      <c r="U6488">
        <v>277081</v>
      </c>
      <c r="V6488">
        <v>3344</v>
      </c>
      <c r="W6488">
        <v>0</v>
      </c>
      <c r="X6488" t="s">
        <v>1353</v>
      </c>
      <c r="Y6488" t="s">
        <v>2222</v>
      </c>
      <c r="Z6488" t="s">
        <v>1353</v>
      </c>
      <c r="AA6488" t="s">
        <v>1353</v>
      </c>
      <c r="AB6488">
        <v>330909</v>
      </c>
      <c r="AC6488" s="479">
        <v>262527</v>
      </c>
      <c r="AD6488"/>
      <c r="AE6488">
        <v>0</v>
      </c>
      <c r="AF6488">
        <v>3976334</v>
      </c>
      <c r="AG6488">
        <v>21184</v>
      </c>
      <c r="AH6488" t="s">
        <v>1353</v>
      </c>
      <c r="AI6488" t="s">
        <v>2223</v>
      </c>
      <c r="AJ6488" t="s">
        <v>1353</v>
      </c>
      <c r="AK6488" t="s">
        <v>1353</v>
      </c>
      <c r="AM6488">
        <v>0</v>
      </c>
      <c r="AN6488">
        <v>3976334</v>
      </c>
      <c r="AO6488">
        <v>21184</v>
      </c>
      <c r="AP6488" t="s">
        <v>1353</v>
      </c>
    </row>
    <row r="6489" spans="1:42">
      <c r="A6489" s="478">
        <v>44147</v>
      </c>
      <c r="B6489" s="479" t="s">
        <v>690</v>
      </c>
      <c r="C6489" s="479">
        <v>19147</v>
      </c>
      <c r="D6489"/>
      <c r="E6489">
        <v>143</v>
      </c>
      <c r="I6489" t="s">
        <v>2224</v>
      </c>
      <c r="J6489">
        <v>0</v>
      </c>
      <c r="K6489" t="s">
        <v>1353</v>
      </c>
      <c r="L6489" t="s">
        <v>2225</v>
      </c>
      <c r="N6489">
        <v>0</v>
      </c>
      <c r="O6489" t="s">
        <v>1353</v>
      </c>
      <c r="P6489" t="s">
        <v>1353</v>
      </c>
      <c r="R6489" t="s">
        <v>1353</v>
      </c>
      <c r="S6489" t="s">
        <v>1353</v>
      </c>
      <c r="T6489" s="482">
        <v>1075654</v>
      </c>
      <c r="U6489">
        <v>993841</v>
      </c>
      <c r="V6489">
        <v>10589</v>
      </c>
      <c r="W6489">
        <v>0</v>
      </c>
      <c r="X6489" t="s">
        <v>2226</v>
      </c>
      <c r="Y6489" t="s">
        <v>12619</v>
      </c>
      <c r="Z6489" t="s">
        <v>1353</v>
      </c>
      <c r="AA6489" t="s">
        <v>1353</v>
      </c>
      <c r="AB6489">
        <v>1115259</v>
      </c>
      <c r="AC6489" s="479">
        <v>838950</v>
      </c>
      <c r="AD6489"/>
      <c r="AE6489">
        <v>0</v>
      </c>
      <c r="AF6489">
        <v>9428176</v>
      </c>
      <c r="AG6489">
        <v>96818</v>
      </c>
      <c r="AH6489" t="s">
        <v>2227</v>
      </c>
      <c r="AI6489" t="s">
        <v>12620</v>
      </c>
      <c r="AJ6489" t="s">
        <v>1353</v>
      </c>
      <c r="AK6489" t="s">
        <v>1353</v>
      </c>
      <c r="AM6489">
        <v>0</v>
      </c>
      <c r="AN6489">
        <v>9428176</v>
      </c>
      <c r="AO6489">
        <v>96818</v>
      </c>
      <c r="AP6489" t="s">
        <v>1353</v>
      </c>
    </row>
    <row r="6490" spans="1:42">
      <c r="A6490" s="478">
        <v>44147</v>
      </c>
      <c r="B6490" s="479" t="s">
        <v>691</v>
      </c>
      <c r="C6490" s="479">
        <v>687</v>
      </c>
      <c r="D6490"/>
      <c r="E6490">
        <v>9</v>
      </c>
      <c r="G6490">
        <v>6487</v>
      </c>
      <c r="H6490">
        <v>6487</v>
      </c>
      <c r="I6490" t="s">
        <v>2228</v>
      </c>
      <c r="J6490">
        <v>92</v>
      </c>
      <c r="K6490" t="s">
        <v>2229</v>
      </c>
      <c r="L6490" t="s">
        <v>1369</v>
      </c>
      <c r="M6490">
        <v>1012077</v>
      </c>
      <c r="N6490">
        <v>7784</v>
      </c>
      <c r="O6490" t="s">
        <v>1353</v>
      </c>
      <c r="P6490" t="s">
        <v>1353</v>
      </c>
      <c r="Q6490">
        <v>1406001</v>
      </c>
      <c r="R6490" t="s">
        <v>1820</v>
      </c>
      <c r="S6490" t="s">
        <v>1353</v>
      </c>
      <c r="T6490" s="482">
        <v>143639</v>
      </c>
      <c r="U6490"/>
      <c r="V6490">
        <v>3919</v>
      </c>
      <c r="W6490">
        <v>0</v>
      </c>
      <c r="X6490" t="s">
        <v>1353</v>
      </c>
      <c r="Y6490" t="s">
        <v>2230</v>
      </c>
      <c r="Z6490" t="s">
        <v>1353</v>
      </c>
      <c r="AA6490" t="s">
        <v>2231</v>
      </c>
      <c r="AB6490">
        <v>145649</v>
      </c>
      <c r="AC6490" s="479">
        <v>98897</v>
      </c>
      <c r="AD6490"/>
      <c r="AE6490">
        <v>0</v>
      </c>
      <c r="AF6490">
        <v>1551650</v>
      </c>
      <c r="AG6490">
        <v>16670</v>
      </c>
      <c r="AH6490" t="s">
        <v>1353</v>
      </c>
      <c r="AI6490" t="s">
        <v>2232</v>
      </c>
      <c r="AJ6490" t="s">
        <v>1353</v>
      </c>
      <c r="AK6490" t="s">
        <v>2233</v>
      </c>
      <c r="AL6490">
        <v>1146746</v>
      </c>
      <c r="AM6490">
        <v>10802</v>
      </c>
      <c r="AN6490">
        <v>1551650</v>
      </c>
      <c r="AO6490">
        <v>16670</v>
      </c>
      <c r="AP6490" t="s">
        <v>1353</v>
      </c>
    </row>
    <row r="6491" spans="1:42">
      <c r="A6491" s="478">
        <v>44147</v>
      </c>
      <c r="B6491" s="479" t="s">
        <v>412</v>
      </c>
      <c r="C6491" s="479">
        <v>3758</v>
      </c>
      <c r="D6491">
        <v>3490</v>
      </c>
      <c r="E6491">
        <v>17</v>
      </c>
      <c r="F6491">
        <v>268</v>
      </c>
      <c r="G6491">
        <v>13339</v>
      </c>
      <c r="H6491">
        <v>13339</v>
      </c>
      <c r="I6491" t="s">
        <v>2234</v>
      </c>
      <c r="J6491">
        <v>66</v>
      </c>
      <c r="K6491" t="s">
        <v>1353</v>
      </c>
      <c r="L6491" t="s">
        <v>1422</v>
      </c>
      <c r="N6491">
        <v>0</v>
      </c>
      <c r="O6491" t="s">
        <v>1353</v>
      </c>
      <c r="P6491" t="s">
        <v>1353</v>
      </c>
      <c r="R6491" t="s">
        <v>1353</v>
      </c>
      <c r="S6491" t="s">
        <v>2134</v>
      </c>
      <c r="T6491" s="482">
        <v>198027</v>
      </c>
      <c r="U6491">
        <v>180623</v>
      </c>
      <c r="V6491">
        <v>1521</v>
      </c>
      <c r="W6491">
        <v>0</v>
      </c>
      <c r="X6491" t="s">
        <v>5441</v>
      </c>
      <c r="Y6491" t="s">
        <v>15090</v>
      </c>
      <c r="Z6491" t="s">
        <v>1353</v>
      </c>
      <c r="AA6491" t="s">
        <v>1353</v>
      </c>
      <c r="AB6491">
        <v>214915</v>
      </c>
      <c r="AC6491" s="479"/>
      <c r="AD6491">
        <v>2853797</v>
      </c>
      <c r="AE6491">
        <v>11990</v>
      </c>
      <c r="AF6491">
        <v>2853797</v>
      </c>
      <c r="AG6491">
        <v>11990</v>
      </c>
      <c r="AH6491" t="s">
        <v>15091</v>
      </c>
      <c r="AI6491" t="s">
        <v>15092</v>
      </c>
      <c r="AJ6491" t="s">
        <v>1353</v>
      </c>
      <c r="AK6491" t="s">
        <v>1353</v>
      </c>
      <c r="AM6491">
        <v>0</v>
      </c>
      <c r="AO6491">
        <v>0</v>
      </c>
      <c r="AP6491" t="s">
        <v>1353</v>
      </c>
    </row>
    <row r="6492" spans="1:42">
      <c r="A6492" s="478">
        <v>44147</v>
      </c>
      <c r="B6492" s="479" t="s">
        <v>181</v>
      </c>
      <c r="C6492" s="479">
        <v>23</v>
      </c>
      <c r="D6492"/>
      <c r="E6492">
        <v>0</v>
      </c>
      <c r="I6492" t="s">
        <v>1353</v>
      </c>
      <c r="J6492">
        <v>0</v>
      </c>
      <c r="K6492" t="s">
        <v>1353</v>
      </c>
      <c r="L6492" t="s">
        <v>1353</v>
      </c>
      <c r="M6492">
        <v>24077</v>
      </c>
      <c r="N6492">
        <v>0</v>
      </c>
      <c r="O6492" t="s">
        <v>1353</v>
      </c>
      <c r="P6492" t="s">
        <v>1353</v>
      </c>
      <c r="R6492" t="s">
        <v>1353</v>
      </c>
      <c r="S6492" t="s">
        <v>1353</v>
      </c>
      <c r="T6492" s="482">
        <v>1410</v>
      </c>
      <c r="U6492"/>
      <c r="V6492">
        <v>0</v>
      </c>
      <c r="W6492">
        <v>0</v>
      </c>
      <c r="X6492" t="s">
        <v>1353</v>
      </c>
      <c r="Y6492" t="s">
        <v>1353</v>
      </c>
      <c r="Z6492" t="s">
        <v>1353</v>
      </c>
      <c r="AA6492" t="s">
        <v>1353</v>
      </c>
      <c r="AC6492" s="479">
        <v>1357</v>
      </c>
      <c r="AD6492"/>
      <c r="AE6492">
        <v>0</v>
      </c>
      <c r="AF6492">
        <v>25487</v>
      </c>
      <c r="AG6492">
        <v>0</v>
      </c>
      <c r="AH6492" t="s">
        <v>1353</v>
      </c>
      <c r="AI6492" t="s">
        <v>1353</v>
      </c>
      <c r="AJ6492" t="s">
        <v>1353</v>
      </c>
      <c r="AK6492" t="s">
        <v>1353</v>
      </c>
      <c r="AL6492">
        <v>25529</v>
      </c>
      <c r="AM6492">
        <v>0</v>
      </c>
      <c r="AO6492">
        <v>0</v>
      </c>
      <c r="AP6492" t="s">
        <v>1353</v>
      </c>
    </row>
    <row r="6493" spans="1:42">
      <c r="A6493" s="478">
        <v>44147</v>
      </c>
      <c r="B6493" s="479" t="s">
        <v>692</v>
      </c>
      <c r="C6493" s="479">
        <v>59</v>
      </c>
      <c r="D6493">
        <v>59</v>
      </c>
      <c r="E6493">
        <v>0</v>
      </c>
      <c r="I6493" t="s">
        <v>1526</v>
      </c>
      <c r="J6493">
        <v>0</v>
      </c>
      <c r="K6493" t="s">
        <v>1353</v>
      </c>
      <c r="L6493" t="s">
        <v>2235</v>
      </c>
      <c r="M6493">
        <v>194021</v>
      </c>
      <c r="N6493">
        <v>1231</v>
      </c>
      <c r="O6493" t="s">
        <v>1353</v>
      </c>
      <c r="P6493" t="s">
        <v>1353</v>
      </c>
      <c r="R6493" t="s">
        <v>1353</v>
      </c>
      <c r="S6493" t="s">
        <v>1353</v>
      </c>
      <c r="T6493" s="482">
        <v>2727</v>
      </c>
      <c r="U6493">
        <v>2668</v>
      </c>
      <c r="V6493">
        <v>125</v>
      </c>
      <c r="W6493">
        <v>0</v>
      </c>
      <c r="X6493" t="s">
        <v>1353</v>
      </c>
      <c r="Y6493" t="s">
        <v>1353</v>
      </c>
      <c r="Z6493" t="s">
        <v>1353</v>
      </c>
      <c r="AA6493" t="s">
        <v>1353</v>
      </c>
      <c r="AC6493" s="479">
        <v>1958</v>
      </c>
      <c r="AD6493"/>
      <c r="AE6493">
        <v>0</v>
      </c>
      <c r="AF6493">
        <v>456048</v>
      </c>
      <c r="AG6493">
        <v>6242</v>
      </c>
      <c r="AH6493" t="s">
        <v>1353</v>
      </c>
      <c r="AI6493" t="s">
        <v>1353</v>
      </c>
      <c r="AJ6493" t="s">
        <v>1353</v>
      </c>
      <c r="AK6493" t="s">
        <v>1353</v>
      </c>
      <c r="AL6493">
        <v>196689</v>
      </c>
      <c r="AM6493">
        <v>1350</v>
      </c>
      <c r="AN6493">
        <v>456048</v>
      </c>
      <c r="AO6493">
        <v>6242</v>
      </c>
      <c r="AP6493" t="s">
        <v>1353</v>
      </c>
    </row>
    <row r="6494" spans="1:42">
      <c r="A6494" s="478">
        <v>44147</v>
      </c>
      <c r="B6494" s="479" t="s">
        <v>693</v>
      </c>
      <c r="C6494" s="479">
        <v>2482</v>
      </c>
      <c r="D6494">
        <v>2482</v>
      </c>
      <c r="E6494">
        <v>0</v>
      </c>
      <c r="G6494">
        <v>9092</v>
      </c>
      <c r="H6494">
        <v>9092</v>
      </c>
      <c r="I6494" t="s">
        <v>2174</v>
      </c>
      <c r="J6494">
        <v>0</v>
      </c>
      <c r="K6494" t="s">
        <v>1353</v>
      </c>
      <c r="L6494" t="s">
        <v>1755</v>
      </c>
      <c r="N6494">
        <v>0</v>
      </c>
      <c r="O6494" t="s">
        <v>1353</v>
      </c>
      <c r="P6494" t="s">
        <v>1353</v>
      </c>
      <c r="R6494" t="s">
        <v>1353</v>
      </c>
      <c r="S6494" t="s">
        <v>1427</v>
      </c>
      <c r="T6494" s="482">
        <v>130593</v>
      </c>
      <c r="U6494">
        <v>127648</v>
      </c>
      <c r="V6494">
        <v>2384</v>
      </c>
      <c r="W6494">
        <v>0</v>
      </c>
      <c r="X6494" t="s">
        <v>1353</v>
      </c>
      <c r="Y6494" t="s">
        <v>1353</v>
      </c>
      <c r="Z6494" t="s">
        <v>1353</v>
      </c>
      <c r="AA6494" t="s">
        <v>1353</v>
      </c>
      <c r="AC6494" s="479"/>
      <c r="AD6494">
        <v>2644425</v>
      </c>
      <c r="AE6494">
        <v>0</v>
      </c>
      <c r="AF6494">
        <v>2644425</v>
      </c>
      <c r="AG6494">
        <v>0</v>
      </c>
      <c r="AH6494" t="s">
        <v>1353</v>
      </c>
      <c r="AI6494" t="s">
        <v>1353</v>
      </c>
      <c r="AJ6494" t="s">
        <v>1353</v>
      </c>
      <c r="AK6494" t="s">
        <v>1353</v>
      </c>
      <c r="AM6494">
        <v>0</v>
      </c>
      <c r="AO6494">
        <v>0</v>
      </c>
      <c r="AP6494" t="s">
        <v>1353</v>
      </c>
    </row>
    <row r="6495" spans="1:42">
      <c r="A6495" s="478">
        <v>44147</v>
      </c>
      <c r="B6495" s="479" t="s">
        <v>694</v>
      </c>
      <c r="C6495" s="479">
        <v>2621</v>
      </c>
      <c r="D6495">
        <v>2515</v>
      </c>
      <c r="E6495">
        <v>67</v>
      </c>
      <c r="F6495">
        <v>106</v>
      </c>
      <c r="G6495">
        <v>13771</v>
      </c>
      <c r="H6495">
        <v>13771</v>
      </c>
      <c r="I6495" t="s">
        <v>2237</v>
      </c>
      <c r="J6495">
        <v>264</v>
      </c>
      <c r="K6495" t="s">
        <v>2238</v>
      </c>
      <c r="L6495" t="s">
        <v>2239</v>
      </c>
      <c r="M6495">
        <v>1964799</v>
      </c>
      <c r="N6495">
        <v>14931</v>
      </c>
      <c r="O6495" t="s">
        <v>1353</v>
      </c>
      <c r="P6495" t="s">
        <v>1353</v>
      </c>
      <c r="R6495" t="s">
        <v>1353</v>
      </c>
      <c r="S6495" t="s">
        <v>1353</v>
      </c>
      <c r="T6495" s="482">
        <v>309572</v>
      </c>
      <c r="U6495">
        <v>293388</v>
      </c>
      <c r="V6495">
        <v>8223</v>
      </c>
      <c r="W6495">
        <v>0</v>
      </c>
      <c r="X6495" t="s">
        <v>1353</v>
      </c>
      <c r="Y6495" t="s">
        <v>1353</v>
      </c>
      <c r="Z6495" t="s">
        <v>1353</v>
      </c>
      <c r="AA6495" t="s">
        <v>1353</v>
      </c>
      <c r="AC6495" s="479">
        <v>223937</v>
      </c>
      <c r="AD6495">
        <v>3728583</v>
      </c>
      <c r="AE6495">
        <v>49459</v>
      </c>
      <c r="AF6495">
        <v>3728583</v>
      </c>
      <c r="AG6495">
        <v>49459</v>
      </c>
      <c r="AH6495" t="s">
        <v>1353</v>
      </c>
      <c r="AI6495" t="s">
        <v>1353</v>
      </c>
      <c r="AJ6495" t="s">
        <v>1353</v>
      </c>
      <c r="AK6495" t="s">
        <v>1353</v>
      </c>
      <c r="AL6495">
        <v>2258167</v>
      </c>
      <c r="AM6495">
        <v>22408</v>
      </c>
      <c r="AO6495">
        <v>0</v>
      </c>
      <c r="AP6495" t="s">
        <v>1353</v>
      </c>
    </row>
    <row r="6496" spans="1:42">
      <c r="A6496" s="478">
        <v>44147</v>
      </c>
      <c r="B6496" s="479" t="s">
        <v>695</v>
      </c>
      <c r="C6496" s="479">
        <v>555</v>
      </c>
      <c r="D6496">
        <v>535</v>
      </c>
      <c r="E6496">
        <v>2</v>
      </c>
      <c r="F6496">
        <v>20</v>
      </c>
      <c r="I6496" t="s">
        <v>2240</v>
      </c>
      <c r="J6496">
        <v>0</v>
      </c>
      <c r="K6496" t="s">
        <v>1353</v>
      </c>
      <c r="L6496" t="s">
        <v>1476</v>
      </c>
      <c r="N6496">
        <v>0</v>
      </c>
      <c r="O6496" t="s">
        <v>1353</v>
      </c>
      <c r="P6496" t="s">
        <v>1353</v>
      </c>
      <c r="R6496" t="s">
        <v>1353</v>
      </c>
      <c r="S6496" t="s">
        <v>1886</v>
      </c>
      <c r="T6496" s="482">
        <v>30897</v>
      </c>
      <c r="U6496">
        <v>27487</v>
      </c>
      <c r="V6496">
        <v>696</v>
      </c>
      <c r="W6496">
        <v>0</v>
      </c>
      <c r="X6496" t="s">
        <v>1353</v>
      </c>
      <c r="Y6496" t="s">
        <v>1353</v>
      </c>
      <c r="Z6496" t="s">
        <v>1353</v>
      </c>
      <c r="AA6496" t="s">
        <v>1353</v>
      </c>
      <c r="AC6496" s="479">
        <v>22115</v>
      </c>
      <c r="AD6496"/>
      <c r="AE6496">
        <v>0</v>
      </c>
      <c r="AF6496">
        <v>882360</v>
      </c>
      <c r="AG6496">
        <v>12984</v>
      </c>
      <c r="AH6496" t="s">
        <v>2241</v>
      </c>
      <c r="AI6496" t="s">
        <v>1353</v>
      </c>
      <c r="AJ6496" t="s">
        <v>1353</v>
      </c>
      <c r="AK6496" t="s">
        <v>1353</v>
      </c>
      <c r="AM6496">
        <v>0</v>
      </c>
      <c r="AN6496">
        <v>882360</v>
      </c>
      <c r="AO6496">
        <v>12984</v>
      </c>
      <c r="AP6496" t="s">
        <v>1353</v>
      </c>
    </row>
    <row r="6497" spans="1:42">
      <c r="A6497" s="478">
        <v>44147</v>
      </c>
      <c r="B6497" s="479" t="s">
        <v>696</v>
      </c>
      <c r="C6497" s="479">
        <v>127</v>
      </c>
      <c r="D6497"/>
      <c r="E6497">
        <v>0</v>
      </c>
      <c r="G6497">
        <v>558</v>
      </c>
      <c r="H6497">
        <v>558</v>
      </c>
      <c r="I6497" t="s">
        <v>1837</v>
      </c>
      <c r="J6497">
        <v>13</v>
      </c>
      <c r="K6497" t="s">
        <v>1353</v>
      </c>
      <c r="L6497" t="s">
        <v>1353</v>
      </c>
      <c r="M6497">
        <v>128808</v>
      </c>
      <c r="N6497">
        <v>1569</v>
      </c>
      <c r="O6497" t="s">
        <v>1353</v>
      </c>
      <c r="P6497" t="s">
        <v>1353</v>
      </c>
      <c r="Q6497">
        <v>319496</v>
      </c>
      <c r="R6497" t="s">
        <v>1353</v>
      </c>
      <c r="S6497" t="s">
        <v>1353</v>
      </c>
      <c r="T6497" s="482">
        <v>20479</v>
      </c>
      <c r="U6497">
        <v>17442</v>
      </c>
      <c r="V6497">
        <v>1105</v>
      </c>
      <c r="W6497">
        <v>0</v>
      </c>
      <c r="X6497" t="s">
        <v>1353</v>
      </c>
      <c r="Y6497" t="s">
        <v>1353</v>
      </c>
      <c r="Z6497" t="s">
        <v>1353</v>
      </c>
      <c r="AA6497" t="s">
        <v>1353</v>
      </c>
      <c r="AB6497">
        <v>21557</v>
      </c>
      <c r="AC6497" s="479">
        <v>11585</v>
      </c>
      <c r="AD6497"/>
      <c r="AE6497">
        <v>0</v>
      </c>
      <c r="AF6497">
        <v>341053</v>
      </c>
      <c r="AG6497">
        <v>6252</v>
      </c>
      <c r="AH6497" t="s">
        <v>1353</v>
      </c>
      <c r="AI6497" t="s">
        <v>1353</v>
      </c>
      <c r="AJ6497" t="s">
        <v>1353</v>
      </c>
      <c r="AK6497" t="s">
        <v>1353</v>
      </c>
      <c r="AL6497">
        <v>146250</v>
      </c>
      <c r="AM6497">
        <v>2493</v>
      </c>
      <c r="AN6497">
        <v>341053</v>
      </c>
      <c r="AO6497">
        <v>6252</v>
      </c>
      <c r="AP6497" t="s">
        <v>1353</v>
      </c>
    </row>
    <row r="6498" spans="1:42">
      <c r="A6498" s="478">
        <v>44146</v>
      </c>
      <c r="B6498" s="479" t="s">
        <v>670</v>
      </c>
      <c r="C6498" s="479">
        <v>96</v>
      </c>
      <c r="D6498">
        <v>96</v>
      </c>
      <c r="E6498">
        <v>4</v>
      </c>
      <c r="G6498">
        <v>528</v>
      </c>
      <c r="H6498">
        <v>528</v>
      </c>
      <c r="I6498" t="s">
        <v>2195</v>
      </c>
      <c r="J6498">
        <v>8</v>
      </c>
      <c r="K6498" t="s">
        <v>1353</v>
      </c>
      <c r="L6498" t="s">
        <v>1353</v>
      </c>
      <c r="N6498">
        <v>0</v>
      </c>
      <c r="O6498" t="s">
        <v>1353</v>
      </c>
      <c r="P6498" t="s">
        <v>1353</v>
      </c>
      <c r="Q6498">
        <v>809341</v>
      </c>
      <c r="R6498" t="s">
        <v>1353</v>
      </c>
      <c r="S6498" t="s">
        <v>1630</v>
      </c>
      <c r="T6498" s="482">
        <v>20221</v>
      </c>
      <c r="U6498"/>
      <c r="V6498">
        <v>487</v>
      </c>
      <c r="W6498">
        <v>0</v>
      </c>
      <c r="X6498" t="s">
        <v>1353</v>
      </c>
      <c r="Y6498" t="s">
        <v>1353</v>
      </c>
      <c r="Z6498" t="s">
        <v>1353</v>
      </c>
      <c r="AA6498" t="s">
        <v>1353</v>
      </c>
      <c r="AB6498">
        <v>24766</v>
      </c>
      <c r="AC6498" s="479">
        <v>7160</v>
      </c>
      <c r="AD6498"/>
      <c r="AE6498">
        <v>0</v>
      </c>
      <c r="AF6498">
        <v>834590</v>
      </c>
      <c r="AG6498">
        <v>6450</v>
      </c>
      <c r="AH6498" t="s">
        <v>1353</v>
      </c>
      <c r="AI6498" t="s">
        <v>1353</v>
      </c>
      <c r="AJ6498" t="s">
        <v>1353</v>
      </c>
      <c r="AK6498" t="s">
        <v>1353</v>
      </c>
      <c r="AM6498">
        <v>0</v>
      </c>
      <c r="AN6498">
        <v>834590</v>
      </c>
      <c r="AO6498">
        <v>6450</v>
      </c>
      <c r="AP6498" t="s">
        <v>1353</v>
      </c>
    </row>
    <row r="6499" spans="1:42">
      <c r="A6499" s="478">
        <v>44146</v>
      </c>
      <c r="B6499" s="479" t="s">
        <v>587</v>
      </c>
      <c r="C6499" s="479">
        <v>3201</v>
      </c>
      <c r="D6499">
        <v>2958</v>
      </c>
      <c r="E6499">
        <v>81</v>
      </c>
      <c r="F6499">
        <v>243</v>
      </c>
      <c r="G6499">
        <v>21886</v>
      </c>
      <c r="H6499">
        <v>21886</v>
      </c>
      <c r="I6499" t="s">
        <v>2242</v>
      </c>
      <c r="J6499">
        <v>0</v>
      </c>
      <c r="K6499" t="s">
        <v>2243</v>
      </c>
      <c r="L6499" t="s">
        <v>1353</v>
      </c>
      <c r="M6499">
        <v>1245235</v>
      </c>
      <c r="N6499">
        <v>14083</v>
      </c>
      <c r="O6499" t="s">
        <v>1353</v>
      </c>
      <c r="P6499" t="s">
        <v>1353</v>
      </c>
      <c r="R6499" t="s">
        <v>2244</v>
      </c>
      <c r="S6499" t="s">
        <v>1353</v>
      </c>
      <c r="T6499" s="482">
        <v>208637</v>
      </c>
      <c r="U6499">
        <v>176355</v>
      </c>
      <c r="V6499">
        <v>2070</v>
      </c>
      <c r="W6499">
        <v>0</v>
      </c>
      <c r="X6499" t="s">
        <v>1353</v>
      </c>
      <c r="Y6499" t="s">
        <v>1353</v>
      </c>
      <c r="Z6499" t="s">
        <v>1353</v>
      </c>
      <c r="AA6499" t="s">
        <v>1353</v>
      </c>
      <c r="AC6499" s="479">
        <v>84471</v>
      </c>
      <c r="AD6499"/>
      <c r="AE6499">
        <v>0</v>
      </c>
      <c r="AF6499">
        <v>1421590</v>
      </c>
      <c r="AG6499">
        <v>15451</v>
      </c>
      <c r="AH6499" t="s">
        <v>1353</v>
      </c>
      <c r="AI6499" t="s">
        <v>1353</v>
      </c>
      <c r="AJ6499" t="s">
        <v>2245</v>
      </c>
      <c r="AK6499" t="s">
        <v>1353</v>
      </c>
      <c r="AL6499">
        <v>1421590</v>
      </c>
      <c r="AM6499">
        <v>15451</v>
      </c>
      <c r="AO6499">
        <v>0</v>
      </c>
      <c r="AP6499" t="s">
        <v>1353</v>
      </c>
    </row>
    <row r="6500" spans="1:42">
      <c r="A6500" s="478">
        <v>44146</v>
      </c>
      <c r="B6500" s="479" t="s">
        <v>575</v>
      </c>
      <c r="C6500" s="479">
        <v>2126</v>
      </c>
      <c r="D6500">
        <v>1947</v>
      </c>
      <c r="E6500">
        <v>14</v>
      </c>
      <c r="F6500">
        <v>179</v>
      </c>
      <c r="G6500">
        <v>7635</v>
      </c>
      <c r="H6500">
        <v>7635</v>
      </c>
      <c r="I6500" t="s">
        <v>2246</v>
      </c>
      <c r="J6500">
        <v>56</v>
      </c>
      <c r="K6500" t="s">
        <v>1353</v>
      </c>
      <c r="L6500" t="s">
        <v>2247</v>
      </c>
      <c r="M6500">
        <v>1343051</v>
      </c>
      <c r="N6500">
        <v>11043</v>
      </c>
      <c r="O6500" t="s">
        <v>1353</v>
      </c>
      <c r="P6500" t="s">
        <v>1353</v>
      </c>
      <c r="Q6500">
        <v>1343051</v>
      </c>
      <c r="R6500" t="s">
        <v>2248</v>
      </c>
      <c r="S6500" t="s">
        <v>1566</v>
      </c>
      <c r="T6500" s="482">
        <v>126197</v>
      </c>
      <c r="U6500">
        <v>113943</v>
      </c>
      <c r="V6500">
        <v>1962</v>
      </c>
      <c r="W6500">
        <v>0</v>
      </c>
      <c r="X6500" t="s">
        <v>1353</v>
      </c>
      <c r="Y6500" t="s">
        <v>1353</v>
      </c>
      <c r="Z6500" t="s">
        <v>1353</v>
      </c>
      <c r="AA6500" t="s">
        <v>2249</v>
      </c>
      <c r="AC6500" s="479">
        <v>110365</v>
      </c>
      <c r="AD6500"/>
      <c r="AE6500">
        <v>0</v>
      </c>
      <c r="AF6500">
        <v>1456994</v>
      </c>
      <c r="AG6500">
        <v>12250</v>
      </c>
      <c r="AH6500" t="s">
        <v>1353</v>
      </c>
      <c r="AI6500" t="s">
        <v>1353</v>
      </c>
      <c r="AJ6500" t="s">
        <v>1353</v>
      </c>
      <c r="AK6500" t="s">
        <v>2250</v>
      </c>
      <c r="AM6500">
        <v>0</v>
      </c>
      <c r="AN6500">
        <v>1456994</v>
      </c>
      <c r="AO6500">
        <v>12250</v>
      </c>
      <c r="AP6500" t="s">
        <v>1353</v>
      </c>
    </row>
    <row r="6501" spans="1:42">
      <c r="A6501" s="478">
        <v>44146</v>
      </c>
      <c r="B6501" s="479" t="s">
        <v>671</v>
      </c>
      <c r="C6501" s="479">
        <v>0</v>
      </c>
      <c r="D6501"/>
      <c r="E6501">
        <v>0</v>
      </c>
      <c r="I6501" t="s">
        <v>1353</v>
      </c>
      <c r="J6501">
        <v>0</v>
      </c>
      <c r="K6501" t="s">
        <v>1353</v>
      </c>
      <c r="L6501" t="s">
        <v>1353</v>
      </c>
      <c r="M6501">
        <v>1768</v>
      </c>
      <c r="N6501">
        <v>0</v>
      </c>
      <c r="O6501" t="s">
        <v>1353</v>
      </c>
      <c r="P6501" t="s">
        <v>1353</v>
      </c>
      <c r="R6501" t="s">
        <v>1353</v>
      </c>
      <c r="S6501" t="s">
        <v>1353</v>
      </c>
      <c r="T6501" s="482">
        <v>0</v>
      </c>
      <c r="U6501">
        <v>0</v>
      </c>
      <c r="V6501">
        <v>0</v>
      </c>
      <c r="W6501">
        <v>0</v>
      </c>
      <c r="X6501" t="s">
        <v>1353</v>
      </c>
      <c r="Y6501" t="s">
        <v>1353</v>
      </c>
      <c r="Z6501" t="s">
        <v>1353</v>
      </c>
      <c r="AA6501" t="s">
        <v>1353</v>
      </c>
      <c r="AC6501" s="479"/>
      <c r="AD6501"/>
      <c r="AE6501">
        <v>0</v>
      </c>
      <c r="AF6501">
        <v>1768</v>
      </c>
      <c r="AG6501">
        <v>0</v>
      </c>
      <c r="AH6501" t="s">
        <v>1353</v>
      </c>
      <c r="AI6501" t="s">
        <v>1353</v>
      </c>
      <c r="AJ6501" t="s">
        <v>1353</v>
      </c>
      <c r="AK6501" t="s">
        <v>1353</v>
      </c>
      <c r="AM6501">
        <v>0</v>
      </c>
      <c r="AN6501">
        <v>1768</v>
      </c>
      <c r="AO6501">
        <v>0</v>
      </c>
      <c r="AP6501" t="s">
        <v>1353</v>
      </c>
    </row>
    <row r="6502" spans="1:42">
      <c r="A6502" s="478">
        <v>44146</v>
      </c>
      <c r="B6502" s="479" t="s">
        <v>565</v>
      </c>
      <c r="C6502" s="479">
        <v>6228</v>
      </c>
      <c r="D6502">
        <v>5786</v>
      </c>
      <c r="E6502">
        <v>36</v>
      </c>
      <c r="F6502">
        <v>442</v>
      </c>
      <c r="G6502">
        <v>22494</v>
      </c>
      <c r="H6502">
        <v>22494</v>
      </c>
      <c r="I6502" t="s">
        <v>2251</v>
      </c>
      <c r="J6502">
        <v>66</v>
      </c>
      <c r="K6502" t="s">
        <v>1353</v>
      </c>
      <c r="L6502" t="s">
        <v>2252</v>
      </c>
      <c r="M6502">
        <v>1650072</v>
      </c>
      <c r="N6502">
        <v>7775</v>
      </c>
      <c r="O6502" t="s">
        <v>1353</v>
      </c>
      <c r="P6502" t="s">
        <v>1353</v>
      </c>
      <c r="R6502" t="s">
        <v>1353</v>
      </c>
      <c r="S6502" t="s">
        <v>2253</v>
      </c>
      <c r="T6502" s="482">
        <v>265163</v>
      </c>
      <c r="U6502">
        <v>258237</v>
      </c>
      <c r="V6502">
        <v>2030</v>
      </c>
      <c r="W6502">
        <v>0</v>
      </c>
      <c r="X6502" t="s">
        <v>1353</v>
      </c>
      <c r="Y6502" t="s">
        <v>1353</v>
      </c>
      <c r="Z6502" t="s">
        <v>1353</v>
      </c>
      <c r="AA6502" t="s">
        <v>1353</v>
      </c>
      <c r="AC6502" s="479"/>
      <c r="AD6502"/>
      <c r="AE6502">
        <v>0</v>
      </c>
      <c r="AF6502">
        <v>3133703</v>
      </c>
      <c r="AG6502">
        <v>38838</v>
      </c>
      <c r="AH6502" t="s">
        <v>1353</v>
      </c>
      <c r="AI6502" t="s">
        <v>1353</v>
      </c>
      <c r="AJ6502" t="s">
        <v>2254</v>
      </c>
      <c r="AK6502" t="s">
        <v>1353</v>
      </c>
      <c r="AL6502">
        <v>1908309</v>
      </c>
      <c r="AM6502">
        <v>9695</v>
      </c>
      <c r="AN6502">
        <v>3133703</v>
      </c>
      <c r="AO6502">
        <v>38838</v>
      </c>
      <c r="AP6502" t="s">
        <v>1353</v>
      </c>
    </row>
    <row r="6503" spans="1:42">
      <c r="A6503" s="478">
        <v>44146</v>
      </c>
      <c r="B6503" s="479" t="s">
        <v>518</v>
      </c>
      <c r="C6503" s="479">
        <v>18070</v>
      </c>
      <c r="D6503"/>
      <c r="E6503">
        <v>69</v>
      </c>
      <c r="I6503" t="s">
        <v>2255</v>
      </c>
      <c r="J6503">
        <v>0</v>
      </c>
      <c r="K6503" t="s">
        <v>1353</v>
      </c>
      <c r="L6503" t="s">
        <v>2256</v>
      </c>
      <c r="N6503">
        <v>0</v>
      </c>
      <c r="O6503" t="s">
        <v>1353</v>
      </c>
      <c r="P6503" t="s">
        <v>1353</v>
      </c>
      <c r="R6503" t="s">
        <v>1353</v>
      </c>
      <c r="S6503" t="s">
        <v>1353</v>
      </c>
      <c r="T6503" s="482">
        <v>984682</v>
      </c>
      <c r="U6503">
        <v>984682</v>
      </c>
      <c r="V6503">
        <v>7464</v>
      </c>
      <c r="W6503">
        <v>0</v>
      </c>
      <c r="X6503" t="s">
        <v>1353</v>
      </c>
      <c r="Y6503" t="s">
        <v>1353</v>
      </c>
      <c r="Z6503" t="s">
        <v>1353</v>
      </c>
      <c r="AA6503" t="s">
        <v>1353</v>
      </c>
      <c r="AC6503" s="479"/>
      <c r="AD6503"/>
      <c r="AE6503">
        <v>0</v>
      </c>
      <c r="AF6503">
        <v>20222093</v>
      </c>
      <c r="AG6503">
        <v>127452</v>
      </c>
      <c r="AH6503" t="s">
        <v>1353</v>
      </c>
      <c r="AI6503" t="s">
        <v>1353</v>
      </c>
      <c r="AJ6503" t="s">
        <v>1353</v>
      </c>
      <c r="AK6503" t="s">
        <v>1353</v>
      </c>
      <c r="AM6503">
        <v>0</v>
      </c>
      <c r="AN6503">
        <v>20222093</v>
      </c>
      <c r="AO6503">
        <v>127452</v>
      </c>
      <c r="AP6503" t="s">
        <v>1353</v>
      </c>
    </row>
    <row r="6504" spans="1:42">
      <c r="A6504" s="478">
        <v>44146</v>
      </c>
      <c r="B6504" s="479" t="s">
        <v>506</v>
      </c>
      <c r="C6504" s="479">
        <v>2443</v>
      </c>
      <c r="D6504">
        <v>2039</v>
      </c>
      <c r="E6504">
        <v>16</v>
      </c>
      <c r="F6504">
        <v>404</v>
      </c>
      <c r="G6504">
        <v>10538</v>
      </c>
      <c r="H6504">
        <v>10538</v>
      </c>
      <c r="I6504" t="s">
        <v>2125</v>
      </c>
      <c r="J6504">
        <v>275</v>
      </c>
      <c r="K6504" t="s">
        <v>1353</v>
      </c>
      <c r="L6504" t="s">
        <v>1353</v>
      </c>
      <c r="M6504">
        <v>1252650</v>
      </c>
      <c r="N6504">
        <v>16291</v>
      </c>
      <c r="O6504" t="s">
        <v>1996</v>
      </c>
      <c r="P6504" t="s">
        <v>1353</v>
      </c>
      <c r="R6504" t="s">
        <v>1353</v>
      </c>
      <c r="S6504" t="s">
        <v>1353</v>
      </c>
      <c r="T6504" s="482">
        <v>142402</v>
      </c>
      <c r="U6504">
        <v>134618</v>
      </c>
      <c r="V6504">
        <v>3975</v>
      </c>
      <c r="W6504">
        <v>0</v>
      </c>
      <c r="X6504" t="s">
        <v>1997</v>
      </c>
      <c r="Y6504" t="s">
        <v>1353</v>
      </c>
      <c r="Z6504" t="s">
        <v>1353</v>
      </c>
      <c r="AA6504" t="s">
        <v>1353</v>
      </c>
      <c r="AC6504" s="479"/>
      <c r="AD6504">
        <v>2347268</v>
      </c>
      <c r="AE6504">
        <v>40486</v>
      </c>
      <c r="AF6504">
        <v>2347268</v>
      </c>
      <c r="AG6504">
        <v>40486</v>
      </c>
      <c r="AH6504" t="s">
        <v>1998</v>
      </c>
      <c r="AI6504" t="s">
        <v>1353</v>
      </c>
      <c r="AJ6504" t="s">
        <v>1353</v>
      </c>
      <c r="AK6504" t="s">
        <v>1353</v>
      </c>
      <c r="AL6504">
        <v>1387268</v>
      </c>
      <c r="AM6504">
        <v>20241</v>
      </c>
      <c r="AO6504">
        <v>0</v>
      </c>
      <c r="AP6504" t="s">
        <v>1353</v>
      </c>
    </row>
    <row r="6505" spans="1:42">
      <c r="A6505" s="478">
        <v>44146</v>
      </c>
      <c r="B6505" s="479" t="s">
        <v>672</v>
      </c>
      <c r="C6505" s="479">
        <v>4716</v>
      </c>
      <c r="D6505">
        <v>3791</v>
      </c>
      <c r="E6505">
        <v>9</v>
      </c>
      <c r="F6505">
        <v>925</v>
      </c>
      <c r="G6505">
        <v>12257</v>
      </c>
      <c r="H6505">
        <v>12257</v>
      </c>
      <c r="I6505" t="s">
        <v>2261</v>
      </c>
      <c r="J6505">
        <v>0</v>
      </c>
      <c r="K6505" t="s">
        <v>1353</v>
      </c>
      <c r="L6505" t="s">
        <v>1353</v>
      </c>
      <c r="N6505">
        <v>0</v>
      </c>
      <c r="O6505" t="s">
        <v>1353</v>
      </c>
      <c r="P6505" t="s">
        <v>1353</v>
      </c>
      <c r="Q6505">
        <v>2848568</v>
      </c>
      <c r="R6505" t="s">
        <v>1353</v>
      </c>
      <c r="S6505" t="s">
        <v>1353</v>
      </c>
      <c r="T6505" s="482">
        <v>84741</v>
      </c>
      <c r="U6505">
        <v>79333</v>
      </c>
      <c r="V6505">
        <v>1754</v>
      </c>
      <c r="W6505">
        <v>0</v>
      </c>
      <c r="X6505" t="s">
        <v>1353</v>
      </c>
      <c r="Y6505" t="s">
        <v>7298</v>
      </c>
      <c r="Z6505" t="s">
        <v>1353</v>
      </c>
      <c r="AA6505" t="s">
        <v>1353</v>
      </c>
      <c r="AB6505">
        <v>107011</v>
      </c>
      <c r="AC6505" s="479"/>
      <c r="AD6505"/>
      <c r="AE6505">
        <v>0</v>
      </c>
      <c r="AF6505">
        <v>2959161</v>
      </c>
      <c r="AG6505">
        <v>48035</v>
      </c>
      <c r="AH6505" t="s">
        <v>1353</v>
      </c>
      <c r="AI6505" t="s">
        <v>17581</v>
      </c>
      <c r="AJ6505" t="s">
        <v>1353</v>
      </c>
      <c r="AK6505" t="s">
        <v>1353</v>
      </c>
      <c r="AM6505">
        <v>0</v>
      </c>
      <c r="AN6505">
        <v>2959161</v>
      </c>
      <c r="AO6505">
        <v>48035</v>
      </c>
      <c r="AP6505" t="s">
        <v>1353</v>
      </c>
    </row>
    <row r="6506" spans="1:42">
      <c r="A6506" s="478">
        <v>44146</v>
      </c>
      <c r="B6506" s="479" t="s">
        <v>673</v>
      </c>
      <c r="C6506" s="479">
        <v>657</v>
      </c>
      <c r="D6506"/>
      <c r="E6506">
        <v>0</v>
      </c>
      <c r="I6506" t="s">
        <v>1379</v>
      </c>
      <c r="J6506">
        <v>0</v>
      </c>
      <c r="K6506" t="s">
        <v>1353</v>
      </c>
      <c r="L6506" t="s">
        <v>1830</v>
      </c>
      <c r="N6506">
        <v>0</v>
      </c>
      <c r="O6506" t="s">
        <v>1353</v>
      </c>
      <c r="P6506" t="s">
        <v>1353</v>
      </c>
      <c r="R6506" t="s">
        <v>1353</v>
      </c>
      <c r="S6506" t="s">
        <v>1559</v>
      </c>
      <c r="T6506" s="482">
        <v>18379</v>
      </c>
      <c r="U6506"/>
      <c r="V6506">
        <v>206</v>
      </c>
      <c r="W6506">
        <v>0</v>
      </c>
      <c r="X6506" t="s">
        <v>1353</v>
      </c>
      <c r="Y6506" t="s">
        <v>1353</v>
      </c>
      <c r="Z6506" t="s">
        <v>1353</v>
      </c>
      <c r="AA6506" t="s">
        <v>1353</v>
      </c>
      <c r="AC6506" s="479">
        <v>14036</v>
      </c>
      <c r="AD6506">
        <v>567072</v>
      </c>
      <c r="AE6506">
        <v>5239</v>
      </c>
      <c r="AF6506">
        <v>567072</v>
      </c>
      <c r="AG6506">
        <v>5239</v>
      </c>
      <c r="AH6506" t="s">
        <v>1353</v>
      </c>
      <c r="AI6506" t="s">
        <v>1353</v>
      </c>
      <c r="AJ6506" t="s">
        <v>1353</v>
      </c>
      <c r="AK6506" t="s">
        <v>1353</v>
      </c>
      <c r="AL6506">
        <v>270585</v>
      </c>
      <c r="AM6506">
        <v>1747</v>
      </c>
      <c r="AO6506">
        <v>0</v>
      </c>
      <c r="AP6506" t="s">
        <v>1353</v>
      </c>
    </row>
    <row r="6507" spans="1:42">
      <c r="A6507" s="478">
        <v>44146</v>
      </c>
      <c r="B6507" s="479" t="s">
        <v>440</v>
      </c>
      <c r="C6507" s="479">
        <v>724</v>
      </c>
      <c r="D6507">
        <v>637</v>
      </c>
      <c r="E6507">
        <v>2</v>
      </c>
      <c r="F6507">
        <v>87</v>
      </c>
      <c r="I6507" t="s">
        <v>2129</v>
      </c>
      <c r="J6507">
        <v>0</v>
      </c>
      <c r="K6507" t="s">
        <v>1353</v>
      </c>
      <c r="L6507" t="s">
        <v>2262</v>
      </c>
      <c r="M6507">
        <v>343283</v>
      </c>
      <c r="N6507">
        <v>1264</v>
      </c>
      <c r="O6507" t="s">
        <v>1353</v>
      </c>
      <c r="P6507" t="s">
        <v>1353</v>
      </c>
      <c r="R6507" t="s">
        <v>1353</v>
      </c>
      <c r="S6507" t="s">
        <v>1353</v>
      </c>
      <c r="T6507" s="482">
        <v>27342</v>
      </c>
      <c r="U6507">
        <v>26121</v>
      </c>
      <c r="V6507">
        <v>230</v>
      </c>
      <c r="W6507">
        <v>0</v>
      </c>
      <c r="X6507" t="s">
        <v>1353</v>
      </c>
      <c r="Y6507" t="s">
        <v>1353</v>
      </c>
      <c r="Z6507" t="s">
        <v>1353</v>
      </c>
      <c r="AA6507" t="s">
        <v>1353</v>
      </c>
      <c r="AB6507">
        <v>28875</v>
      </c>
      <c r="AC6507" s="479">
        <v>14380</v>
      </c>
      <c r="AD6507">
        <v>603328</v>
      </c>
      <c r="AE6507">
        <v>4285</v>
      </c>
      <c r="AF6507">
        <v>603328</v>
      </c>
      <c r="AG6507">
        <v>4285</v>
      </c>
      <c r="AH6507" t="s">
        <v>1353</v>
      </c>
      <c r="AI6507" t="s">
        <v>1353</v>
      </c>
      <c r="AJ6507" t="s">
        <v>1353</v>
      </c>
      <c r="AK6507" t="s">
        <v>1353</v>
      </c>
      <c r="AL6507">
        <v>370625</v>
      </c>
      <c r="AM6507">
        <v>1494</v>
      </c>
      <c r="AO6507">
        <v>0</v>
      </c>
      <c r="AP6507" t="s">
        <v>1353</v>
      </c>
    </row>
    <row r="6508" spans="1:42">
      <c r="A6508" s="478">
        <v>44146</v>
      </c>
      <c r="B6508" s="479" t="s">
        <v>674</v>
      </c>
      <c r="C6508" s="479">
        <v>17512</v>
      </c>
      <c r="D6508"/>
      <c r="E6508">
        <v>52</v>
      </c>
      <c r="G6508">
        <v>51731</v>
      </c>
      <c r="H6508">
        <v>51731</v>
      </c>
      <c r="I6508" t="s">
        <v>2263</v>
      </c>
      <c r="J6508">
        <v>252</v>
      </c>
      <c r="K6508" t="s">
        <v>1353</v>
      </c>
      <c r="L6508" t="s">
        <v>1353</v>
      </c>
      <c r="M6508">
        <v>5620660</v>
      </c>
      <c r="N6508">
        <v>27071</v>
      </c>
      <c r="O6508" t="s">
        <v>2001</v>
      </c>
      <c r="P6508" t="s">
        <v>2002</v>
      </c>
      <c r="Q6508">
        <v>8409994</v>
      </c>
      <c r="R6508" t="s">
        <v>1353</v>
      </c>
      <c r="S6508" t="s">
        <v>1353</v>
      </c>
      <c r="T6508" s="482">
        <v>846321</v>
      </c>
      <c r="U6508">
        <v>799004</v>
      </c>
      <c r="V6508">
        <v>5669</v>
      </c>
      <c r="W6508">
        <v>0</v>
      </c>
      <c r="X6508" t="s">
        <v>2003</v>
      </c>
      <c r="Y6508" t="s">
        <v>1353</v>
      </c>
      <c r="Z6508" t="s">
        <v>2004</v>
      </c>
      <c r="AA6508" t="s">
        <v>1353</v>
      </c>
      <c r="AB6508">
        <v>1093112</v>
      </c>
      <c r="AC6508" s="479"/>
      <c r="AD6508">
        <v>10714303</v>
      </c>
      <c r="AE6508">
        <v>67377</v>
      </c>
      <c r="AF6508">
        <v>10714303</v>
      </c>
      <c r="AG6508">
        <v>67377</v>
      </c>
      <c r="AH6508" t="s">
        <v>2005</v>
      </c>
      <c r="AI6508" t="s">
        <v>1353</v>
      </c>
      <c r="AJ6508" t="s">
        <v>2006</v>
      </c>
      <c r="AK6508" t="s">
        <v>1353</v>
      </c>
      <c r="AL6508">
        <v>6466981</v>
      </c>
      <c r="AM6508">
        <v>32740</v>
      </c>
      <c r="AN6508">
        <v>9550764</v>
      </c>
      <c r="AO6508">
        <v>57657</v>
      </c>
      <c r="AP6508" t="s">
        <v>1353</v>
      </c>
    </row>
    <row r="6509" spans="1:42">
      <c r="A6509" s="478">
        <v>44146</v>
      </c>
      <c r="B6509" s="479" t="s">
        <v>446</v>
      </c>
      <c r="C6509" s="479">
        <v>8806</v>
      </c>
      <c r="D6509">
        <v>8333</v>
      </c>
      <c r="E6509">
        <v>76</v>
      </c>
      <c r="F6509">
        <v>473</v>
      </c>
      <c r="G6509">
        <v>32806</v>
      </c>
      <c r="H6509">
        <v>32806</v>
      </c>
      <c r="I6509" t="s">
        <v>2264</v>
      </c>
      <c r="J6509">
        <v>175</v>
      </c>
      <c r="K6509" t="s">
        <v>2265</v>
      </c>
      <c r="L6509" t="s">
        <v>1353</v>
      </c>
      <c r="N6509">
        <v>0</v>
      </c>
      <c r="O6509" t="s">
        <v>1353</v>
      </c>
      <c r="P6509" t="s">
        <v>1353</v>
      </c>
      <c r="R6509" t="s">
        <v>1353</v>
      </c>
      <c r="S6509" t="s">
        <v>1353</v>
      </c>
      <c r="T6509" s="482">
        <v>413894</v>
      </c>
      <c r="U6509">
        <v>377694</v>
      </c>
      <c r="V6509">
        <v>2242</v>
      </c>
      <c r="W6509">
        <v>0</v>
      </c>
      <c r="X6509" t="s">
        <v>2266</v>
      </c>
      <c r="Y6509" t="s">
        <v>1353</v>
      </c>
      <c r="Z6509" t="s">
        <v>1353</v>
      </c>
      <c r="AA6509" t="s">
        <v>1353</v>
      </c>
      <c r="AB6509">
        <v>353053</v>
      </c>
      <c r="AC6509" s="479"/>
      <c r="AD6509"/>
      <c r="AE6509">
        <v>0</v>
      </c>
      <c r="AF6509">
        <v>3786046</v>
      </c>
      <c r="AG6509">
        <v>13522</v>
      </c>
      <c r="AH6509" t="s">
        <v>2267</v>
      </c>
      <c r="AI6509" t="s">
        <v>1353</v>
      </c>
      <c r="AJ6509" t="s">
        <v>1353</v>
      </c>
      <c r="AK6509" t="s">
        <v>1353</v>
      </c>
      <c r="AM6509">
        <v>0</v>
      </c>
      <c r="AN6509">
        <v>3786046</v>
      </c>
      <c r="AO6509">
        <v>13522</v>
      </c>
      <c r="AP6509" t="s">
        <v>1353</v>
      </c>
    </row>
    <row r="6510" spans="1:42">
      <c r="A6510" s="478">
        <v>44146</v>
      </c>
      <c r="B6510" s="479" t="s">
        <v>426</v>
      </c>
      <c r="C6510" s="479">
        <v>91</v>
      </c>
      <c r="D6510"/>
      <c r="E6510">
        <v>0</v>
      </c>
      <c r="I6510" t="s">
        <v>2156</v>
      </c>
      <c r="J6510">
        <v>0</v>
      </c>
      <c r="K6510" t="s">
        <v>1353</v>
      </c>
      <c r="L6510" t="s">
        <v>1718</v>
      </c>
      <c r="M6510">
        <v>68794</v>
      </c>
      <c r="N6510">
        <v>589</v>
      </c>
      <c r="O6510" t="s">
        <v>1353</v>
      </c>
      <c r="P6510" t="s">
        <v>1353</v>
      </c>
      <c r="R6510" t="s">
        <v>1353</v>
      </c>
      <c r="S6510" t="s">
        <v>1354</v>
      </c>
      <c r="T6510" s="482">
        <v>5755</v>
      </c>
      <c r="U6510">
        <v>5653</v>
      </c>
      <c r="V6510">
        <v>101</v>
      </c>
      <c r="W6510">
        <v>0</v>
      </c>
      <c r="X6510" t="s">
        <v>1630</v>
      </c>
      <c r="Y6510" t="s">
        <v>1515</v>
      </c>
      <c r="Z6510" t="s">
        <v>1353</v>
      </c>
      <c r="AA6510" t="s">
        <v>1353</v>
      </c>
      <c r="AC6510" s="479">
        <v>3667</v>
      </c>
      <c r="AD6510"/>
      <c r="AE6510">
        <v>0</v>
      </c>
      <c r="AF6510">
        <v>74549</v>
      </c>
      <c r="AG6510">
        <v>690</v>
      </c>
      <c r="AH6510" t="s">
        <v>1690</v>
      </c>
      <c r="AI6510" t="s">
        <v>1622</v>
      </c>
      <c r="AJ6510" t="s">
        <v>1353</v>
      </c>
      <c r="AK6510" t="s">
        <v>1353</v>
      </c>
      <c r="AM6510">
        <v>0</v>
      </c>
      <c r="AN6510">
        <v>73039</v>
      </c>
      <c r="AO6510">
        <v>0</v>
      </c>
      <c r="AP6510" t="s">
        <v>1353</v>
      </c>
    </row>
    <row r="6511" spans="1:42">
      <c r="A6511" s="478">
        <v>44146</v>
      </c>
      <c r="B6511" s="479" t="s">
        <v>675</v>
      </c>
      <c r="C6511" s="479">
        <v>222</v>
      </c>
      <c r="D6511">
        <v>222</v>
      </c>
      <c r="E6511">
        <v>1</v>
      </c>
      <c r="G6511">
        <v>1178</v>
      </c>
      <c r="H6511">
        <v>1178</v>
      </c>
      <c r="I6511" t="s">
        <v>1491</v>
      </c>
      <c r="J6511">
        <v>31</v>
      </c>
      <c r="K6511" t="s">
        <v>1353</v>
      </c>
      <c r="L6511" t="s">
        <v>1395</v>
      </c>
      <c r="N6511">
        <v>0</v>
      </c>
      <c r="O6511" t="s">
        <v>1353</v>
      </c>
      <c r="P6511" t="s">
        <v>1353</v>
      </c>
      <c r="R6511" t="s">
        <v>1353</v>
      </c>
      <c r="S6511" t="s">
        <v>1560</v>
      </c>
      <c r="T6511" s="482">
        <v>16320</v>
      </c>
      <c r="U6511">
        <v>16088</v>
      </c>
      <c r="V6511">
        <v>78</v>
      </c>
      <c r="W6511">
        <v>0</v>
      </c>
      <c r="X6511" t="s">
        <v>1353</v>
      </c>
      <c r="Y6511" t="s">
        <v>1353</v>
      </c>
      <c r="Z6511" t="s">
        <v>1353</v>
      </c>
      <c r="AA6511" t="s">
        <v>1353</v>
      </c>
      <c r="AB6511">
        <v>16028</v>
      </c>
      <c r="AC6511" s="479"/>
      <c r="AD6511">
        <v>574852</v>
      </c>
      <c r="AE6511">
        <v>4844</v>
      </c>
      <c r="AF6511">
        <v>574852</v>
      </c>
      <c r="AG6511">
        <v>4844</v>
      </c>
      <c r="AH6511" t="s">
        <v>1353</v>
      </c>
      <c r="AI6511" t="s">
        <v>1353</v>
      </c>
      <c r="AJ6511" t="s">
        <v>1353</v>
      </c>
      <c r="AK6511" t="s">
        <v>1353</v>
      </c>
      <c r="AM6511">
        <v>0</v>
      </c>
      <c r="AO6511">
        <v>0</v>
      </c>
      <c r="AP6511" t="s">
        <v>1353</v>
      </c>
    </row>
    <row r="6512" spans="1:42">
      <c r="A6512" s="478">
        <v>44146</v>
      </c>
      <c r="B6512" s="479" t="s">
        <v>676</v>
      </c>
      <c r="C6512" s="479">
        <v>1899</v>
      </c>
      <c r="D6512"/>
      <c r="E6512">
        <v>25</v>
      </c>
      <c r="I6512" t="s">
        <v>2269</v>
      </c>
      <c r="J6512">
        <v>0</v>
      </c>
      <c r="K6512" t="s">
        <v>1353</v>
      </c>
      <c r="L6512" t="s">
        <v>1690</v>
      </c>
      <c r="M6512">
        <v>806400</v>
      </c>
      <c r="N6512">
        <v>3865</v>
      </c>
      <c r="O6512" t="s">
        <v>1353</v>
      </c>
      <c r="P6512" t="s">
        <v>2270</v>
      </c>
      <c r="R6512" t="s">
        <v>1353</v>
      </c>
      <c r="S6512" t="s">
        <v>1590</v>
      </c>
      <c r="T6512" s="482">
        <v>151953</v>
      </c>
      <c r="U6512">
        <v>151953</v>
      </c>
      <c r="V6512">
        <v>4297</v>
      </c>
      <c r="W6512">
        <v>0</v>
      </c>
      <c r="X6512" t="s">
        <v>1353</v>
      </c>
      <c r="Y6512" t="s">
        <v>1353</v>
      </c>
      <c r="Z6512" t="s">
        <v>2271</v>
      </c>
      <c r="AA6512" t="s">
        <v>2272</v>
      </c>
      <c r="AC6512" s="479">
        <v>104226</v>
      </c>
      <c r="AD6512"/>
      <c r="AE6512">
        <v>0</v>
      </c>
      <c r="AF6512">
        <v>958353</v>
      </c>
      <c r="AG6512">
        <v>8162</v>
      </c>
      <c r="AH6512" t="s">
        <v>1353</v>
      </c>
      <c r="AI6512" t="s">
        <v>1353</v>
      </c>
      <c r="AJ6512" t="s">
        <v>2273</v>
      </c>
      <c r="AK6512" t="s">
        <v>2274</v>
      </c>
      <c r="AL6512">
        <v>960139</v>
      </c>
      <c r="AM6512">
        <v>8154</v>
      </c>
      <c r="AO6512">
        <v>0</v>
      </c>
      <c r="AP6512" t="s">
        <v>1353</v>
      </c>
    </row>
    <row r="6513" spans="1:42">
      <c r="A6513" s="478">
        <v>44146</v>
      </c>
      <c r="B6513" s="479" t="s">
        <v>402</v>
      </c>
      <c r="C6513" s="479">
        <v>714</v>
      </c>
      <c r="D6513">
        <v>660</v>
      </c>
      <c r="E6513">
        <v>16</v>
      </c>
      <c r="F6513">
        <v>54</v>
      </c>
      <c r="G6513">
        <v>2962</v>
      </c>
      <c r="H6513">
        <v>2962</v>
      </c>
      <c r="I6513" t="s">
        <v>1405</v>
      </c>
      <c r="J6513">
        <v>36</v>
      </c>
      <c r="K6513" t="s">
        <v>2275</v>
      </c>
      <c r="L6513" t="s">
        <v>2276</v>
      </c>
      <c r="M6513">
        <v>348963</v>
      </c>
      <c r="N6513">
        <v>2379</v>
      </c>
      <c r="O6513" t="s">
        <v>1353</v>
      </c>
      <c r="P6513" t="s">
        <v>1353</v>
      </c>
      <c r="R6513" t="s">
        <v>1353</v>
      </c>
      <c r="S6513" t="s">
        <v>1353</v>
      </c>
      <c r="T6513" s="482">
        <v>75428</v>
      </c>
      <c r="U6513">
        <v>64875</v>
      </c>
      <c r="V6513">
        <v>1201</v>
      </c>
      <c r="W6513">
        <v>0</v>
      </c>
      <c r="X6513" t="s">
        <v>1353</v>
      </c>
      <c r="Y6513" t="s">
        <v>1353</v>
      </c>
      <c r="Z6513" t="s">
        <v>1353</v>
      </c>
      <c r="AA6513" t="s">
        <v>1353</v>
      </c>
      <c r="AC6513" s="479">
        <v>33330</v>
      </c>
      <c r="AD6513"/>
      <c r="AE6513">
        <v>0</v>
      </c>
      <c r="AF6513">
        <v>413838</v>
      </c>
      <c r="AG6513">
        <v>3343</v>
      </c>
      <c r="AH6513" t="s">
        <v>1353</v>
      </c>
      <c r="AI6513" t="s">
        <v>2146</v>
      </c>
      <c r="AJ6513" t="s">
        <v>1353</v>
      </c>
      <c r="AK6513" t="s">
        <v>1353</v>
      </c>
      <c r="AL6513">
        <v>413838</v>
      </c>
      <c r="AM6513">
        <v>3343</v>
      </c>
      <c r="AN6513">
        <v>565671</v>
      </c>
      <c r="AO6513">
        <v>4732</v>
      </c>
      <c r="AP6513" t="s">
        <v>1353</v>
      </c>
    </row>
    <row r="6514" spans="1:42">
      <c r="A6514" s="478">
        <v>44146</v>
      </c>
      <c r="B6514" s="479" t="s">
        <v>392</v>
      </c>
      <c r="C6514" s="479">
        <v>10798</v>
      </c>
      <c r="D6514">
        <v>10434</v>
      </c>
      <c r="E6514">
        <v>153</v>
      </c>
      <c r="F6514">
        <v>364</v>
      </c>
      <c r="I6514" t="s">
        <v>2277</v>
      </c>
      <c r="J6514">
        <v>0</v>
      </c>
      <c r="K6514" t="s">
        <v>1353</v>
      </c>
      <c r="L6514" t="s">
        <v>2278</v>
      </c>
      <c r="N6514">
        <v>0</v>
      </c>
      <c r="O6514" t="s">
        <v>1353</v>
      </c>
      <c r="P6514" t="s">
        <v>1353</v>
      </c>
      <c r="R6514" t="s">
        <v>1353</v>
      </c>
      <c r="S6514" t="s">
        <v>2279</v>
      </c>
      <c r="T6514" s="482">
        <v>523840</v>
      </c>
      <c r="U6514"/>
      <c r="V6514">
        <v>12657</v>
      </c>
      <c r="W6514">
        <v>0</v>
      </c>
      <c r="X6514" t="s">
        <v>1353</v>
      </c>
      <c r="Y6514" t="s">
        <v>1353</v>
      </c>
      <c r="Z6514" t="s">
        <v>1353</v>
      </c>
      <c r="AA6514" t="s">
        <v>1353</v>
      </c>
      <c r="AC6514" s="479"/>
      <c r="AD6514"/>
      <c r="AE6514">
        <v>0</v>
      </c>
      <c r="AF6514">
        <v>8664483</v>
      </c>
      <c r="AG6514">
        <v>93464</v>
      </c>
      <c r="AH6514" t="s">
        <v>1353</v>
      </c>
      <c r="AI6514" t="s">
        <v>1353</v>
      </c>
      <c r="AJ6514" t="s">
        <v>1353</v>
      </c>
      <c r="AK6514" t="s">
        <v>1353</v>
      </c>
      <c r="AM6514">
        <v>0</v>
      </c>
      <c r="AN6514">
        <v>8664483</v>
      </c>
      <c r="AO6514">
        <v>93464</v>
      </c>
      <c r="AP6514" t="s">
        <v>1353</v>
      </c>
    </row>
    <row r="6515" spans="1:42">
      <c r="A6515" s="478">
        <v>44146</v>
      </c>
      <c r="B6515" s="479" t="s">
        <v>404</v>
      </c>
      <c r="C6515" s="479">
        <v>4762</v>
      </c>
      <c r="D6515">
        <v>4512</v>
      </c>
      <c r="E6515">
        <v>31</v>
      </c>
      <c r="F6515">
        <v>250</v>
      </c>
      <c r="G6515">
        <v>19284</v>
      </c>
      <c r="H6515">
        <v>19284</v>
      </c>
      <c r="I6515" t="s">
        <v>2280</v>
      </c>
      <c r="J6515">
        <v>261</v>
      </c>
      <c r="K6515" t="s">
        <v>2281</v>
      </c>
      <c r="L6515" t="s">
        <v>2282</v>
      </c>
      <c r="M6515">
        <v>1629326</v>
      </c>
      <c r="N6515">
        <v>11034</v>
      </c>
      <c r="O6515" t="s">
        <v>1353</v>
      </c>
      <c r="P6515" t="s">
        <v>1353</v>
      </c>
      <c r="R6515" t="s">
        <v>1353</v>
      </c>
      <c r="S6515" t="s">
        <v>1549</v>
      </c>
      <c r="T6515" s="482">
        <v>224374</v>
      </c>
      <c r="U6515"/>
      <c r="V6515">
        <v>5036</v>
      </c>
      <c r="W6515">
        <v>0</v>
      </c>
      <c r="X6515" t="s">
        <v>1353</v>
      </c>
      <c r="Y6515" t="s">
        <v>1353</v>
      </c>
      <c r="Z6515" t="s">
        <v>1353</v>
      </c>
      <c r="AA6515" t="s">
        <v>1353</v>
      </c>
      <c r="AB6515">
        <v>211162</v>
      </c>
      <c r="AC6515" s="479"/>
      <c r="AD6515"/>
      <c r="AE6515">
        <v>0</v>
      </c>
      <c r="AF6515">
        <v>3307845</v>
      </c>
      <c r="AG6515">
        <v>38192</v>
      </c>
      <c r="AH6515" t="s">
        <v>1353</v>
      </c>
      <c r="AI6515" t="s">
        <v>1353</v>
      </c>
      <c r="AJ6515" t="s">
        <v>1353</v>
      </c>
      <c r="AK6515" t="s">
        <v>1353</v>
      </c>
      <c r="AL6515">
        <v>1853700</v>
      </c>
      <c r="AM6515">
        <v>16070</v>
      </c>
      <c r="AN6515">
        <v>3307845</v>
      </c>
      <c r="AO6515">
        <v>38192</v>
      </c>
      <c r="AP6515" t="s">
        <v>1353</v>
      </c>
    </row>
    <row r="6516" spans="1:42">
      <c r="A6516" s="478">
        <v>44146</v>
      </c>
      <c r="B6516" s="479" t="s">
        <v>677</v>
      </c>
      <c r="C6516" s="479">
        <v>1215</v>
      </c>
      <c r="D6516"/>
      <c r="E6516">
        <v>34</v>
      </c>
      <c r="G6516">
        <v>4252</v>
      </c>
      <c r="H6516">
        <v>4252</v>
      </c>
      <c r="I6516" t="s">
        <v>2154</v>
      </c>
      <c r="J6516">
        <v>114</v>
      </c>
      <c r="K6516" t="s">
        <v>2155</v>
      </c>
      <c r="L6516" t="s">
        <v>1690</v>
      </c>
      <c r="M6516">
        <v>594422</v>
      </c>
      <c r="N6516">
        <v>7993</v>
      </c>
      <c r="O6516" t="s">
        <v>1353</v>
      </c>
      <c r="P6516" t="s">
        <v>1353</v>
      </c>
      <c r="R6516" t="s">
        <v>1930</v>
      </c>
      <c r="S6516" t="s">
        <v>2156</v>
      </c>
      <c r="T6516" s="482">
        <v>109225</v>
      </c>
      <c r="U6516"/>
      <c r="V6516">
        <v>5672</v>
      </c>
      <c r="W6516">
        <v>0</v>
      </c>
      <c r="X6516" t="s">
        <v>1353</v>
      </c>
      <c r="Y6516" t="s">
        <v>1353</v>
      </c>
      <c r="Z6516" t="s">
        <v>1353</v>
      </c>
      <c r="AA6516" t="s">
        <v>1353</v>
      </c>
      <c r="AC6516" s="479"/>
      <c r="AD6516"/>
      <c r="AE6516">
        <v>0</v>
      </c>
      <c r="AF6516">
        <v>703647</v>
      </c>
      <c r="AG6516">
        <v>13665</v>
      </c>
      <c r="AH6516" t="s">
        <v>1353</v>
      </c>
      <c r="AI6516" t="s">
        <v>1353</v>
      </c>
      <c r="AJ6516" t="s">
        <v>1353</v>
      </c>
      <c r="AK6516" t="s">
        <v>1353</v>
      </c>
      <c r="AL6516">
        <v>703647</v>
      </c>
      <c r="AM6516">
        <v>13665</v>
      </c>
      <c r="AO6516">
        <v>0</v>
      </c>
      <c r="AP6516" t="s">
        <v>1353</v>
      </c>
    </row>
    <row r="6517" spans="1:42">
      <c r="A6517" s="478">
        <v>44146</v>
      </c>
      <c r="B6517" s="479" t="s">
        <v>516</v>
      </c>
      <c r="C6517" s="479">
        <v>1604</v>
      </c>
      <c r="D6517">
        <v>1574</v>
      </c>
      <c r="E6517">
        <v>14</v>
      </c>
      <c r="F6517">
        <v>30</v>
      </c>
      <c r="G6517">
        <v>8403</v>
      </c>
      <c r="H6517">
        <v>8403</v>
      </c>
      <c r="I6517" t="s">
        <v>2283</v>
      </c>
      <c r="J6517">
        <v>0</v>
      </c>
      <c r="K6517" t="s">
        <v>2284</v>
      </c>
      <c r="L6517" t="s">
        <v>2285</v>
      </c>
      <c r="N6517">
        <v>0</v>
      </c>
      <c r="O6517" t="s">
        <v>1353</v>
      </c>
      <c r="P6517" t="s">
        <v>1353</v>
      </c>
      <c r="R6517" t="s">
        <v>1353</v>
      </c>
      <c r="S6517" t="s">
        <v>1353</v>
      </c>
      <c r="T6517" s="482">
        <v>127344</v>
      </c>
      <c r="U6517">
        <v>105907</v>
      </c>
      <c r="V6517">
        <v>2698</v>
      </c>
      <c r="W6517">
        <v>0</v>
      </c>
      <c r="X6517" t="s">
        <v>1353</v>
      </c>
      <c r="Y6517" t="s">
        <v>1353</v>
      </c>
      <c r="Z6517" t="s">
        <v>1353</v>
      </c>
      <c r="AA6517" t="s">
        <v>1353</v>
      </c>
      <c r="AC6517" s="479">
        <v>23165</v>
      </c>
      <c r="AD6517"/>
      <c r="AE6517">
        <v>0</v>
      </c>
      <c r="AF6517">
        <v>2105559</v>
      </c>
      <c r="AG6517">
        <v>0</v>
      </c>
      <c r="AH6517" t="s">
        <v>2286</v>
      </c>
      <c r="AI6517" t="s">
        <v>2287</v>
      </c>
      <c r="AJ6517" t="s">
        <v>1353</v>
      </c>
      <c r="AK6517" t="s">
        <v>1353</v>
      </c>
      <c r="AM6517">
        <v>0</v>
      </c>
      <c r="AN6517">
        <v>2105559</v>
      </c>
      <c r="AO6517">
        <v>0</v>
      </c>
      <c r="AP6517" t="s">
        <v>1353</v>
      </c>
    </row>
    <row r="6518" spans="1:42">
      <c r="A6518" s="478">
        <v>44146</v>
      </c>
      <c r="B6518" s="479" t="s">
        <v>371</v>
      </c>
      <c r="C6518" s="479">
        <v>6058</v>
      </c>
      <c r="D6518">
        <v>5829</v>
      </c>
      <c r="E6518">
        <v>0</v>
      </c>
      <c r="F6518">
        <v>229</v>
      </c>
      <c r="I6518" t="s">
        <v>2288</v>
      </c>
      <c r="J6518">
        <v>0</v>
      </c>
      <c r="K6518" t="s">
        <v>1353</v>
      </c>
      <c r="L6518" t="s">
        <v>1353</v>
      </c>
      <c r="M6518">
        <v>2730221</v>
      </c>
      <c r="N6518">
        <v>0</v>
      </c>
      <c r="O6518" t="s">
        <v>1353</v>
      </c>
      <c r="P6518" t="s">
        <v>1353</v>
      </c>
      <c r="R6518" t="s">
        <v>1353</v>
      </c>
      <c r="S6518" t="s">
        <v>1683</v>
      </c>
      <c r="T6518" s="482">
        <v>194702</v>
      </c>
      <c r="U6518">
        <v>189682</v>
      </c>
      <c r="V6518">
        <v>0</v>
      </c>
      <c r="W6518">
        <v>0</v>
      </c>
      <c r="X6518" t="s">
        <v>1353</v>
      </c>
      <c r="Y6518" t="s">
        <v>1353</v>
      </c>
      <c r="Z6518" t="s">
        <v>1353</v>
      </c>
      <c r="AA6518" t="s">
        <v>1353</v>
      </c>
      <c r="AC6518" s="479">
        <v>172210</v>
      </c>
      <c r="AD6518"/>
      <c r="AE6518">
        <v>0</v>
      </c>
      <c r="AF6518">
        <v>2924923</v>
      </c>
      <c r="AG6518">
        <v>0</v>
      </c>
      <c r="AH6518" t="s">
        <v>1353</v>
      </c>
      <c r="AI6518" t="s">
        <v>1353</v>
      </c>
      <c r="AJ6518" t="s">
        <v>1353</v>
      </c>
      <c r="AK6518" t="s">
        <v>1353</v>
      </c>
      <c r="AM6518">
        <v>0</v>
      </c>
      <c r="AN6518">
        <v>2919903</v>
      </c>
      <c r="AO6518">
        <v>0</v>
      </c>
      <c r="AP6518" t="s">
        <v>1353</v>
      </c>
    </row>
    <row r="6519" spans="1:42">
      <c r="A6519" s="478">
        <v>44146</v>
      </c>
      <c r="B6519" s="479" t="s">
        <v>323</v>
      </c>
      <c r="C6519" s="479">
        <v>10222</v>
      </c>
      <c r="D6519">
        <v>9994</v>
      </c>
      <c r="E6519">
        <v>38</v>
      </c>
      <c r="F6519">
        <v>228</v>
      </c>
      <c r="G6519">
        <v>13373</v>
      </c>
      <c r="H6519">
        <v>13373</v>
      </c>
      <c r="I6519" t="s">
        <v>1745</v>
      </c>
      <c r="J6519">
        <v>0</v>
      </c>
      <c r="K6519" t="s">
        <v>1353</v>
      </c>
      <c r="L6519" t="s">
        <v>2289</v>
      </c>
      <c r="M6519">
        <v>2775173</v>
      </c>
      <c r="N6519">
        <v>17957</v>
      </c>
      <c r="O6519" t="s">
        <v>1353</v>
      </c>
      <c r="P6519" t="s">
        <v>1353</v>
      </c>
      <c r="R6519" t="s">
        <v>1353</v>
      </c>
      <c r="S6519" t="s">
        <v>2276</v>
      </c>
      <c r="T6519" s="482">
        <v>177541</v>
      </c>
      <c r="U6519">
        <v>172471</v>
      </c>
      <c r="V6519">
        <v>2660</v>
      </c>
      <c r="W6519">
        <v>0</v>
      </c>
      <c r="X6519" t="s">
        <v>1353</v>
      </c>
      <c r="Y6519" t="s">
        <v>1353</v>
      </c>
      <c r="Z6519" t="s">
        <v>2164</v>
      </c>
      <c r="AA6519" t="s">
        <v>1353</v>
      </c>
      <c r="AB6519">
        <v>220852</v>
      </c>
      <c r="AC6519" s="479">
        <v>131646</v>
      </c>
      <c r="AD6519"/>
      <c r="AE6519">
        <v>0</v>
      </c>
      <c r="AF6519">
        <v>6906649</v>
      </c>
      <c r="AG6519">
        <v>80321</v>
      </c>
      <c r="AH6519" t="s">
        <v>1353</v>
      </c>
      <c r="AI6519" t="s">
        <v>1353</v>
      </c>
      <c r="AJ6519" t="s">
        <v>2165</v>
      </c>
      <c r="AK6519" t="s">
        <v>2290</v>
      </c>
      <c r="AL6519">
        <v>2947644</v>
      </c>
      <c r="AM6519">
        <v>20452</v>
      </c>
      <c r="AN6519">
        <v>6906649</v>
      </c>
      <c r="AO6519">
        <v>80321</v>
      </c>
      <c r="AP6519" t="s">
        <v>1353</v>
      </c>
    </row>
    <row r="6520" spans="1:42">
      <c r="A6520" s="478">
        <v>44146</v>
      </c>
      <c r="B6520" s="479" t="s">
        <v>270</v>
      </c>
      <c r="C6520" s="479">
        <v>4249</v>
      </c>
      <c r="D6520">
        <v>4100</v>
      </c>
      <c r="E6520">
        <v>16</v>
      </c>
      <c r="F6520">
        <v>149</v>
      </c>
      <c r="G6520">
        <v>18012</v>
      </c>
      <c r="H6520">
        <v>18012</v>
      </c>
      <c r="I6520" t="s">
        <v>2116</v>
      </c>
      <c r="J6520">
        <v>98</v>
      </c>
      <c r="K6520" t="s">
        <v>1353</v>
      </c>
      <c r="L6520" t="s">
        <v>2291</v>
      </c>
      <c r="M6520">
        <v>1902413</v>
      </c>
      <c r="N6520">
        <v>11275</v>
      </c>
      <c r="O6520" t="s">
        <v>1353</v>
      </c>
      <c r="P6520" t="s">
        <v>1446</v>
      </c>
      <c r="R6520" t="s">
        <v>1353</v>
      </c>
      <c r="S6520" t="s">
        <v>1353</v>
      </c>
      <c r="T6520" s="482">
        <v>158423</v>
      </c>
      <c r="U6520">
        <v>158423</v>
      </c>
      <c r="V6520">
        <v>1714</v>
      </c>
      <c r="W6520">
        <v>0</v>
      </c>
      <c r="X6520" t="s">
        <v>1353</v>
      </c>
      <c r="Y6520" t="s">
        <v>1353</v>
      </c>
      <c r="Z6520" t="s">
        <v>1447</v>
      </c>
      <c r="AA6520" t="s">
        <v>1353</v>
      </c>
      <c r="AB6520">
        <v>190702</v>
      </c>
      <c r="AC6520" s="479">
        <v>8313</v>
      </c>
      <c r="AD6520"/>
      <c r="AE6520">
        <v>0</v>
      </c>
      <c r="AF6520">
        <v>3729915</v>
      </c>
      <c r="AG6520">
        <v>27257</v>
      </c>
      <c r="AH6520" t="s">
        <v>1353</v>
      </c>
      <c r="AI6520" t="s">
        <v>1353</v>
      </c>
      <c r="AJ6520" t="s">
        <v>1448</v>
      </c>
      <c r="AK6520" t="s">
        <v>1353</v>
      </c>
      <c r="AL6520">
        <v>2060836</v>
      </c>
      <c r="AM6520">
        <v>12989</v>
      </c>
      <c r="AN6520">
        <v>3729915</v>
      </c>
      <c r="AO6520">
        <v>27257</v>
      </c>
      <c r="AP6520" t="s">
        <v>1353</v>
      </c>
    </row>
    <row r="6521" spans="1:42">
      <c r="A6521" s="478">
        <v>44146</v>
      </c>
      <c r="B6521" s="479" t="s">
        <v>327</v>
      </c>
      <c r="C6521" s="479">
        <v>158</v>
      </c>
      <c r="D6521">
        <v>157</v>
      </c>
      <c r="E6521">
        <v>2</v>
      </c>
      <c r="F6521">
        <v>1</v>
      </c>
      <c r="G6521">
        <v>545</v>
      </c>
      <c r="H6521">
        <v>545</v>
      </c>
      <c r="I6521" t="s">
        <v>1846</v>
      </c>
      <c r="J6521">
        <v>7</v>
      </c>
      <c r="K6521" t="s">
        <v>1353</v>
      </c>
      <c r="L6521" t="s">
        <v>1571</v>
      </c>
      <c r="N6521">
        <v>0</v>
      </c>
      <c r="O6521" t="s">
        <v>2293</v>
      </c>
      <c r="P6521" t="s">
        <v>1353</v>
      </c>
      <c r="R6521" t="s">
        <v>1353</v>
      </c>
      <c r="S6521" t="s">
        <v>2235</v>
      </c>
      <c r="T6521" s="482">
        <v>8202</v>
      </c>
      <c r="U6521">
        <v>7300</v>
      </c>
      <c r="V6521">
        <v>142</v>
      </c>
      <c r="W6521">
        <v>0</v>
      </c>
      <c r="X6521" t="s">
        <v>2170</v>
      </c>
      <c r="Y6521" t="s">
        <v>1786</v>
      </c>
      <c r="Z6521" t="s">
        <v>1353</v>
      </c>
      <c r="AA6521" t="s">
        <v>1353</v>
      </c>
      <c r="AB6521">
        <v>8764</v>
      </c>
      <c r="AC6521" s="479">
        <v>6226</v>
      </c>
      <c r="AD6521"/>
      <c r="AE6521">
        <v>0</v>
      </c>
      <c r="AF6521">
        <v>699566</v>
      </c>
      <c r="AG6521">
        <v>9238</v>
      </c>
      <c r="AH6521" t="s">
        <v>2294</v>
      </c>
      <c r="AI6521" t="s">
        <v>1873</v>
      </c>
      <c r="AJ6521" t="s">
        <v>1353</v>
      </c>
      <c r="AK6521" t="s">
        <v>1353</v>
      </c>
      <c r="AM6521">
        <v>0</v>
      </c>
      <c r="AN6521">
        <v>699566</v>
      </c>
      <c r="AO6521">
        <v>9238</v>
      </c>
      <c r="AP6521" t="s">
        <v>1353</v>
      </c>
    </row>
    <row r="6522" spans="1:42">
      <c r="A6522" s="478">
        <v>44146</v>
      </c>
      <c r="B6522" s="479" t="s">
        <v>678</v>
      </c>
      <c r="C6522" s="479">
        <v>8136</v>
      </c>
      <c r="D6522">
        <v>7766</v>
      </c>
      <c r="E6522">
        <v>42</v>
      </c>
      <c r="F6522">
        <v>370</v>
      </c>
      <c r="I6522" t="s">
        <v>2296</v>
      </c>
      <c r="J6522">
        <v>0</v>
      </c>
      <c r="K6522" t="s">
        <v>1353</v>
      </c>
      <c r="L6522" t="s">
        <v>2297</v>
      </c>
      <c r="N6522">
        <v>0</v>
      </c>
      <c r="O6522" t="s">
        <v>1353</v>
      </c>
      <c r="P6522" t="s">
        <v>1353</v>
      </c>
      <c r="Q6522">
        <v>5230604</v>
      </c>
      <c r="R6522" t="s">
        <v>1353</v>
      </c>
      <c r="S6522" t="s">
        <v>1715</v>
      </c>
      <c r="T6522" s="482">
        <v>251872</v>
      </c>
      <c r="U6522">
        <v>229285</v>
      </c>
      <c r="V6522">
        <v>6620</v>
      </c>
      <c r="W6522">
        <v>0</v>
      </c>
      <c r="X6522" t="s">
        <v>1353</v>
      </c>
      <c r="Y6522" t="s">
        <v>1353</v>
      </c>
      <c r="Z6522" t="s">
        <v>1353</v>
      </c>
      <c r="AA6522" t="s">
        <v>1353</v>
      </c>
      <c r="AB6522">
        <v>300580</v>
      </c>
      <c r="AC6522" s="479">
        <v>128981</v>
      </c>
      <c r="AD6522"/>
      <c r="AE6522">
        <v>0</v>
      </c>
      <c r="AF6522">
        <v>5531184</v>
      </c>
      <c r="AG6522">
        <v>56015</v>
      </c>
      <c r="AH6522" t="s">
        <v>2298</v>
      </c>
      <c r="AI6522" t="s">
        <v>1353</v>
      </c>
      <c r="AJ6522" t="s">
        <v>1353</v>
      </c>
      <c r="AK6522" t="s">
        <v>1353</v>
      </c>
      <c r="AM6522">
        <v>0</v>
      </c>
      <c r="AN6522">
        <v>5531184</v>
      </c>
      <c r="AO6522">
        <v>56015</v>
      </c>
      <c r="AP6522" t="s">
        <v>1353</v>
      </c>
    </row>
    <row r="6523" spans="1:42">
      <c r="A6523" s="478">
        <v>44146</v>
      </c>
      <c r="B6523" s="479" t="s">
        <v>329</v>
      </c>
      <c r="C6523" s="479">
        <v>2754</v>
      </c>
      <c r="D6523">
        <v>2720</v>
      </c>
      <c r="E6523">
        <v>56</v>
      </c>
      <c r="F6523">
        <v>34</v>
      </c>
      <c r="G6523">
        <v>12151</v>
      </c>
      <c r="H6523">
        <v>12151</v>
      </c>
      <c r="I6523" t="s">
        <v>2299</v>
      </c>
      <c r="J6523">
        <v>218</v>
      </c>
      <c r="K6523" t="s">
        <v>2300</v>
      </c>
      <c r="L6523" t="s">
        <v>2301</v>
      </c>
      <c r="M6523">
        <v>1850746</v>
      </c>
      <c r="N6523">
        <v>6542</v>
      </c>
      <c r="O6523" t="s">
        <v>1353</v>
      </c>
      <c r="P6523" t="s">
        <v>1353</v>
      </c>
      <c r="R6523" t="s">
        <v>1353</v>
      </c>
      <c r="S6523" t="s">
        <v>1353</v>
      </c>
      <c r="T6523" s="482">
        <v>194570</v>
      </c>
      <c r="U6523">
        <v>192910</v>
      </c>
      <c r="V6523">
        <v>4889</v>
      </c>
      <c r="W6523">
        <v>0</v>
      </c>
      <c r="X6523" t="s">
        <v>1353</v>
      </c>
      <c r="Y6523" t="s">
        <v>1353</v>
      </c>
      <c r="Z6523" t="s">
        <v>1353</v>
      </c>
      <c r="AA6523" t="s">
        <v>1353</v>
      </c>
      <c r="AC6523" s="479">
        <v>157164</v>
      </c>
      <c r="AD6523">
        <v>3150108</v>
      </c>
      <c r="AE6523">
        <v>14112</v>
      </c>
      <c r="AF6523">
        <v>3150108</v>
      </c>
      <c r="AG6523">
        <v>14112</v>
      </c>
      <c r="AH6523" t="s">
        <v>1353</v>
      </c>
      <c r="AI6523" t="s">
        <v>2302</v>
      </c>
      <c r="AJ6523" t="s">
        <v>1353</v>
      </c>
      <c r="AK6523" t="s">
        <v>1353</v>
      </c>
      <c r="AL6523">
        <v>2043656</v>
      </c>
      <c r="AM6523">
        <v>11338</v>
      </c>
      <c r="AO6523">
        <v>0</v>
      </c>
      <c r="AP6523" t="s">
        <v>1353</v>
      </c>
    </row>
    <row r="6524" spans="1:42">
      <c r="A6524" s="478">
        <v>44146</v>
      </c>
      <c r="B6524" s="479" t="s">
        <v>679</v>
      </c>
      <c r="C6524" s="479">
        <v>3323</v>
      </c>
      <c r="D6524"/>
      <c r="E6524">
        <v>24</v>
      </c>
      <c r="I6524" t="s">
        <v>2303</v>
      </c>
      <c r="J6524">
        <v>0</v>
      </c>
      <c r="K6524" t="s">
        <v>1353</v>
      </c>
      <c r="L6524" t="s">
        <v>1968</v>
      </c>
      <c r="M6524">
        <v>1407151</v>
      </c>
      <c r="N6524">
        <v>24678</v>
      </c>
      <c r="O6524" t="s">
        <v>2304</v>
      </c>
      <c r="P6524" t="s">
        <v>1353</v>
      </c>
      <c r="Q6524">
        <v>2452034</v>
      </c>
      <c r="R6524" t="s">
        <v>1353</v>
      </c>
      <c r="S6524" t="s">
        <v>2305</v>
      </c>
      <c r="T6524" s="482">
        <v>220768</v>
      </c>
      <c r="U6524">
        <v>220768</v>
      </c>
      <c r="V6524">
        <v>4071</v>
      </c>
      <c r="W6524">
        <v>0</v>
      </c>
      <c r="X6524" t="s">
        <v>2306</v>
      </c>
      <c r="Y6524" t="s">
        <v>2307</v>
      </c>
      <c r="Z6524" t="s">
        <v>1353</v>
      </c>
      <c r="AA6524" t="s">
        <v>1353</v>
      </c>
      <c r="AB6524">
        <v>248056</v>
      </c>
      <c r="AC6524" s="479"/>
      <c r="AD6524"/>
      <c r="AE6524">
        <v>0</v>
      </c>
      <c r="AF6524">
        <v>2705205</v>
      </c>
      <c r="AG6524">
        <v>59784</v>
      </c>
      <c r="AH6524" t="s">
        <v>2308</v>
      </c>
      <c r="AI6524" t="s">
        <v>2309</v>
      </c>
      <c r="AJ6524" t="s">
        <v>2310</v>
      </c>
      <c r="AK6524" t="s">
        <v>2311</v>
      </c>
      <c r="AL6524">
        <v>1627919</v>
      </c>
      <c r="AM6524">
        <v>28749</v>
      </c>
      <c r="AN6524">
        <v>2705205</v>
      </c>
      <c r="AO6524">
        <v>59784</v>
      </c>
      <c r="AP6524" t="s">
        <v>1353</v>
      </c>
    </row>
    <row r="6525" spans="1:42">
      <c r="A6525" s="478">
        <v>44146</v>
      </c>
      <c r="B6525" s="479" t="s">
        <v>299</v>
      </c>
      <c r="C6525" s="479">
        <v>2</v>
      </c>
      <c r="D6525">
        <v>2</v>
      </c>
      <c r="E6525">
        <v>0</v>
      </c>
      <c r="G6525">
        <v>4</v>
      </c>
      <c r="H6525">
        <v>4</v>
      </c>
      <c r="I6525" t="s">
        <v>1353</v>
      </c>
      <c r="J6525">
        <v>0</v>
      </c>
      <c r="K6525" t="s">
        <v>1353</v>
      </c>
      <c r="L6525" t="s">
        <v>1353</v>
      </c>
      <c r="M6525">
        <v>16467</v>
      </c>
      <c r="N6525">
        <v>0</v>
      </c>
      <c r="O6525" t="s">
        <v>1353</v>
      </c>
      <c r="P6525" t="s">
        <v>1353</v>
      </c>
      <c r="R6525" t="s">
        <v>1353</v>
      </c>
      <c r="S6525" t="s">
        <v>1353</v>
      </c>
      <c r="T6525" s="482">
        <v>100</v>
      </c>
      <c r="U6525">
        <v>100</v>
      </c>
      <c r="V6525">
        <v>0</v>
      </c>
      <c r="W6525">
        <v>0</v>
      </c>
      <c r="X6525" t="s">
        <v>1353</v>
      </c>
      <c r="Y6525" t="s">
        <v>1353</v>
      </c>
      <c r="Z6525" t="s">
        <v>1353</v>
      </c>
      <c r="AA6525" t="s">
        <v>1353</v>
      </c>
      <c r="AC6525" s="479">
        <v>29</v>
      </c>
      <c r="AD6525"/>
      <c r="AE6525">
        <v>0</v>
      </c>
      <c r="AF6525">
        <v>16567</v>
      </c>
      <c r="AG6525">
        <v>0</v>
      </c>
      <c r="AH6525" t="s">
        <v>1353</v>
      </c>
      <c r="AI6525" t="s">
        <v>1353</v>
      </c>
      <c r="AJ6525" t="s">
        <v>1353</v>
      </c>
      <c r="AK6525" t="s">
        <v>1353</v>
      </c>
      <c r="AL6525">
        <v>16567</v>
      </c>
      <c r="AM6525">
        <v>0</v>
      </c>
      <c r="AN6525">
        <v>23472</v>
      </c>
      <c r="AO6525">
        <v>0</v>
      </c>
      <c r="AP6525" t="s">
        <v>1353</v>
      </c>
    </row>
    <row r="6526" spans="1:42">
      <c r="A6526" s="478">
        <v>44146</v>
      </c>
      <c r="B6526" s="479" t="s">
        <v>325</v>
      </c>
      <c r="C6526" s="479">
        <v>3497</v>
      </c>
      <c r="D6526">
        <v>3108</v>
      </c>
      <c r="E6526">
        <v>17</v>
      </c>
      <c r="F6526">
        <v>389</v>
      </c>
      <c r="G6526">
        <v>6914</v>
      </c>
      <c r="H6526">
        <v>6914</v>
      </c>
      <c r="I6526" t="s">
        <v>1804</v>
      </c>
      <c r="J6526">
        <v>0</v>
      </c>
      <c r="K6526" t="s">
        <v>1353</v>
      </c>
      <c r="L6526" t="s">
        <v>1369</v>
      </c>
      <c r="M6526">
        <v>873863</v>
      </c>
      <c r="N6526">
        <v>0</v>
      </c>
      <c r="O6526" t="s">
        <v>1353</v>
      </c>
      <c r="P6526" t="s">
        <v>1353</v>
      </c>
      <c r="R6526" t="s">
        <v>1353</v>
      </c>
      <c r="S6526" t="s">
        <v>2011</v>
      </c>
      <c r="T6526" s="482">
        <v>129394</v>
      </c>
      <c r="U6526">
        <v>109679</v>
      </c>
      <c r="V6526">
        <v>1256</v>
      </c>
      <c r="W6526">
        <v>0</v>
      </c>
      <c r="X6526" t="s">
        <v>1353</v>
      </c>
      <c r="Y6526" t="s">
        <v>1353</v>
      </c>
      <c r="Z6526" t="s">
        <v>1353</v>
      </c>
      <c r="AA6526" t="s">
        <v>1353</v>
      </c>
      <c r="AC6526" s="479">
        <v>111430</v>
      </c>
      <c r="AD6526"/>
      <c r="AE6526">
        <v>0</v>
      </c>
      <c r="AF6526">
        <v>1003257</v>
      </c>
      <c r="AG6526">
        <v>1256</v>
      </c>
      <c r="AH6526" t="s">
        <v>1806</v>
      </c>
      <c r="AI6526" t="s">
        <v>1807</v>
      </c>
      <c r="AJ6526" t="s">
        <v>1353</v>
      </c>
      <c r="AK6526" t="s">
        <v>1353</v>
      </c>
      <c r="AM6526">
        <v>0</v>
      </c>
      <c r="AN6526">
        <v>982396</v>
      </c>
      <c r="AO6526">
        <v>0</v>
      </c>
      <c r="AP6526" t="s">
        <v>1353</v>
      </c>
    </row>
    <row r="6527" spans="1:42">
      <c r="A6527" s="478">
        <v>44146</v>
      </c>
      <c r="B6527" s="479" t="s">
        <v>343</v>
      </c>
      <c r="C6527" s="479">
        <v>472</v>
      </c>
      <c r="D6527"/>
      <c r="E6527">
        <v>10</v>
      </c>
      <c r="G6527">
        <v>1530</v>
      </c>
      <c r="H6527">
        <v>1530</v>
      </c>
      <c r="I6527" t="s">
        <v>2312</v>
      </c>
      <c r="J6527">
        <v>20</v>
      </c>
      <c r="K6527" t="s">
        <v>1353</v>
      </c>
      <c r="L6527" t="s">
        <v>1353</v>
      </c>
      <c r="N6527">
        <v>0</v>
      </c>
      <c r="O6527" t="s">
        <v>1353</v>
      </c>
      <c r="P6527" t="s">
        <v>1353</v>
      </c>
      <c r="R6527" t="s">
        <v>1353</v>
      </c>
      <c r="S6527" t="s">
        <v>1353</v>
      </c>
      <c r="T6527" s="482">
        <v>42070</v>
      </c>
      <c r="U6527"/>
      <c r="V6527">
        <v>919</v>
      </c>
      <c r="W6527">
        <v>0</v>
      </c>
      <c r="X6527" t="s">
        <v>1353</v>
      </c>
      <c r="Y6527" t="s">
        <v>1353</v>
      </c>
      <c r="Z6527" t="s">
        <v>1353</v>
      </c>
      <c r="AA6527" t="s">
        <v>1353</v>
      </c>
      <c r="AC6527" s="479">
        <v>24594</v>
      </c>
      <c r="AD6527"/>
      <c r="AE6527">
        <v>0</v>
      </c>
      <c r="AF6527">
        <v>547728</v>
      </c>
      <c r="AG6527">
        <v>3162</v>
      </c>
      <c r="AH6527" t="s">
        <v>1353</v>
      </c>
      <c r="AI6527" t="s">
        <v>1353</v>
      </c>
      <c r="AJ6527" t="s">
        <v>1353</v>
      </c>
      <c r="AK6527" t="s">
        <v>1353</v>
      </c>
      <c r="AM6527">
        <v>0</v>
      </c>
      <c r="AN6527">
        <v>547728</v>
      </c>
      <c r="AO6527">
        <v>3162</v>
      </c>
      <c r="AP6527" t="s">
        <v>1353</v>
      </c>
    </row>
    <row r="6528" spans="1:42">
      <c r="A6528" s="478">
        <v>44146</v>
      </c>
      <c r="B6528" s="479" t="s">
        <v>311</v>
      </c>
      <c r="C6528" s="479">
        <v>4698</v>
      </c>
      <c r="D6528">
        <v>4598</v>
      </c>
      <c r="E6528">
        <v>38</v>
      </c>
      <c r="F6528">
        <v>100</v>
      </c>
      <c r="I6528" t="s">
        <v>1357</v>
      </c>
      <c r="J6528">
        <v>0</v>
      </c>
      <c r="K6528" t="s">
        <v>1353</v>
      </c>
      <c r="L6528" t="s">
        <v>2313</v>
      </c>
      <c r="N6528">
        <v>0</v>
      </c>
      <c r="O6528" t="s">
        <v>1353</v>
      </c>
      <c r="P6528" t="s">
        <v>1353</v>
      </c>
      <c r="R6528" t="s">
        <v>1353</v>
      </c>
      <c r="S6528" t="s">
        <v>1353</v>
      </c>
      <c r="T6528" s="482">
        <v>300561</v>
      </c>
      <c r="U6528">
        <v>286524</v>
      </c>
      <c r="V6528">
        <v>3119</v>
      </c>
      <c r="W6528">
        <v>0</v>
      </c>
      <c r="X6528" t="s">
        <v>1353</v>
      </c>
      <c r="Y6528" t="s">
        <v>1353</v>
      </c>
      <c r="Z6528" t="s">
        <v>1353</v>
      </c>
      <c r="AA6528" t="s">
        <v>1353</v>
      </c>
      <c r="AC6528" s="479"/>
      <c r="AD6528"/>
      <c r="AE6528">
        <v>0</v>
      </c>
      <c r="AF6528">
        <v>4395812</v>
      </c>
      <c r="AG6528">
        <v>25979</v>
      </c>
      <c r="AH6528" t="s">
        <v>1353</v>
      </c>
      <c r="AI6528" t="s">
        <v>2314</v>
      </c>
      <c r="AJ6528" t="s">
        <v>1353</v>
      </c>
      <c r="AK6528" t="s">
        <v>1353</v>
      </c>
      <c r="AM6528">
        <v>0</v>
      </c>
      <c r="AN6528">
        <v>4395812</v>
      </c>
      <c r="AO6528">
        <v>25979</v>
      </c>
      <c r="AP6528" t="s">
        <v>1353</v>
      </c>
    </row>
    <row r="6529" spans="1:42">
      <c r="A6529" s="478">
        <v>44146</v>
      </c>
      <c r="B6529" s="479" t="s">
        <v>680</v>
      </c>
      <c r="C6529" s="479">
        <v>691</v>
      </c>
      <c r="D6529"/>
      <c r="E6529">
        <v>42</v>
      </c>
      <c r="G6529">
        <v>1967</v>
      </c>
      <c r="H6529">
        <v>1967</v>
      </c>
      <c r="I6529" t="s">
        <v>2315</v>
      </c>
      <c r="J6529">
        <v>61</v>
      </c>
      <c r="K6529" t="s">
        <v>2316</v>
      </c>
      <c r="L6529" t="s">
        <v>2317</v>
      </c>
      <c r="M6529">
        <v>256234</v>
      </c>
      <c r="N6529">
        <v>694</v>
      </c>
      <c r="O6529" t="s">
        <v>2056</v>
      </c>
      <c r="P6529" t="s">
        <v>1353</v>
      </c>
      <c r="R6529" t="s">
        <v>1353</v>
      </c>
      <c r="S6529" t="s">
        <v>1353</v>
      </c>
      <c r="T6529" s="482">
        <v>58040</v>
      </c>
      <c r="U6529">
        <v>57285</v>
      </c>
      <c r="V6529">
        <v>1096</v>
      </c>
      <c r="W6529">
        <v>0</v>
      </c>
      <c r="X6529" t="s">
        <v>1635</v>
      </c>
      <c r="Y6529" t="s">
        <v>1353</v>
      </c>
      <c r="Z6529" t="s">
        <v>1353</v>
      </c>
      <c r="AA6529" t="s">
        <v>1353</v>
      </c>
      <c r="AC6529" s="479">
        <v>45031</v>
      </c>
      <c r="AD6529">
        <v>917951</v>
      </c>
      <c r="AE6529">
        <v>10579</v>
      </c>
      <c r="AF6529">
        <v>917951</v>
      </c>
      <c r="AG6529">
        <v>10579</v>
      </c>
      <c r="AH6529" t="s">
        <v>2057</v>
      </c>
      <c r="AI6529" t="s">
        <v>3259</v>
      </c>
      <c r="AJ6529" t="s">
        <v>1353</v>
      </c>
      <c r="AK6529" t="s">
        <v>1353</v>
      </c>
      <c r="AL6529">
        <v>313606</v>
      </c>
      <c r="AM6529">
        <v>2608</v>
      </c>
      <c r="AN6529">
        <v>958841</v>
      </c>
      <c r="AO6529">
        <v>6140</v>
      </c>
      <c r="AP6529" t="s">
        <v>1353</v>
      </c>
    </row>
    <row r="6530" spans="1:42">
      <c r="A6530" s="478">
        <v>44146</v>
      </c>
      <c r="B6530" s="479" t="s">
        <v>305</v>
      </c>
      <c r="C6530" s="479">
        <v>730</v>
      </c>
      <c r="D6530"/>
      <c r="E6530">
        <v>20</v>
      </c>
      <c r="G6530">
        <v>3366</v>
      </c>
      <c r="H6530">
        <v>3366</v>
      </c>
      <c r="I6530" t="s">
        <v>2318</v>
      </c>
      <c r="J6530">
        <v>45</v>
      </c>
      <c r="K6530" t="s">
        <v>1353</v>
      </c>
      <c r="L6530" t="s">
        <v>1353</v>
      </c>
      <c r="M6530">
        <v>551729</v>
      </c>
      <c r="N6530">
        <v>3564</v>
      </c>
      <c r="O6530" t="s">
        <v>1353</v>
      </c>
      <c r="P6530" t="s">
        <v>1353</v>
      </c>
      <c r="Q6530">
        <v>968534</v>
      </c>
      <c r="R6530" t="s">
        <v>1353</v>
      </c>
      <c r="S6530" t="s">
        <v>1353</v>
      </c>
      <c r="T6530" s="482">
        <v>87733</v>
      </c>
      <c r="U6530"/>
      <c r="V6530">
        <v>2182</v>
      </c>
      <c r="W6530">
        <v>0</v>
      </c>
      <c r="X6530" t="s">
        <v>1353</v>
      </c>
      <c r="Y6530" t="s">
        <v>1353</v>
      </c>
      <c r="Z6530" t="s">
        <v>1353</v>
      </c>
      <c r="AA6530" t="s">
        <v>1353</v>
      </c>
      <c r="AB6530">
        <v>101873</v>
      </c>
      <c r="AC6530" s="479">
        <v>49761</v>
      </c>
      <c r="AD6530"/>
      <c r="AE6530">
        <v>0</v>
      </c>
      <c r="AF6530">
        <v>1071705</v>
      </c>
      <c r="AG6530">
        <v>22627</v>
      </c>
      <c r="AH6530" t="s">
        <v>1353</v>
      </c>
      <c r="AI6530" t="s">
        <v>1353</v>
      </c>
      <c r="AJ6530" t="s">
        <v>1353</v>
      </c>
      <c r="AK6530" t="s">
        <v>1353</v>
      </c>
      <c r="AL6530">
        <v>639788</v>
      </c>
      <c r="AM6530">
        <v>5748</v>
      </c>
      <c r="AN6530">
        <v>1071705</v>
      </c>
      <c r="AO6530">
        <v>22627</v>
      </c>
      <c r="AP6530" t="s">
        <v>1353</v>
      </c>
    </row>
    <row r="6531" spans="1:42">
      <c r="A6531" s="478">
        <v>44146</v>
      </c>
      <c r="B6531" s="479" t="s">
        <v>681</v>
      </c>
      <c r="C6531" s="479">
        <v>492</v>
      </c>
      <c r="D6531"/>
      <c r="E6531">
        <v>3</v>
      </c>
      <c r="G6531">
        <v>800</v>
      </c>
      <c r="H6531">
        <v>800</v>
      </c>
      <c r="I6531" t="s">
        <v>1394</v>
      </c>
      <c r="J6531">
        <v>4</v>
      </c>
      <c r="K6531" t="s">
        <v>1715</v>
      </c>
      <c r="L6531" t="s">
        <v>1353</v>
      </c>
      <c r="M6531">
        <v>358996</v>
      </c>
      <c r="N6531">
        <v>2516</v>
      </c>
      <c r="O6531" t="s">
        <v>1353</v>
      </c>
      <c r="P6531" t="s">
        <v>1353</v>
      </c>
      <c r="R6531" t="s">
        <v>1353</v>
      </c>
      <c r="S6531" t="s">
        <v>1353</v>
      </c>
      <c r="T6531" s="482">
        <v>13148</v>
      </c>
      <c r="U6531">
        <v>11605</v>
      </c>
      <c r="V6531">
        <v>229</v>
      </c>
      <c r="W6531">
        <v>0</v>
      </c>
      <c r="X6531" t="s">
        <v>1353</v>
      </c>
      <c r="Y6531" t="s">
        <v>1353</v>
      </c>
      <c r="Z6531" t="s">
        <v>1353</v>
      </c>
      <c r="AA6531" t="s">
        <v>1353</v>
      </c>
      <c r="AC6531" s="479">
        <v>10262</v>
      </c>
      <c r="AD6531"/>
      <c r="AE6531">
        <v>0</v>
      </c>
      <c r="AF6531">
        <v>673987</v>
      </c>
      <c r="AG6531">
        <v>0</v>
      </c>
      <c r="AH6531" t="s">
        <v>2320</v>
      </c>
      <c r="AI6531" t="s">
        <v>1353</v>
      </c>
      <c r="AJ6531" t="s">
        <v>2321</v>
      </c>
      <c r="AK6531" t="s">
        <v>1353</v>
      </c>
      <c r="AL6531">
        <v>370601</v>
      </c>
      <c r="AM6531">
        <v>2516</v>
      </c>
      <c r="AN6531">
        <v>673987</v>
      </c>
      <c r="AO6531">
        <v>0</v>
      </c>
      <c r="AP6531" t="s">
        <v>1353</v>
      </c>
    </row>
    <row r="6532" spans="1:42">
      <c r="A6532" s="478">
        <v>44146</v>
      </c>
      <c r="B6532" s="479" t="s">
        <v>682</v>
      </c>
      <c r="C6532" s="479">
        <v>16476</v>
      </c>
      <c r="D6532">
        <v>14676</v>
      </c>
      <c r="E6532">
        <v>15</v>
      </c>
      <c r="F6532">
        <v>1800</v>
      </c>
      <c r="G6532">
        <v>38600</v>
      </c>
      <c r="H6532">
        <v>38600</v>
      </c>
      <c r="I6532" t="s">
        <v>2322</v>
      </c>
      <c r="J6532">
        <v>147</v>
      </c>
      <c r="K6532" t="s">
        <v>1353</v>
      </c>
      <c r="L6532" t="s">
        <v>2323</v>
      </c>
      <c r="M6532">
        <v>4821298</v>
      </c>
      <c r="N6532">
        <v>40664</v>
      </c>
      <c r="O6532" t="s">
        <v>1353</v>
      </c>
      <c r="P6532" t="s">
        <v>1353</v>
      </c>
      <c r="R6532" t="s">
        <v>1353</v>
      </c>
      <c r="S6532" t="s">
        <v>1746</v>
      </c>
      <c r="T6532" s="482">
        <v>281243</v>
      </c>
      <c r="U6532">
        <v>263495</v>
      </c>
      <c r="V6532">
        <v>3733</v>
      </c>
      <c r="W6532">
        <v>0</v>
      </c>
      <c r="X6532" t="s">
        <v>1353</v>
      </c>
      <c r="Y6532" t="s">
        <v>1353</v>
      </c>
      <c r="Z6532" t="s">
        <v>1353</v>
      </c>
      <c r="AA6532" t="s">
        <v>1353</v>
      </c>
      <c r="AC6532" s="479"/>
      <c r="AD6532"/>
      <c r="AE6532">
        <v>0</v>
      </c>
      <c r="AF6532">
        <v>5102541</v>
      </c>
      <c r="AG6532">
        <v>44397</v>
      </c>
      <c r="AH6532" t="s">
        <v>1353</v>
      </c>
      <c r="AI6532" t="s">
        <v>1353</v>
      </c>
      <c r="AJ6532" t="s">
        <v>1353</v>
      </c>
      <c r="AK6532" t="s">
        <v>1353</v>
      </c>
      <c r="AM6532">
        <v>0</v>
      </c>
      <c r="AN6532">
        <v>5084793</v>
      </c>
      <c r="AO6532">
        <v>47506</v>
      </c>
      <c r="AP6532" t="s">
        <v>1353</v>
      </c>
    </row>
    <row r="6533" spans="1:42">
      <c r="A6533" s="478">
        <v>44146</v>
      </c>
      <c r="B6533" s="479" t="s">
        <v>683</v>
      </c>
      <c r="C6533" s="479">
        <v>1158</v>
      </c>
      <c r="D6533"/>
      <c r="E6533">
        <v>14</v>
      </c>
      <c r="G6533">
        <v>5356</v>
      </c>
      <c r="H6533">
        <v>5356</v>
      </c>
      <c r="I6533" t="s">
        <v>2196</v>
      </c>
      <c r="J6533">
        <v>91</v>
      </c>
      <c r="K6533" t="s">
        <v>1353</v>
      </c>
      <c r="L6533" t="s">
        <v>1353</v>
      </c>
      <c r="N6533">
        <v>0</v>
      </c>
      <c r="O6533" t="s">
        <v>1353</v>
      </c>
      <c r="P6533" t="s">
        <v>1353</v>
      </c>
      <c r="R6533" t="s">
        <v>1353</v>
      </c>
      <c r="S6533" t="s">
        <v>1353</v>
      </c>
      <c r="T6533" s="482">
        <v>59034</v>
      </c>
      <c r="U6533"/>
      <c r="V6533">
        <v>1487</v>
      </c>
      <c r="W6533">
        <v>0</v>
      </c>
      <c r="X6533" t="s">
        <v>1353</v>
      </c>
      <c r="Y6533" t="s">
        <v>1353</v>
      </c>
      <c r="Z6533" t="s">
        <v>1353</v>
      </c>
      <c r="AA6533" t="s">
        <v>1353</v>
      </c>
      <c r="AC6533" s="479">
        <v>23981</v>
      </c>
      <c r="AD6533"/>
      <c r="AE6533">
        <v>0</v>
      </c>
      <c r="AF6533">
        <v>1317248</v>
      </c>
      <c r="AG6533">
        <v>35297</v>
      </c>
      <c r="AH6533" t="s">
        <v>1353</v>
      </c>
      <c r="AI6533" t="s">
        <v>1353</v>
      </c>
      <c r="AJ6533" t="s">
        <v>1353</v>
      </c>
      <c r="AK6533" t="s">
        <v>1353</v>
      </c>
      <c r="AM6533">
        <v>0</v>
      </c>
      <c r="AN6533">
        <v>1317248</v>
      </c>
      <c r="AO6533">
        <v>35297</v>
      </c>
      <c r="AP6533" t="s">
        <v>1353</v>
      </c>
    </row>
    <row r="6534" spans="1:42">
      <c r="A6534" s="478">
        <v>44146</v>
      </c>
      <c r="B6534" s="479" t="s">
        <v>684</v>
      </c>
      <c r="C6534" s="479">
        <v>1877</v>
      </c>
      <c r="D6534"/>
      <c r="E6534">
        <v>18</v>
      </c>
      <c r="I6534" t="s">
        <v>2324</v>
      </c>
      <c r="J6534">
        <v>0</v>
      </c>
      <c r="K6534" t="s">
        <v>1353</v>
      </c>
      <c r="L6534" t="s">
        <v>2325</v>
      </c>
      <c r="M6534">
        <v>745908</v>
      </c>
      <c r="N6534">
        <v>3678</v>
      </c>
      <c r="O6534" t="s">
        <v>1353</v>
      </c>
      <c r="P6534" t="s">
        <v>1353</v>
      </c>
      <c r="R6534" t="s">
        <v>1353</v>
      </c>
      <c r="S6534" t="s">
        <v>1895</v>
      </c>
      <c r="T6534" s="482">
        <v>113411</v>
      </c>
      <c r="U6534">
        <v>113411</v>
      </c>
      <c r="V6534">
        <v>1107</v>
      </c>
      <c r="W6534">
        <v>0</v>
      </c>
      <c r="X6534" t="s">
        <v>1353</v>
      </c>
      <c r="Y6534" t="s">
        <v>1353</v>
      </c>
      <c r="Z6534" t="s">
        <v>1353</v>
      </c>
      <c r="AA6534" t="s">
        <v>1353</v>
      </c>
      <c r="AC6534" s="479"/>
      <c r="AD6534">
        <v>1362884</v>
      </c>
      <c r="AE6534">
        <v>10138</v>
      </c>
      <c r="AF6534">
        <v>1362884</v>
      </c>
      <c r="AG6534">
        <v>10138</v>
      </c>
      <c r="AH6534" t="s">
        <v>1353</v>
      </c>
      <c r="AI6534" t="s">
        <v>1353</v>
      </c>
      <c r="AJ6534" t="s">
        <v>1353</v>
      </c>
      <c r="AK6534" t="s">
        <v>1353</v>
      </c>
      <c r="AL6534">
        <v>859319</v>
      </c>
      <c r="AM6534">
        <v>4785</v>
      </c>
      <c r="AO6534">
        <v>0</v>
      </c>
      <c r="AP6534" t="s">
        <v>1353</v>
      </c>
    </row>
    <row r="6535" spans="1:42">
      <c r="A6535" s="478">
        <v>44146</v>
      </c>
      <c r="B6535" s="479" t="s">
        <v>685</v>
      </c>
      <c r="C6535" s="479">
        <v>26026</v>
      </c>
      <c r="D6535"/>
      <c r="E6535">
        <v>21</v>
      </c>
      <c r="G6535">
        <v>89995</v>
      </c>
      <c r="H6535">
        <v>89995</v>
      </c>
      <c r="I6535" t="s">
        <v>2327</v>
      </c>
      <c r="J6535">
        <v>0</v>
      </c>
      <c r="K6535" t="s">
        <v>1353</v>
      </c>
      <c r="L6535" t="s">
        <v>2247</v>
      </c>
      <c r="N6535">
        <v>0</v>
      </c>
      <c r="O6535" t="s">
        <v>1353</v>
      </c>
      <c r="P6535" t="s">
        <v>1353</v>
      </c>
      <c r="R6535" t="s">
        <v>1353</v>
      </c>
      <c r="S6535" t="s">
        <v>1819</v>
      </c>
      <c r="T6535" s="482">
        <v>540965</v>
      </c>
      <c r="U6535"/>
      <c r="V6535">
        <v>4820</v>
      </c>
      <c r="W6535">
        <v>0</v>
      </c>
      <c r="X6535" t="s">
        <v>1353</v>
      </c>
      <c r="Y6535" t="s">
        <v>1353</v>
      </c>
      <c r="Z6535" t="s">
        <v>1353</v>
      </c>
      <c r="AA6535" t="s">
        <v>1353</v>
      </c>
      <c r="AC6535" s="479"/>
      <c r="AD6535">
        <v>16068566</v>
      </c>
      <c r="AE6535">
        <v>164300</v>
      </c>
      <c r="AF6535">
        <v>16068566</v>
      </c>
      <c r="AG6535">
        <v>164300</v>
      </c>
      <c r="AH6535" t="s">
        <v>1353</v>
      </c>
      <c r="AI6535" t="s">
        <v>1353</v>
      </c>
      <c r="AJ6535" t="s">
        <v>1353</v>
      </c>
      <c r="AK6535" t="s">
        <v>1353</v>
      </c>
      <c r="AM6535">
        <v>0</v>
      </c>
      <c r="AO6535">
        <v>0</v>
      </c>
      <c r="AP6535" t="s">
        <v>1353</v>
      </c>
    </row>
    <row r="6536" spans="1:42">
      <c r="A6536" s="478">
        <v>44146</v>
      </c>
      <c r="B6536" s="479" t="s">
        <v>686</v>
      </c>
      <c r="C6536" s="479">
        <v>5623</v>
      </c>
      <c r="D6536">
        <v>5285</v>
      </c>
      <c r="E6536">
        <v>76</v>
      </c>
      <c r="F6536">
        <v>338</v>
      </c>
      <c r="G6536">
        <v>21290</v>
      </c>
      <c r="H6536">
        <v>21290</v>
      </c>
      <c r="I6536" t="s">
        <v>2328</v>
      </c>
      <c r="J6536">
        <v>253</v>
      </c>
      <c r="K6536" t="s">
        <v>2329</v>
      </c>
      <c r="L6536" t="s">
        <v>2330</v>
      </c>
      <c r="N6536">
        <v>0</v>
      </c>
      <c r="O6536" t="s">
        <v>1353</v>
      </c>
      <c r="P6536" t="s">
        <v>1353</v>
      </c>
      <c r="R6536" t="s">
        <v>1353</v>
      </c>
      <c r="S6536" t="s">
        <v>2331</v>
      </c>
      <c r="T6536" s="482">
        <v>267356</v>
      </c>
      <c r="U6536">
        <v>252510</v>
      </c>
      <c r="V6536">
        <v>5874</v>
      </c>
      <c r="W6536">
        <v>0</v>
      </c>
      <c r="X6536" t="s">
        <v>1353</v>
      </c>
      <c r="Y6536" t="s">
        <v>15093</v>
      </c>
      <c r="Z6536" t="s">
        <v>1353</v>
      </c>
      <c r="AA6536" t="s">
        <v>1353</v>
      </c>
      <c r="AB6536">
        <v>277044</v>
      </c>
      <c r="AC6536" s="479">
        <v>191950</v>
      </c>
      <c r="AD6536"/>
      <c r="AE6536">
        <v>0</v>
      </c>
      <c r="AF6536">
        <v>5005241</v>
      </c>
      <c r="AG6536">
        <v>46337</v>
      </c>
      <c r="AH6536" t="s">
        <v>1353</v>
      </c>
      <c r="AI6536" t="s">
        <v>15094</v>
      </c>
      <c r="AJ6536" t="s">
        <v>1353</v>
      </c>
      <c r="AK6536" t="s">
        <v>1353</v>
      </c>
      <c r="AM6536">
        <v>0</v>
      </c>
      <c r="AN6536">
        <v>5005241</v>
      </c>
      <c r="AO6536">
        <v>46337</v>
      </c>
      <c r="AP6536" t="s">
        <v>1353</v>
      </c>
    </row>
    <row r="6537" spans="1:42">
      <c r="A6537" s="478">
        <v>44146</v>
      </c>
      <c r="B6537" s="479" t="s">
        <v>687</v>
      </c>
      <c r="C6537" s="479">
        <v>1470</v>
      </c>
      <c r="D6537"/>
      <c r="E6537">
        <v>19</v>
      </c>
      <c r="G6537">
        <v>9868</v>
      </c>
      <c r="H6537">
        <v>9868</v>
      </c>
      <c r="I6537" t="s">
        <v>2204</v>
      </c>
      <c r="J6537">
        <v>186</v>
      </c>
      <c r="K6537" t="s">
        <v>1353</v>
      </c>
      <c r="L6537" t="s">
        <v>2205</v>
      </c>
      <c r="M6537">
        <v>1605803</v>
      </c>
      <c r="N6537">
        <v>12762</v>
      </c>
      <c r="O6537" t="s">
        <v>1353</v>
      </c>
      <c r="P6537" t="s">
        <v>1353</v>
      </c>
      <c r="Q6537">
        <v>1605803</v>
      </c>
      <c r="R6537" t="s">
        <v>1353</v>
      </c>
      <c r="S6537" t="s">
        <v>1353</v>
      </c>
      <c r="T6537" s="482">
        <v>142334</v>
      </c>
      <c r="U6537"/>
      <c r="V6537">
        <v>2177</v>
      </c>
      <c r="W6537">
        <v>0</v>
      </c>
      <c r="X6537" t="s">
        <v>2206</v>
      </c>
      <c r="Y6537" t="s">
        <v>1353</v>
      </c>
      <c r="Z6537" t="s">
        <v>1353</v>
      </c>
      <c r="AA6537" t="s">
        <v>1353</v>
      </c>
      <c r="AB6537">
        <v>151156</v>
      </c>
      <c r="AC6537" s="479">
        <v>119144</v>
      </c>
      <c r="AD6537"/>
      <c r="AE6537">
        <v>0</v>
      </c>
      <c r="AF6537">
        <v>1748137</v>
      </c>
      <c r="AG6537">
        <v>14939</v>
      </c>
      <c r="AH6537" t="s">
        <v>2207</v>
      </c>
      <c r="AI6537" t="s">
        <v>1353</v>
      </c>
      <c r="AJ6537" t="s">
        <v>1353</v>
      </c>
      <c r="AK6537" t="s">
        <v>1353</v>
      </c>
      <c r="AM6537">
        <v>0</v>
      </c>
      <c r="AN6537">
        <v>1759745</v>
      </c>
      <c r="AO6537">
        <v>13104</v>
      </c>
      <c r="AP6537" t="s">
        <v>1353</v>
      </c>
    </row>
    <row r="6538" spans="1:42">
      <c r="A6538" s="478">
        <v>44146</v>
      </c>
      <c r="B6538" s="479" t="s">
        <v>688</v>
      </c>
      <c r="C6538" s="479">
        <v>737</v>
      </c>
      <c r="D6538"/>
      <c r="E6538">
        <v>3</v>
      </c>
      <c r="G6538">
        <v>3511</v>
      </c>
      <c r="H6538">
        <v>3511</v>
      </c>
      <c r="I6538" t="s">
        <v>2444</v>
      </c>
      <c r="J6538">
        <v>48</v>
      </c>
      <c r="K6538" t="s">
        <v>1353</v>
      </c>
      <c r="L6538" t="s">
        <v>2011</v>
      </c>
      <c r="M6538">
        <v>869307</v>
      </c>
      <c r="N6538">
        <v>5785</v>
      </c>
      <c r="O6538" t="s">
        <v>1353</v>
      </c>
      <c r="P6538" t="s">
        <v>1353</v>
      </c>
      <c r="Q6538">
        <v>1528151</v>
      </c>
      <c r="R6538" t="s">
        <v>1353</v>
      </c>
      <c r="S6538" t="s">
        <v>2262</v>
      </c>
      <c r="T6538" s="482">
        <v>51909</v>
      </c>
      <c r="U6538"/>
      <c r="V6538">
        <v>754</v>
      </c>
      <c r="W6538">
        <v>0</v>
      </c>
      <c r="X6538" t="s">
        <v>1353</v>
      </c>
      <c r="Y6538" t="s">
        <v>1353</v>
      </c>
      <c r="Z6538" t="s">
        <v>1353</v>
      </c>
      <c r="AA6538" t="s">
        <v>1353</v>
      </c>
      <c r="AB6538">
        <v>79855</v>
      </c>
      <c r="AC6538" s="479"/>
      <c r="AD6538"/>
      <c r="AE6538">
        <v>0</v>
      </c>
      <c r="AF6538">
        <v>1608006</v>
      </c>
      <c r="AG6538">
        <v>13463</v>
      </c>
      <c r="AH6538" t="s">
        <v>1353</v>
      </c>
      <c r="AI6538" t="s">
        <v>1353</v>
      </c>
      <c r="AJ6538" t="s">
        <v>1353</v>
      </c>
      <c r="AK6538" t="s">
        <v>1353</v>
      </c>
      <c r="AL6538">
        <v>918601</v>
      </c>
      <c r="AM6538">
        <v>6515</v>
      </c>
      <c r="AN6538">
        <v>1608006</v>
      </c>
      <c r="AO6538">
        <v>13463</v>
      </c>
      <c r="AP6538" t="s">
        <v>1353</v>
      </c>
    </row>
    <row r="6539" spans="1:42">
      <c r="A6539" s="478">
        <v>44146</v>
      </c>
      <c r="B6539" s="479" t="s">
        <v>289</v>
      </c>
      <c r="C6539" s="479">
        <v>9145</v>
      </c>
      <c r="D6539"/>
      <c r="E6539">
        <v>59</v>
      </c>
      <c r="I6539" t="s">
        <v>2333</v>
      </c>
      <c r="J6539">
        <v>0</v>
      </c>
      <c r="K6539" t="s">
        <v>1353</v>
      </c>
      <c r="L6539" t="s">
        <v>1663</v>
      </c>
      <c r="M6539">
        <v>2488761</v>
      </c>
      <c r="N6539">
        <v>17976</v>
      </c>
      <c r="O6539" t="s">
        <v>1353</v>
      </c>
      <c r="P6539" t="s">
        <v>1353</v>
      </c>
      <c r="R6539" t="s">
        <v>1353</v>
      </c>
      <c r="S6539" t="s">
        <v>2291</v>
      </c>
      <c r="T6539" s="482">
        <v>243368</v>
      </c>
      <c r="U6539">
        <v>229282</v>
      </c>
      <c r="V6539">
        <v>4711</v>
      </c>
      <c r="W6539">
        <v>0</v>
      </c>
      <c r="X6539" t="s">
        <v>1353</v>
      </c>
      <c r="Y6539" t="s">
        <v>1353</v>
      </c>
      <c r="Z6539" t="s">
        <v>1353</v>
      </c>
      <c r="AA6539" t="s">
        <v>1353</v>
      </c>
      <c r="AC6539" s="479">
        <v>172791</v>
      </c>
      <c r="AD6539">
        <v>4616587</v>
      </c>
      <c r="AE6539">
        <v>48860</v>
      </c>
      <c r="AF6539">
        <v>4616587</v>
      </c>
      <c r="AG6539">
        <v>48860</v>
      </c>
      <c r="AH6539" t="s">
        <v>1353</v>
      </c>
      <c r="AI6539" t="s">
        <v>1353</v>
      </c>
      <c r="AJ6539" t="s">
        <v>1353</v>
      </c>
      <c r="AK6539" t="s">
        <v>1353</v>
      </c>
      <c r="AL6539">
        <v>2718043</v>
      </c>
      <c r="AM6539">
        <v>22108</v>
      </c>
      <c r="AO6539">
        <v>0</v>
      </c>
      <c r="AP6539" t="s">
        <v>1353</v>
      </c>
    </row>
    <row r="6540" spans="1:42">
      <c r="A6540" s="478">
        <v>44146</v>
      </c>
      <c r="B6540" s="479" t="s">
        <v>275</v>
      </c>
      <c r="C6540" s="479">
        <v>901</v>
      </c>
      <c r="D6540">
        <v>693</v>
      </c>
      <c r="E6540">
        <v>12</v>
      </c>
      <c r="F6540">
        <v>208</v>
      </c>
      <c r="I6540" t="s">
        <v>2086</v>
      </c>
      <c r="J6540">
        <v>0</v>
      </c>
      <c r="K6540" t="s">
        <v>1353</v>
      </c>
      <c r="L6540" t="s">
        <v>2276</v>
      </c>
      <c r="M6540">
        <v>305972</v>
      </c>
      <c r="N6540">
        <v>0</v>
      </c>
      <c r="O6540" t="s">
        <v>1353</v>
      </c>
      <c r="P6540" t="s">
        <v>1353</v>
      </c>
      <c r="Q6540">
        <v>395291</v>
      </c>
      <c r="R6540" t="s">
        <v>1353</v>
      </c>
      <c r="S6540" t="s">
        <v>1427</v>
      </c>
      <c r="T6540" s="482">
        <v>39120</v>
      </c>
      <c r="U6540">
        <v>38799</v>
      </c>
      <c r="V6540">
        <v>264</v>
      </c>
      <c r="W6540">
        <v>0</v>
      </c>
      <c r="X6540" t="s">
        <v>2334</v>
      </c>
      <c r="Y6540" t="s">
        <v>1353</v>
      </c>
      <c r="Z6540" t="s">
        <v>1353</v>
      </c>
      <c r="AA6540" t="s">
        <v>1353</v>
      </c>
      <c r="AB6540">
        <v>20103</v>
      </c>
      <c r="AC6540" s="479">
        <v>34032</v>
      </c>
      <c r="AD6540"/>
      <c r="AE6540">
        <v>0</v>
      </c>
      <c r="AF6540">
        <v>345092</v>
      </c>
      <c r="AG6540">
        <v>264</v>
      </c>
      <c r="AH6540" t="s">
        <v>1353</v>
      </c>
      <c r="AI6540" t="s">
        <v>1353</v>
      </c>
      <c r="AJ6540" t="s">
        <v>1353</v>
      </c>
      <c r="AK6540" t="s">
        <v>1353</v>
      </c>
      <c r="AM6540">
        <v>0</v>
      </c>
      <c r="AN6540">
        <v>415664</v>
      </c>
      <c r="AO6540">
        <v>0</v>
      </c>
      <c r="AP6540" t="s">
        <v>1353</v>
      </c>
    </row>
    <row r="6541" spans="1:42">
      <c r="A6541" s="478">
        <v>44146</v>
      </c>
      <c r="B6541" s="479" t="s">
        <v>689</v>
      </c>
      <c r="C6541" s="479">
        <v>1243</v>
      </c>
      <c r="D6541"/>
      <c r="E6541">
        <v>6</v>
      </c>
      <c r="G6541">
        <v>3656</v>
      </c>
      <c r="H6541">
        <v>3656</v>
      </c>
      <c r="I6541" t="s">
        <v>2153</v>
      </c>
      <c r="J6541">
        <v>35</v>
      </c>
      <c r="K6541" t="s">
        <v>1353</v>
      </c>
      <c r="L6541" t="s">
        <v>2262</v>
      </c>
      <c r="M6541">
        <v>431508</v>
      </c>
      <c r="N6541">
        <v>2429</v>
      </c>
      <c r="O6541" t="s">
        <v>1353</v>
      </c>
      <c r="P6541" t="s">
        <v>1353</v>
      </c>
      <c r="Q6541">
        <v>1229792</v>
      </c>
      <c r="R6541" t="s">
        <v>1353</v>
      </c>
      <c r="S6541" t="s">
        <v>1559</v>
      </c>
      <c r="T6541" s="482">
        <v>39776</v>
      </c>
      <c r="U6541"/>
      <c r="V6541">
        <v>978</v>
      </c>
      <c r="W6541">
        <v>0</v>
      </c>
      <c r="X6541" t="s">
        <v>1353</v>
      </c>
      <c r="Y6541" t="s">
        <v>1353</v>
      </c>
      <c r="Z6541" t="s">
        <v>1353</v>
      </c>
      <c r="AA6541" t="s">
        <v>1353</v>
      </c>
      <c r="AB6541">
        <v>51353</v>
      </c>
      <c r="AC6541" s="479"/>
      <c r="AD6541">
        <v>1281145</v>
      </c>
      <c r="AE6541">
        <v>13870</v>
      </c>
      <c r="AF6541">
        <v>1281145</v>
      </c>
      <c r="AG6541">
        <v>13870</v>
      </c>
      <c r="AH6541" t="s">
        <v>1353</v>
      </c>
      <c r="AI6541" t="s">
        <v>1353</v>
      </c>
      <c r="AJ6541" t="s">
        <v>1353</v>
      </c>
      <c r="AK6541" t="s">
        <v>1353</v>
      </c>
      <c r="AL6541">
        <v>471284</v>
      </c>
      <c r="AM6541">
        <v>3407</v>
      </c>
      <c r="AO6541">
        <v>0</v>
      </c>
      <c r="AP6541" t="s">
        <v>1353</v>
      </c>
    </row>
    <row r="6542" spans="1:42">
      <c r="A6542" s="478">
        <v>44146</v>
      </c>
      <c r="B6542" s="479" t="s">
        <v>238</v>
      </c>
      <c r="C6542" s="479">
        <v>4076</v>
      </c>
      <c r="D6542">
        <v>3809</v>
      </c>
      <c r="E6542">
        <v>14</v>
      </c>
      <c r="F6542">
        <v>267</v>
      </c>
      <c r="G6542">
        <v>11024</v>
      </c>
      <c r="H6542">
        <v>11024</v>
      </c>
      <c r="I6542" t="s">
        <v>2336</v>
      </c>
      <c r="J6542">
        <v>58</v>
      </c>
      <c r="K6542" t="s">
        <v>1353</v>
      </c>
      <c r="L6542" t="s">
        <v>1708</v>
      </c>
      <c r="M6542">
        <v>1811714</v>
      </c>
      <c r="N6542">
        <v>10940</v>
      </c>
      <c r="O6542" t="s">
        <v>2337</v>
      </c>
      <c r="P6542" t="s">
        <v>1353</v>
      </c>
      <c r="Q6542">
        <v>1754669</v>
      </c>
      <c r="R6542" t="s">
        <v>1353</v>
      </c>
      <c r="S6542" t="s">
        <v>1697</v>
      </c>
      <c r="T6542" s="482">
        <v>188995</v>
      </c>
      <c r="U6542">
        <v>178524</v>
      </c>
      <c r="V6542">
        <v>1257</v>
      </c>
      <c r="W6542">
        <v>0</v>
      </c>
      <c r="X6542" t="s">
        <v>2338</v>
      </c>
      <c r="Y6542" t="s">
        <v>2339</v>
      </c>
      <c r="Z6542" t="s">
        <v>1353</v>
      </c>
      <c r="AA6542" t="s">
        <v>1353</v>
      </c>
      <c r="AB6542">
        <v>235569</v>
      </c>
      <c r="AC6542" s="479">
        <v>98621</v>
      </c>
      <c r="AD6542"/>
      <c r="AE6542">
        <v>0</v>
      </c>
      <c r="AF6542">
        <v>2000709</v>
      </c>
      <c r="AG6542">
        <v>12197</v>
      </c>
      <c r="AH6542" t="s">
        <v>2340</v>
      </c>
      <c r="AI6542" t="s">
        <v>2341</v>
      </c>
      <c r="AJ6542" t="s">
        <v>1353</v>
      </c>
      <c r="AK6542" t="s">
        <v>1353</v>
      </c>
      <c r="AM6542">
        <v>0</v>
      </c>
      <c r="AN6542">
        <v>1990238</v>
      </c>
      <c r="AO6542">
        <v>11949</v>
      </c>
      <c r="AP6542" t="s">
        <v>1353</v>
      </c>
    </row>
    <row r="6543" spans="1:42">
      <c r="A6543" s="478">
        <v>44146</v>
      </c>
      <c r="B6543" s="479" t="s">
        <v>216</v>
      </c>
      <c r="C6543" s="479">
        <v>567</v>
      </c>
      <c r="D6543"/>
      <c r="E6543">
        <v>27</v>
      </c>
      <c r="G6543">
        <v>3389</v>
      </c>
      <c r="H6543">
        <v>3389</v>
      </c>
      <c r="I6543" t="s">
        <v>2342</v>
      </c>
      <c r="J6543">
        <v>112</v>
      </c>
      <c r="K6543" t="s">
        <v>1353</v>
      </c>
      <c r="L6543" t="s">
        <v>1436</v>
      </c>
      <c r="M6543">
        <v>224424</v>
      </c>
      <c r="N6543">
        <v>1059</v>
      </c>
      <c r="O6543" t="s">
        <v>1353</v>
      </c>
      <c r="P6543" t="s">
        <v>1353</v>
      </c>
      <c r="R6543" t="s">
        <v>1353</v>
      </c>
      <c r="S6543" t="s">
        <v>2055</v>
      </c>
      <c r="T6543" s="482">
        <v>58696</v>
      </c>
      <c r="U6543">
        <v>55705</v>
      </c>
      <c r="V6543">
        <v>1362</v>
      </c>
      <c r="W6543">
        <v>0</v>
      </c>
      <c r="X6543" t="s">
        <v>1353</v>
      </c>
      <c r="Y6543" t="s">
        <v>1353</v>
      </c>
      <c r="Z6543" t="s">
        <v>1353</v>
      </c>
      <c r="AA6543" t="s">
        <v>1353</v>
      </c>
      <c r="AB6543">
        <v>61454</v>
      </c>
      <c r="AC6543" s="479">
        <v>40668</v>
      </c>
      <c r="AD6543"/>
      <c r="AE6543">
        <v>0</v>
      </c>
      <c r="AF6543">
        <v>436042</v>
      </c>
      <c r="AG6543">
        <v>4226</v>
      </c>
      <c r="AH6543" t="s">
        <v>1353</v>
      </c>
      <c r="AI6543" t="s">
        <v>1353</v>
      </c>
      <c r="AJ6543" t="s">
        <v>1353</v>
      </c>
      <c r="AK6543" t="s">
        <v>1353</v>
      </c>
      <c r="AL6543">
        <v>283120</v>
      </c>
      <c r="AM6543">
        <v>2421</v>
      </c>
      <c r="AN6543">
        <v>436042</v>
      </c>
      <c r="AO6543">
        <v>4226</v>
      </c>
      <c r="AP6543" t="s">
        <v>1353</v>
      </c>
    </row>
    <row r="6544" spans="1:42">
      <c r="A6544" s="478">
        <v>44146</v>
      </c>
      <c r="B6544" s="479" t="s">
        <v>195</v>
      </c>
      <c r="C6544" s="479">
        <v>3761</v>
      </c>
      <c r="D6544">
        <v>3514</v>
      </c>
      <c r="E6544">
        <v>89</v>
      </c>
      <c r="F6544">
        <v>247</v>
      </c>
      <c r="G6544">
        <v>10895</v>
      </c>
      <c r="H6544">
        <v>10895</v>
      </c>
      <c r="I6544" t="s">
        <v>2343</v>
      </c>
      <c r="J6544">
        <v>82</v>
      </c>
      <c r="K6544" t="s">
        <v>1353</v>
      </c>
      <c r="L6544" t="s">
        <v>2344</v>
      </c>
      <c r="N6544">
        <v>0</v>
      </c>
      <c r="O6544" t="s">
        <v>1353</v>
      </c>
      <c r="P6544" t="s">
        <v>1353</v>
      </c>
      <c r="Q6544">
        <v>3627092</v>
      </c>
      <c r="R6544" t="s">
        <v>1353</v>
      </c>
      <c r="S6544" t="s">
        <v>2198</v>
      </c>
      <c r="T6544" s="482">
        <v>293381</v>
      </c>
      <c r="U6544">
        <v>274508</v>
      </c>
      <c r="V6544">
        <v>3632</v>
      </c>
      <c r="W6544">
        <v>0</v>
      </c>
      <c r="X6544" t="s">
        <v>1353</v>
      </c>
      <c r="Y6544" t="s">
        <v>2345</v>
      </c>
      <c r="Z6544" t="s">
        <v>1353</v>
      </c>
      <c r="AA6544" t="s">
        <v>1353</v>
      </c>
      <c r="AB6544">
        <v>328058</v>
      </c>
      <c r="AC6544" s="479">
        <v>259438</v>
      </c>
      <c r="AD6544"/>
      <c r="AE6544">
        <v>0</v>
      </c>
      <c r="AF6544">
        <v>3955150</v>
      </c>
      <c r="AG6544">
        <v>29690</v>
      </c>
      <c r="AH6544" t="s">
        <v>1353</v>
      </c>
      <c r="AI6544" t="s">
        <v>2346</v>
      </c>
      <c r="AJ6544" t="s">
        <v>1353</v>
      </c>
      <c r="AK6544" t="s">
        <v>1353</v>
      </c>
      <c r="AM6544">
        <v>0</v>
      </c>
      <c r="AN6544">
        <v>3955150</v>
      </c>
      <c r="AO6544">
        <v>29690</v>
      </c>
      <c r="AP6544" t="s">
        <v>1353</v>
      </c>
    </row>
    <row r="6545" spans="1:42">
      <c r="A6545" s="478">
        <v>44146</v>
      </c>
      <c r="B6545" s="479" t="s">
        <v>690</v>
      </c>
      <c r="C6545" s="479">
        <v>19004</v>
      </c>
      <c r="D6545"/>
      <c r="E6545">
        <v>141</v>
      </c>
      <c r="I6545" t="s">
        <v>2347</v>
      </c>
      <c r="J6545">
        <v>0</v>
      </c>
      <c r="K6545" t="s">
        <v>1353</v>
      </c>
      <c r="L6545" t="s">
        <v>2225</v>
      </c>
      <c r="N6545">
        <v>0</v>
      </c>
      <c r="O6545" t="s">
        <v>1353</v>
      </c>
      <c r="P6545" t="s">
        <v>1353</v>
      </c>
      <c r="R6545" t="s">
        <v>1353</v>
      </c>
      <c r="S6545" t="s">
        <v>1353</v>
      </c>
      <c r="T6545" s="482">
        <v>1065065</v>
      </c>
      <c r="U6545">
        <v>985380</v>
      </c>
      <c r="V6545">
        <v>13166</v>
      </c>
      <c r="W6545">
        <v>0</v>
      </c>
      <c r="X6545" t="s">
        <v>2348</v>
      </c>
      <c r="Y6545" t="s">
        <v>10913</v>
      </c>
      <c r="Z6545" t="s">
        <v>1353</v>
      </c>
      <c r="AA6545" t="s">
        <v>1353</v>
      </c>
      <c r="AB6545">
        <v>1103208</v>
      </c>
      <c r="AC6545" s="479">
        <v>831800</v>
      </c>
      <c r="AD6545"/>
      <c r="AE6545">
        <v>0</v>
      </c>
      <c r="AF6545">
        <v>9331358</v>
      </c>
      <c r="AG6545">
        <v>110242</v>
      </c>
      <c r="AH6545" t="s">
        <v>2349</v>
      </c>
      <c r="AI6545" t="s">
        <v>12621</v>
      </c>
      <c r="AJ6545" t="s">
        <v>1353</v>
      </c>
      <c r="AK6545" t="s">
        <v>1353</v>
      </c>
      <c r="AM6545">
        <v>0</v>
      </c>
      <c r="AN6545">
        <v>9331358</v>
      </c>
      <c r="AO6545">
        <v>110242</v>
      </c>
      <c r="AP6545" t="s">
        <v>1353</v>
      </c>
    </row>
    <row r="6546" spans="1:42">
      <c r="A6546" s="478">
        <v>44146</v>
      </c>
      <c r="B6546" s="479" t="s">
        <v>691</v>
      </c>
      <c r="C6546" s="479">
        <v>678</v>
      </c>
      <c r="D6546"/>
      <c r="E6546">
        <v>6</v>
      </c>
      <c r="G6546">
        <v>6395</v>
      </c>
      <c r="H6546">
        <v>6395</v>
      </c>
      <c r="I6546" t="s">
        <v>2350</v>
      </c>
      <c r="J6546">
        <v>111</v>
      </c>
      <c r="K6546" t="s">
        <v>2229</v>
      </c>
      <c r="L6546" t="s">
        <v>2351</v>
      </c>
      <c r="M6546">
        <v>1004293</v>
      </c>
      <c r="N6546">
        <v>6050</v>
      </c>
      <c r="O6546" t="s">
        <v>1353</v>
      </c>
      <c r="P6546" t="s">
        <v>1353</v>
      </c>
      <c r="Q6546">
        <v>1392458</v>
      </c>
      <c r="R6546" t="s">
        <v>2352</v>
      </c>
      <c r="S6546" t="s">
        <v>1353</v>
      </c>
      <c r="T6546" s="482">
        <v>139720</v>
      </c>
      <c r="U6546"/>
      <c r="V6546">
        <v>2335</v>
      </c>
      <c r="W6546">
        <v>0</v>
      </c>
      <c r="X6546" t="s">
        <v>1353</v>
      </c>
      <c r="Y6546" t="s">
        <v>2353</v>
      </c>
      <c r="Z6546" t="s">
        <v>1353</v>
      </c>
      <c r="AA6546" t="s">
        <v>2354</v>
      </c>
      <c r="AB6546">
        <v>142522</v>
      </c>
      <c r="AC6546" s="479">
        <v>97269</v>
      </c>
      <c r="AD6546"/>
      <c r="AE6546">
        <v>0</v>
      </c>
      <c r="AF6546">
        <v>1534980</v>
      </c>
      <c r="AG6546">
        <v>12971</v>
      </c>
      <c r="AH6546" t="s">
        <v>1353</v>
      </c>
      <c r="AI6546" t="s">
        <v>2355</v>
      </c>
      <c r="AJ6546" t="s">
        <v>1353</v>
      </c>
      <c r="AK6546" t="s">
        <v>2356</v>
      </c>
      <c r="AL6546">
        <v>1135944</v>
      </c>
      <c r="AM6546">
        <v>7666</v>
      </c>
      <c r="AN6546">
        <v>1534980</v>
      </c>
      <c r="AO6546">
        <v>12971</v>
      </c>
      <c r="AP6546" t="s">
        <v>1353</v>
      </c>
    </row>
    <row r="6547" spans="1:42">
      <c r="A6547" s="478">
        <v>44146</v>
      </c>
      <c r="B6547" s="479" t="s">
        <v>412</v>
      </c>
      <c r="C6547" s="479">
        <v>3741</v>
      </c>
      <c r="D6547">
        <v>3474</v>
      </c>
      <c r="E6547">
        <v>15</v>
      </c>
      <c r="F6547">
        <v>267</v>
      </c>
      <c r="G6547">
        <v>13273</v>
      </c>
      <c r="H6547">
        <v>13273</v>
      </c>
      <c r="I6547" t="s">
        <v>2357</v>
      </c>
      <c r="J6547">
        <v>90</v>
      </c>
      <c r="K6547" t="s">
        <v>1353</v>
      </c>
      <c r="L6547" t="s">
        <v>2075</v>
      </c>
      <c r="N6547">
        <v>0</v>
      </c>
      <c r="O6547" t="s">
        <v>1353</v>
      </c>
      <c r="P6547" t="s">
        <v>1353</v>
      </c>
      <c r="R6547" t="s">
        <v>1353</v>
      </c>
      <c r="S6547" t="s">
        <v>1531</v>
      </c>
      <c r="T6547" s="482">
        <v>196506</v>
      </c>
      <c r="U6547">
        <v>179686</v>
      </c>
      <c r="V6547">
        <v>1594</v>
      </c>
      <c r="W6547">
        <v>0</v>
      </c>
      <c r="X6547" t="s">
        <v>15095</v>
      </c>
      <c r="Y6547" t="s">
        <v>15096</v>
      </c>
      <c r="Z6547" t="s">
        <v>1353</v>
      </c>
      <c r="AA6547" t="s">
        <v>1353</v>
      </c>
      <c r="AB6547">
        <v>213917</v>
      </c>
      <c r="AC6547" s="479"/>
      <c r="AD6547">
        <v>2841807</v>
      </c>
      <c r="AE6547">
        <v>21148</v>
      </c>
      <c r="AF6547">
        <v>2841807</v>
      </c>
      <c r="AG6547">
        <v>21148</v>
      </c>
      <c r="AH6547" t="s">
        <v>15097</v>
      </c>
      <c r="AI6547" t="s">
        <v>15098</v>
      </c>
      <c r="AJ6547" t="s">
        <v>1353</v>
      </c>
      <c r="AK6547" t="s">
        <v>1353</v>
      </c>
      <c r="AM6547">
        <v>0</v>
      </c>
      <c r="AO6547">
        <v>0</v>
      </c>
      <c r="AP6547" t="s">
        <v>1353</v>
      </c>
    </row>
    <row r="6548" spans="1:42">
      <c r="A6548" s="478">
        <v>44146</v>
      </c>
      <c r="B6548" s="479" t="s">
        <v>181</v>
      </c>
      <c r="C6548" s="479">
        <v>23</v>
      </c>
      <c r="D6548"/>
      <c r="E6548">
        <v>0</v>
      </c>
      <c r="I6548" t="s">
        <v>1353</v>
      </c>
      <c r="J6548">
        <v>0</v>
      </c>
      <c r="K6548" t="s">
        <v>1353</v>
      </c>
      <c r="L6548" t="s">
        <v>1353</v>
      </c>
      <c r="M6548">
        <v>24077</v>
      </c>
      <c r="N6548">
        <v>0</v>
      </c>
      <c r="O6548" t="s">
        <v>1353</v>
      </c>
      <c r="P6548" t="s">
        <v>1353</v>
      </c>
      <c r="R6548" t="s">
        <v>1353</v>
      </c>
      <c r="S6548" t="s">
        <v>1353</v>
      </c>
      <c r="T6548" s="482">
        <v>1410</v>
      </c>
      <c r="U6548"/>
      <c r="V6548">
        <v>0</v>
      </c>
      <c r="W6548">
        <v>0</v>
      </c>
      <c r="X6548" t="s">
        <v>1353</v>
      </c>
      <c r="Y6548" t="s">
        <v>1353</v>
      </c>
      <c r="Z6548" t="s">
        <v>1353</v>
      </c>
      <c r="AA6548" t="s">
        <v>1353</v>
      </c>
      <c r="AC6548" s="479">
        <v>1357</v>
      </c>
      <c r="AD6548"/>
      <c r="AE6548">
        <v>0</v>
      </c>
      <c r="AF6548">
        <v>25487</v>
      </c>
      <c r="AG6548">
        <v>0</v>
      </c>
      <c r="AH6548" t="s">
        <v>1353</v>
      </c>
      <c r="AI6548" t="s">
        <v>1353</v>
      </c>
      <c r="AJ6548" t="s">
        <v>1353</v>
      </c>
      <c r="AK6548" t="s">
        <v>1353</v>
      </c>
      <c r="AL6548">
        <v>25529</v>
      </c>
      <c r="AM6548">
        <v>0</v>
      </c>
      <c r="AO6548">
        <v>0</v>
      </c>
      <c r="AP6548" t="s">
        <v>1353</v>
      </c>
    </row>
    <row r="6549" spans="1:42">
      <c r="A6549" s="478">
        <v>44146</v>
      </c>
      <c r="B6549" s="479" t="s">
        <v>692</v>
      </c>
      <c r="C6549" s="479">
        <v>59</v>
      </c>
      <c r="D6549">
        <v>59</v>
      </c>
      <c r="E6549">
        <v>0</v>
      </c>
      <c r="I6549" t="s">
        <v>1592</v>
      </c>
      <c r="J6549">
        <v>0</v>
      </c>
      <c r="K6549" t="s">
        <v>1353</v>
      </c>
      <c r="L6549" t="s">
        <v>2036</v>
      </c>
      <c r="M6549">
        <v>192790</v>
      </c>
      <c r="N6549">
        <v>772</v>
      </c>
      <c r="O6549" t="s">
        <v>1353</v>
      </c>
      <c r="P6549" t="s">
        <v>1353</v>
      </c>
      <c r="R6549" t="s">
        <v>1353</v>
      </c>
      <c r="S6549" t="s">
        <v>1353</v>
      </c>
      <c r="T6549" s="482">
        <v>2602</v>
      </c>
      <c r="U6549">
        <v>2549</v>
      </c>
      <c r="V6549">
        <v>89</v>
      </c>
      <c r="W6549">
        <v>0</v>
      </c>
      <c r="X6549" t="s">
        <v>1353</v>
      </c>
      <c r="Y6549" t="s">
        <v>1353</v>
      </c>
      <c r="Z6549" t="s">
        <v>1353</v>
      </c>
      <c r="AA6549" t="s">
        <v>1353</v>
      </c>
      <c r="AC6549" s="479">
        <v>1947</v>
      </c>
      <c r="AD6549"/>
      <c r="AE6549">
        <v>0</v>
      </c>
      <c r="AF6549">
        <v>449806</v>
      </c>
      <c r="AG6549">
        <v>2225</v>
      </c>
      <c r="AH6549" t="s">
        <v>1353</v>
      </c>
      <c r="AI6549" t="s">
        <v>1353</v>
      </c>
      <c r="AJ6549" t="s">
        <v>1353</v>
      </c>
      <c r="AK6549" t="s">
        <v>1353</v>
      </c>
      <c r="AL6549">
        <v>195339</v>
      </c>
      <c r="AM6549">
        <v>854</v>
      </c>
      <c r="AN6549">
        <v>449806</v>
      </c>
      <c r="AO6549">
        <v>2225</v>
      </c>
      <c r="AP6549" t="s">
        <v>1353</v>
      </c>
    </row>
    <row r="6550" spans="1:42">
      <c r="A6550" s="478">
        <v>44146</v>
      </c>
      <c r="B6550" s="479" t="s">
        <v>693</v>
      </c>
      <c r="C6550" s="479">
        <v>2482</v>
      </c>
      <c r="D6550">
        <v>2482</v>
      </c>
      <c r="E6550">
        <v>22</v>
      </c>
      <c r="G6550">
        <v>9092</v>
      </c>
      <c r="H6550">
        <v>9092</v>
      </c>
      <c r="I6550" t="s">
        <v>3851</v>
      </c>
      <c r="J6550">
        <v>61</v>
      </c>
      <c r="K6550" t="s">
        <v>1353</v>
      </c>
      <c r="L6550" t="s">
        <v>1895</v>
      </c>
      <c r="N6550">
        <v>0</v>
      </c>
      <c r="O6550" t="s">
        <v>1353</v>
      </c>
      <c r="P6550" t="s">
        <v>1353</v>
      </c>
      <c r="R6550" t="s">
        <v>1353</v>
      </c>
      <c r="S6550" t="s">
        <v>1427</v>
      </c>
      <c r="T6550" s="482">
        <v>128209</v>
      </c>
      <c r="U6550">
        <v>125396</v>
      </c>
      <c r="V6550">
        <v>2713</v>
      </c>
      <c r="W6550">
        <v>0</v>
      </c>
      <c r="X6550" t="s">
        <v>1353</v>
      </c>
      <c r="Y6550" t="s">
        <v>1353</v>
      </c>
      <c r="Z6550" t="s">
        <v>1353</v>
      </c>
      <c r="AA6550" t="s">
        <v>1353</v>
      </c>
      <c r="AC6550" s="479"/>
      <c r="AD6550">
        <v>2644425</v>
      </c>
      <c r="AE6550">
        <v>16910</v>
      </c>
      <c r="AF6550">
        <v>2644425</v>
      </c>
      <c r="AG6550">
        <v>16910</v>
      </c>
      <c r="AH6550" t="s">
        <v>1353</v>
      </c>
      <c r="AI6550" t="s">
        <v>1353</v>
      </c>
      <c r="AJ6550" t="s">
        <v>1353</v>
      </c>
      <c r="AK6550" t="s">
        <v>1353</v>
      </c>
      <c r="AM6550">
        <v>0</v>
      </c>
      <c r="AO6550">
        <v>0</v>
      </c>
      <c r="AP6550" t="s">
        <v>1353</v>
      </c>
    </row>
    <row r="6551" spans="1:42">
      <c r="A6551" s="478">
        <v>44146</v>
      </c>
      <c r="B6551" s="479" t="s">
        <v>694</v>
      </c>
      <c r="C6551" s="479">
        <v>2554</v>
      </c>
      <c r="D6551">
        <v>2457</v>
      </c>
      <c r="E6551">
        <v>72</v>
      </c>
      <c r="F6551">
        <v>97</v>
      </c>
      <c r="G6551">
        <v>13507</v>
      </c>
      <c r="H6551">
        <v>13507</v>
      </c>
      <c r="I6551" t="s">
        <v>1390</v>
      </c>
      <c r="J6551">
        <v>277</v>
      </c>
      <c r="K6551" t="s">
        <v>2359</v>
      </c>
      <c r="L6551" t="s">
        <v>1509</v>
      </c>
      <c r="M6551">
        <v>1949868</v>
      </c>
      <c r="N6551">
        <v>10424</v>
      </c>
      <c r="O6551" t="s">
        <v>1353</v>
      </c>
      <c r="P6551" t="s">
        <v>1353</v>
      </c>
      <c r="R6551" t="s">
        <v>1353</v>
      </c>
      <c r="S6551" t="s">
        <v>1353</v>
      </c>
      <c r="T6551" s="482">
        <v>301349</v>
      </c>
      <c r="U6551">
        <v>285891</v>
      </c>
      <c r="V6551">
        <v>7537</v>
      </c>
      <c r="W6551">
        <v>0</v>
      </c>
      <c r="X6551" t="s">
        <v>1353</v>
      </c>
      <c r="Y6551" t="s">
        <v>1353</v>
      </c>
      <c r="Z6551" t="s">
        <v>1353</v>
      </c>
      <c r="AA6551" t="s">
        <v>1353</v>
      </c>
      <c r="AC6551" s="479">
        <v>219304</v>
      </c>
      <c r="AD6551">
        <v>3679124</v>
      </c>
      <c r="AE6551">
        <v>34257</v>
      </c>
      <c r="AF6551">
        <v>3679124</v>
      </c>
      <c r="AG6551">
        <v>34257</v>
      </c>
      <c r="AH6551" t="s">
        <v>1353</v>
      </c>
      <c r="AI6551" t="s">
        <v>1353</v>
      </c>
      <c r="AJ6551" t="s">
        <v>1353</v>
      </c>
      <c r="AK6551" t="s">
        <v>1353</v>
      </c>
      <c r="AL6551">
        <v>2235759</v>
      </c>
      <c r="AM6551">
        <v>17472</v>
      </c>
      <c r="AO6551">
        <v>0</v>
      </c>
      <c r="AP6551" t="s">
        <v>1353</v>
      </c>
    </row>
    <row r="6552" spans="1:42">
      <c r="A6552" s="478">
        <v>44146</v>
      </c>
      <c r="B6552" s="479" t="s">
        <v>695</v>
      </c>
      <c r="C6552" s="479">
        <v>553</v>
      </c>
      <c r="D6552">
        <v>532</v>
      </c>
      <c r="E6552">
        <v>7</v>
      </c>
      <c r="F6552">
        <v>21</v>
      </c>
      <c r="I6552" t="s">
        <v>2360</v>
      </c>
      <c r="J6552">
        <v>0</v>
      </c>
      <c r="K6552" t="s">
        <v>1353</v>
      </c>
      <c r="L6552" t="s">
        <v>1522</v>
      </c>
      <c r="N6552">
        <v>0</v>
      </c>
      <c r="O6552" t="s">
        <v>1353</v>
      </c>
      <c r="P6552" t="s">
        <v>1353</v>
      </c>
      <c r="R6552" t="s">
        <v>1353</v>
      </c>
      <c r="S6552" t="s">
        <v>1628</v>
      </c>
      <c r="T6552" s="482">
        <v>30201</v>
      </c>
      <c r="U6552">
        <v>26951</v>
      </c>
      <c r="V6552">
        <v>885</v>
      </c>
      <c r="W6552">
        <v>0</v>
      </c>
      <c r="X6552" t="s">
        <v>1353</v>
      </c>
      <c r="Y6552" t="s">
        <v>1353</v>
      </c>
      <c r="Z6552" t="s">
        <v>1353</v>
      </c>
      <c r="AA6552" t="s">
        <v>1353</v>
      </c>
      <c r="AC6552" s="479">
        <v>21877</v>
      </c>
      <c r="AD6552"/>
      <c r="AE6552">
        <v>0</v>
      </c>
      <c r="AF6552">
        <v>869376</v>
      </c>
      <c r="AG6552">
        <v>10851</v>
      </c>
      <c r="AH6552" t="s">
        <v>2361</v>
      </c>
      <c r="AI6552" t="s">
        <v>1353</v>
      </c>
      <c r="AJ6552" t="s">
        <v>1353</v>
      </c>
      <c r="AK6552" t="s">
        <v>1353</v>
      </c>
      <c r="AM6552">
        <v>0</v>
      </c>
      <c r="AN6552">
        <v>869376</v>
      </c>
      <c r="AO6552">
        <v>10851</v>
      </c>
      <c r="AP6552" t="s">
        <v>1353</v>
      </c>
    </row>
    <row r="6553" spans="1:42">
      <c r="A6553" s="478">
        <v>44146</v>
      </c>
      <c r="B6553" s="479" t="s">
        <v>696</v>
      </c>
      <c r="C6553" s="479">
        <v>127</v>
      </c>
      <c r="D6553"/>
      <c r="E6553">
        <v>0</v>
      </c>
      <c r="G6553">
        <v>545</v>
      </c>
      <c r="H6553">
        <v>545</v>
      </c>
      <c r="I6553" t="s">
        <v>1432</v>
      </c>
      <c r="J6553">
        <v>3</v>
      </c>
      <c r="K6553" t="s">
        <v>1353</v>
      </c>
      <c r="L6553" t="s">
        <v>1353</v>
      </c>
      <c r="M6553">
        <v>127239</v>
      </c>
      <c r="N6553">
        <v>91</v>
      </c>
      <c r="O6553" t="s">
        <v>1353</v>
      </c>
      <c r="P6553" t="s">
        <v>1353</v>
      </c>
      <c r="Q6553">
        <v>314073</v>
      </c>
      <c r="R6553" t="s">
        <v>1353</v>
      </c>
      <c r="S6553" t="s">
        <v>1353</v>
      </c>
      <c r="T6553" s="482">
        <v>19374</v>
      </c>
      <c r="U6553">
        <v>16518</v>
      </c>
      <c r="V6553">
        <v>132</v>
      </c>
      <c r="W6553">
        <v>0</v>
      </c>
      <c r="X6553" t="s">
        <v>1353</v>
      </c>
      <c r="Y6553" t="s">
        <v>1353</v>
      </c>
      <c r="Z6553" t="s">
        <v>1353</v>
      </c>
      <c r="AA6553" t="s">
        <v>1353</v>
      </c>
      <c r="AB6553">
        <v>20728</v>
      </c>
      <c r="AC6553" s="479">
        <v>11234</v>
      </c>
      <c r="AD6553"/>
      <c r="AE6553">
        <v>0</v>
      </c>
      <c r="AF6553">
        <v>334801</v>
      </c>
      <c r="AG6553">
        <v>4903</v>
      </c>
      <c r="AH6553" t="s">
        <v>1353</v>
      </c>
      <c r="AI6553" t="s">
        <v>1353</v>
      </c>
      <c r="AJ6553" t="s">
        <v>1353</v>
      </c>
      <c r="AK6553" t="s">
        <v>1353</v>
      </c>
      <c r="AL6553">
        <v>143757</v>
      </c>
      <c r="AM6553">
        <v>1298</v>
      </c>
      <c r="AN6553">
        <v>334801</v>
      </c>
      <c r="AO6553">
        <v>4903</v>
      </c>
      <c r="AP6553" t="s">
        <v>1353</v>
      </c>
    </row>
    <row r="6554" spans="1:42">
      <c r="A6554" s="478">
        <v>44145</v>
      </c>
      <c r="B6554" s="479" t="s">
        <v>670</v>
      </c>
      <c r="C6554" s="479">
        <v>92</v>
      </c>
      <c r="D6554">
        <v>92</v>
      </c>
      <c r="E6554">
        <v>8</v>
      </c>
      <c r="G6554">
        <v>520</v>
      </c>
      <c r="H6554">
        <v>520</v>
      </c>
      <c r="I6554" t="s">
        <v>1823</v>
      </c>
      <c r="J6554">
        <v>6</v>
      </c>
      <c r="K6554" t="s">
        <v>1353</v>
      </c>
      <c r="L6554" t="s">
        <v>1353</v>
      </c>
      <c r="N6554">
        <v>0</v>
      </c>
      <c r="O6554" t="s">
        <v>1353</v>
      </c>
      <c r="P6554" t="s">
        <v>1353</v>
      </c>
      <c r="Q6554">
        <v>803424</v>
      </c>
      <c r="R6554" t="s">
        <v>1353</v>
      </c>
      <c r="S6554" t="s">
        <v>1403</v>
      </c>
      <c r="T6554" s="482">
        <v>19734</v>
      </c>
      <c r="U6554"/>
      <c r="V6554">
        <v>538</v>
      </c>
      <c r="W6554">
        <v>0</v>
      </c>
      <c r="X6554" t="s">
        <v>1353</v>
      </c>
      <c r="Y6554" t="s">
        <v>1353</v>
      </c>
      <c r="Z6554" t="s">
        <v>1353</v>
      </c>
      <c r="AA6554" t="s">
        <v>1353</v>
      </c>
      <c r="AB6554">
        <v>24234</v>
      </c>
      <c r="AC6554" s="479">
        <v>7161</v>
      </c>
      <c r="AD6554"/>
      <c r="AE6554">
        <v>0</v>
      </c>
      <c r="AF6554">
        <v>828140</v>
      </c>
      <c r="AG6554">
        <v>60143</v>
      </c>
      <c r="AH6554" t="s">
        <v>1353</v>
      </c>
      <c r="AI6554" t="s">
        <v>1353</v>
      </c>
      <c r="AJ6554" t="s">
        <v>1353</v>
      </c>
      <c r="AK6554" t="s">
        <v>1353</v>
      </c>
      <c r="AM6554">
        <v>0</v>
      </c>
      <c r="AN6554">
        <v>828140</v>
      </c>
      <c r="AO6554">
        <v>60143</v>
      </c>
      <c r="AP6554" t="s">
        <v>1353</v>
      </c>
    </row>
    <row r="6555" spans="1:42">
      <c r="A6555" s="478">
        <v>44145</v>
      </c>
      <c r="B6555" s="479" t="s">
        <v>587</v>
      </c>
      <c r="C6555" s="479">
        <v>3120</v>
      </c>
      <c r="D6555">
        <v>2890</v>
      </c>
      <c r="E6555">
        <v>36</v>
      </c>
      <c r="F6555">
        <v>230</v>
      </c>
      <c r="G6555">
        <v>21886</v>
      </c>
      <c r="H6555">
        <v>21886</v>
      </c>
      <c r="I6555" t="s">
        <v>1372</v>
      </c>
      <c r="J6555">
        <v>592</v>
      </c>
      <c r="K6555" t="s">
        <v>2362</v>
      </c>
      <c r="L6555" t="s">
        <v>1353</v>
      </c>
      <c r="M6555">
        <v>1231152</v>
      </c>
      <c r="N6555">
        <v>-1823</v>
      </c>
      <c r="O6555" t="s">
        <v>1353</v>
      </c>
      <c r="P6555" t="s">
        <v>1353</v>
      </c>
      <c r="R6555" t="s">
        <v>2363</v>
      </c>
      <c r="S6555" t="s">
        <v>1353</v>
      </c>
      <c r="T6555" s="482">
        <v>206567</v>
      </c>
      <c r="U6555">
        <v>174987</v>
      </c>
      <c r="V6555">
        <v>1710</v>
      </c>
      <c r="W6555">
        <v>0</v>
      </c>
      <c r="X6555" t="s">
        <v>1353</v>
      </c>
      <c r="Y6555" t="s">
        <v>1353</v>
      </c>
      <c r="Z6555" t="s">
        <v>1353</v>
      </c>
      <c r="AA6555" t="s">
        <v>1353</v>
      </c>
      <c r="AC6555" s="479">
        <v>84471</v>
      </c>
      <c r="AD6555"/>
      <c r="AE6555">
        <v>0</v>
      </c>
      <c r="AF6555">
        <v>1406139</v>
      </c>
      <c r="AG6555">
        <v>-690</v>
      </c>
      <c r="AH6555" t="s">
        <v>1353</v>
      </c>
      <c r="AI6555" t="s">
        <v>1353</v>
      </c>
      <c r="AJ6555" t="s">
        <v>2364</v>
      </c>
      <c r="AK6555" t="s">
        <v>1353</v>
      </c>
      <c r="AL6555">
        <v>1406139</v>
      </c>
      <c r="AM6555">
        <v>-690</v>
      </c>
      <c r="AO6555">
        <v>0</v>
      </c>
      <c r="AP6555" t="s">
        <v>1353</v>
      </c>
    </row>
    <row r="6556" spans="1:42">
      <c r="A6556" s="478">
        <v>44145</v>
      </c>
      <c r="B6556" s="479" t="s">
        <v>575</v>
      </c>
      <c r="C6556" s="479">
        <v>2112</v>
      </c>
      <c r="D6556">
        <v>1934</v>
      </c>
      <c r="E6556">
        <v>4</v>
      </c>
      <c r="F6556">
        <v>178</v>
      </c>
      <c r="G6556">
        <v>7579</v>
      </c>
      <c r="H6556">
        <v>7579</v>
      </c>
      <c r="I6556" t="s">
        <v>2365</v>
      </c>
      <c r="J6556">
        <v>83</v>
      </c>
      <c r="K6556" t="s">
        <v>1353</v>
      </c>
      <c r="L6556" t="s">
        <v>2366</v>
      </c>
      <c r="M6556">
        <v>1332008</v>
      </c>
      <c r="N6556">
        <v>7353</v>
      </c>
      <c r="O6556" t="s">
        <v>1353</v>
      </c>
      <c r="P6556" t="s">
        <v>1353</v>
      </c>
      <c r="Q6556">
        <v>1332008</v>
      </c>
      <c r="R6556" t="s">
        <v>2367</v>
      </c>
      <c r="S6556" t="s">
        <v>2129</v>
      </c>
      <c r="T6556" s="482">
        <v>124235</v>
      </c>
      <c r="U6556">
        <v>112736</v>
      </c>
      <c r="V6556">
        <v>1424</v>
      </c>
      <c r="W6556">
        <v>0</v>
      </c>
      <c r="X6556" t="s">
        <v>1353</v>
      </c>
      <c r="Y6556" t="s">
        <v>1353</v>
      </c>
      <c r="Z6556" t="s">
        <v>1353</v>
      </c>
      <c r="AA6556" t="s">
        <v>2368</v>
      </c>
      <c r="AC6556" s="479">
        <v>109235</v>
      </c>
      <c r="AD6556"/>
      <c r="AE6556">
        <v>0</v>
      </c>
      <c r="AF6556">
        <v>1444744</v>
      </c>
      <c r="AG6556">
        <v>8328</v>
      </c>
      <c r="AH6556" t="s">
        <v>1353</v>
      </c>
      <c r="AI6556" t="s">
        <v>1353</v>
      </c>
      <c r="AJ6556" t="s">
        <v>1353</v>
      </c>
      <c r="AK6556" t="s">
        <v>2369</v>
      </c>
      <c r="AM6556">
        <v>0</v>
      </c>
      <c r="AN6556">
        <v>1444744</v>
      </c>
      <c r="AO6556">
        <v>8328</v>
      </c>
      <c r="AP6556" t="s">
        <v>1353</v>
      </c>
    </row>
    <row r="6557" spans="1:42">
      <c r="A6557" s="478">
        <v>44145</v>
      </c>
      <c r="B6557" s="479" t="s">
        <v>671</v>
      </c>
      <c r="C6557" s="479">
        <v>0</v>
      </c>
      <c r="D6557"/>
      <c r="E6557">
        <v>0</v>
      </c>
      <c r="I6557" t="s">
        <v>1353</v>
      </c>
      <c r="J6557">
        <v>0</v>
      </c>
      <c r="K6557" t="s">
        <v>1353</v>
      </c>
      <c r="L6557" t="s">
        <v>1353</v>
      </c>
      <c r="M6557">
        <v>1768</v>
      </c>
      <c r="N6557">
        <v>0</v>
      </c>
      <c r="O6557" t="s">
        <v>1353</v>
      </c>
      <c r="P6557" t="s">
        <v>1353</v>
      </c>
      <c r="R6557" t="s">
        <v>1353</v>
      </c>
      <c r="S6557" t="s">
        <v>1353</v>
      </c>
      <c r="T6557" s="482">
        <v>0</v>
      </c>
      <c r="U6557">
        <v>0</v>
      </c>
      <c r="V6557">
        <v>0</v>
      </c>
      <c r="W6557">
        <v>0</v>
      </c>
      <c r="X6557" t="s">
        <v>1353</v>
      </c>
      <c r="Y6557" t="s">
        <v>1353</v>
      </c>
      <c r="Z6557" t="s">
        <v>1353</v>
      </c>
      <c r="AA6557" t="s">
        <v>1353</v>
      </c>
      <c r="AC6557" s="479"/>
      <c r="AD6557"/>
      <c r="AE6557">
        <v>0</v>
      </c>
      <c r="AF6557">
        <v>1768</v>
      </c>
      <c r="AG6557">
        <v>0</v>
      </c>
      <c r="AH6557" t="s">
        <v>1353</v>
      </c>
      <c r="AI6557" t="s">
        <v>1353</v>
      </c>
      <c r="AJ6557" t="s">
        <v>1353</v>
      </c>
      <c r="AK6557" t="s">
        <v>1353</v>
      </c>
      <c r="AM6557">
        <v>0</v>
      </c>
      <c r="AN6557">
        <v>1768</v>
      </c>
      <c r="AO6557">
        <v>0</v>
      </c>
      <c r="AP6557" t="s">
        <v>1353</v>
      </c>
    </row>
    <row r="6558" spans="1:42">
      <c r="A6558" s="478">
        <v>44145</v>
      </c>
      <c r="B6558" s="479" t="s">
        <v>565</v>
      </c>
      <c r="C6558" s="479">
        <v>6192</v>
      </c>
      <c r="D6558">
        <v>5757</v>
      </c>
      <c r="E6558">
        <v>28</v>
      </c>
      <c r="F6558">
        <v>435</v>
      </c>
      <c r="G6558">
        <v>22428</v>
      </c>
      <c r="H6558">
        <v>22428</v>
      </c>
      <c r="I6558" t="s">
        <v>1355</v>
      </c>
      <c r="J6558">
        <v>217</v>
      </c>
      <c r="K6558" t="s">
        <v>1353</v>
      </c>
      <c r="L6558" t="s">
        <v>2370</v>
      </c>
      <c r="M6558">
        <v>1642297</v>
      </c>
      <c r="N6558">
        <v>12091</v>
      </c>
      <c r="O6558" t="s">
        <v>1353</v>
      </c>
      <c r="P6558" t="s">
        <v>1353</v>
      </c>
      <c r="R6558" t="s">
        <v>1353</v>
      </c>
      <c r="S6558" t="s">
        <v>2371</v>
      </c>
      <c r="T6558" s="482">
        <v>263133</v>
      </c>
      <c r="U6558">
        <v>256317</v>
      </c>
      <c r="V6558">
        <v>3434</v>
      </c>
      <c r="W6558">
        <v>0</v>
      </c>
      <c r="X6558" t="s">
        <v>1353</v>
      </c>
      <c r="Y6558" t="s">
        <v>1353</v>
      </c>
      <c r="Z6558" t="s">
        <v>1353</v>
      </c>
      <c r="AA6558" t="s">
        <v>1353</v>
      </c>
      <c r="AC6558" s="479"/>
      <c r="AD6558"/>
      <c r="AE6558">
        <v>0</v>
      </c>
      <c r="AF6558">
        <v>3094865</v>
      </c>
      <c r="AG6558">
        <v>36237</v>
      </c>
      <c r="AH6558" t="s">
        <v>1353</v>
      </c>
      <c r="AI6558" t="s">
        <v>1353</v>
      </c>
      <c r="AJ6558" t="s">
        <v>2372</v>
      </c>
      <c r="AK6558" t="s">
        <v>1353</v>
      </c>
      <c r="AL6558">
        <v>1898614</v>
      </c>
      <c r="AM6558">
        <v>15407</v>
      </c>
      <c r="AN6558">
        <v>3094865</v>
      </c>
      <c r="AO6558">
        <v>36237</v>
      </c>
      <c r="AP6558" t="s">
        <v>1353</v>
      </c>
    </row>
    <row r="6559" spans="1:42">
      <c r="A6559" s="478">
        <v>44145</v>
      </c>
      <c r="B6559" s="479" t="s">
        <v>518</v>
      </c>
      <c r="C6559" s="479">
        <v>18001</v>
      </c>
      <c r="D6559"/>
      <c r="E6559">
        <v>24</v>
      </c>
      <c r="I6559" t="s">
        <v>2373</v>
      </c>
      <c r="J6559">
        <v>0</v>
      </c>
      <c r="K6559" t="s">
        <v>1353</v>
      </c>
      <c r="L6559" t="s">
        <v>2374</v>
      </c>
      <c r="N6559">
        <v>0</v>
      </c>
      <c r="O6559" t="s">
        <v>1353</v>
      </c>
      <c r="P6559" t="s">
        <v>1353</v>
      </c>
      <c r="R6559" t="s">
        <v>1353</v>
      </c>
      <c r="S6559" t="s">
        <v>1353</v>
      </c>
      <c r="T6559" s="482">
        <v>977218</v>
      </c>
      <c r="U6559">
        <v>977218</v>
      </c>
      <c r="V6559">
        <v>5367</v>
      </c>
      <c r="W6559">
        <v>0</v>
      </c>
      <c r="X6559" t="s">
        <v>1353</v>
      </c>
      <c r="Y6559" t="s">
        <v>1353</v>
      </c>
      <c r="Z6559" t="s">
        <v>1353</v>
      </c>
      <c r="AA6559" t="s">
        <v>1353</v>
      </c>
      <c r="AC6559" s="479"/>
      <c r="AD6559"/>
      <c r="AE6559">
        <v>0</v>
      </c>
      <c r="AF6559">
        <v>20094641</v>
      </c>
      <c r="AG6559">
        <v>176162</v>
      </c>
      <c r="AH6559" t="s">
        <v>1353</v>
      </c>
      <c r="AI6559" t="s">
        <v>1353</v>
      </c>
      <c r="AJ6559" t="s">
        <v>1353</v>
      </c>
      <c r="AK6559" t="s">
        <v>1353</v>
      </c>
      <c r="AM6559">
        <v>0</v>
      </c>
      <c r="AN6559">
        <v>20094641</v>
      </c>
      <c r="AO6559">
        <v>176162</v>
      </c>
      <c r="AP6559" t="s">
        <v>1353</v>
      </c>
    </row>
    <row r="6560" spans="1:42">
      <c r="A6560" s="478">
        <v>44145</v>
      </c>
      <c r="B6560" s="479" t="s">
        <v>506</v>
      </c>
      <c r="C6560" s="479">
        <v>2427</v>
      </c>
      <c r="D6560">
        <v>2024</v>
      </c>
      <c r="E6560">
        <v>19</v>
      </c>
      <c r="F6560">
        <v>403</v>
      </c>
      <c r="G6560">
        <v>10263</v>
      </c>
      <c r="H6560">
        <v>10263</v>
      </c>
      <c r="I6560" t="s">
        <v>2257</v>
      </c>
      <c r="J6560">
        <v>213</v>
      </c>
      <c r="K6560" t="s">
        <v>1353</v>
      </c>
      <c r="L6560" t="s">
        <v>1353</v>
      </c>
      <c r="M6560">
        <v>1236359</v>
      </c>
      <c r="N6560">
        <v>11701</v>
      </c>
      <c r="O6560" t="s">
        <v>2258</v>
      </c>
      <c r="P6560" t="s">
        <v>1353</v>
      </c>
      <c r="R6560" t="s">
        <v>1353</v>
      </c>
      <c r="S6560" t="s">
        <v>1353</v>
      </c>
      <c r="T6560" s="482">
        <v>138427</v>
      </c>
      <c r="U6560">
        <v>130668</v>
      </c>
      <c r="V6560">
        <v>3890</v>
      </c>
      <c r="W6560">
        <v>0</v>
      </c>
      <c r="X6560" t="s">
        <v>2259</v>
      </c>
      <c r="Y6560" t="s">
        <v>1353</v>
      </c>
      <c r="Z6560" t="s">
        <v>1353</v>
      </c>
      <c r="AA6560" t="s">
        <v>1353</v>
      </c>
      <c r="AC6560" s="479"/>
      <c r="AD6560">
        <v>2306782</v>
      </c>
      <c r="AE6560">
        <v>32354</v>
      </c>
      <c r="AF6560">
        <v>2306782</v>
      </c>
      <c r="AG6560">
        <v>32354</v>
      </c>
      <c r="AH6560" t="s">
        <v>2260</v>
      </c>
      <c r="AI6560" t="s">
        <v>1353</v>
      </c>
      <c r="AJ6560" t="s">
        <v>1353</v>
      </c>
      <c r="AK6560" t="s">
        <v>1353</v>
      </c>
      <c r="AL6560">
        <v>1367027</v>
      </c>
      <c r="AM6560">
        <v>15532</v>
      </c>
      <c r="AO6560">
        <v>0</v>
      </c>
      <c r="AP6560" t="s">
        <v>1353</v>
      </c>
    </row>
    <row r="6561" spans="1:42">
      <c r="A6561" s="478">
        <v>44145</v>
      </c>
      <c r="B6561" s="479" t="s">
        <v>672</v>
      </c>
      <c r="C6561" s="479">
        <v>4707</v>
      </c>
      <c r="D6561">
        <v>3785</v>
      </c>
      <c r="E6561">
        <v>9</v>
      </c>
      <c r="F6561">
        <v>922</v>
      </c>
      <c r="G6561">
        <v>12257</v>
      </c>
      <c r="H6561">
        <v>12257</v>
      </c>
      <c r="I6561" t="s">
        <v>2379</v>
      </c>
      <c r="J6561">
        <v>0</v>
      </c>
      <c r="K6561" t="s">
        <v>1353</v>
      </c>
      <c r="L6561" t="s">
        <v>1353</v>
      </c>
      <c r="N6561">
        <v>0</v>
      </c>
      <c r="O6561" t="s">
        <v>1353</v>
      </c>
      <c r="P6561" t="s">
        <v>1353</v>
      </c>
      <c r="Q6561">
        <v>2803130</v>
      </c>
      <c r="R6561" t="s">
        <v>1353</v>
      </c>
      <c r="S6561" t="s">
        <v>1353</v>
      </c>
      <c r="T6561" s="482">
        <v>82987</v>
      </c>
      <c r="U6561">
        <v>77708</v>
      </c>
      <c r="V6561">
        <v>1524</v>
      </c>
      <c r="W6561">
        <v>0</v>
      </c>
      <c r="X6561" t="s">
        <v>1353</v>
      </c>
      <c r="Y6561" t="s">
        <v>7298</v>
      </c>
      <c r="Z6561" t="s">
        <v>1353</v>
      </c>
      <c r="AA6561" t="s">
        <v>1353</v>
      </c>
      <c r="AB6561">
        <v>104513</v>
      </c>
      <c r="AC6561" s="479"/>
      <c r="AD6561"/>
      <c r="AE6561">
        <v>0</v>
      </c>
      <c r="AF6561">
        <v>2911126</v>
      </c>
      <c r="AG6561">
        <v>46754</v>
      </c>
      <c r="AH6561" t="s">
        <v>1353</v>
      </c>
      <c r="AI6561" t="s">
        <v>17581</v>
      </c>
      <c r="AJ6561" t="s">
        <v>1353</v>
      </c>
      <c r="AK6561" t="s">
        <v>1353</v>
      </c>
      <c r="AM6561">
        <v>0</v>
      </c>
      <c r="AN6561">
        <v>2911126</v>
      </c>
      <c r="AO6561">
        <v>46754</v>
      </c>
      <c r="AP6561" t="s">
        <v>1353</v>
      </c>
    </row>
    <row r="6562" spans="1:42">
      <c r="A6562" s="478">
        <v>44145</v>
      </c>
      <c r="B6562" s="479" t="s">
        <v>673</v>
      </c>
      <c r="C6562" s="479">
        <v>657</v>
      </c>
      <c r="D6562"/>
      <c r="E6562">
        <v>2</v>
      </c>
      <c r="I6562" t="s">
        <v>2127</v>
      </c>
      <c r="J6562">
        <v>0</v>
      </c>
      <c r="K6562" t="s">
        <v>1353</v>
      </c>
      <c r="L6562" t="s">
        <v>2076</v>
      </c>
      <c r="N6562">
        <v>0</v>
      </c>
      <c r="O6562" t="s">
        <v>1353</v>
      </c>
      <c r="P6562" t="s">
        <v>1353</v>
      </c>
      <c r="R6562" t="s">
        <v>1353</v>
      </c>
      <c r="S6562" t="s">
        <v>1402</v>
      </c>
      <c r="T6562" s="482">
        <v>18173</v>
      </c>
      <c r="U6562"/>
      <c r="V6562">
        <v>86</v>
      </c>
      <c r="W6562">
        <v>0</v>
      </c>
      <c r="X6562" t="s">
        <v>1353</v>
      </c>
      <c r="Y6562" t="s">
        <v>1353</v>
      </c>
      <c r="Z6562" t="s">
        <v>1353</v>
      </c>
      <c r="AA6562" t="s">
        <v>1353</v>
      </c>
      <c r="AC6562" s="479">
        <v>13977</v>
      </c>
      <c r="AD6562">
        <v>561833</v>
      </c>
      <c r="AE6562">
        <v>3019</v>
      </c>
      <c r="AF6562">
        <v>561833</v>
      </c>
      <c r="AG6562">
        <v>3019</v>
      </c>
      <c r="AH6562" t="s">
        <v>1353</v>
      </c>
      <c r="AI6562" t="s">
        <v>1353</v>
      </c>
      <c r="AJ6562" t="s">
        <v>1353</v>
      </c>
      <c r="AK6562" t="s">
        <v>1353</v>
      </c>
      <c r="AL6562">
        <v>268838</v>
      </c>
      <c r="AM6562">
        <v>1030</v>
      </c>
      <c r="AO6562">
        <v>0</v>
      </c>
      <c r="AP6562" t="s">
        <v>1353</v>
      </c>
    </row>
    <row r="6563" spans="1:42">
      <c r="A6563" s="478">
        <v>44145</v>
      </c>
      <c r="B6563" s="479" t="s">
        <v>440</v>
      </c>
      <c r="C6563" s="479">
        <v>722</v>
      </c>
      <c r="D6563">
        <v>635</v>
      </c>
      <c r="E6563">
        <v>3</v>
      </c>
      <c r="F6563">
        <v>87</v>
      </c>
      <c r="I6563" t="s">
        <v>2380</v>
      </c>
      <c r="J6563">
        <v>0</v>
      </c>
      <c r="K6563" t="s">
        <v>1353</v>
      </c>
      <c r="L6563" t="s">
        <v>1449</v>
      </c>
      <c r="M6563">
        <v>342019</v>
      </c>
      <c r="N6563">
        <v>1347</v>
      </c>
      <c r="O6563" t="s">
        <v>1353</v>
      </c>
      <c r="P6563" t="s">
        <v>1353</v>
      </c>
      <c r="R6563" t="s">
        <v>1353</v>
      </c>
      <c r="S6563" t="s">
        <v>1353</v>
      </c>
      <c r="T6563" s="482">
        <v>27112</v>
      </c>
      <c r="U6563">
        <v>25898</v>
      </c>
      <c r="V6563">
        <v>204</v>
      </c>
      <c r="W6563">
        <v>0</v>
      </c>
      <c r="X6563" t="s">
        <v>1353</v>
      </c>
      <c r="Y6563" t="s">
        <v>1353</v>
      </c>
      <c r="Z6563" t="s">
        <v>1353</v>
      </c>
      <c r="AA6563" t="s">
        <v>1353</v>
      </c>
      <c r="AB6563">
        <v>28648</v>
      </c>
      <c r="AC6563" s="479">
        <v>14276</v>
      </c>
      <c r="AD6563">
        <v>599043</v>
      </c>
      <c r="AE6563">
        <v>5244</v>
      </c>
      <c r="AF6563">
        <v>599043</v>
      </c>
      <c r="AG6563">
        <v>5244</v>
      </c>
      <c r="AH6563" t="s">
        <v>1353</v>
      </c>
      <c r="AI6563" t="s">
        <v>1353</v>
      </c>
      <c r="AJ6563" t="s">
        <v>1353</v>
      </c>
      <c r="AK6563" t="s">
        <v>1353</v>
      </c>
      <c r="AL6563">
        <v>369131</v>
      </c>
      <c r="AM6563">
        <v>1551</v>
      </c>
      <c r="AO6563">
        <v>0</v>
      </c>
      <c r="AP6563" t="s">
        <v>1353</v>
      </c>
    </row>
    <row r="6564" spans="1:42">
      <c r="A6564" s="478">
        <v>44145</v>
      </c>
      <c r="B6564" s="479" t="s">
        <v>674</v>
      </c>
      <c r="C6564" s="479">
        <v>17460</v>
      </c>
      <c r="D6564"/>
      <c r="E6564">
        <v>69</v>
      </c>
      <c r="G6564">
        <v>51479</v>
      </c>
      <c r="H6564">
        <v>51479</v>
      </c>
      <c r="I6564" t="s">
        <v>2381</v>
      </c>
      <c r="J6564">
        <v>283</v>
      </c>
      <c r="K6564" t="s">
        <v>1353</v>
      </c>
      <c r="L6564" t="s">
        <v>1353</v>
      </c>
      <c r="M6564">
        <v>5593589</v>
      </c>
      <c r="N6564">
        <v>19829</v>
      </c>
      <c r="O6564" t="s">
        <v>2001</v>
      </c>
      <c r="P6564" t="s">
        <v>2002</v>
      </c>
      <c r="Q6564">
        <v>8359722</v>
      </c>
      <c r="R6564" t="s">
        <v>1353</v>
      </c>
      <c r="S6564" t="s">
        <v>1353</v>
      </c>
      <c r="T6564" s="482">
        <v>840652</v>
      </c>
      <c r="U6564">
        <v>794860</v>
      </c>
      <c r="V6564">
        <v>4282</v>
      </c>
      <c r="W6564">
        <v>0</v>
      </c>
      <c r="X6564" t="s">
        <v>2003</v>
      </c>
      <c r="Y6564" t="s">
        <v>1353</v>
      </c>
      <c r="Z6564" t="s">
        <v>2004</v>
      </c>
      <c r="AA6564" t="s">
        <v>1353</v>
      </c>
      <c r="AB6564">
        <v>1085885</v>
      </c>
      <c r="AC6564" s="479"/>
      <c r="AD6564">
        <v>10646926</v>
      </c>
      <c r="AE6564">
        <v>46452</v>
      </c>
      <c r="AF6564">
        <v>10646926</v>
      </c>
      <c r="AG6564">
        <v>46452</v>
      </c>
      <c r="AH6564" t="s">
        <v>2005</v>
      </c>
      <c r="AI6564" t="s">
        <v>1353</v>
      </c>
      <c r="AJ6564" t="s">
        <v>2006</v>
      </c>
      <c r="AK6564" t="s">
        <v>1353</v>
      </c>
      <c r="AL6564">
        <v>6434241</v>
      </c>
      <c r="AM6564">
        <v>24111</v>
      </c>
      <c r="AN6564">
        <v>9493107</v>
      </c>
      <c r="AO6564">
        <v>39288</v>
      </c>
      <c r="AP6564" t="s">
        <v>1353</v>
      </c>
    </row>
    <row r="6565" spans="1:42">
      <c r="A6565" s="478">
        <v>44145</v>
      </c>
      <c r="B6565" s="479" t="s">
        <v>446</v>
      </c>
      <c r="C6565" s="479">
        <v>8730</v>
      </c>
      <c r="D6565">
        <v>8264</v>
      </c>
      <c r="E6565">
        <v>53</v>
      </c>
      <c r="F6565">
        <v>466</v>
      </c>
      <c r="G6565">
        <v>32631</v>
      </c>
      <c r="H6565">
        <v>32631</v>
      </c>
      <c r="I6565" t="s">
        <v>2382</v>
      </c>
      <c r="J6565">
        <v>148</v>
      </c>
      <c r="K6565" t="s">
        <v>2383</v>
      </c>
      <c r="L6565" t="s">
        <v>1353</v>
      </c>
      <c r="N6565">
        <v>0</v>
      </c>
      <c r="O6565" t="s">
        <v>1353</v>
      </c>
      <c r="P6565" t="s">
        <v>1353</v>
      </c>
      <c r="R6565" t="s">
        <v>1353</v>
      </c>
      <c r="S6565" t="s">
        <v>1353</v>
      </c>
      <c r="T6565" s="482">
        <v>411652</v>
      </c>
      <c r="U6565">
        <v>376054</v>
      </c>
      <c r="V6565">
        <v>4319</v>
      </c>
      <c r="W6565">
        <v>0</v>
      </c>
      <c r="X6565" t="s">
        <v>2384</v>
      </c>
      <c r="Y6565" t="s">
        <v>1353</v>
      </c>
      <c r="Z6565" t="s">
        <v>1353</v>
      </c>
      <c r="AA6565" t="s">
        <v>1353</v>
      </c>
      <c r="AB6565">
        <v>351881</v>
      </c>
      <c r="AC6565" s="479"/>
      <c r="AD6565"/>
      <c r="AE6565">
        <v>0</v>
      </c>
      <c r="AF6565">
        <v>3772524</v>
      </c>
      <c r="AG6565">
        <v>22630</v>
      </c>
      <c r="AH6565" t="s">
        <v>2385</v>
      </c>
      <c r="AI6565" t="s">
        <v>1353</v>
      </c>
      <c r="AJ6565" t="s">
        <v>1353</v>
      </c>
      <c r="AK6565" t="s">
        <v>1353</v>
      </c>
      <c r="AM6565">
        <v>0</v>
      </c>
      <c r="AN6565">
        <v>3772524</v>
      </c>
      <c r="AO6565">
        <v>22630</v>
      </c>
      <c r="AP6565" t="s">
        <v>1353</v>
      </c>
    </row>
    <row r="6566" spans="1:42">
      <c r="A6566" s="478">
        <v>44145</v>
      </c>
      <c r="B6566" s="479" t="s">
        <v>426</v>
      </c>
      <c r="C6566" s="479">
        <v>91</v>
      </c>
      <c r="D6566"/>
      <c r="E6566">
        <v>1</v>
      </c>
      <c r="I6566" t="s">
        <v>1491</v>
      </c>
      <c r="J6566">
        <v>0</v>
      </c>
      <c r="K6566" t="s">
        <v>1353</v>
      </c>
      <c r="L6566" t="s">
        <v>1999</v>
      </c>
      <c r="M6566">
        <v>68205</v>
      </c>
      <c r="N6566">
        <v>724</v>
      </c>
      <c r="O6566" t="s">
        <v>1353</v>
      </c>
      <c r="P6566" t="s">
        <v>1353</v>
      </c>
      <c r="R6566" t="s">
        <v>1353</v>
      </c>
      <c r="S6566" t="s">
        <v>1687</v>
      </c>
      <c r="T6566" s="482">
        <v>5654</v>
      </c>
      <c r="U6566">
        <v>5552</v>
      </c>
      <c r="V6566">
        <v>181</v>
      </c>
      <c r="W6566">
        <v>0</v>
      </c>
      <c r="X6566" t="s">
        <v>1630</v>
      </c>
      <c r="Y6566" t="s">
        <v>1515</v>
      </c>
      <c r="Z6566" t="s">
        <v>1353</v>
      </c>
      <c r="AA6566" t="s">
        <v>1353</v>
      </c>
      <c r="AC6566" s="479">
        <v>3667</v>
      </c>
      <c r="AD6566"/>
      <c r="AE6566">
        <v>0</v>
      </c>
      <c r="AF6566">
        <v>73859</v>
      </c>
      <c r="AG6566">
        <v>905</v>
      </c>
      <c r="AH6566" t="s">
        <v>1690</v>
      </c>
      <c r="AI6566" t="s">
        <v>1622</v>
      </c>
      <c r="AJ6566" t="s">
        <v>1353</v>
      </c>
      <c r="AK6566" t="s">
        <v>1353</v>
      </c>
      <c r="AM6566">
        <v>0</v>
      </c>
      <c r="AN6566">
        <v>73039</v>
      </c>
      <c r="AO6566">
        <v>852</v>
      </c>
      <c r="AP6566" t="s">
        <v>1353</v>
      </c>
    </row>
    <row r="6567" spans="1:42">
      <c r="A6567" s="478">
        <v>44145</v>
      </c>
      <c r="B6567" s="479" t="s">
        <v>675</v>
      </c>
      <c r="C6567" s="479">
        <v>221</v>
      </c>
      <c r="D6567">
        <v>221</v>
      </c>
      <c r="E6567">
        <v>0</v>
      </c>
      <c r="G6567">
        <v>1147</v>
      </c>
      <c r="H6567">
        <v>1147</v>
      </c>
      <c r="I6567" t="s">
        <v>2276</v>
      </c>
      <c r="J6567">
        <v>-14</v>
      </c>
      <c r="K6567" t="s">
        <v>1353</v>
      </c>
      <c r="L6567" t="s">
        <v>1526</v>
      </c>
      <c r="N6567">
        <v>0</v>
      </c>
      <c r="O6567" t="s">
        <v>1353</v>
      </c>
      <c r="P6567" t="s">
        <v>1353</v>
      </c>
      <c r="R6567" t="s">
        <v>1353</v>
      </c>
      <c r="S6567" t="s">
        <v>2474</v>
      </c>
      <c r="T6567" s="482">
        <v>16242</v>
      </c>
      <c r="U6567">
        <v>16010</v>
      </c>
      <c r="V6567">
        <v>63</v>
      </c>
      <c r="W6567">
        <v>0</v>
      </c>
      <c r="X6567" t="s">
        <v>1353</v>
      </c>
      <c r="Y6567" t="s">
        <v>1353</v>
      </c>
      <c r="Z6567" t="s">
        <v>1353</v>
      </c>
      <c r="AA6567" t="s">
        <v>1353</v>
      </c>
      <c r="AB6567">
        <v>15956</v>
      </c>
      <c r="AC6567" s="479"/>
      <c r="AD6567">
        <v>570008</v>
      </c>
      <c r="AE6567">
        <v>3014</v>
      </c>
      <c r="AF6567">
        <v>570008</v>
      </c>
      <c r="AG6567">
        <v>3014</v>
      </c>
      <c r="AH6567" t="s">
        <v>1353</v>
      </c>
      <c r="AI6567" t="s">
        <v>1353</v>
      </c>
      <c r="AJ6567" t="s">
        <v>1353</v>
      </c>
      <c r="AK6567" t="s">
        <v>1353</v>
      </c>
      <c r="AM6567">
        <v>0</v>
      </c>
      <c r="AO6567">
        <v>0</v>
      </c>
      <c r="AP6567" t="s">
        <v>1353</v>
      </c>
    </row>
    <row r="6568" spans="1:42">
      <c r="A6568" s="478">
        <v>44145</v>
      </c>
      <c r="B6568" s="479" t="s">
        <v>676</v>
      </c>
      <c r="C6568" s="479">
        <v>1874</v>
      </c>
      <c r="D6568"/>
      <c r="E6568">
        <v>25</v>
      </c>
      <c r="I6568" t="s">
        <v>2387</v>
      </c>
      <c r="J6568">
        <v>0</v>
      </c>
      <c r="K6568" t="s">
        <v>1353</v>
      </c>
      <c r="L6568" t="s">
        <v>1549</v>
      </c>
      <c r="M6568">
        <v>802535</v>
      </c>
      <c r="N6568">
        <v>1836</v>
      </c>
      <c r="O6568" t="s">
        <v>1353</v>
      </c>
      <c r="P6568" t="s">
        <v>2388</v>
      </c>
      <c r="R6568" t="s">
        <v>1353</v>
      </c>
      <c r="S6568" t="s">
        <v>2081</v>
      </c>
      <c r="T6568" s="482">
        <v>147656</v>
      </c>
      <c r="U6568">
        <v>147656</v>
      </c>
      <c r="V6568">
        <v>2734</v>
      </c>
      <c r="W6568">
        <v>0</v>
      </c>
      <c r="X6568" t="s">
        <v>1353</v>
      </c>
      <c r="Y6568" t="s">
        <v>1353</v>
      </c>
      <c r="Z6568" t="s">
        <v>2389</v>
      </c>
      <c r="AA6568" t="s">
        <v>2390</v>
      </c>
      <c r="AC6568" s="479">
        <v>102981</v>
      </c>
      <c r="AD6568"/>
      <c r="AE6568">
        <v>0</v>
      </c>
      <c r="AF6568">
        <v>950191</v>
      </c>
      <c r="AG6568">
        <v>4570</v>
      </c>
      <c r="AH6568" t="s">
        <v>1353</v>
      </c>
      <c r="AI6568" t="s">
        <v>1353</v>
      </c>
      <c r="AJ6568" t="s">
        <v>2391</v>
      </c>
      <c r="AK6568" t="s">
        <v>2392</v>
      </c>
      <c r="AL6568">
        <v>951985</v>
      </c>
      <c r="AM6568">
        <v>4608</v>
      </c>
      <c r="AO6568">
        <v>0</v>
      </c>
      <c r="AP6568" t="s">
        <v>1353</v>
      </c>
    </row>
    <row r="6569" spans="1:42">
      <c r="A6569" s="478">
        <v>44145</v>
      </c>
      <c r="B6569" s="479" t="s">
        <v>402</v>
      </c>
      <c r="C6569" s="479">
        <v>698</v>
      </c>
      <c r="D6569">
        <v>646</v>
      </c>
      <c r="E6569">
        <v>12</v>
      </c>
      <c r="F6569">
        <v>52</v>
      </c>
      <c r="G6569">
        <v>2926</v>
      </c>
      <c r="H6569">
        <v>2926</v>
      </c>
      <c r="I6569" t="s">
        <v>1405</v>
      </c>
      <c r="J6569">
        <v>37</v>
      </c>
      <c r="K6569" t="s">
        <v>2393</v>
      </c>
      <c r="L6569" t="s">
        <v>2276</v>
      </c>
      <c r="M6569">
        <v>346584</v>
      </c>
      <c r="N6569">
        <v>1041</v>
      </c>
      <c r="O6569" t="s">
        <v>1353</v>
      </c>
      <c r="P6569" t="s">
        <v>1353</v>
      </c>
      <c r="R6569" t="s">
        <v>1353</v>
      </c>
      <c r="S6569" t="s">
        <v>1353</v>
      </c>
      <c r="T6569" s="482">
        <v>74227</v>
      </c>
      <c r="U6569">
        <v>63911</v>
      </c>
      <c r="V6569">
        <v>1266</v>
      </c>
      <c r="W6569">
        <v>0</v>
      </c>
      <c r="X6569" t="s">
        <v>1353</v>
      </c>
      <c r="Y6569" t="s">
        <v>1353</v>
      </c>
      <c r="Z6569" t="s">
        <v>1353</v>
      </c>
      <c r="AA6569" t="s">
        <v>1353</v>
      </c>
      <c r="AC6569" s="479">
        <v>33032</v>
      </c>
      <c r="AD6569"/>
      <c r="AE6569">
        <v>0</v>
      </c>
      <c r="AF6569">
        <v>410495</v>
      </c>
      <c r="AG6569">
        <v>2187</v>
      </c>
      <c r="AH6569" t="s">
        <v>1353</v>
      </c>
      <c r="AI6569" t="s">
        <v>2146</v>
      </c>
      <c r="AJ6569" t="s">
        <v>1353</v>
      </c>
      <c r="AK6569" t="s">
        <v>1353</v>
      </c>
      <c r="AL6569">
        <v>410495</v>
      </c>
      <c r="AM6569">
        <v>2187</v>
      </c>
      <c r="AN6569">
        <v>560939</v>
      </c>
      <c r="AO6569">
        <v>5119</v>
      </c>
      <c r="AP6569" t="s">
        <v>1353</v>
      </c>
    </row>
    <row r="6570" spans="1:42">
      <c r="A6570" s="478">
        <v>44145</v>
      </c>
      <c r="B6570" s="479" t="s">
        <v>392</v>
      </c>
      <c r="C6570" s="479">
        <v>10645</v>
      </c>
      <c r="D6570">
        <v>10289</v>
      </c>
      <c r="E6570">
        <v>82</v>
      </c>
      <c r="F6570">
        <v>356</v>
      </c>
      <c r="I6570" t="s">
        <v>2394</v>
      </c>
      <c r="J6570">
        <v>0</v>
      </c>
      <c r="K6570" t="s">
        <v>1353</v>
      </c>
      <c r="L6570" t="s">
        <v>2395</v>
      </c>
      <c r="N6570">
        <v>0</v>
      </c>
      <c r="O6570" t="s">
        <v>1353</v>
      </c>
      <c r="P6570" t="s">
        <v>1353</v>
      </c>
      <c r="R6570" t="s">
        <v>1353</v>
      </c>
      <c r="S6570" t="s">
        <v>1484</v>
      </c>
      <c r="T6570" s="482">
        <v>511183</v>
      </c>
      <c r="U6570"/>
      <c r="V6570">
        <v>12623</v>
      </c>
      <c r="W6570">
        <v>0</v>
      </c>
      <c r="X6570" t="s">
        <v>1353</v>
      </c>
      <c r="Y6570" t="s">
        <v>1353</v>
      </c>
      <c r="Z6570" t="s">
        <v>1353</v>
      </c>
      <c r="AA6570" t="s">
        <v>1353</v>
      </c>
      <c r="AC6570" s="479"/>
      <c r="AD6570"/>
      <c r="AE6570">
        <v>0</v>
      </c>
      <c r="AF6570">
        <v>8571019</v>
      </c>
      <c r="AG6570">
        <v>101955</v>
      </c>
      <c r="AH6570" t="s">
        <v>1353</v>
      </c>
      <c r="AI6570" t="s">
        <v>1353</v>
      </c>
      <c r="AJ6570" t="s">
        <v>1353</v>
      </c>
      <c r="AK6570" t="s">
        <v>1353</v>
      </c>
      <c r="AM6570">
        <v>0</v>
      </c>
      <c r="AN6570">
        <v>8571019</v>
      </c>
      <c r="AO6570">
        <v>101955</v>
      </c>
      <c r="AP6570" t="s">
        <v>1353</v>
      </c>
    </row>
    <row r="6571" spans="1:42">
      <c r="A6571" s="478">
        <v>44145</v>
      </c>
      <c r="B6571" s="479" t="s">
        <v>404</v>
      </c>
      <c r="C6571" s="479">
        <v>4731</v>
      </c>
      <c r="D6571">
        <v>4481</v>
      </c>
      <c r="E6571">
        <v>67</v>
      </c>
      <c r="F6571">
        <v>250</v>
      </c>
      <c r="G6571">
        <v>19023</v>
      </c>
      <c r="H6571">
        <v>19023</v>
      </c>
      <c r="I6571" t="s">
        <v>2396</v>
      </c>
      <c r="J6571">
        <v>285</v>
      </c>
      <c r="K6571" t="s">
        <v>2397</v>
      </c>
      <c r="L6571" t="s">
        <v>2398</v>
      </c>
      <c r="M6571">
        <v>1618292</v>
      </c>
      <c r="N6571">
        <v>9772</v>
      </c>
      <c r="O6571" t="s">
        <v>1353</v>
      </c>
      <c r="P6571" t="s">
        <v>1353</v>
      </c>
      <c r="R6571" t="s">
        <v>1353</v>
      </c>
      <c r="S6571" t="s">
        <v>1737</v>
      </c>
      <c r="T6571" s="482">
        <v>219338</v>
      </c>
      <c r="U6571"/>
      <c r="V6571">
        <v>4829</v>
      </c>
      <c r="W6571">
        <v>0</v>
      </c>
      <c r="X6571" t="s">
        <v>1353</v>
      </c>
      <c r="Y6571" t="s">
        <v>1353</v>
      </c>
      <c r="Z6571" t="s">
        <v>1353</v>
      </c>
      <c r="AA6571" t="s">
        <v>1353</v>
      </c>
      <c r="AB6571">
        <v>207297</v>
      </c>
      <c r="AC6571" s="479"/>
      <c r="AD6571"/>
      <c r="AE6571">
        <v>0</v>
      </c>
      <c r="AF6571">
        <v>3269653</v>
      </c>
      <c r="AG6571">
        <v>30619</v>
      </c>
      <c r="AH6571" t="s">
        <v>1353</v>
      </c>
      <c r="AI6571" t="s">
        <v>1353</v>
      </c>
      <c r="AJ6571" t="s">
        <v>1353</v>
      </c>
      <c r="AK6571" t="s">
        <v>1353</v>
      </c>
      <c r="AL6571">
        <v>1837630</v>
      </c>
      <c r="AM6571">
        <v>14601</v>
      </c>
      <c r="AN6571">
        <v>3269653</v>
      </c>
      <c r="AO6571">
        <v>30619</v>
      </c>
      <c r="AP6571" t="s">
        <v>1353</v>
      </c>
    </row>
    <row r="6572" spans="1:42">
      <c r="A6572" s="478">
        <v>44145</v>
      </c>
      <c r="B6572" s="479" t="s">
        <v>677</v>
      </c>
      <c r="C6572" s="479">
        <v>1181</v>
      </c>
      <c r="D6572"/>
      <c r="E6572">
        <v>0</v>
      </c>
      <c r="G6572">
        <v>4138</v>
      </c>
      <c r="H6572">
        <v>4138</v>
      </c>
      <c r="I6572" t="s">
        <v>2312</v>
      </c>
      <c r="J6572">
        <v>0</v>
      </c>
      <c r="K6572" t="s">
        <v>2387</v>
      </c>
      <c r="L6572" t="s">
        <v>2399</v>
      </c>
      <c r="M6572">
        <v>586429</v>
      </c>
      <c r="N6572">
        <v>0</v>
      </c>
      <c r="O6572" t="s">
        <v>1353</v>
      </c>
      <c r="P6572" t="s">
        <v>1353</v>
      </c>
      <c r="R6572" t="s">
        <v>2109</v>
      </c>
      <c r="S6572" t="s">
        <v>2400</v>
      </c>
      <c r="T6572" s="482">
        <v>103553</v>
      </c>
      <c r="U6572"/>
      <c r="V6572">
        <v>0</v>
      </c>
      <c r="W6572">
        <v>0</v>
      </c>
      <c r="X6572" t="s">
        <v>1353</v>
      </c>
      <c r="Y6572" t="s">
        <v>1353</v>
      </c>
      <c r="Z6572" t="s">
        <v>1353</v>
      </c>
      <c r="AA6572" t="s">
        <v>1353</v>
      </c>
      <c r="AC6572" s="479"/>
      <c r="AD6572"/>
      <c r="AE6572">
        <v>0</v>
      </c>
      <c r="AF6572">
        <v>689982</v>
      </c>
      <c r="AG6572">
        <v>0</v>
      </c>
      <c r="AH6572" t="s">
        <v>1353</v>
      </c>
      <c r="AI6572" t="s">
        <v>1353</v>
      </c>
      <c r="AJ6572" t="s">
        <v>1353</v>
      </c>
      <c r="AK6572" t="s">
        <v>1353</v>
      </c>
      <c r="AL6572">
        <v>689982</v>
      </c>
      <c r="AM6572">
        <v>0</v>
      </c>
      <c r="AO6572">
        <v>0</v>
      </c>
      <c r="AP6572" t="s">
        <v>1353</v>
      </c>
    </row>
    <row r="6573" spans="1:42">
      <c r="A6573" s="478">
        <v>44145</v>
      </c>
      <c r="B6573" s="479" t="s">
        <v>516</v>
      </c>
      <c r="C6573" s="479">
        <v>1590</v>
      </c>
      <c r="D6573">
        <v>1562</v>
      </c>
      <c r="E6573">
        <v>14</v>
      </c>
      <c r="F6573">
        <v>28</v>
      </c>
      <c r="G6573">
        <v>8403</v>
      </c>
      <c r="H6573">
        <v>8403</v>
      </c>
      <c r="I6573" t="s">
        <v>2283</v>
      </c>
      <c r="J6573">
        <v>129</v>
      </c>
      <c r="K6573" t="s">
        <v>2284</v>
      </c>
      <c r="L6573" t="s">
        <v>2285</v>
      </c>
      <c r="N6573">
        <v>0</v>
      </c>
      <c r="O6573" t="s">
        <v>1353</v>
      </c>
      <c r="P6573" t="s">
        <v>1353</v>
      </c>
      <c r="R6573" t="s">
        <v>1353</v>
      </c>
      <c r="S6573" t="s">
        <v>1353</v>
      </c>
      <c r="T6573" s="482">
        <v>124646</v>
      </c>
      <c r="U6573">
        <v>103849</v>
      </c>
      <c r="V6573">
        <v>2079</v>
      </c>
      <c r="W6573">
        <v>0</v>
      </c>
      <c r="X6573" t="s">
        <v>1353</v>
      </c>
      <c r="Y6573" t="s">
        <v>1353</v>
      </c>
      <c r="Z6573" t="s">
        <v>1353</v>
      </c>
      <c r="AA6573" t="s">
        <v>1353</v>
      </c>
      <c r="AC6573" s="479">
        <v>23165</v>
      </c>
      <c r="AD6573"/>
      <c r="AE6573">
        <v>0</v>
      </c>
      <c r="AF6573">
        <v>2105559</v>
      </c>
      <c r="AG6573">
        <v>19684</v>
      </c>
      <c r="AH6573" t="s">
        <v>2286</v>
      </c>
      <c r="AI6573" t="s">
        <v>2287</v>
      </c>
      <c r="AJ6573" t="s">
        <v>1353</v>
      </c>
      <c r="AK6573" t="s">
        <v>1353</v>
      </c>
      <c r="AM6573">
        <v>0</v>
      </c>
      <c r="AN6573">
        <v>2105559</v>
      </c>
      <c r="AO6573">
        <v>19684</v>
      </c>
      <c r="AP6573" t="s">
        <v>1353</v>
      </c>
    </row>
    <row r="6574" spans="1:42">
      <c r="A6574" s="478">
        <v>44145</v>
      </c>
      <c r="B6574" s="479" t="s">
        <v>371</v>
      </c>
      <c r="C6574" s="479">
        <v>6058</v>
      </c>
      <c r="D6574">
        <v>5829</v>
      </c>
      <c r="E6574">
        <v>10</v>
      </c>
      <c r="F6574">
        <v>229</v>
      </c>
      <c r="I6574" t="s">
        <v>2288</v>
      </c>
      <c r="J6574">
        <v>0</v>
      </c>
      <c r="K6574" t="s">
        <v>1353</v>
      </c>
      <c r="L6574" t="s">
        <v>1353</v>
      </c>
      <c r="M6574">
        <v>2730221</v>
      </c>
      <c r="N6574">
        <v>25130</v>
      </c>
      <c r="O6574" t="s">
        <v>1353</v>
      </c>
      <c r="P6574" t="s">
        <v>1353</v>
      </c>
      <c r="R6574" t="s">
        <v>1353</v>
      </c>
      <c r="S6574" t="s">
        <v>1683</v>
      </c>
      <c r="T6574" s="482">
        <v>194702</v>
      </c>
      <c r="U6574">
        <v>189682</v>
      </c>
      <c r="V6574">
        <v>1330</v>
      </c>
      <c r="W6574">
        <v>0</v>
      </c>
      <c r="X6574" t="s">
        <v>1353</v>
      </c>
      <c r="Y6574" t="s">
        <v>1353</v>
      </c>
      <c r="Z6574" t="s">
        <v>1353</v>
      </c>
      <c r="AA6574" t="s">
        <v>1353</v>
      </c>
      <c r="AC6574" s="479">
        <v>172210</v>
      </c>
      <c r="AD6574"/>
      <c r="AE6574">
        <v>0</v>
      </c>
      <c r="AF6574">
        <v>2924923</v>
      </c>
      <c r="AG6574">
        <v>26460</v>
      </c>
      <c r="AH6574" t="s">
        <v>1353</v>
      </c>
      <c r="AI6574" t="s">
        <v>1353</v>
      </c>
      <c r="AJ6574" t="s">
        <v>1353</v>
      </c>
      <c r="AK6574" t="s">
        <v>1353</v>
      </c>
      <c r="AM6574">
        <v>0</v>
      </c>
      <c r="AN6574">
        <v>2919903</v>
      </c>
      <c r="AO6574">
        <v>26460</v>
      </c>
      <c r="AP6574" t="s">
        <v>1353</v>
      </c>
    </row>
    <row r="6575" spans="1:42">
      <c r="A6575" s="478">
        <v>44145</v>
      </c>
      <c r="B6575" s="479" t="s">
        <v>323</v>
      </c>
      <c r="C6575" s="479">
        <v>10184</v>
      </c>
      <c r="D6575">
        <v>9957</v>
      </c>
      <c r="E6575">
        <v>21</v>
      </c>
      <c r="F6575">
        <v>227</v>
      </c>
      <c r="G6575">
        <v>13373</v>
      </c>
      <c r="H6575">
        <v>13373</v>
      </c>
      <c r="I6575" t="s">
        <v>2402</v>
      </c>
      <c r="J6575">
        <v>0</v>
      </c>
      <c r="K6575" t="s">
        <v>1353</v>
      </c>
      <c r="L6575" t="s">
        <v>2403</v>
      </c>
      <c r="M6575">
        <v>2757216</v>
      </c>
      <c r="N6575">
        <v>13697</v>
      </c>
      <c r="O6575" t="s">
        <v>1353</v>
      </c>
      <c r="P6575" t="s">
        <v>1353</v>
      </c>
      <c r="R6575" t="s">
        <v>1353</v>
      </c>
      <c r="S6575" t="s">
        <v>1935</v>
      </c>
      <c r="T6575" s="482">
        <v>174881</v>
      </c>
      <c r="U6575">
        <v>169976</v>
      </c>
      <c r="V6575">
        <v>2154</v>
      </c>
      <c r="W6575">
        <v>0</v>
      </c>
      <c r="X6575" t="s">
        <v>1353</v>
      </c>
      <c r="Y6575" t="s">
        <v>1353</v>
      </c>
      <c r="Z6575" t="s">
        <v>2164</v>
      </c>
      <c r="AA6575" t="s">
        <v>1353</v>
      </c>
      <c r="AB6575">
        <v>217992</v>
      </c>
      <c r="AC6575" s="479">
        <v>131646</v>
      </c>
      <c r="AD6575"/>
      <c r="AE6575">
        <v>0</v>
      </c>
      <c r="AF6575">
        <v>6826328</v>
      </c>
      <c r="AG6575">
        <v>58341</v>
      </c>
      <c r="AH6575" t="s">
        <v>1353</v>
      </c>
      <c r="AI6575" t="s">
        <v>1353</v>
      </c>
      <c r="AJ6575" t="s">
        <v>2165</v>
      </c>
      <c r="AK6575" t="s">
        <v>2404</v>
      </c>
      <c r="AL6575">
        <v>2927192</v>
      </c>
      <c r="AM6575">
        <v>15744</v>
      </c>
      <c r="AN6575">
        <v>6826328</v>
      </c>
      <c r="AO6575">
        <v>58341</v>
      </c>
      <c r="AP6575" t="s">
        <v>1353</v>
      </c>
    </row>
    <row r="6576" spans="1:42">
      <c r="A6576" s="478">
        <v>44145</v>
      </c>
      <c r="B6576" s="479" t="s">
        <v>270</v>
      </c>
      <c r="C6576" s="479">
        <v>4233</v>
      </c>
      <c r="D6576">
        <v>4084</v>
      </c>
      <c r="E6576">
        <v>12</v>
      </c>
      <c r="F6576">
        <v>149</v>
      </c>
      <c r="G6576">
        <v>17914</v>
      </c>
      <c r="H6576">
        <v>17914</v>
      </c>
      <c r="I6576" t="s">
        <v>2405</v>
      </c>
      <c r="J6576">
        <v>81</v>
      </c>
      <c r="K6576" t="s">
        <v>1353</v>
      </c>
      <c r="L6576" t="s">
        <v>1505</v>
      </c>
      <c r="M6576">
        <v>1891138</v>
      </c>
      <c r="N6576">
        <v>8864</v>
      </c>
      <c r="O6576" t="s">
        <v>1353</v>
      </c>
      <c r="P6576" t="s">
        <v>2406</v>
      </c>
      <c r="R6576" t="s">
        <v>1353</v>
      </c>
      <c r="S6576" t="s">
        <v>1353</v>
      </c>
      <c r="T6576" s="482">
        <v>156709</v>
      </c>
      <c r="U6576">
        <v>156709</v>
      </c>
      <c r="V6576">
        <v>1338</v>
      </c>
      <c r="W6576">
        <v>0</v>
      </c>
      <c r="X6576" t="s">
        <v>1353</v>
      </c>
      <c r="Y6576" t="s">
        <v>1353</v>
      </c>
      <c r="Z6576" t="s">
        <v>2407</v>
      </c>
      <c r="AA6576" t="s">
        <v>1353</v>
      </c>
      <c r="AB6576">
        <v>188516</v>
      </c>
      <c r="AC6576" s="479">
        <v>8305</v>
      </c>
      <c r="AD6576"/>
      <c r="AE6576">
        <v>0</v>
      </c>
      <c r="AF6576">
        <v>3702658</v>
      </c>
      <c r="AG6576">
        <v>24549</v>
      </c>
      <c r="AH6576" t="s">
        <v>1353</v>
      </c>
      <c r="AI6576" t="s">
        <v>1353</v>
      </c>
      <c r="AJ6576" t="s">
        <v>2408</v>
      </c>
      <c r="AK6576" t="s">
        <v>1353</v>
      </c>
      <c r="AL6576">
        <v>2047847</v>
      </c>
      <c r="AM6576">
        <v>10202</v>
      </c>
      <c r="AN6576">
        <v>3702658</v>
      </c>
      <c r="AO6576">
        <v>24549</v>
      </c>
      <c r="AP6576" t="s">
        <v>1353</v>
      </c>
    </row>
    <row r="6577" spans="1:42">
      <c r="A6577" s="478">
        <v>44145</v>
      </c>
      <c r="B6577" s="479" t="s">
        <v>327</v>
      </c>
      <c r="C6577" s="479">
        <v>156</v>
      </c>
      <c r="D6577">
        <v>155</v>
      </c>
      <c r="E6577">
        <v>3</v>
      </c>
      <c r="F6577">
        <v>1</v>
      </c>
      <c r="G6577">
        <v>538</v>
      </c>
      <c r="H6577">
        <v>538</v>
      </c>
      <c r="I6577" t="s">
        <v>1846</v>
      </c>
      <c r="J6577">
        <v>6</v>
      </c>
      <c r="K6577" t="s">
        <v>1353</v>
      </c>
      <c r="L6577" t="s">
        <v>1571</v>
      </c>
      <c r="N6577">
        <v>0</v>
      </c>
      <c r="O6577" t="s">
        <v>2293</v>
      </c>
      <c r="P6577" t="s">
        <v>1353</v>
      </c>
      <c r="R6577" t="s">
        <v>1353</v>
      </c>
      <c r="S6577" t="s">
        <v>2235</v>
      </c>
      <c r="T6577" s="482">
        <v>8060</v>
      </c>
      <c r="U6577">
        <v>7173</v>
      </c>
      <c r="V6577">
        <v>172</v>
      </c>
      <c r="W6577">
        <v>0</v>
      </c>
      <c r="X6577" t="s">
        <v>2170</v>
      </c>
      <c r="Y6577" t="s">
        <v>2400</v>
      </c>
      <c r="Z6577" t="s">
        <v>1353</v>
      </c>
      <c r="AA6577" t="s">
        <v>1353</v>
      </c>
      <c r="AB6577">
        <v>8476</v>
      </c>
      <c r="AC6577" s="479">
        <v>6100</v>
      </c>
      <c r="AD6577"/>
      <c r="AE6577">
        <v>0</v>
      </c>
      <c r="AF6577">
        <v>690328</v>
      </c>
      <c r="AG6577">
        <v>5832</v>
      </c>
      <c r="AH6577" t="s">
        <v>2294</v>
      </c>
      <c r="AI6577" t="s">
        <v>1422</v>
      </c>
      <c r="AJ6577" t="s">
        <v>1353</v>
      </c>
      <c r="AK6577" t="s">
        <v>1353</v>
      </c>
      <c r="AM6577">
        <v>0</v>
      </c>
      <c r="AN6577">
        <v>690328</v>
      </c>
      <c r="AO6577">
        <v>5832</v>
      </c>
      <c r="AP6577" t="s">
        <v>1353</v>
      </c>
    </row>
    <row r="6578" spans="1:42">
      <c r="A6578" s="478">
        <v>44145</v>
      </c>
      <c r="B6578" s="479" t="s">
        <v>678</v>
      </c>
      <c r="C6578" s="479">
        <v>8094</v>
      </c>
      <c r="D6578">
        <v>7724</v>
      </c>
      <c r="E6578">
        <v>86</v>
      </c>
      <c r="F6578">
        <v>370</v>
      </c>
      <c r="I6578" t="s">
        <v>2409</v>
      </c>
      <c r="J6578">
        <v>0</v>
      </c>
      <c r="K6578" t="s">
        <v>1353</v>
      </c>
      <c r="L6578" t="s">
        <v>2410</v>
      </c>
      <c r="N6578">
        <v>0</v>
      </c>
      <c r="O6578" t="s">
        <v>1353</v>
      </c>
      <c r="P6578" t="s">
        <v>1353</v>
      </c>
      <c r="Q6578">
        <v>5182373</v>
      </c>
      <c r="R6578" t="s">
        <v>1353</v>
      </c>
      <c r="S6578" t="s">
        <v>2305</v>
      </c>
      <c r="T6578" s="482">
        <v>245252</v>
      </c>
      <c r="U6578">
        <v>223277</v>
      </c>
      <c r="V6578">
        <v>6944</v>
      </c>
      <c r="W6578">
        <v>0</v>
      </c>
      <c r="X6578" t="s">
        <v>1353</v>
      </c>
      <c r="Y6578" t="s">
        <v>1353</v>
      </c>
      <c r="Z6578" t="s">
        <v>1353</v>
      </c>
      <c r="AA6578" t="s">
        <v>1353</v>
      </c>
      <c r="AB6578">
        <v>292796</v>
      </c>
      <c r="AC6578" s="479">
        <v>128981</v>
      </c>
      <c r="AD6578"/>
      <c r="AE6578">
        <v>0</v>
      </c>
      <c r="AF6578">
        <v>5475169</v>
      </c>
      <c r="AG6578">
        <v>61281</v>
      </c>
      <c r="AH6578" t="s">
        <v>2411</v>
      </c>
      <c r="AI6578" t="s">
        <v>1353</v>
      </c>
      <c r="AJ6578" t="s">
        <v>1353</v>
      </c>
      <c r="AK6578" t="s">
        <v>1353</v>
      </c>
      <c r="AM6578">
        <v>0</v>
      </c>
      <c r="AN6578">
        <v>5475169</v>
      </c>
      <c r="AO6578">
        <v>61281</v>
      </c>
      <c r="AP6578" t="s">
        <v>1353</v>
      </c>
    </row>
    <row r="6579" spans="1:42">
      <c r="A6579" s="478">
        <v>44145</v>
      </c>
      <c r="B6579" s="479" t="s">
        <v>329</v>
      </c>
      <c r="C6579" s="479">
        <v>2698</v>
      </c>
      <c r="D6579">
        <v>2668</v>
      </c>
      <c r="E6579">
        <v>23</v>
      </c>
      <c r="F6579">
        <v>30</v>
      </c>
      <c r="G6579">
        <v>11933</v>
      </c>
      <c r="H6579">
        <v>11933</v>
      </c>
      <c r="I6579" t="s">
        <v>2412</v>
      </c>
      <c r="J6579">
        <v>262</v>
      </c>
      <c r="K6579" t="s">
        <v>2413</v>
      </c>
      <c r="L6579" t="s">
        <v>2414</v>
      </c>
      <c r="M6579">
        <v>1844204</v>
      </c>
      <c r="N6579">
        <v>10137</v>
      </c>
      <c r="O6579" t="s">
        <v>1353</v>
      </c>
      <c r="P6579" t="s">
        <v>1353</v>
      </c>
      <c r="R6579" t="s">
        <v>1353</v>
      </c>
      <c r="S6579" t="s">
        <v>1353</v>
      </c>
      <c r="T6579" s="482">
        <v>189681</v>
      </c>
      <c r="U6579">
        <v>188114</v>
      </c>
      <c r="V6579">
        <v>4893</v>
      </c>
      <c r="W6579">
        <v>0</v>
      </c>
      <c r="X6579" t="s">
        <v>1353</v>
      </c>
      <c r="Y6579" t="s">
        <v>1353</v>
      </c>
      <c r="Z6579" t="s">
        <v>1353</v>
      </c>
      <c r="AA6579" t="s">
        <v>1353</v>
      </c>
      <c r="AC6579" s="479">
        <v>153347</v>
      </c>
      <c r="AD6579">
        <v>3135996</v>
      </c>
      <c r="AE6579">
        <v>32562</v>
      </c>
      <c r="AF6579">
        <v>3135996</v>
      </c>
      <c r="AG6579">
        <v>32562</v>
      </c>
      <c r="AH6579" t="s">
        <v>1353</v>
      </c>
      <c r="AI6579" t="s">
        <v>2415</v>
      </c>
      <c r="AJ6579" t="s">
        <v>1353</v>
      </c>
      <c r="AK6579" t="s">
        <v>1353</v>
      </c>
      <c r="AL6579">
        <v>2032318</v>
      </c>
      <c r="AM6579">
        <v>14967</v>
      </c>
      <c r="AO6579">
        <v>0</v>
      </c>
      <c r="AP6579" t="s">
        <v>1353</v>
      </c>
    </row>
    <row r="6580" spans="1:42">
      <c r="A6580" s="478">
        <v>44145</v>
      </c>
      <c r="B6580" s="479" t="s">
        <v>679</v>
      </c>
      <c r="C6580" s="479">
        <v>3299</v>
      </c>
      <c r="D6580"/>
      <c r="E6580">
        <v>146</v>
      </c>
      <c r="I6580" t="s">
        <v>2416</v>
      </c>
      <c r="J6580">
        <v>0</v>
      </c>
      <c r="K6580" t="s">
        <v>1353</v>
      </c>
      <c r="L6580" t="s">
        <v>2417</v>
      </c>
      <c r="M6580">
        <v>1382473</v>
      </c>
      <c r="N6580">
        <v>-12961</v>
      </c>
      <c r="O6580" t="s">
        <v>2418</v>
      </c>
      <c r="P6580" t="s">
        <v>1353</v>
      </c>
      <c r="Q6580">
        <v>2396543</v>
      </c>
      <c r="R6580" t="s">
        <v>1353</v>
      </c>
      <c r="S6580" t="s">
        <v>1501</v>
      </c>
      <c r="T6580" s="482">
        <v>216697</v>
      </c>
      <c r="U6580">
        <v>216697</v>
      </c>
      <c r="V6580">
        <v>4256</v>
      </c>
      <c r="W6580">
        <v>0</v>
      </c>
      <c r="X6580" t="s">
        <v>2419</v>
      </c>
      <c r="Y6580" t="s">
        <v>2420</v>
      </c>
      <c r="Z6580" t="s">
        <v>1353</v>
      </c>
      <c r="AA6580" t="s">
        <v>1353</v>
      </c>
      <c r="AB6580">
        <v>243790</v>
      </c>
      <c r="AC6580" s="479"/>
      <c r="AD6580"/>
      <c r="AE6580">
        <v>0</v>
      </c>
      <c r="AF6580">
        <v>2645421</v>
      </c>
      <c r="AG6580">
        <v>-24034</v>
      </c>
      <c r="AH6580" t="s">
        <v>2421</v>
      </c>
      <c r="AI6580" t="s">
        <v>2422</v>
      </c>
      <c r="AJ6580" t="s">
        <v>2423</v>
      </c>
      <c r="AK6580" t="s">
        <v>2424</v>
      </c>
      <c r="AL6580">
        <v>1599170</v>
      </c>
      <c r="AM6580">
        <v>-8705</v>
      </c>
      <c r="AN6580">
        <v>2645421</v>
      </c>
      <c r="AO6580">
        <v>-24034</v>
      </c>
      <c r="AP6580" t="s">
        <v>1353</v>
      </c>
    </row>
    <row r="6581" spans="1:42">
      <c r="A6581" s="478">
        <v>44145</v>
      </c>
      <c r="B6581" s="479" t="s">
        <v>299</v>
      </c>
      <c r="C6581" s="479">
        <v>2</v>
      </c>
      <c r="D6581">
        <v>2</v>
      </c>
      <c r="E6581">
        <v>0</v>
      </c>
      <c r="G6581">
        <v>4</v>
      </c>
      <c r="H6581">
        <v>4</v>
      </c>
      <c r="I6581" t="s">
        <v>1353</v>
      </c>
      <c r="J6581">
        <v>0</v>
      </c>
      <c r="K6581" t="s">
        <v>1353</v>
      </c>
      <c r="L6581" t="s">
        <v>1353</v>
      </c>
      <c r="M6581">
        <v>16467</v>
      </c>
      <c r="N6581">
        <v>474</v>
      </c>
      <c r="O6581" t="s">
        <v>1353</v>
      </c>
      <c r="P6581" t="s">
        <v>1353</v>
      </c>
      <c r="R6581" t="s">
        <v>1353</v>
      </c>
      <c r="S6581" t="s">
        <v>1353</v>
      </c>
      <c r="T6581" s="482">
        <v>100</v>
      </c>
      <c r="U6581">
        <v>100</v>
      </c>
      <c r="V6581">
        <v>0</v>
      </c>
      <c r="W6581">
        <v>0</v>
      </c>
      <c r="X6581" t="s">
        <v>1353</v>
      </c>
      <c r="Y6581" t="s">
        <v>1353</v>
      </c>
      <c r="Z6581" t="s">
        <v>1353</v>
      </c>
      <c r="AA6581" t="s">
        <v>1353</v>
      </c>
      <c r="AC6581" s="479">
        <v>29</v>
      </c>
      <c r="AD6581"/>
      <c r="AE6581">
        <v>0</v>
      </c>
      <c r="AF6581">
        <v>16567</v>
      </c>
      <c r="AG6581">
        <v>474</v>
      </c>
      <c r="AH6581" t="s">
        <v>1353</v>
      </c>
      <c r="AI6581" t="s">
        <v>1353</v>
      </c>
      <c r="AJ6581" t="s">
        <v>1353</v>
      </c>
      <c r="AK6581" t="s">
        <v>1353</v>
      </c>
      <c r="AL6581">
        <v>16567</v>
      </c>
      <c r="AM6581">
        <v>482</v>
      </c>
      <c r="AN6581">
        <v>23472</v>
      </c>
      <c r="AO6581">
        <v>839</v>
      </c>
      <c r="AP6581" t="s">
        <v>1353</v>
      </c>
    </row>
    <row r="6582" spans="1:42">
      <c r="A6582" s="478">
        <v>44145</v>
      </c>
      <c r="B6582" s="479" t="s">
        <v>325</v>
      </c>
      <c r="C6582" s="479">
        <v>3480</v>
      </c>
      <c r="D6582">
        <v>3095</v>
      </c>
      <c r="E6582">
        <v>37</v>
      </c>
      <c r="F6582">
        <v>385</v>
      </c>
      <c r="G6582">
        <v>6914</v>
      </c>
      <c r="H6582">
        <v>6914</v>
      </c>
      <c r="I6582" t="s">
        <v>1779</v>
      </c>
      <c r="J6582">
        <v>0</v>
      </c>
      <c r="K6582" t="s">
        <v>1353</v>
      </c>
      <c r="L6582" t="s">
        <v>2168</v>
      </c>
      <c r="M6582">
        <v>873863</v>
      </c>
      <c r="N6582">
        <v>0</v>
      </c>
      <c r="O6582" t="s">
        <v>1353</v>
      </c>
      <c r="P6582" t="s">
        <v>1353</v>
      </c>
      <c r="R6582" t="s">
        <v>1353</v>
      </c>
      <c r="S6582" t="s">
        <v>1401</v>
      </c>
      <c r="T6582" s="482">
        <v>128138</v>
      </c>
      <c r="U6582">
        <v>109087</v>
      </c>
      <c r="V6582">
        <v>933</v>
      </c>
      <c r="W6582">
        <v>0</v>
      </c>
      <c r="X6582" t="s">
        <v>1353</v>
      </c>
      <c r="Y6582" t="s">
        <v>1353</v>
      </c>
      <c r="Z6582" t="s">
        <v>1353</v>
      </c>
      <c r="AA6582" t="s">
        <v>1353</v>
      </c>
      <c r="AC6582" s="479">
        <v>111430</v>
      </c>
      <c r="AD6582"/>
      <c r="AE6582">
        <v>0</v>
      </c>
      <c r="AF6582">
        <v>1002001</v>
      </c>
      <c r="AG6582">
        <v>933</v>
      </c>
      <c r="AH6582" t="s">
        <v>1806</v>
      </c>
      <c r="AI6582" t="s">
        <v>1807</v>
      </c>
      <c r="AJ6582" t="s">
        <v>1353</v>
      </c>
      <c r="AK6582" t="s">
        <v>1353</v>
      </c>
      <c r="AM6582">
        <v>0</v>
      </c>
      <c r="AN6582">
        <v>982396</v>
      </c>
      <c r="AO6582">
        <v>0</v>
      </c>
      <c r="AP6582" t="s">
        <v>1353</v>
      </c>
    </row>
    <row r="6583" spans="1:42">
      <c r="A6583" s="478">
        <v>44145</v>
      </c>
      <c r="B6583" s="479" t="s">
        <v>343</v>
      </c>
      <c r="C6583" s="479">
        <v>462</v>
      </c>
      <c r="D6583"/>
      <c r="E6583">
        <v>5</v>
      </c>
      <c r="G6583">
        <v>1510</v>
      </c>
      <c r="H6583">
        <v>1510</v>
      </c>
      <c r="I6583" t="s">
        <v>1709</v>
      </c>
      <c r="J6583">
        <v>18</v>
      </c>
      <c r="K6583" t="s">
        <v>1353</v>
      </c>
      <c r="L6583" t="s">
        <v>1353</v>
      </c>
      <c r="N6583">
        <v>0</v>
      </c>
      <c r="O6583" t="s">
        <v>1353</v>
      </c>
      <c r="P6583" t="s">
        <v>1353</v>
      </c>
      <c r="R6583" t="s">
        <v>1353</v>
      </c>
      <c r="S6583" t="s">
        <v>1353</v>
      </c>
      <c r="T6583" s="482">
        <v>41151</v>
      </c>
      <c r="U6583"/>
      <c r="V6583">
        <v>1098</v>
      </c>
      <c r="W6583">
        <v>0</v>
      </c>
      <c r="X6583" t="s">
        <v>1353</v>
      </c>
      <c r="Y6583" t="s">
        <v>1353</v>
      </c>
      <c r="Z6583" t="s">
        <v>1353</v>
      </c>
      <c r="AA6583" t="s">
        <v>1353</v>
      </c>
      <c r="AC6583" s="479">
        <v>23873</v>
      </c>
      <c r="AD6583"/>
      <c r="AE6583">
        <v>0</v>
      </c>
      <c r="AF6583">
        <v>544566</v>
      </c>
      <c r="AG6583">
        <v>3653</v>
      </c>
      <c r="AH6583" t="s">
        <v>1353</v>
      </c>
      <c r="AI6583" t="s">
        <v>1353</v>
      </c>
      <c r="AJ6583" t="s">
        <v>1353</v>
      </c>
      <c r="AK6583" t="s">
        <v>1353</v>
      </c>
      <c r="AM6583">
        <v>0</v>
      </c>
      <c r="AN6583">
        <v>544566</v>
      </c>
      <c r="AO6583">
        <v>3653</v>
      </c>
      <c r="AP6583" t="s">
        <v>1353</v>
      </c>
    </row>
    <row r="6584" spans="1:42">
      <c r="A6584" s="478">
        <v>44145</v>
      </c>
      <c r="B6584" s="479" t="s">
        <v>311</v>
      </c>
      <c r="C6584" s="479">
        <v>4660</v>
      </c>
      <c r="D6584">
        <v>4562</v>
      </c>
      <c r="E6584">
        <v>45</v>
      </c>
      <c r="F6584">
        <v>98</v>
      </c>
      <c r="I6584" t="s">
        <v>2425</v>
      </c>
      <c r="J6584">
        <v>0</v>
      </c>
      <c r="K6584" t="s">
        <v>1353</v>
      </c>
      <c r="L6584" t="s">
        <v>2189</v>
      </c>
      <c r="N6584">
        <v>0</v>
      </c>
      <c r="O6584" t="s">
        <v>1353</v>
      </c>
      <c r="P6584" t="s">
        <v>1353</v>
      </c>
      <c r="R6584" t="s">
        <v>1353</v>
      </c>
      <c r="S6584" t="s">
        <v>1353</v>
      </c>
      <c r="T6584" s="482">
        <v>297442</v>
      </c>
      <c r="U6584">
        <v>283895</v>
      </c>
      <c r="V6584">
        <v>2582</v>
      </c>
      <c r="W6584">
        <v>0</v>
      </c>
      <c r="X6584" t="s">
        <v>1353</v>
      </c>
      <c r="Y6584" t="s">
        <v>1353</v>
      </c>
      <c r="Z6584" t="s">
        <v>1353</v>
      </c>
      <c r="AA6584" t="s">
        <v>1353</v>
      </c>
      <c r="AC6584" s="479"/>
      <c r="AD6584"/>
      <c r="AE6584">
        <v>0</v>
      </c>
      <c r="AF6584">
        <v>4369833</v>
      </c>
      <c r="AG6584">
        <v>25730</v>
      </c>
      <c r="AH6584" t="s">
        <v>1353</v>
      </c>
      <c r="AI6584" t="s">
        <v>2426</v>
      </c>
      <c r="AJ6584" t="s">
        <v>1353</v>
      </c>
      <c r="AK6584" t="s">
        <v>1353</v>
      </c>
      <c r="AM6584">
        <v>0</v>
      </c>
      <c r="AN6584">
        <v>4369833</v>
      </c>
      <c r="AO6584">
        <v>25730</v>
      </c>
      <c r="AP6584" t="s">
        <v>1353</v>
      </c>
    </row>
    <row r="6585" spans="1:42">
      <c r="A6585" s="478">
        <v>44145</v>
      </c>
      <c r="B6585" s="479" t="s">
        <v>680</v>
      </c>
      <c r="C6585" s="479">
        <v>649</v>
      </c>
      <c r="D6585"/>
      <c r="E6585">
        <v>0</v>
      </c>
      <c r="G6585">
        <v>1906</v>
      </c>
      <c r="H6585">
        <v>1906</v>
      </c>
      <c r="I6585" t="s">
        <v>1723</v>
      </c>
      <c r="J6585">
        <v>0</v>
      </c>
      <c r="K6585" t="s">
        <v>2332</v>
      </c>
      <c r="L6585" t="s">
        <v>1486</v>
      </c>
      <c r="M6585">
        <v>255540</v>
      </c>
      <c r="N6585">
        <v>0</v>
      </c>
      <c r="O6585" t="s">
        <v>2427</v>
      </c>
      <c r="P6585" t="s">
        <v>1353</v>
      </c>
      <c r="R6585" t="s">
        <v>1353</v>
      </c>
      <c r="S6585" t="s">
        <v>1353</v>
      </c>
      <c r="T6585" s="482">
        <v>56944</v>
      </c>
      <c r="U6585">
        <v>56247</v>
      </c>
      <c r="V6585">
        <v>947</v>
      </c>
      <c r="W6585">
        <v>0</v>
      </c>
      <c r="X6585" t="s">
        <v>2428</v>
      </c>
      <c r="Y6585" t="s">
        <v>1353</v>
      </c>
      <c r="Z6585" t="s">
        <v>1353</v>
      </c>
      <c r="AA6585" t="s">
        <v>1353</v>
      </c>
      <c r="AC6585" s="479">
        <v>43949</v>
      </c>
      <c r="AD6585">
        <v>907372</v>
      </c>
      <c r="AE6585">
        <v>0</v>
      </c>
      <c r="AF6585">
        <v>907372</v>
      </c>
      <c r="AG6585">
        <v>0</v>
      </c>
      <c r="AH6585" t="s">
        <v>2429</v>
      </c>
      <c r="AI6585" t="s">
        <v>4157</v>
      </c>
      <c r="AJ6585" t="s">
        <v>1353</v>
      </c>
      <c r="AK6585" t="s">
        <v>1353</v>
      </c>
      <c r="AL6585">
        <v>310998</v>
      </c>
      <c r="AM6585">
        <v>0</v>
      </c>
      <c r="AN6585">
        <v>952701</v>
      </c>
      <c r="AO6585">
        <v>5330</v>
      </c>
      <c r="AP6585" t="s">
        <v>1353</v>
      </c>
    </row>
    <row r="6586" spans="1:42">
      <c r="A6586" s="478">
        <v>44145</v>
      </c>
      <c r="B6586" s="479" t="s">
        <v>305</v>
      </c>
      <c r="C6586" s="479">
        <v>710</v>
      </c>
      <c r="D6586"/>
      <c r="E6586">
        <v>7</v>
      </c>
      <c r="G6586">
        <v>3321</v>
      </c>
      <c r="H6586">
        <v>3321</v>
      </c>
      <c r="I6586" t="s">
        <v>2430</v>
      </c>
      <c r="J6586">
        <v>32</v>
      </c>
      <c r="K6586" t="s">
        <v>1353</v>
      </c>
      <c r="L6586" t="s">
        <v>1353</v>
      </c>
      <c r="M6586">
        <v>548165</v>
      </c>
      <c r="N6586">
        <v>1997</v>
      </c>
      <c r="O6586" t="s">
        <v>1353</v>
      </c>
      <c r="P6586" t="s">
        <v>1353</v>
      </c>
      <c r="Q6586">
        <v>948316</v>
      </c>
      <c r="R6586" t="s">
        <v>1353</v>
      </c>
      <c r="S6586" t="s">
        <v>1353</v>
      </c>
      <c r="T6586" s="482">
        <v>85551</v>
      </c>
      <c r="U6586"/>
      <c r="V6586">
        <v>1582</v>
      </c>
      <c r="W6586">
        <v>0</v>
      </c>
      <c r="X6586" t="s">
        <v>1353</v>
      </c>
      <c r="Y6586" t="s">
        <v>1353</v>
      </c>
      <c r="Z6586" t="s">
        <v>1353</v>
      </c>
      <c r="AA6586" t="s">
        <v>1353</v>
      </c>
      <c r="AB6586">
        <v>99481</v>
      </c>
      <c r="AC6586" s="479">
        <v>49314</v>
      </c>
      <c r="AD6586"/>
      <c r="AE6586">
        <v>0</v>
      </c>
      <c r="AF6586">
        <v>1049078</v>
      </c>
      <c r="AG6586">
        <v>9380</v>
      </c>
      <c r="AH6586" t="s">
        <v>1353</v>
      </c>
      <c r="AI6586" t="s">
        <v>1353</v>
      </c>
      <c r="AJ6586" t="s">
        <v>1353</v>
      </c>
      <c r="AK6586" t="s">
        <v>1353</v>
      </c>
      <c r="AL6586">
        <v>634040</v>
      </c>
      <c r="AM6586">
        <v>3581</v>
      </c>
      <c r="AN6586">
        <v>1049078</v>
      </c>
      <c r="AO6586">
        <v>9380</v>
      </c>
      <c r="AP6586" t="s">
        <v>1353</v>
      </c>
    </row>
    <row r="6587" spans="1:42">
      <c r="A6587" s="478">
        <v>44145</v>
      </c>
      <c r="B6587" s="479" t="s">
        <v>681</v>
      </c>
      <c r="C6587" s="479">
        <v>489</v>
      </c>
      <c r="D6587"/>
      <c r="E6587">
        <v>0</v>
      </c>
      <c r="G6587">
        <v>796</v>
      </c>
      <c r="H6587">
        <v>796</v>
      </c>
      <c r="I6587" t="s">
        <v>2431</v>
      </c>
      <c r="J6587">
        <v>2</v>
      </c>
      <c r="K6587" t="s">
        <v>1715</v>
      </c>
      <c r="L6587" t="s">
        <v>1353</v>
      </c>
      <c r="M6587">
        <v>356480</v>
      </c>
      <c r="N6587">
        <v>4369</v>
      </c>
      <c r="O6587" t="s">
        <v>1353</v>
      </c>
      <c r="P6587" t="s">
        <v>1353</v>
      </c>
      <c r="R6587" t="s">
        <v>1353</v>
      </c>
      <c r="S6587" t="s">
        <v>1353</v>
      </c>
      <c r="T6587" s="482">
        <v>12919</v>
      </c>
      <c r="U6587">
        <v>11605</v>
      </c>
      <c r="V6587">
        <v>220</v>
      </c>
      <c r="W6587">
        <v>0</v>
      </c>
      <c r="X6587" t="s">
        <v>1353</v>
      </c>
      <c r="Y6587" t="s">
        <v>1353</v>
      </c>
      <c r="Z6587" t="s">
        <v>1353</v>
      </c>
      <c r="AA6587" t="s">
        <v>1353</v>
      </c>
      <c r="AC6587" s="479">
        <v>10233</v>
      </c>
      <c r="AD6587"/>
      <c r="AE6587">
        <v>0</v>
      </c>
      <c r="AF6587">
        <v>673987</v>
      </c>
      <c r="AG6587">
        <v>8200</v>
      </c>
      <c r="AH6587" t="s">
        <v>2320</v>
      </c>
      <c r="AI6587" t="s">
        <v>1353</v>
      </c>
      <c r="AJ6587" t="s">
        <v>2432</v>
      </c>
      <c r="AK6587" t="s">
        <v>1353</v>
      </c>
      <c r="AL6587">
        <v>368085</v>
      </c>
      <c r="AM6587">
        <v>4541</v>
      </c>
      <c r="AN6587">
        <v>673987</v>
      </c>
      <c r="AO6587">
        <v>8200</v>
      </c>
      <c r="AP6587" t="s">
        <v>1353</v>
      </c>
    </row>
    <row r="6588" spans="1:42">
      <c r="A6588" s="478">
        <v>44145</v>
      </c>
      <c r="B6588" s="479" t="s">
        <v>682</v>
      </c>
      <c r="C6588" s="479">
        <v>16461</v>
      </c>
      <c r="D6588">
        <v>14661</v>
      </c>
      <c r="E6588">
        <v>21</v>
      </c>
      <c r="F6588">
        <v>1800</v>
      </c>
      <c r="G6588">
        <v>38453</v>
      </c>
      <c r="H6588">
        <v>38453</v>
      </c>
      <c r="I6588" t="s">
        <v>2433</v>
      </c>
      <c r="J6588">
        <v>117</v>
      </c>
      <c r="K6588" t="s">
        <v>1353</v>
      </c>
      <c r="L6588" t="s">
        <v>2434</v>
      </c>
      <c r="M6588">
        <v>4780634</v>
      </c>
      <c r="N6588">
        <v>0</v>
      </c>
      <c r="O6588" t="s">
        <v>1353</v>
      </c>
      <c r="P6588" t="s">
        <v>1353</v>
      </c>
      <c r="R6588" t="s">
        <v>1353</v>
      </c>
      <c r="S6588" t="s">
        <v>2435</v>
      </c>
      <c r="T6588" s="482">
        <v>277510</v>
      </c>
      <c r="U6588">
        <v>260430</v>
      </c>
      <c r="V6588">
        <v>4435</v>
      </c>
      <c r="W6588">
        <v>0</v>
      </c>
      <c r="X6588" t="s">
        <v>1353</v>
      </c>
      <c r="Y6588" t="s">
        <v>1353</v>
      </c>
      <c r="Z6588" t="s">
        <v>1353</v>
      </c>
      <c r="AA6588" t="s">
        <v>1353</v>
      </c>
      <c r="AC6588" s="479"/>
      <c r="AD6588"/>
      <c r="AE6588">
        <v>0</v>
      </c>
      <c r="AF6588">
        <v>5058144</v>
      </c>
      <c r="AG6588">
        <v>4435</v>
      </c>
      <c r="AH6588" t="s">
        <v>1353</v>
      </c>
      <c r="AI6588" t="s">
        <v>1353</v>
      </c>
      <c r="AJ6588" t="s">
        <v>1353</v>
      </c>
      <c r="AK6588" t="s">
        <v>1353</v>
      </c>
      <c r="AM6588">
        <v>0</v>
      </c>
      <c r="AN6588">
        <v>5037287</v>
      </c>
      <c r="AO6588">
        <v>0</v>
      </c>
      <c r="AP6588" t="s">
        <v>1353</v>
      </c>
    </row>
    <row r="6589" spans="1:42">
      <c r="A6589" s="478">
        <v>44145</v>
      </c>
      <c r="B6589" s="479" t="s">
        <v>683</v>
      </c>
      <c r="C6589" s="479">
        <v>1144</v>
      </c>
      <c r="D6589"/>
      <c r="E6589">
        <v>14</v>
      </c>
      <c r="G6589">
        <v>5265</v>
      </c>
      <c r="H6589">
        <v>5265</v>
      </c>
      <c r="I6589" t="s">
        <v>1932</v>
      </c>
      <c r="J6589">
        <v>61</v>
      </c>
      <c r="K6589" t="s">
        <v>1353</v>
      </c>
      <c r="L6589" t="s">
        <v>1353</v>
      </c>
      <c r="N6589">
        <v>0</v>
      </c>
      <c r="O6589" t="s">
        <v>1353</v>
      </c>
      <c r="P6589" t="s">
        <v>1353</v>
      </c>
      <c r="R6589" t="s">
        <v>1353</v>
      </c>
      <c r="S6589" t="s">
        <v>1353</v>
      </c>
      <c r="T6589" s="482">
        <v>57547</v>
      </c>
      <c r="U6589"/>
      <c r="V6589">
        <v>1258</v>
      </c>
      <c r="W6589">
        <v>0</v>
      </c>
      <c r="X6589" t="s">
        <v>1353</v>
      </c>
      <c r="Y6589" t="s">
        <v>1353</v>
      </c>
      <c r="Z6589" t="s">
        <v>1353</v>
      </c>
      <c r="AA6589" t="s">
        <v>1353</v>
      </c>
      <c r="AC6589" s="479">
        <v>23736</v>
      </c>
      <c r="AD6589"/>
      <c r="AE6589">
        <v>0</v>
      </c>
      <c r="AF6589">
        <v>1281951</v>
      </c>
      <c r="AG6589">
        <v>12428</v>
      </c>
      <c r="AH6589" t="s">
        <v>1353</v>
      </c>
      <c r="AI6589" t="s">
        <v>1353</v>
      </c>
      <c r="AJ6589" t="s">
        <v>1353</v>
      </c>
      <c r="AK6589" t="s">
        <v>1353</v>
      </c>
      <c r="AM6589">
        <v>0</v>
      </c>
      <c r="AN6589">
        <v>1281951</v>
      </c>
      <c r="AO6589">
        <v>12428</v>
      </c>
      <c r="AP6589" t="s">
        <v>1353</v>
      </c>
    </row>
    <row r="6590" spans="1:42">
      <c r="A6590" s="478">
        <v>44145</v>
      </c>
      <c r="B6590" s="479" t="s">
        <v>684</v>
      </c>
      <c r="C6590" s="479">
        <v>1859</v>
      </c>
      <c r="D6590"/>
      <c r="E6590">
        <v>7</v>
      </c>
      <c r="I6590" t="s">
        <v>2437</v>
      </c>
      <c r="J6590">
        <v>0</v>
      </c>
      <c r="K6590" t="s">
        <v>1353</v>
      </c>
      <c r="L6590" t="s">
        <v>2438</v>
      </c>
      <c r="M6590">
        <v>742230</v>
      </c>
      <c r="N6590">
        <v>2271</v>
      </c>
      <c r="O6590" t="s">
        <v>1353</v>
      </c>
      <c r="P6590" t="s">
        <v>1353</v>
      </c>
      <c r="R6590" t="s">
        <v>1353</v>
      </c>
      <c r="S6590" t="s">
        <v>1590</v>
      </c>
      <c r="T6590" s="482">
        <v>112304</v>
      </c>
      <c r="U6590">
        <v>112304</v>
      </c>
      <c r="V6590">
        <v>1322</v>
      </c>
      <c r="W6590">
        <v>0</v>
      </c>
      <c r="X6590" t="s">
        <v>1353</v>
      </c>
      <c r="Y6590" t="s">
        <v>1353</v>
      </c>
      <c r="Z6590" t="s">
        <v>1353</v>
      </c>
      <c r="AA6590" t="s">
        <v>1353</v>
      </c>
      <c r="AC6590" s="479"/>
      <c r="AD6590">
        <v>1352746</v>
      </c>
      <c r="AE6590">
        <v>8438</v>
      </c>
      <c r="AF6590">
        <v>1352746</v>
      </c>
      <c r="AG6590">
        <v>8438</v>
      </c>
      <c r="AH6590" t="s">
        <v>1353</v>
      </c>
      <c r="AI6590" t="s">
        <v>1353</v>
      </c>
      <c r="AJ6590" t="s">
        <v>1353</v>
      </c>
      <c r="AK6590" t="s">
        <v>1353</v>
      </c>
      <c r="AL6590">
        <v>854534</v>
      </c>
      <c r="AM6590">
        <v>3593</v>
      </c>
      <c r="AO6590">
        <v>0</v>
      </c>
      <c r="AP6590" t="s">
        <v>1353</v>
      </c>
    </row>
    <row r="6591" spans="1:42">
      <c r="A6591" s="478">
        <v>44145</v>
      </c>
      <c r="B6591" s="479" t="s">
        <v>685</v>
      </c>
      <c r="C6591" s="479">
        <v>26005</v>
      </c>
      <c r="D6591"/>
      <c r="E6591">
        <v>32</v>
      </c>
      <c r="G6591">
        <v>89995</v>
      </c>
      <c r="H6591">
        <v>89995</v>
      </c>
      <c r="I6591" t="s">
        <v>2439</v>
      </c>
      <c r="J6591">
        <v>0</v>
      </c>
      <c r="K6591" t="s">
        <v>1353</v>
      </c>
      <c r="L6591" t="s">
        <v>2172</v>
      </c>
      <c r="N6591">
        <v>0</v>
      </c>
      <c r="O6591" t="s">
        <v>1353</v>
      </c>
      <c r="P6591" t="s">
        <v>1353</v>
      </c>
      <c r="R6591" t="s">
        <v>1353</v>
      </c>
      <c r="S6591" t="s">
        <v>1619</v>
      </c>
      <c r="T6591" s="482">
        <v>536145</v>
      </c>
      <c r="U6591"/>
      <c r="V6591">
        <v>3965</v>
      </c>
      <c r="W6591">
        <v>0</v>
      </c>
      <c r="X6591" t="s">
        <v>1353</v>
      </c>
      <c r="Y6591" t="s">
        <v>1353</v>
      </c>
      <c r="Z6591" t="s">
        <v>1353</v>
      </c>
      <c r="AA6591" t="s">
        <v>1353</v>
      </c>
      <c r="AC6591" s="479"/>
      <c r="AD6591">
        <v>15904266</v>
      </c>
      <c r="AE6591">
        <v>128036</v>
      </c>
      <c r="AF6591">
        <v>15904266</v>
      </c>
      <c r="AG6591">
        <v>128036</v>
      </c>
      <c r="AH6591" t="s">
        <v>1353</v>
      </c>
      <c r="AI6591" t="s">
        <v>1353</v>
      </c>
      <c r="AJ6591" t="s">
        <v>1353</v>
      </c>
      <c r="AK6591" t="s">
        <v>1353</v>
      </c>
      <c r="AM6591">
        <v>0</v>
      </c>
      <c r="AO6591">
        <v>0</v>
      </c>
      <c r="AP6591" t="s">
        <v>1353</v>
      </c>
    </row>
    <row r="6592" spans="1:42">
      <c r="A6592" s="478">
        <v>44145</v>
      </c>
      <c r="B6592" s="479" t="s">
        <v>686</v>
      </c>
      <c r="C6592" s="479">
        <v>5547</v>
      </c>
      <c r="D6592">
        <v>5212</v>
      </c>
      <c r="E6592">
        <v>23</v>
      </c>
      <c r="F6592">
        <v>335</v>
      </c>
      <c r="G6592">
        <v>21037</v>
      </c>
      <c r="H6592">
        <v>21037</v>
      </c>
      <c r="I6592" t="s">
        <v>2440</v>
      </c>
      <c r="J6592">
        <v>386</v>
      </c>
      <c r="K6592" t="s">
        <v>2441</v>
      </c>
      <c r="L6592" t="s">
        <v>2442</v>
      </c>
      <c r="N6592">
        <v>0</v>
      </c>
      <c r="O6592" t="s">
        <v>1353</v>
      </c>
      <c r="P6592" t="s">
        <v>1353</v>
      </c>
      <c r="R6592" t="s">
        <v>1353</v>
      </c>
      <c r="S6592" t="s">
        <v>2434</v>
      </c>
      <c r="T6592" s="482">
        <v>261482</v>
      </c>
      <c r="U6592">
        <v>247260</v>
      </c>
      <c r="V6592">
        <v>6508</v>
      </c>
      <c r="W6592">
        <v>0</v>
      </c>
      <c r="X6592" t="s">
        <v>1353</v>
      </c>
      <c r="Y6592" t="s">
        <v>10817</v>
      </c>
      <c r="Z6592" t="s">
        <v>1353</v>
      </c>
      <c r="AA6592" t="s">
        <v>1353</v>
      </c>
      <c r="AB6592">
        <v>271395</v>
      </c>
      <c r="AC6592" s="479">
        <v>189079</v>
      </c>
      <c r="AD6592"/>
      <c r="AE6592">
        <v>0</v>
      </c>
      <c r="AF6592">
        <v>4958904</v>
      </c>
      <c r="AG6592">
        <v>41023</v>
      </c>
      <c r="AH6592" t="s">
        <v>1353</v>
      </c>
      <c r="AI6592" t="s">
        <v>15099</v>
      </c>
      <c r="AJ6592" t="s">
        <v>1353</v>
      </c>
      <c r="AK6592" t="s">
        <v>1353</v>
      </c>
      <c r="AM6592">
        <v>0</v>
      </c>
      <c r="AN6592">
        <v>4958904</v>
      </c>
      <c r="AO6592">
        <v>41023</v>
      </c>
      <c r="AP6592" t="s">
        <v>1353</v>
      </c>
    </row>
    <row r="6593" spans="1:42">
      <c r="A6593" s="478">
        <v>44145</v>
      </c>
      <c r="B6593" s="479" t="s">
        <v>687</v>
      </c>
      <c r="C6593" s="479">
        <v>1451</v>
      </c>
      <c r="D6593"/>
      <c r="E6593">
        <v>7</v>
      </c>
      <c r="G6593">
        <v>9682</v>
      </c>
      <c r="H6593">
        <v>9682</v>
      </c>
      <c r="I6593" t="s">
        <v>2443</v>
      </c>
      <c r="J6593">
        <v>61</v>
      </c>
      <c r="K6593" t="s">
        <v>1353</v>
      </c>
      <c r="L6593" t="s">
        <v>2323</v>
      </c>
      <c r="M6593">
        <v>1593041</v>
      </c>
      <c r="N6593">
        <v>21720</v>
      </c>
      <c r="O6593" t="s">
        <v>1353</v>
      </c>
      <c r="P6593" t="s">
        <v>1353</v>
      </c>
      <c r="Q6593">
        <v>1593041</v>
      </c>
      <c r="R6593" t="s">
        <v>1353</v>
      </c>
      <c r="S6593" t="s">
        <v>1353</v>
      </c>
      <c r="T6593" s="482">
        <v>140157</v>
      </c>
      <c r="U6593"/>
      <c r="V6593">
        <v>1702</v>
      </c>
      <c r="W6593">
        <v>0</v>
      </c>
      <c r="X6593" t="s">
        <v>2206</v>
      </c>
      <c r="Y6593" t="s">
        <v>1353</v>
      </c>
      <c r="Z6593" t="s">
        <v>1353</v>
      </c>
      <c r="AA6593" t="s">
        <v>1353</v>
      </c>
      <c r="AB6593">
        <v>150778</v>
      </c>
      <c r="AC6593" s="479">
        <v>118074</v>
      </c>
      <c r="AD6593"/>
      <c r="AE6593">
        <v>0</v>
      </c>
      <c r="AF6593">
        <v>1733198</v>
      </c>
      <c r="AG6593">
        <v>23422</v>
      </c>
      <c r="AH6593" t="s">
        <v>2207</v>
      </c>
      <c r="AI6593" t="s">
        <v>1353</v>
      </c>
      <c r="AJ6593" t="s">
        <v>1353</v>
      </c>
      <c r="AK6593" t="s">
        <v>1353</v>
      </c>
      <c r="AM6593">
        <v>0</v>
      </c>
      <c r="AN6593">
        <v>1746641</v>
      </c>
      <c r="AO6593">
        <v>26571</v>
      </c>
      <c r="AP6593" t="s">
        <v>1353</v>
      </c>
    </row>
    <row r="6594" spans="1:42">
      <c r="A6594" s="478">
        <v>44145</v>
      </c>
      <c r="B6594" s="479" t="s">
        <v>688</v>
      </c>
      <c r="C6594" s="479">
        <v>734</v>
      </c>
      <c r="D6594"/>
      <c r="E6594">
        <v>4</v>
      </c>
      <c r="G6594">
        <v>3463</v>
      </c>
      <c r="H6594">
        <v>3463</v>
      </c>
      <c r="I6594" t="s">
        <v>2565</v>
      </c>
      <c r="J6594">
        <v>85</v>
      </c>
      <c r="K6594" t="s">
        <v>1353</v>
      </c>
      <c r="L6594" t="s">
        <v>2431</v>
      </c>
      <c r="M6594">
        <v>863522</v>
      </c>
      <c r="N6594">
        <v>4669</v>
      </c>
      <c r="O6594" t="s">
        <v>1353</v>
      </c>
      <c r="P6594" t="s">
        <v>1353</v>
      </c>
      <c r="Q6594">
        <v>1515482</v>
      </c>
      <c r="R6594" t="s">
        <v>1353</v>
      </c>
      <c r="S6594" t="s">
        <v>2449</v>
      </c>
      <c r="T6594" s="482">
        <v>51155</v>
      </c>
      <c r="U6594"/>
      <c r="V6594">
        <v>707</v>
      </c>
      <c r="W6594">
        <v>0</v>
      </c>
      <c r="X6594" t="s">
        <v>1353</v>
      </c>
      <c r="Y6594" t="s">
        <v>1353</v>
      </c>
      <c r="Z6594" t="s">
        <v>1353</v>
      </c>
      <c r="AA6594" t="s">
        <v>1353</v>
      </c>
      <c r="AB6594">
        <v>79061</v>
      </c>
      <c r="AC6594" s="479"/>
      <c r="AD6594"/>
      <c r="AE6594">
        <v>0</v>
      </c>
      <c r="AF6594">
        <v>1594543</v>
      </c>
      <c r="AG6594">
        <v>11315</v>
      </c>
      <c r="AH6594" t="s">
        <v>1353</v>
      </c>
      <c r="AI6594" t="s">
        <v>1353</v>
      </c>
      <c r="AJ6594" t="s">
        <v>1353</v>
      </c>
      <c r="AK6594" t="s">
        <v>1353</v>
      </c>
      <c r="AL6594">
        <v>912086</v>
      </c>
      <c r="AM6594">
        <v>16972</v>
      </c>
      <c r="AN6594">
        <v>1594543</v>
      </c>
      <c r="AO6594">
        <v>11315</v>
      </c>
      <c r="AP6594" t="s">
        <v>1353</v>
      </c>
    </row>
    <row r="6595" spans="1:42">
      <c r="A6595" s="478">
        <v>44145</v>
      </c>
      <c r="B6595" s="479" t="s">
        <v>289</v>
      </c>
      <c r="C6595" s="479">
        <v>9086</v>
      </c>
      <c r="D6595"/>
      <c r="E6595">
        <v>62</v>
      </c>
      <c r="I6595" t="s">
        <v>2382</v>
      </c>
      <c r="J6595">
        <v>0</v>
      </c>
      <c r="K6595" t="s">
        <v>1353</v>
      </c>
      <c r="L6595" t="s">
        <v>2445</v>
      </c>
      <c r="M6595">
        <v>2470785</v>
      </c>
      <c r="N6595">
        <v>14929</v>
      </c>
      <c r="O6595" t="s">
        <v>1353</v>
      </c>
      <c r="P6595" t="s">
        <v>1353</v>
      </c>
      <c r="R6595" t="s">
        <v>1353</v>
      </c>
      <c r="S6595" t="s">
        <v>1868</v>
      </c>
      <c r="T6595" s="482">
        <v>238657</v>
      </c>
      <c r="U6595">
        <v>225150</v>
      </c>
      <c r="V6595">
        <v>4361</v>
      </c>
      <c r="W6595">
        <v>0</v>
      </c>
      <c r="X6595" t="s">
        <v>1353</v>
      </c>
      <c r="Y6595" t="s">
        <v>1353</v>
      </c>
      <c r="Z6595" t="s">
        <v>1353</v>
      </c>
      <c r="AA6595" t="s">
        <v>1353</v>
      </c>
      <c r="AC6595" s="479">
        <v>171833</v>
      </c>
      <c r="AD6595">
        <v>4567727</v>
      </c>
      <c r="AE6595">
        <v>47111</v>
      </c>
      <c r="AF6595">
        <v>4567727</v>
      </c>
      <c r="AG6595">
        <v>47111</v>
      </c>
      <c r="AH6595" t="s">
        <v>1353</v>
      </c>
      <c r="AI6595" t="s">
        <v>1353</v>
      </c>
      <c r="AJ6595" t="s">
        <v>1353</v>
      </c>
      <c r="AK6595" t="s">
        <v>1353</v>
      </c>
      <c r="AL6595">
        <v>2695935</v>
      </c>
      <c r="AM6595">
        <v>18642</v>
      </c>
      <c r="AO6595">
        <v>0</v>
      </c>
      <c r="AP6595" t="s">
        <v>1353</v>
      </c>
    </row>
    <row r="6596" spans="1:42">
      <c r="A6596" s="478">
        <v>44145</v>
      </c>
      <c r="B6596" s="479" t="s">
        <v>275</v>
      </c>
      <c r="C6596" s="479">
        <v>889</v>
      </c>
      <c r="D6596">
        <v>682</v>
      </c>
      <c r="E6596">
        <v>7</v>
      </c>
      <c r="F6596">
        <v>207</v>
      </c>
      <c r="I6596" t="s">
        <v>2446</v>
      </c>
      <c r="J6596">
        <v>0</v>
      </c>
      <c r="K6596" t="s">
        <v>1353</v>
      </c>
      <c r="L6596" t="s">
        <v>1752</v>
      </c>
      <c r="M6596">
        <v>305972</v>
      </c>
      <c r="N6596">
        <v>0</v>
      </c>
      <c r="O6596" t="s">
        <v>1353</v>
      </c>
      <c r="P6596" t="s">
        <v>1353</v>
      </c>
      <c r="Q6596">
        <v>395291</v>
      </c>
      <c r="R6596" t="s">
        <v>1353</v>
      </c>
      <c r="S6596" t="s">
        <v>2447</v>
      </c>
      <c r="T6596" s="482">
        <v>38856</v>
      </c>
      <c r="U6596">
        <v>38681</v>
      </c>
      <c r="V6596">
        <v>275</v>
      </c>
      <c r="W6596">
        <v>0</v>
      </c>
      <c r="X6596" t="s">
        <v>2448</v>
      </c>
      <c r="Y6596" t="s">
        <v>1353</v>
      </c>
      <c r="Z6596" t="s">
        <v>1353</v>
      </c>
      <c r="AA6596" t="s">
        <v>1353</v>
      </c>
      <c r="AB6596">
        <v>20103</v>
      </c>
      <c r="AC6596" s="479">
        <v>33368</v>
      </c>
      <c r="AD6596"/>
      <c r="AE6596">
        <v>0</v>
      </c>
      <c r="AF6596">
        <v>344828</v>
      </c>
      <c r="AG6596">
        <v>275</v>
      </c>
      <c r="AH6596" t="s">
        <v>1353</v>
      </c>
      <c r="AI6596" t="s">
        <v>1353</v>
      </c>
      <c r="AJ6596" t="s">
        <v>1353</v>
      </c>
      <c r="AK6596" t="s">
        <v>1353</v>
      </c>
      <c r="AM6596">
        <v>0</v>
      </c>
      <c r="AN6596">
        <v>415664</v>
      </c>
      <c r="AO6596">
        <v>0</v>
      </c>
      <c r="AP6596" t="s">
        <v>1353</v>
      </c>
    </row>
    <row r="6597" spans="1:42">
      <c r="A6597" s="478">
        <v>44145</v>
      </c>
      <c r="B6597" s="479" t="s">
        <v>689</v>
      </c>
      <c r="C6597" s="479">
        <v>1237</v>
      </c>
      <c r="D6597"/>
      <c r="E6597">
        <v>4</v>
      </c>
      <c r="G6597">
        <v>3621</v>
      </c>
      <c r="H6597">
        <v>3621</v>
      </c>
      <c r="I6597" t="s">
        <v>1916</v>
      </c>
      <c r="J6597">
        <v>37</v>
      </c>
      <c r="K6597" t="s">
        <v>1353</v>
      </c>
      <c r="L6597" t="s">
        <v>2449</v>
      </c>
      <c r="M6597">
        <v>429079</v>
      </c>
      <c r="N6597">
        <v>2057</v>
      </c>
      <c r="O6597" t="s">
        <v>1353</v>
      </c>
      <c r="P6597" t="s">
        <v>1353</v>
      </c>
      <c r="Q6597">
        <v>1216964</v>
      </c>
      <c r="R6597" t="s">
        <v>1353</v>
      </c>
      <c r="S6597" t="s">
        <v>1592</v>
      </c>
      <c r="T6597" s="482">
        <v>38798</v>
      </c>
      <c r="U6597"/>
      <c r="V6597">
        <v>789</v>
      </c>
      <c r="W6597">
        <v>0</v>
      </c>
      <c r="X6597" t="s">
        <v>1353</v>
      </c>
      <c r="Y6597" t="s">
        <v>1353</v>
      </c>
      <c r="Z6597" t="s">
        <v>1353</v>
      </c>
      <c r="AA6597" t="s">
        <v>1353</v>
      </c>
      <c r="AB6597">
        <v>50311</v>
      </c>
      <c r="AC6597" s="479"/>
      <c r="AD6597">
        <v>1267275</v>
      </c>
      <c r="AE6597">
        <v>9636</v>
      </c>
      <c r="AF6597">
        <v>1267275</v>
      </c>
      <c r="AG6597">
        <v>9636</v>
      </c>
      <c r="AH6597" t="s">
        <v>1353</v>
      </c>
      <c r="AI6597" t="s">
        <v>1353</v>
      </c>
      <c r="AJ6597" t="s">
        <v>1353</v>
      </c>
      <c r="AK6597" t="s">
        <v>1353</v>
      </c>
      <c r="AL6597">
        <v>467877</v>
      </c>
      <c r="AM6597">
        <v>2846</v>
      </c>
      <c r="AO6597">
        <v>0</v>
      </c>
      <c r="AP6597" t="s">
        <v>1353</v>
      </c>
    </row>
    <row r="6598" spans="1:42">
      <c r="A6598" s="478">
        <v>44145</v>
      </c>
      <c r="B6598" s="479" t="s">
        <v>238</v>
      </c>
      <c r="C6598" s="479">
        <v>4062</v>
      </c>
      <c r="D6598">
        <v>3795</v>
      </c>
      <c r="E6598">
        <v>21</v>
      </c>
      <c r="F6598">
        <v>267</v>
      </c>
      <c r="G6598">
        <v>10966</v>
      </c>
      <c r="H6598">
        <v>10966</v>
      </c>
      <c r="I6598" t="s">
        <v>2451</v>
      </c>
      <c r="J6598">
        <v>82</v>
      </c>
      <c r="K6598" t="s">
        <v>1353</v>
      </c>
      <c r="L6598" t="s">
        <v>2452</v>
      </c>
      <c r="M6598">
        <v>1800774</v>
      </c>
      <c r="N6598">
        <v>19940</v>
      </c>
      <c r="O6598" t="s">
        <v>2453</v>
      </c>
      <c r="P6598" t="s">
        <v>1353</v>
      </c>
      <c r="Q6598">
        <v>1744162</v>
      </c>
      <c r="R6598" t="s">
        <v>1353</v>
      </c>
      <c r="S6598" t="s">
        <v>1746</v>
      </c>
      <c r="T6598" s="482">
        <v>187738</v>
      </c>
      <c r="U6598">
        <v>177515</v>
      </c>
      <c r="V6598">
        <v>1347</v>
      </c>
      <c r="W6598">
        <v>0</v>
      </c>
      <c r="X6598" t="s">
        <v>2454</v>
      </c>
      <c r="Y6598" t="s">
        <v>2455</v>
      </c>
      <c r="Z6598" t="s">
        <v>1353</v>
      </c>
      <c r="AA6598" t="s">
        <v>1353</v>
      </c>
      <c r="AB6598">
        <v>234127</v>
      </c>
      <c r="AC6598" s="479">
        <v>97765</v>
      </c>
      <c r="AD6598"/>
      <c r="AE6598">
        <v>0</v>
      </c>
      <c r="AF6598">
        <v>1988512</v>
      </c>
      <c r="AG6598">
        <v>21287</v>
      </c>
      <c r="AH6598" t="s">
        <v>2456</v>
      </c>
      <c r="AI6598" t="s">
        <v>2457</v>
      </c>
      <c r="AJ6598" t="s">
        <v>1353</v>
      </c>
      <c r="AK6598" t="s">
        <v>1353</v>
      </c>
      <c r="AM6598">
        <v>0</v>
      </c>
      <c r="AN6598">
        <v>1978289</v>
      </c>
      <c r="AO6598">
        <v>21082</v>
      </c>
      <c r="AP6598" t="s">
        <v>1353</v>
      </c>
    </row>
    <row r="6599" spans="1:42">
      <c r="A6599" s="478">
        <v>44145</v>
      </c>
      <c r="B6599" s="479" t="s">
        <v>216</v>
      </c>
      <c r="C6599" s="479">
        <v>540</v>
      </c>
      <c r="D6599"/>
      <c r="E6599">
        <v>3</v>
      </c>
      <c r="G6599">
        <v>3277</v>
      </c>
      <c r="H6599">
        <v>3277</v>
      </c>
      <c r="I6599" t="s">
        <v>2458</v>
      </c>
      <c r="J6599">
        <v>50</v>
      </c>
      <c r="K6599" t="s">
        <v>1353</v>
      </c>
      <c r="L6599" t="s">
        <v>1353</v>
      </c>
      <c r="M6599">
        <v>223365</v>
      </c>
      <c r="N6599">
        <v>873</v>
      </c>
      <c r="O6599" t="s">
        <v>1353</v>
      </c>
      <c r="P6599" t="s">
        <v>1353</v>
      </c>
      <c r="R6599" t="s">
        <v>1353</v>
      </c>
      <c r="S6599" t="s">
        <v>1353</v>
      </c>
      <c r="T6599" s="482">
        <v>57334</v>
      </c>
      <c r="U6599">
        <v>54503</v>
      </c>
      <c r="V6599">
        <v>1023</v>
      </c>
      <c r="W6599">
        <v>0</v>
      </c>
      <c r="X6599" t="s">
        <v>1353</v>
      </c>
      <c r="Y6599" t="s">
        <v>1353</v>
      </c>
      <c r="Z6599" t="s">
        <v>1353</v>
      </c>
      <c r="AA6599" t="s">
        <v>1353</v>
      </c>
      <c r="AB6599">
        <v>60187</v>
      </c>
      <c r="AC6599" s="479">
        <v>40199</v>
      </c>
      <c r="AD6599"/>
      <c r="AE6599">
        <v>0</v>
      </c>
      <c r="AF6599">
        <v>431816</v>
      </c>
      <c r="AG6599">
        <v>3125</v>
      </c>
      <c r="AH6599" t="s">
        <v>1353</v>
      </c>
      <c r="AI6599" t="s">
        <v>1353</v>
      </c>
      <c r="AJ6599" t="s">
        <v>1353</v>
      </c>
      <c r="AK6599" t="s">
        <v>1353</v>
      </c>
      <c r="AL6599">
        <v>280699</v>
      </c>
      <c r="AM6599">
        <v>1896</v>
      </c>
      <c r="AN6599">
        <v>431816</v>
      </c>
      <c r="AO6599">
        <v>3125</v>
      </c>
      <c r="AP6599" t="s">
        <v>1353</v>
      </c>
    </row>
    <row r="6600" spans="1:42">
      <c r="A6600" s="478">
        <v>44145</v>
      </c>
      <c r="B6600" s="479" t="s">
        <v>195</v>
      </c>
      <c r="C6600" s="479">
        <v>3672</v>
      </c>
      <c r="D6600">
        <v>3440</v>
      </c>
      <c r="E6600">
        <v>62</v>
      </c>
      <c r="F6600">
        <v>232</v>
      </c>
      <c r="G6600">
        <v>10813</v>
      </c>
      <c r="H6600">
        <v>10813</v>
      </c>
      <c r="I6600" t="s">
        <v>2459</v>
      </c>
      <c r="J6600">
        <v>81</v>
      </c>
      <c r="K6600" t="s">
        <v>1353</v>
      </c>
      <c r="L6600" t="s">
        <v>1852</v>
      </c>
      <c r="N6600">
        <v>0</v>
      </c>
      <c r="O6600" t="s">
        <v>1353</v>
      </c>
      <c r="P6600" t="s">
        <v>1353</v>
      </c>
      <c r="Q6600">
        <v>3600868</v>
      </c>
      <c r="R6600" t="s">
        <v>1353</v>
      </c>
      <c r="S6600" t="s">
        <v>2460</v>
      </c>
      <c r="T6600" s="482">
        <v>289749</v>
      </c>
      <c r="U6600">
        <v>271405</v>
      </c>
      <c r="V6600">
        <v>1979</v>
      </c>
      <c r="W6600">
        <v>0</v>
      </c>
      <c r="X6600" t="s">
        <v>1353</v>
      </c>
      <c r="Y6600" t="s">
        <v>2461</v>
      </c>
      <c r="Z6600" t="s">
        <v>1353</v>
      </c>
      <c r="AA6600" t="s">
        <v>1353</v>
      </c>
      <c r="AB6600">
        <v>324592</v>
      </c>
      <c r="AC6600" s="479">
        <v>256143</v>
      </c>
      <c r="AD6600"/>
      <c r="AE6600">
        <v>0</v>
      </c>
      <c r="AF6600">
        <v>3925460</v>
      </c>
      <c r="AG6600">
        <v>15252</v>
      </c>
      <c r="AH6600" t="s">
        <v>1353</v>
      </c>
      <c r="AI6600" t="s">
        <v>2462</v>
      </c>
      <c r="AJ6600" t="s">
        <v>1353</v>
      </c>
      <c r="AK6600" t="s">
        <v>1353</v>
      </c>
      <c r="AM6600">
        <v>0</v>
      </c>
      <c r="AN6600">
        <v>3925460</v>
      </c>
      <c r="AO6600">
        <v>15252</v>
      </c>
      <c r="AP6600" t="s">
        <v>1353</v>
      </c>
    </row>
    <row r="6601" spans="1:42">
      <c r="A6601" s="478">
        <v>44145</v>
      </c>
      <c r="B6601" s="479" t="s">
        <v>690</v>
      </c>
      <c r="C6601" s="479">
        <v>18863</v>
      </c>
      <c r="D6601"/>
      <c r="E6601">
        <v>94</v>
      </c>
      <c r="I6601" t="s">
        <v>2463</v>
      </c>
      <c r="J6601">
        <v>0</v>
      </c>
      <c r="K6601" t="s">
        <v>1353</v>
      </c>
      <c r="L6601" t="s">
        <v>2464</v>
      </c>
      <c r="N6601">
        <v>0</v>
      </c>
      <c r="O6601" t="s">
        <v>1353</v>
      </c>
      <c r="P6601" t="s">
        <v>1353</v>
      </c>
      <c r="R6601" t="s">
        <v>1353</v>
      </c>
      <c r="S6601" t="s">
        <v>1353</v>
      </c>
      <c r="T6601" s="482">
        <v>1051899</v>
      </c>
      <c r="U6601">
        <v>973970</v>
      </c>
      <c r="V6601">
        <v>12935</v>
      </c>
      <c r="W6601">
        <v>0</v>
      </c>
      <c r="X6601" t="s">
        <v>2465</v>
      </c>
      <c r="Y6601" t="s">
        <v>12622</v>
      </c>
      <c r="Z6601" t="s">
        <v>1353</v>
      </c>
      <c r="AA6601" t="s">
        <v>1353</v>
      </c>
      <c r="AB6601">
        <v>1090190</v>
      </c>
      <c r="AC6601" s="479">
        <v>826116</v>
      </c>
      <c r="AD6601"/>
      <c r="AE6601">
        <v>0</v>
      </c>
      <c r="AF6601">
        <v>9221116</v>
      </c>
      <c r="AG6601">
        <v>115851</v>
      </c>
      <c r="AH6601" t="s">
        <v>2466</v>
      </c>
      <c r="AI6601" t="s">
        <v>12623</v>
      </c>
      <c r="AJ6601" t="s">
        <v>1353</v>
      </c>
      <c r="AK6601" t="s">
        <v>1353</v>
      </c>
      <c r="AM6601">
        <v>0</v>
      </c>
      <c r="AN6601">
        <v>9221116</v>
      </c>
      <c r="AO6601">
        <v>115851</v>
      </c>
      <c r="AP6601" t="s">
        <v>1353</v>
      </c>
    </row>
    <row r="6602" spans="1:42">
      <c r="A6602" s="478">
        <v>44145</v>
      </c>
      <c r="B6602" s="479" t="s">
        <v>691</v>
      </c>
      <c r="C6602" s="479">
        <v>672</v>
      </c>
      <c r="D6602"/>
      <c r="E6602">
        <v>11</v>
      </c>
      <c r="G6602">
        <v>6284</v>
      </c>
      <c r="H6602">
        <v>6284</v>
      </c>
      <c r="I6602" t="s">
        <v>1654</v>
      </c>
      <c r="J6602">
        <v>122</v>
      </c>
      <c r="K6602" t="s">
        <v>2467</v>
      </c>
      <c r="L6602" t="s">
        <v>1805</v>
      </c>
      <c r="M6602">
        <v>998243</v>
      </c>
      <c r="N6602">
        <v>7708</v>
      </c>
      <c r="O6602" t="s">
        <v>1353</v>
      </c>
      <c r="P6602" t="s">
        <v>1353</v>
      </c>
      <c r="Q6602">
        <v>1381178</v>
      </c>
      <c r="R6602" t="s">
        <v>2468</v>
      </c>
      <c r="S6602" t="s">
        <v>1353</v>
      </c>
      <c r="T6602" s="482">
        <v>137385</v>
      </c>
      <c r="U6602"/>
      <c r="V6602">
        <v>2517</v>
      </c>
      <c r="W6602">
        <v>0</v>
      </c>
      <c r="X6602" t="s">
        <v>1353</v>
      </c>
      <c r="Y6602" t="s">
        <v>2469</v>
      </c>
      <c r="Z6602" t="s">
        <v>1353</v>
      </c>
      <c r="AA6602" t="s">
        <v>2470</v>
      </c>
      <c r="AB6602">
        <v>140831</v>
      </c>
      <c r="AC6602" s="479">
        <v>95975</v>
      </c>
      <c r="AD6602"/>
      <c r="AE6602">
        <v>0</v>
      </c>
      <c r="AF6602">
        <v>1522009</v>
      </c>
      <c r="AG6602">
        <v>16429</v>
      </c>
      <c r="AH6602" t="s">
        <v>1353</v>
      </c>
      <c r="AI6602" t="s">
        <v>2471</v>
      </c>
      <c r="AJ6602" t="s">
        <v>1353</v>
      </c>
      <c r="AK6602" t="s">
        <v>2472</v>
      </c>
      <c r="AL6602">
        <v>1128278</v>
      </c>
      <c r="AM6602">
        <v>10460</v>
      </c>
      <c r="AN6602">
        <v>1522009</v>
      </c>
      <c r="AO6602">
        <v>16429</v>
      </c>
      <c r="AP6602" t="s">
        <v>1353</v>
      </c>
    </row>
    <row r="6603" spans="1:42">
      <c r="A6603" s="478">
        <v>44145</v>
      </c>
      <c r="B6603" s="479" t="s">
        <v>412</v>
      </c>
      <c r="C6603" s="479">
        <v>3726</v>
      </c>
      <c r="D6603">
        <v>3460</v>
      </c>
      <c r="E6603">
        <v>13</v>
      </c>
      <c r="F6603">
        <v>266</v>
      </c>
      <c r="G6603">
        <v>13183</v>
      </c>
      <c r="H6603">
        <v>13183</v>
      </c>
      <c r="I6603" t="s">
        <v>2375</v>
      </c>
      <c r="J6603">
        <v>67</v>
      </c>
      <c r="K6603" t="s">
        <v>1353</v>
      </c>
      <c r="L6603" t="s">
        <v>1529</v>
      </c>
      <c r="N6603">
        <v>0</v>
      </c>
      <c r="O6603" t="s">
        <v>1353</v>
      </c>
      <c r="P6603" t="s">
        <v>1353</v>
      </c>
      <c r="R6603" t="s">
        <v>1353</v>
      </c>
      <c r="S6603" t="s">
        <v>2473</v>
      </c>
      <c r="T6603" s="482">
        <v>194912</v>
      </c>
      <c r="U6603">
        <v>178432</v>
      </c>
      <c r="V6603">
        <v>1435</v>
      </c>
      <c r="W6603">
        <v>0</v>
      </c>
      <c r="X6603" t="s">
        <v>10554</v>
      </c>
      <c r="Y6603" t="s">
        <v>15100</v>
      </c>
      <c r="Z6603" t="s">
        <v>1353</v>
      </c>
      <c r="AA6603" t="s">
        <v>1353</v>
      </c>
      <c r="AB6603">
        <v>212446</v>
      </c>
      <c r="AC6603" s="479"/>
      <c r="AD6603">
        <v>2820659</v>
      </c>
      <c r="AE6603">
        <v>17809</v>
      </c>
      <c r="AF6603">
        <v>2820659</v>
      </c>
      <c r="AG6603">
        <v>17809</v>
      </c>
      <c r="AH6603" t="s">
        <v>15101</v>
      </c>
      <c r="AI6603" t="s">
        <v>15102</v>
      </c>
      <c r="AJ6603" t="s">
        <v>1353</v>
      </c>
      <c r="AK6603" t="s">
        <v>1353</v>
      </c>
      <c r="AM6603">
        <v>0</v>
      </c>
      <c r="AO6603">
        <v>0</v>
      </c>
      <c r="AP6603" t="s">
        <v>1353</v>
      </c>
    </row>
    <row r="6604" spans="1:42">
      <c r="A6604" s="478">
        <v>44145</v>
      </c>
      <c r="B6604" s="479" t="s">
        <v>181</v>
      </c>
      <c r="C6604" s="479">
        <v>23</v>
      </c>
      <c r="D6604"/>
      <c r="E6604">
        <v>0</v>
      </c>
      <c r="I6604" t="s">
        <v>1353</v>
      </c>
      <c r="J6604">
        <v>0</v>
      </c>
      <c r="K6604" t="s">
        <v>1353</v>
      </c>
      <c r="L6604" t="s">
        <v>1353</v>
      </c>
      <c r="M6604">
        <v>24077</v>
      </c>
      <c r="N6604">
        <v>65</v>
      </c>
      <c r="O6604" t="s">
        <v>1353</v>
      </c>
      <c r="P6604" t="s">
        <v>1353</v>
      </c>
      <c r="R6604" t="s">
        <v>1353</v>
      </c>
      <c r="S6604" t="s">
        <v>1353</v>
      </c>
      <c r="T6604" s="482">
        <v>1410</v>
      </c>
      <c r="U6604"/>
      <c r="V6604">
        <v>5</v>
      </c>
      <c r="W6604">
        <v>0</v>
      </c>
      <c r="X6604" t="s">
        <v>1353</v>
      </c>
      <c r="Y6604" t="s">
        <v>1353</v>
      </c>
      <c r="Z6604" t="s">
        <v>1353</v>
      </c>
      <c r="AA6604" t="s">
        <v>1353</v>
      </c>
      <c r="AC6604" s="479">
        <v>1357</v>
      </c>
      <c r="AD6604"/>
      <c r="AE6604">
        <v>0</v>
      </c>
      <c r="AF6604">
        <v>25487</v>
      </c>
      <c r="AG6604">
        <v>70</v>
      </c>
      <c r="AH6604" t="s">
        <v>1353</v>
      </c>
      <c r="AI6604" t="s">
        <v>1353</v>
      </c>
      <c r="AJ6604" t="s">
        <v>1353</v>
      </c>
      <c r="AK6604" t="s">
        <v>1353</v>
      </c>
      <c r="AL6604">
        <v>25529</v>
      </c>
      <c r="AM6604">
        <v>78</v>
      </c>
      <c r="AO6604">
        <v>0</v>
      </c>
      <c r="AP6604" t="s">
        <v>1353</v>
      </c>
    </row>
    <row r="6605" spans="1:42">
      <c r="A6605" s="478">
        <v>44145</v>
      </c>
      <c r="B6605" s="479" t="s">
        <v>692</v>
      </c>
      <c r="C6605" s="479">
        <v>59</v>
      </c>
      <c r="D6605">
        <v>59</v>
      </c>
      <c r="E6605">
        <v>0</v>
      </c>
      <c r="I6605" t="s">
        <v>1402</v>
      </c>
      <c r="J6605">
        <v>0</v>
      </c>
      <c r="K6605" t="s">
        <v>1353</v>
      </c>
      <c r="L6605" t="s">
        <v>2474</v>
      </c>
      <c r="M6605">
        <v>192018</v>
      </c>
      <c r="N6605">
        <v>641</v>
      </c>
      <c r="O6605" t="s">
        <v>1353</v>
      </c>
      <c r="P6605" t="s">
        <v>1353</v>
      </c>
      <c r="R6605" t="s">
        <v>1353</v>
      </c>
      <c r="S6605" t="s">
        <v>1353</v>
      </c>
      <c r="T6605" s="482">
        <v>2513</v>
      </c>
      <c r="U6605">
        <v>2467</v>
      </c>
      <c r="V6605">
        <v>52</v>
      </c>
      <c r="W6605">
        <v>0</v>
      </c>
      <c r="X6605" t="s">
        <v>1353</v>
      </c>
      <c r="Y6605" t="s">
        <v>1353</v>
      </c>
      <c r="Z6605" t="s">
        <v>1353</v>
      </c>
      <c r="AA6605" t="s">
        <v>1353</v>
      </c>
      <c r="AC6605" s="479">
        <v>1936</v>
      </c>
      <c r="AD6605"/>
      <c r="AE6605">
        <v>0</v>
      </c>
      <c r="AF6605">
        <v>447581</v>
      </c>
      <c r="AG6605">
        <v>1254</v>
      </c>
      <c r="AH6605" t="s">
        <v>1353</v>
      </c>
      <c r="AI6605" t="s">
        <v>1353</v>
      </c>
      <c r="AJ6605" t="s">
        <v>1353</v>
      </c>
      <c r="AK6605" t="s">
        <v>1353</v>
      </c>
      <c r="AL6605">
        <v>194485</v>
      </c>
      <c r="AM6605">
        <v>688</v>
      </c>
      <c r="AN6605">
        <v>447581</v>
      </c>
      <c r="AO6605">
        <v>1254</v>
      </c>
      <c r="AP6605" t="s">
        <v>1353</v>
      </c>
    </row>
    <row r="6606" spans="1:42">
      <c r="A6606" s="478">
        <v>44145</v>
      </c>
      <c r="B6606" s="479" t="s">
        <v>693</v>
      </c>
      <c r="C6606" s="479">
        <v>2460</v>
      </c>
      <c r="D6606">
        <v>2460</v>
      </c>
      <c r="E6606">
        <v>21</v>
      </c>
      <c r="G6606">
        <v>9031</v>
      </c>
      <c r="H6606">
        <v>9031</v>
      </c>
      <c r="I6606" t="s">
        <v>1547</v>
      </c>
      <c r="J6606">
        <v>228</v>
      </c>
      <c r="K6606" t="s">
        <v>1353</v>
      </c>
      <c r="L6606" t="s">
        <v>2134</v>
      </c>
      <c r="N6606">
        <v>0</v>
      </c>
      <c r="O6606" t="s">
        <v>1353</v>
      </c>
      <c r="P6606" t="s">
        <v>1353</v>
      </c>
      <c r="R6606" t="s">
        <v>1353</v>
      </c>
      <c r="S6606" t="s">
        <v>1909</v>
      </c>
      <c r="T6606" s="482">
        <v>125496</v>
      </c>
      <c r="U6606">
        <v>122814</v>
      </c>
      <c r="V6606">
        <v>777</v>
      </c>
      <c r="W6606">
        <v>0</v>
      </c>
      <c r="X6606" t="s">
        <v>1353</v>
      </c>
      <c r="Y6606" t="s">
        <v>1353</v>
      </c>
      <c r="Z6606" t="s">
        <v>1353</v>
      </c>
      <c r="AA6606" t="s">
        <v>1353</v>
      </c>
      <c r="AC6606" s="479"/>
      <c r="AD6606">
        <v>2627515</v>
      </c>
      <c r="AE6606">
        <v>15317</v>
      </c>
      <c r="AF6606">
        <v>2627515</v>
      </c>
      <c r="AG6606">
        <v>15317</v>
      </c>
      <c r="AH6606" t="s">
        <v>1353</v>
      </c>
      <c r="AI6606" t="s">
        <v>1353</v>
      </c>
      <c r="AJ6606" t="s">
        <v>1353</v>
      </c>
      <c r="AK6606" t="s">
        <v>1353</v>
      </c>
      <c r="AM6606">
        <v>0</v>
      </c>
      <c r="AO6606">
        <v>0</v>
      </c>
      <c r="AP6606" t="s">
        <v>1353</v>
      </c>
    </row>
    <row r="6607" spans="1:42">
      <c r="A6607" s="478">
        <v>44145</v>
      </c>
      <c r="B6607" s="479" t="s">
        <v>694</v>
      </c>
      <c r="C6607" s="479">
        <v>2482</v>
      </c>
      <c r="D6607">
        <v>2395</v>
      </c>
      <c r="E6607">
        <v>72</v>
      </c>
      <c r="F6607">
        <v>87</v>
      </c>
      <c r="G6607">
        <v>13230</v>
      </c>
      <c r="H6607">
        <v>13230</v>
      </c>
      <c r="I6607" t="s">
        <v>1596</v>
      </c>
      <c r="J6607">
        <v>291</v>
      </c>
      <c r="K6607" t="s">
        <v>2476</v>
      </c>
      <c r="L6607" t="s">
        <v>2477</v>
      </c>
      <c r="M6607">
        <v>1939444</v>
      </c>
      <c r="N6607">
        <v>12926</v>
      </c>
      <c r="O6607" t="s">
        <v>1353</v>
      </c>
      <c r="P6607" t="s">
        <v>1353</v>
      </c>
      <c r="R6607" t="s">
        <v>1353</v>
      </c>
      <c r="S6607" t="s">
        <v>1353</v>
      </c>
      <c r="T6607" s="482">
        <v>293812</v>
      </c>
      <c r="U6607">
        <v>278843</v>
      </c>
      <c r="V6607">
        <v>7432</v>
      </c>
      <c r="W6607">
        <v>0</v>
      </c>
      <c r="X6607" t="s">
        <v>1353</v>
      </c>
      <c r="Y6607" t="s">
        <v>1353</v>
      </c>
      <c r="Z6607" t="s">
        <v>1353</v>
      </c>
      <c r="AA6607" t="s">
        <v>1353</v>
      </c>
      <c r="AC6607" s="479">
        <v>214469</v>
      </c>
      <c r="AD6607">
        <v>3644867</v>
      </c>
      <c r="AE6607">
        <v>47573</v>
      </c>
      <c r="AF6607">
        <v>3644867</v>
      </c>
      <c r="AG6607">
        <v>47573</v>
      </c>
      <c r="AH6607" t="s">
        <v>1353</v>
      </c>
      <c r="AI6607" t="s">
        <v>1353</v>
      </c>
      <c r="AJ6607" t="s">
        <v>1353</v>
      </c>
      <c r="AK6607" t="s">
        <v>1353</v>
      </c>
      <c r="AL6607">
        <v>2218287</v>
      </c>
      <c r="AM6607">
        <v>19999</v>
      </c>
      <c r="AO6607">
        <v>0</v>
      </c>
      <c r="AP6607" t="s">
        <v>1353</v>
      </c>
    </row>
    <row r="6608" spans="1:42">
      <c r="A6608" s="478">
        <v>44145</v>
      </c>
      <c r="B6608" s="479" t="s">
        <v>695</v>
      </c>
      <c r="C6608" s="479">
        <v>546</v>
      </c>
      <c r="D6608">
        <v>525</v>
      </c>
      <c r="E6608">
        <v>16</v>
      </c>
      <c r="F6608">
        <v>21</v>
      </c>
      <c r="I6608" t="s">
        <v>1520</v>
      </c>
      <c r="J6608">
        <v>0</v>
      </c>
      <c r="K6608" t="s">
        <v>1353</v>
      </c>
      <c r="L6608" t="s">
        <v>1522</v>
      </c>
      <c r="N6608">
        <v>0</v>
      </c>
      <c r="O6608" t="s">
        <v>1353</v>
      </c>
      <c r="P6608" t="s">
        <v>1353</v>
      </c>
      <c r="R6608" t="s">
        <v>1353</v>
      </c>
      <c r="S6608" t="s">
        <v>1449</v>
      </c>
      <c r="T6608" s="482">
        <v>29316</v>
      </c>
      <c r="U6608">
        <v>26311</v>
      </c>
      <c r="V6608">
        <v>511</v>
      </c>
      <c r="W6608">
        <v>0</v>
      </c>
      <c r="X6608" t="s">
        <v>1353</v>
      </c>
      <c r="Y6608" t="s">
        <v>1353</v>
      </c>
      <c r="Z6608" t="s">
        <v>1353</v>
      </c>
      <c r="AA6608" t="s">
        <v>1353</v>
      </c>
      <c r="AC6608" s="479">
        <v>21499</v>
      </c>
      <c r="AD6608"/>
      <c r="AE6608">
        <v>0</v>
      </c>
      <c r="AF6608">
        <v>858525</v>
      </c>
      <c r="AG6608">
        <v>6836</v>
      </c>
      <c r="AH6608" t="s">
        <v>2478</v>
      </c>
      <c r="AI6608" t="s">
        <v>1353</v>
      </c>
      <c r="AJ6608" t="s">
        <v>1353</v>
      </c>
      <c r="AK6608" t="s">
        <v>1353</v>
      </c>
      <c r="AM6608">
        <v>0</v>
      </c>
      <c r="AN6608">
        <v>858525</v>
      </c>
      <c r="AO6608">
        <v>6836</v>
      </c>
      <c r="AP6608" t="s">
        <v>1353</v>
      </c>
    </row>
    <row r="6609" spans="1:42">
      <c r="A6609" s="478">
        <v>44145</v>
      </c>
      <c r="B6609" s="479" t="s">
        <v>696</v>
      </c>
      <c r="C6609" s="479">
        <v>127</v>
      </c>
      <c r="D6609"/>
      <c r="E6609">
        <v>13</v>
      </c>
      <c r="G6609">
        <v>542</v>
      </c>
      <c r="H6609">
        <v>542</v>
      </c>
      <c r="I6609" t="s">
        <v>1432</v>
      </c>
      <c r="J6609">
        <v>22</v>
      </c>
      <c r="K6609" t="s">
        <v>1353</v>
      </c>
      <c r="L6609" t="s">
        <v>1353</v>
      </c>
      <c r="M6609">
        <v>127148</v>
      </c>
      <c r="N6609">
        <v>0</v>
      </c>
      <c r="O6609" t="s">
        <v>1353</v>
      </c>
      <c r="P6609" t="s">
        <v>1353</v>
      </c>
      <c r="Q6609">
        <v>309852</v>
      </c>
      <c r="R6609" t="s">
        <v>1353</v>
      </c>
      <c r="S6609" t="s">
        <v>1353</v>
      </c>
      <c r="T6609" s="482">
        <v>19242</v>
      </c>
      <c r="U6609">
        <v>16442</v>
      </c>
      <c r="V6609">
        <v>1232</v>
      </c>
      <c r="W6609">
        <v>0</v>
      </c>
      <c r="X6609" t="s">
        <v>1353</v>
      </c>
      <c r="Y6609" t="s">
        <v>1353</v>
      </c>
      <c r="Z6609" t="s">
        <v>1353</v>
      </c>
      <c r="AA6609" t="s">
        <v>1353</v>
      </c>
      <c r="AB6609">
        <v>20046</v>
      </c>
      <c r="AC6609" s="479">
        <v>11098</v>
      </c>
      <c r="AD6609"/>
      <c r="AE6609">
        <v>0</v>
      </c>
      <c r="AF6609">
        <v>329898</v>
      </c>
      <c r="AG6609">
        <v>7086</v>
      </c>
      <c r="AH6609" t="s">
        <v>1353</v>
      </c>
      <c r="AI6609" t="s">
        <v>1353</v>
      </c>
      <c r="AJ6609" t="s">
        <v>1353</v>
      </c>
      <c r="AK6609" t="s">
        <v>1353</v>
      </c>
      <c r="AL6609">
        <v>142459</v>
      </c>
      <c r="AM6609">
        <v>0</v>
      </c>
      <c r="AN6609">
        <v>329898</v>
      </c>
      <c r="AO6609">
        <v>7086</v>
      </c>
      <c r="AP6609" t="s">
        <v>1353</v>
      </c>
    </row>
    <row r="6610" spans="1:42">
      <c r="A6610" s="478">
        <v>44144</v>
      </c>
      <c r="B6610" s="479" t="s">
        <v>670</v>
      </c>
      <c r="C6610" s="479">
        <v>84</v>
      </c>
      <c r="D6610">
        <v>84</v>
      </c>
      <c r="E6610">
        <v>0</v>
      </c>
      <c r="G6610">
        <v>514</v>
      </c>
      <c r="H6610">
        <v>514</v>
      </c>
      <c r="I6610" t="s">
        <v>2064</v>
      </c>
      <c r="J6610">
        <v>5</v>
      </c>
      <c r="K6610" t="s">
        <v>1353</v>
      </c>
      <c r="L6610" t="s">
        <v>1353</v>
      </c>
      <c r="N6610">
        <v>0</v>
      </c>
      <c r="O6610" t="s">
        <v>1353</v>
      </c>
      <c r="P6610" t="s">
        <v>1353</v>
      </c>
      <c r="Q6610">
        <v>745182</v>
      </c>
      <c r="R6610" t="s">
        <v>1353</v>
      </c>
      <c r="S6610" t="s">
        <v>1396</v>
      </c>
      <c r="T6610" s="482">
        <v>19196</v>
      </c>
      <c r="U6610"/>
      <c r="V6610">
        <v>464</v>
      </c>
      <c r="W6610">
        <v>0</v>
      </c>
      <c r="X6610" t="s">
        <v>1353</v>
      </c>
      <c r="Y6610" t="s">
        <v>1353</v>
      </c>
      <c r="Z6610" t="s">
        <v>1353</v>
      </c>
      <c r="AA6610" t="s">
        <v>1353</v>
      </c>
      <c r="AB6610">
        <v>22430</v>
      </c>
      <c r="AC6610" s="479">
        <v>7161</v>
      </c>
      <c r="AD6610"/>
      <c r="AE6610">
        <v>0</v>
      </c>
      <c r="AF6610">
        <v>767997</v>
      </c>
      <c r="AG6610">
        <v>-12177</v>
      </c>
      <c r="AH6610" t="s">
        <v>1353</v>
      </c>
      <c r="AI6610" t="s">
        <v>1353</v>
      </c>
      <c r="AJ6610" t="s">
        <v>1353</v>
      </c>
      <c r="AK6610" t="s">
        <v>1353</v>
      </c>
      <c r="AM6610">
        <v>0</v>
      </c>
      <c r="AN6610">
        <v>767997</v>
      </c>
      <c r="AO6610">
        <v>-12177</v>
      </c>
      <c r="AP6610" t="s">
        <v>1353</v>
      </c>
    </row>
    <row r="6611" spans="1:42">
      <c r="A6611" s="478">
        <v>44144</v>
      </c>
      <c r="B6611" s="479" t="s">
        <v>587</v>
      </c>
      <c r="C6611" s="479">
        <v>3084</v>
      </c>
      <c r="D6611">
        <v>2865</v>
      </c>
      <c r="E6611">
        <v>0</v>
      </c>
      <c r="F6611">
        <v>219</v>
      </c>
      <c r="G6611">
        <v>21294</v>
      </c>
      <c r="H6611">
        <v>21294</v>
      </c>
      <c r="I6611" t="s">
        <v>2375</v>
      </c>
      <c r="J6611">
        <v>0</v>
      </c>
      <c r="K6611" t="s">
        <v>2479</v>
      </c>
      <c r="L6611" t="s">
        <v>1353</v>
      </c>
      <c r="M6611">
        <v>1232975</v>
      </c>
      <c r="N6611">
        <v>3158</v>
      </c>
      <c r="O6611" t="s">
        <v>1353</v>
      </c>
      <c r="P6611" t="s">
        <v>1353</v>
      </c>
      <c r="R6611" t="s">
        <v>2480</v>
      </c>
      <c r="S6611" t="s">
        <v>1353</v>
      </c>
      <c r="T6611" s="482">
        <v>204857</v>
      </c>
      <c r="U6611">
        <v>173854</v>
      </c>
      <c r="V6611">
        <v>1170</v>
      </c>
      <c r="W6611">
        <v>0</v>
      </c>
      <c r="X6611" t="s">
        <v>1353</v>
      </c>
      <c r="Y6611" t="s">
        <v>1353</v>
      </c>
      <c r="Z6611" t="s">
        <v>1353</v>
      </c>
      <c r="AA6611" t="s">
        <v>1353</v>
      </c>
      <c r="AC6611" s="479">
        <v>84471</v>
      </c>
      <c r="AD6611"/>
      <c r="AE6611">
        <v>0</v>
      </c>
      <c r="AF6611">
        <v>1406829</v>
      </c>
      <c r="AG6611">
        <v>4138</v>
      </c>
      <c r="AH6611" t="s">
        <v>1353</v>
      </c>
      <c r="AI6611" t="s">
        <v>1353</v>
      </c>
      <c r="AJ6611" t="s">
        <v>2481</v>
      </c>
      <c r="AK6611" t="s">
        <v>1353</v>
      </c>
      <c r="AL6611">
        <v>1406829</v>
      </c>
      <c r="AM6611">
        <v>4138</v>
      </c>
      <c r="AO6611">
        <v>0</v>
      </c>
      <c r="AP6611" t="s">
        <v>1353</v>
      </c>
    </row>
    <row r="6612" spans="1:42">
      <c r="A6612" s="478">
        <v>44144</v>
      </c>
      <c r="B6612" s="479" t="s">
        <v>575</v>
      </c>
      <c r="C6612" s="479">
        <v>2108</v>
      </c>
      <c r="D6612">
        <v>1930</v>
      </c>
      <c r="E6612">
        <v>23</v>
      </c>
      <c r="F6612">
        <v>178</v>
      </c>
      <c r="G6612">
        <v>7496</v>
      </c>
      <c r="H6612">
        <v>7496</v>
      </c>
      <c r="I6612" t="s">
        <v>2482</v>
      </c>
      <c r="J6612">
        <v>62</v>
      </c>
      <c r="K6612" t="s">
        <v>1353</v>
      </c>
      <c r="L6612" t="s">
        <v>2483</v>
      </c>
      <c r="M6612">
        <v>1324655</v>
      </c>
      <c r="N6612">
        <v>7716</v>
      </c>
      <c r="O6612" t="s">
        <v>1353</v>
      </c>
      <c r="P6612" t="s">
        <v>1353</v>
      </c>
      <c r="Q6612">
        <v>1324655</v>
      </c>
      <c r="R6612" t="s">
        <v>2484</v>
      </c>
      <c r="S6612" t="s">
        <v>1566</v>
      </c>
      <c r="T6612" s="482">
        <v>122811</v>
      </c>
      <c r="U6612">
        <v>111761</v>
      </c>
      <c r="V6612">
        <v>945</v>
      </c>
      <c r="W6612">
        <v>0</v>
      </c>
      <c r="X6612" t="s">
        <v>1353</v>
      </c>
      <c r="Y6612" t="s">
        <v>1353</v>
      </c>
      <c r="Z6612" t="s">
        <v>1353</v>
      </c>
      <c r="AA6612" t="s">
        <v>2485</v>
      </c>
      <c r="AC6612" s="479">
        <v>108201</v>
      </c>
      <c r="AD6612"/>
      <c r="AE6612">
        <v>0</v>
      </c>
      <c r="AF6612">
        <v>1436416</v>
      </c>
      <c r="AG6612">
        <v>8545</v>
      </c>
      <c r="AH6612" t="s">
        <v>1353</v>
      </c>
      <c r="AI6612" t="s">
        <v>1353</v>
      </c>
      <c r="AJ6612" t="s">
        <v>1353</v>
      </c>
      <c r="AK6612" t="s">
        <v>2486</v>
      </c>
      <c r="AM6612">
        <v>0</v>
      </c>
      <c r="AN6612">
        <v>1436416</v>
      </c>
      <c r="AO6612">
        <v>8545</v>
      </c>
      <c r="AP6612" t="s">
        <v>1353</v>
      </c>
    </row>
    <row r="6613" spans="1:42">
      <c r="A6613" s="478">
        <v>44144</v>
      </c>
      <c r="B6613" s="479" t="s">
        <v>671</v>
      </c>
      <c r="C6613" s="479">
        <v>0</v>
      </c>
      <c r="D6613"/>
      <c r="E6613">
        <v>0</v>
      </c>
      <c r="I6613" t="s">
        <v>1353</v>
      </c>
      <c r="J6613">
        <v>0</v>
      </c>
      <c r="K6613" t="s">
        <v>1353</v>
      </c>
      <c r="L6613" t="s">
        <v>1353</v>
      </c>
      <c r="M6613">
        <v>1768</v>
      </c>
      <c r="N6613">
        <v>0</v>
      </c>
      <c r="O6613" t="s">
        <v>1353</v>
      </c>
      <c r="P6613" t="s">
        <v>1353</v>
      </c>
      <c r="R6613" t="s">
        <v>1353</v>
      </c>
      <c r="S6613" t="s">
        <v>1353</v>
      </c>
      <c r="T6613" s="482">
        <v>0</v>
      </c>
      <c r="U6613">
        <v>0</v>
      </c>
      <c r="V6613">
        <v>0</v>
      </c>
      <c r="W6613">
        <v>0</v>
      </c>
      <c r="X6613" t="s">
        <v>1353</v>
      </c>
      <c r="Y6613" t="s">
        <v>1353</v>
      </c>
      <c r="Z6613" t="s">
        <v>1353</v>
      </c>
      <c r="AA6613" t="s">
        <v>1353</v>
      </c>
      <c r="AC6613" s="479"/>
      <c r="AD6613"/>
      <c r="AE6613">
        <v>0</v>
      </c>
      <c r="AF6613">
        <v>1768</v>
      </c>
      <c r="AG6613">
        <v>0</v>
      </c>
      <c r="AH6613" t="s">
        <v>1353</v>
      </c>
      <c r="AI6613" t="s">
        <v>1353</v>
      </c>
      <c r="AJ6613" t="s">
        <v>1353</v>
      </c>
      <c r="AK6613" t="s">
        <v>1353</v>
      </c>
      <c r="AM6613">
        <v>0</v>
      </c>
      <c r="AN6613">
        <v>1768</v>
      </c>
      <c r="AO6613">
        <v>0</v>
      </c>
      <c r="AP6613" t="s">
        <v>1353</v>
      </c>
    </row>
    <row r="6614" spans="1:42">
      <c r="A6614" s="478">
        <v>44144</v>
      </c>
      <c r="B6614" s="479" t="s">
        <v>565</v>
      </c>
      <c r="C6614" s="479">
        <v>6164</v>
      </c>
      <c r="D6614">
        <v>5745</v>
      </c>
      <c r="E6614">
        <v>0</v>
      </c>
      <c r="F6614">
        <v>419</v>
      </c>
      <c r="G6614">
        <v>22211</v>
      </c>
      <c r="H6614">
        <v>22211</v>
      </c>
      <c r="I6614" t="s">
        <v>2487</v>
      </c>
      <c r="J6614">
        <v>9</v>
      </c>
      <c r="K6614" t="s">
        <v>1353</v>
      </c>
      <c r="L6614" t="s">
        <v>1989</v>
      </c>
      <c r="M6614">
        <v>1630206</v>
      </c>
      <c r="N6614">
        <v>10142</v>
      </c>
      <c r="O6614" t="s">
        <v>1353</v>
      </c>
      <c r="P6614" t="s">
        <v>1353</v>
      </c>
      <c r="R6614" t="s">
        <v>1353</v>
      </c>
      <c r="S6614" t="s">
        <v>2488</v>
      </c>
      <c r="T6614" s="482">
        <v>259699</v>
      </c>
      <c r="U6614">
        <v>253001</v>
      </c>
      <c r="V6614">
        <v>435</v>
      </c>
      <c r="W6614">
        <v>0</v>
      </c>
      <c r="X6614" t="s">
        <v>1353</v>
      </c>
      <c r="Y6614" t="s">
        <v>1353</v>
      </c>
      <c r="Z6614" t="s">
        <v>1353</v>
      </c>
      <c r="AA6614" t="s">
        <v>1353</v>
      </c>
      <c r="AC6614" s="479"/>
      <c r="AD6614"/>
      <c r="AE6614">
        <v>0</v>
      </c>
      <c r="AF6614">
        <v>3058628</v>
      </c>
      <c r="AG6614">
        <v>14835</v>
      </c>
      <c r="AH6614" t="s">
        <v>1353</v>
      </c>
      <c r="AI6614" t="s">
        <v>1353</v>
      </c>
      <c r="AJ6614" t="s">
        <v>2489</v>
      </c>
      <c r="AK6614" t="s">
        <v>1353</v>
      </c>
      <c r="AL6614">
        <v>1883207</v>
      </c>
      <c r="AM6614">
        <v>10547</v>
      </c>
      <c r="AN6614">
        <v>3058628</v>
      </c>
      <c r="AO6614">
        <v>14835</v>
      </c>
      <c r="AP6614" t="s">
        <v>1353</v>
      </c>
    </row>
    <row r="6615" spans="1:42">
      <c r="A6615" s="478">
        <v>44144</v>
      </c>
      <c r="B6615" s="479" t="s">
        <v>518</v>
      </c>
      <c r="C6615" s="479">
        <v>17977</v>
      </c>
      <c r="D6615"/>
      <c r="E6615">
        <v>14</v>
      </c>
      <c r="I6615" t="s">
        <v>2490</v>
      </c>
      <c r="J6615">
        <v>0</v>
      </c>
      <c r="K6615" t="s">
        <v>1353</v>
      </c>
      <c r="L6615" t="s">
        <v>2197</v>
      </c>
      <c r="N6615">
        <v>0</v>
      </c>
      <c r="O6615" t="s">
        <v>1353</v>
      </c>
      <c r="P6615" t="s">
        <v>1353</v>
      </c>
      <c r="R6615" t="s">
        <v>1353</v>
      </c>
      <c r="S6615" t="s">
        <v>1353</v>
      </c>
      <c r="T6615" s="482">
        <v>971851</v>
      </c>
      <c r="U6615">
        <v>971851</v>
      </c>
      <c r="V6615">
        <v>7212</v>
      </c>
      <c r="W6615">
        <v>0</v>
      </c>
      <c r="X6615" t="s">
        <v>1353</v>
      </c>
      <c r="Y6615" t="s">
        <v>1353</v>
      </c>
      <c r="Z6615" t="s">
        <v>1353</v>
      </c>
      <c r="AA6615" t="s">
        <v>1353</v>
      </c>
      <c r="AC6615" s="479"/>
      <c r="AD6615"/>
      <c r="AE6615">
        <v>0</v>
      </c>
      <c r="AF6615">
        <v>19918479</v>
      </c>
      <c r="AG6615">
        <v>193851</v>
      </c>
      <c r="AH6615" t="s">
        <v>1353</v>
      </c>
      <c r="AI6615" t="s">
        <v>1353</v>
      </c>
      <c r="AJ6615" t="s">
        <v>1353</v>
      </c>
      <c r="AK6615" t="s">
        <v>1353</v>
      </c>
      <c r="AM6615">
        <v>0</v>
      </c>
      <c r="AN6615">
        <v>19918479</v>
      </c>
      <c r="AO6615">
        <v>193851</v>
      </c>
      <c r="AP6615" t="s">
        <v>1353</v>
      </c>
    </row>
    <row r="6616" spans="1:42">
      <c r="A6616" s="478">
        <v>44144</v>
      </c>
      <c r="B6616" s="479" t="s">
        <v>506</v>
      </c>
      <c r="C6616" s="479">
        <v>2408</v>
      </c>
      <c r="D6616">
        <v>2007</v>
      </c>
      <c r="E6616">
        <v>14</v>
      </c>
      <c r="F6616">
        <v>401</v>
      </c>
      <c r="G6616">
        <v>10050</v>
      </c>
      <c r="H6616">
        <v>10050</v>
      </c>
      <c r="I6616" t="s">
        <v>2375</v>
      </c>
      <c r="J6616">
        <v>33</v>
      </c>
      <c r="K6616" t="s">
        <v>1353</v>
      </c>
      <c r="L6616" t="s">
        <v>1353</v>
      </c>
      <c r="M6616">
        <v>1224658</v>
      </c>
      <c r="N6616">
        <v>13686</v>
      </c>
      <c r="O6616" t="s">
        <v>2376</v>
      </c>
      <c r="P6616" t="s">
        <v>1353</v>
      </c>
      <c r="R6616" t="s">
        <v>1353</v>
      </c>
      <c r="S6616" t="s">
        <v>1353</v>
      </c>
      <c r="T6616" s="482">
        <v>134537</v>
      </c>
      <c r="U6616">
        <v>126837</v>
      </c>
      <c r="V6616">
        <v>3553</v>
      </c>
      <c r="W6616">
        <v>0</v>
      </c>
      <c r="X6616" t="s">
        <v>2377</v>
      </c>
      <c r="Y6616" t="s">
        <v>1353</v>
      </c>
      <c r="Z6616" t="s">
        <v>1353</v>
      </c>
      <c r="AA6616" t="s">
        <v>1353</v>
      </c>
      <c r="AC6616" s="479"/>
      <c r="AD6616">
        <v>2274428</v>
      </c>
      <c r="AE6616">
        <v>29043</v>
      </c>
      <c r="AF6616">
        <v>2274428</v>
      </c>
      <c r="AG6616">
        <v>29043</v>
      </c>
      <c r="AH6616" t="s">
        <v>2378</v>
      </c>
      <c r="AI6616" t="s">
        <v>1353</v>
      </c>
      <c r="AJ6616" t="s">
        <v>1353</v>
      </c>
      <c r="AK6616" t="s">
        <v>1353</v>
      </c>
      <c r="AL6616">
        <v>1351495</v>
      </c>
      <c r="AM6616">
        <v>17172</v>
      </c>
      <c r="AO6616">
        <v>0</v>
      </c>
      <c r="AP6616" t="s">
        <v>1353</v>
      </c>
    </row>
    <row r="6617" spans="1:42">
      <c r="A6617" s="478">
        <v>44144</v>
      </c>
      <c r="B6617" s="479" t="s">
        <v>672</v>
      </c>
      <c r="C6617" s="479">
        <v>4698</v>
      </c>
      <c r="D6617">
        <v>3779</v>
      </c>
      <c r="E6617">
        <v>27</v>
      </c>
      <c r="F6617">
        <v>919</v>
      </c>
      <c r="G6617">
        <v>12257</v>
      </c>
      <c r="H6617">
        <v>12257</v>
      </c>
      <c r="I6617" t="s">
        <v>2495</v>
      </c>
      <c r="J6617">
        <v>0</v>
      </c>
      <c r="K6617" t="s">
        <v>1353</v>
      </c>
      <c r="L6617" t="s">
        <v>1353</v>
      </c>
      <c r="N6617">
        <v>0</v>
      </c>
      <c r="O6617" t="s">
        <v>1353</v>
      </c>
      <c r="P6617" t="s">
        <v>1353</v>
      </c>
      <c r="Q6617">
        <v>2759057</v>
      </c>
      <c r="R6617" t="s">
        <v>1353</v>
      </c>
      <c r="S6617" t="s">
        <v>1353</v>
      </c>
      <c r="T6617" s="482">
        <v>81463</v>
      </c>
      <c r="U6617">
        <v>76256</v>
      </c>
      <c r="V6617">
        <v>3338</v>
      </c>
      <c r="W6617">
        <v>0</v>
      </c>
      <c r="X6617" t="s">
        <v>1353</v>
      </c>
      <c r="Y6617" t="s">
        <v>7298</v>
      </c>
      <c r="Z6617" t="s">
        <v>1353</v>
      </c>
      <c r="AA6617" t="s">
        <v>1353</v>
      </c>
      <c r="AB6617">
        <v>101915</v>
      </c>
      <c r="AC6617" s="479"/>
      <c r="AD6617"/>
      <c r="AE6617">
        <v>0</v>
      </c>
      <c r="AF6617">
        <v>2864372</v>
      </c>
      <c r="AG6617">
        <v>13056</v>
      </c>
      <c r="AH6617" t="s">
        <v>1353</v>
      </c>
      <c r="AI6617" t="s">
        <v>17581</v>
      </c>
      <c r="AJ6617" t="s">
        <v>1353</v>
      </c>
      <c r="AK6617" t="s">
        <v>1353</v>
      </c>
      <c r="AM6617">
        <v>0</v>
      </c>
      <c r="AN6617">
        <v>2864372</v>
      </c>
      <c r="AO6617">
        <v>13056</v>
      </c>
      <c r="AP6617" t="s">
        <v>1353</v>
      </c>
    </row>
    <row r="6618" spans="1:42">
      <c r="A6618" s="478">
        <v>44144</v>
      </c>
      <c r="B6618" s="479" t="s">
        <v>673</v>
      </c>
      <c r="C6618" s="479">
        <v>655</v>
      </c>
      <c r="D6618"/>
      <c r="E6618">
        <v>1</v>
      </c>
      <c r="I6618" t="s">
        <v>1746</v>
      </c>
      <c r="J6618">
        <v>0</v>
      </c>
      <c r="K6618" t="s">
        <v>1353</v>
      </c>
      <c r="L6618" t="s">
        <v>1449</v>
      </c>
      <c r="N6618">
        <v>0</v>
      </c>
      <c r="O6618" t="s">
        <v>1353</v>
      </c>
      <c r="P6618" t="s">
        <v>1353</v>
      </c>
      <c r="R6618" t="s">
        <v>1353</v>
      </c>
      <c r="S6618" t="s">
        <v>1559</v>
      </c>
      <c r="T6618" s="482">
        <v>18087</v>
      </c>
      <c r="U6618"/>
      <c r="V6618">
        <v>86</v>
      </c>
      <c r="W6618">
        <v>0</v>
      </c>
      <c r="X6618" t="s">
        <v>1353</v>
      </c>
      <c r="Y6618" t="s">
        <v>1353</v>
      </c>
      <c r="Z6618" t="s">
        <v>1353</v>
      </c>
      <c r="AA6618" t="s">
        <v>1353</v>
      </c>
      <c r="AC6618" s="479">
        <v>13919</v>
      </c>
      <c r="AD6618">
        <v>558814</v>
      </c>
      <c r="AE6618">
        <v>3365</v>
      </c>
      <c r="AF6618">
        <v>558814</v>
      </c>
      <c r="AG6618">
        <v>3365</v>
      </c>
      <c r="AH6618" t="s">
        <v>1353</v>
      </c>
      <c r="AI6618" t="s">
        <v>1353</v>
      </c>
      <c r="AJ6618" t="s">
        <v>1353</v>
      </c>
      <c r="AK6618" t="s">
        <v>1353</v>
      </c>
      <c r="AL6618">
        <v>267808</v>
      </c>
      <c r="AM6618">
        <v>964</v>
      </c>
      <c r="AO6618">
        <v>0</v>
      </c>
      <c r="AP6618" t="s">
        <v>1353</v>
      </c>
    </row>
    <row r="6619" spans="1:42">
      <c r="A6619" s="478">
        <v>44144</v>
      </c>
      <c r="B6619" s="479" t="s">
        <v>440</v>
      </c>
      <c r="C6619" s="479">
        <v>719</v>
      </c>
      <c r="D6619">
        <v>632</v>
      </c>
      <c r="E6619">
        <v>1</v>
      </c>
      <c r="F6619">
        <v>87</v>
      </c>
      <c r="I6619" t="s">
        <v>2064</v>
      </c>
      <c r="J6619">
        <v>0</v>
      </c>
      <c r="K6619" t="s">
        <v>1353</v>
      </c>
      <c r="L6619" t="s">
        <v>2076</v>
      </c>
      <c r="M6619">
        <v>340672</v>
      </c>
      <c r="N6619">
        <v>1996</v>
      </c>
      <c r="O6619" t="s">
        <v>1353</v>
      </c>
      <c r="P6619" t="s">
        <v>1353</v>
      </c>
      <c r="R6619" t="s">
        <v>1353</v>
      </c>
      <c r="S6619" t="s">
        <v>1353</v>
      </c>
      <c r="T6619" s="482">
        <v>26908</v>
      </c>
      <c r="U6619">
        <v>25697</v>
      </c>
      <c r="V6619">
        <v>305</v>
      </c>
      <c r="W6619">
        <v>0</v>
      </c>
      <c r="X6619" t="s">
        <v>1353</v>
      </c>
      <c r="Y6619" t="s">
        <v>1353</v>
      </c>
      <c r="Z6619" t="s">
        <v>1353</v>
      </c>
      <c r="AA6619" t="s">
        <v>1353</v>
      </c>
      <c r="AB6619">
        <v>28417</v>
      </c>
      <c r="AC6619" s="479">
        <v>14158</v>
      </c>
      <c r="AD6619">
        <v>593799</v>
      </c>
      <c r="AE6619">
        <v>6237</v>
      </c>
      <c r="AF6619">
        <v>593799</v>
      </c>
      <c r="AG6619">
        <v>6237</v>
      </c>
      <c r="AH6619" t="s">
        <v>1353</v>
      </c>
      <c r="AI6619" t="s">
        <v>1353</v>
      </c>
      <c r="AJ6619" t="s">
        <v>1353</v>
      </c>
      <c r="AK6619" t="s">
        <v>1353</v>
      </c>
      <c r="AL6619">
        <v>367580</v>
      </c>
      <c r="AM6619">
        <v>2301</v>
      </c>
      <c r="AO6619">
        <v>0</v>
      </c>
      <c r="AP6619" t="s">
        <v>1353</v>
      </c>
    </row>
    <row r="6620" spans="1:42">
      <c r="A6620" s="478">
        <v>44144</v>
      </c>
      <c r="B6620" s="479" t="s">
        <v>674</v>
      </c>
      <c r="C6620" s="479">
        <v>17391</v>
      </c>
      <c r="D6620"/>
      <c r="E6620">
        <v>58</v>
      </c>
      <c r="G6620">
        <v>51196</v>
      </c>
      <c r="H6620">
        <v>51196</v>
      </c>
      <c r="I6620" t="s">
        <v>2496</v>
      </c>
      <c r="J6620">
        <v>103</v>
      </c>
      <c r="K6620" t="s">
        <v>1353</v>
      </c>
      <c r="L6620" t="s">
        <v>1353</v>
      </c>
      <c r="M6620">
        <v>5573760</v>
      </c>
      <c r="N6620">
        <v>16454</v>
      </c>
      <c r="O6620" t="s">
        <v>2001</v>
      </c>
      <c r="P6620" t="s">
        <v>2002</v>
      </c>
      <c r="Q6620">
        <v>8325942</v>
      </c>
      <c r="R6620" t="s">
        <v>1353</v>
      </c>
      <c r="S6620" t="s">
        <v>1353</v>
      </c>
      <c r="T6620" s="482">
        <v>836370</v>
      </c>
      <c r="U6620">
        <v>791595</v>
      </c>
      <c r="V6620">
        <v>3845</v>
      </c>
      <c r="W6620">
        <v>0</v>
      </c>
      <c r="X6620" t="s">
        <v>2003</v>
      </c>
      <c r="Y6620" t="s">
        <v>1353</v>
      </c>
      <c r="Z6620" t="s">
        <v>2004</v>
      </c>
      <c r="AA6620" t="s">
        <v>1353</v>
      </c>
      <c r="AB6620">
        <v>1080510</v>
      </c>
      <c r="AC6620" s="479"/>
      <c r="AD6620">
        <v>10600474</v>
      </c>
      <c r="AE6620">
        <v>44970</v>
      </c>
      <c r="AF6620">
        <v>10600474</v>
      </c>
      <c r="AG6620">
        <v>44970</v>
      </c>
      <c r="AH6620" t="s">
        <v>2005</v>
      </c>
      <c r="AI6620" t="s">
        <v>1353</v>
      </c>
      <c r="AJ6620" t="s">
        <v>2006</v>
      </c>
      <c r="AK6620" t="s">
        <v>1353</v>
      </c>
      <c r="AL6620">
        <v>6410130</v>
      </c>
      <c r="AM6620">
        <v>20299</v>
      </c>
      <c r="AN6620">
        <v>9453819</v>
      </c>
      <c r="AO6620">
        <v>40593</v>
      </c>
      <c r="AP6620" t="s">
        <v>1353</v>
      </c>
    </row>
    <row r="6621" spans="1:42">
      <c r="A6621" s="478">
        <v>44144</v>
      </c>
      <c r="B6621" s="479" t="s">
        <v>446</v>
      </c>
      <c r="C6621" s="479">
        <v>8677</v>
      </c>
      <c r="D6621">
        <v>8223</v>
      </c>
      <c r="E6621">
        <v>29</v>
      </c>
      <c r="F6621">
        <v>454</v>
      </c>
      <c r="G6621">
        <v>32483</v>
      </c>
      <c r="H6621">
        <v>32483</v>
      </c>
      <c r="I6621" t="s">
        <v>2497</v>
      </c>
      <c r="J6621">
        <v>15</v>
      </c>
      <c r="K6621" t="s">
        <v>2498</v>
      </c>
      <c r="L6621" t="s">
        <v>1353</v>
      </c>
      <c r="N6621">
        <v>0</v>
      </c>
      <c r="O6621" t="s">
        <v>1353</v>
      </c>
      <c r="P6621" t="s">
        <v>1353</v>
      </c>
      <c r="R6621" t="s">
        <v>1353</v>
      </c>
      <c r="S6621" t="s">
        <v>1353</v>
      </c>
      <c r="T6621" s="482">
        <v>407333</v>
      </c>
      <c r="U6621">
        <v>374181</v>
      </c>
      <c r="V6621">
        <v>1272</v>
      </c>
      <c r="W6621">
        <v>0</v>
      </c>
      <c r="X6621" t="s">
        <v>2499</v>
      </c>
      <c r="Y6621" t="s">
        <v>1353</v>
      </c>
      <c r="Z6621" t="s">
        <v>1353</v>
      </c>
      <c r="AA6621" t="s">
        <v>1353</v>
      </c>
      <c r="AB6621">
        <v>350067</v>
      </c>
      <c r="AC6621" s="479"/>
      <c r="AD6621"/>
      <c r="AE6621">
        <v>0</v>
      </c>
      <c r="AF6621">
        <v>3749894</v>
      </c>
      <c r="AG6621">
        <v>15934</v>
      </c>
      <c r="AH6621" t="s">
        <v>2501</v>
      </c>
      <c r="AI6621" t="s">
        <v>1353</v>
      </c>
      <c r="AJ6621" t="s">
        <v>1353</v>
      </c>
      <c r="AK6621" t="s">
        <v>1353</v>
      </c>
      <c r="AM6621">
        <v>0</v>
      </c>
      <c r="AN6621">
        <v>3749894</v>
      </c>
      <c r="AO6621">
        <v>15934</v>
      </c>
      <c r="AP6621" t="s">
        <v>1353</v>
      </c>
    </row>
    <row r="6622" spans="1:42">
      <c r="A6622" s="478">
        <v>44144</v>
      </c>
      <c r="B6622" s="479" t="s">
        <v>426</v>
      </c>
      <c r="C6622" s="479">
        <v>90</v>
      </c>
      <c r="D6622"/>
      <c r="E6622">
        <v>1</v>
      </c>
      <c r="I6622" t="s">
        <v>1752</v>
      </c>
      <c r="J6622">
        <v>0</v>
      </c>
      <c r="K6622" t="s">
        <v>1353</v>
      </c>
      <c r="L6622" t="s">
        <v>1592</v>
      </c>
      <c r="M6622">
        <v>67481</v>
      </c>
      <c r="N6622">
        <v>718</v>
      </c>
      <c r="O6622" t="s">
        <v>1353</v>
      </c>
      <c r="P6622" t="s">
        <v>1353</v>
      </c>
      <c r="R6622" t="s">
        <v>1353</v>
      </c>
      <c r="S6622" t="s">
        <v>2386</v>
      </c>
      <c r="T6622" s="482">
        <v>5473</v>
      </c>
      <c r="U6622">
        <v>5375</v>
      </c>
      <c r="V6622">
        <v>240</v>
      </c>
      <c r="W6622">
        <v>0</v>
      </c>
      <c r="X6622" t="s">
        <v>1630</v>
      </c>
      <c r="Y6622" t="s">
        <v>2435</v>
      </c>
      <c r="Z6622" t="s">
        <v>1353</v>
      </c>
      <c r="AA6622" t="s">
        <v>1353</v>
      </c>
      <c r="AC6622" s="479">
        <v>3654</v>
      </c>
      <c r="AD6622"/>
      <c r="AE6622">
        <v>0</v>
      </c>
      <c r="AF6622">
        <v>72954</v>
      </c>
      <c r="AG6622">
        <v>958</v>
      </c>
      <c r="AH6622" t="s">
        <v>2503</v>
      </c>
      <c r="AI6622" t="s">
        <v>2504</v>
      </c>
      <c r="AJ6622" t="s">
        <v>1353</v>
      </c>
      <c r="AK6622" t="s">
        <v>1353</v>
      </c>
      <c r="AM6622">
        <v>0</v>
      </c>
      <c r="AN6622">
        <v>72187</v>
      </c>
      <c r="AO6622">
        <v>1784</v>
      </c>
      <c r="AP6622" t="s">
        <v>1353</v>
      </c>
    </row>
    <row r="6623" spans="1:42">
      <c r="A6623" s="478">
        <v>44144</v>
      </c>
      <c r="B6623" s="479" t="s">
        <v>675</v>
      </c>
      <c r="C6623" s="479">
        <v>221</v>
      </c>
      <c r="D6623">
        <v>221</v>
      </c>
      <c r="E6623">
        <v>1</v>
      </c>
      <c r="G6623">
        <v>1161</v>
      </c>
      <c r="H6623">
        <v>1161</v>
      </c>
      <c r="I6623" t="s">
        <v>1752</v>
      </c>
      <c r="J6623">
        <v>4</v>
      </c>
      <c r="K6623" t="s">
        <v>1353</v>
      </c>
      <c r="L6623" t="s">
        <v>2386</v>
      </c>
      <c r="N6623">
        <v>0</v>
      </c>
      <c r="O6623" t="s">
        <v>1353</v>
      </c>
      <c r="P6623" t="s">
        <v>1353</v>
      </c>
      <c r="R6623" t="s">
        <v>1353</v>
      </c>
      <c r="S6623" t="s">
        <v>1397</v>
      </c>
      <c r="T6623" s="482">
        <v>16179</v>
      </c>
      <c r="U6623">
        <v>15947</v>
      </c>
      <c r="V6623">
        <v>128</v>
      </c>
      <c r="W6623">
        <v>0</v>
      </c>
      <c r="X6623" t="s">
        <v>1353</v>
      </c>
      <c r="Y6623" t="s">
        <v>1353</v>
      </c>
      <c r="Z6623" t="s">
        <v>1353</v>
      </c>
      <c r="AA6623" t="s">
        <v>1353</v>
      </c>
      <c r="AB6623">
        <v>15885</v>
      </c>
      <c r="AC6623" s="479"/>
      <c r="AD6623">
        <v>566994</v>
      </c>
      <c r="AE6623">
        <v>4724</v>
      </c>
      <c r="AF6623">
        <v>566994</v>
      </c>
      <c r="AG6623">
        <v>4724</v>
      </c>
      <c r="AH6623" t="s">
        <v>1353</v>
      </c>
      <c r="AI6623" t="s">
        <v>1353</v>
      </c>
      <c r="AJ6623" t="s">
        <v>1353</v>
      </c>
      <c r="AK6623" t="s">
        <v>1353</v>
      </c>
      <c r="AM6623">
        <v>0</v>
      </c>
      <c r="AO6623">
        <v>0</v>
      </c>
      <c r="AP6623" t="s">
        <v>1353</v>
      </c>
    </row>
    <row r="6624" spans="1:42">
      <c r="A6624" s="478">
        <v>44144</v>
      </c>
      <c r="B6624" s="479" t="s">
        <v>676</v>
      </c>
      <c r="C6624" s="479">
        <v>1849</v>
      </c>
      <c r="D6624"/>
      <c r="E6624">
        <v>7</v>
      </c>
      <c r="I6624" t="s">
        <v>2505</v>
      </c>
      <c r="J6624">
        <v>0</v>
      </c>
      <c r="K6624" t="s">
        <v>1353</v>
      </c>
      <c r="L6624" t="s">
        <v>1967</v>
      </c>
      <c r="M6624">
        <v>800699</v>
      </c>
      <c r="N6624">
        <v>5401</v>
      </c>
      <c r="O6624" t="s">
        <v>1353</v>
      </c>
      <c r="P6624" t="s">
        <v>2506</v>
      </c>
      <c r="R6624" t="s">
        <v>1353</v>
      </c>
      <c r="S6624" t="s">
        <v>1452</v>
      </c>
      <c r="T6624" s="482">
        <v>144922</v>
      </c>
      <c r="U6624">
        <v>144922</v>
      </c>
      <c r="V6624">
        <v>4381</v>
      </c>
      <c r="W6624">
        <v>0</v>
      </c>
      <c r="X6624" t="s">
        <v>1353</v>
      </c>
      <c r="Y6624" t="s">
        <v>1353</v>
      </c>
      <c r="Z6624" t="s">
        <v>2507</v>
      </c>
      <c r="AA6624" t="s">
        <v>2508</v>
      </c>
      <c r="AC6624" s="479">
        <v>101158</v>
      </c>
      <c r="AD6624"/>
      <c r="AE6624">
        <v>0</v>
      </c>
      <c r="AF6624">
        <v>945621</v>
      </c>
      <c r="AG6624">
        <v>9782</v>
      </c>
      <c r="AH6624" t="s">
        <v>1353</v>
      </c>
      <c r="AI6624" t="s">
        <v>1353</v>
      </c>
      <c r="AJ6624" t="s">
        <v>2509</v>
      </c>
      <c r="AK6624" t="s">
        <v>2510</v>
      </c>
      <c r="AL6624">
        <v>947377</v>
      </c>
      <c r="AM6624">
        <v>9834</v>
      </c>
      <c r="AO6624">
        <v>0</v>
      </c>
      <c r="AP6624" t="s">
        <v>1353</v>
      </c>
    </row>
    <row r="6625" spans="1:42">
      <c r="A6625" s="478">
        <v>44144</v>
      </c>
      <c r="B6625" s="479" t="s">
        <v>402</v>
      </c>
      <c r="C6625" s="479">
        <v>686</v>
      </c>
      <c r="D6625">
        <v>636</v>
      </c>
      <c r="E6625">
        <v>3</v>
      </c>
      <c r="F6625">
        <v>50</v>
      </c>
      <c r="G6625">
        <v>2889</v>
      </c>
      <c r="H6625">
        <v>2889</v>
      </c>
      <c r="I6625" t="s">
        <v>2511</v>
      </c>
      <c r="J6625">
        <v>19</v>
      </c>
      <c r="K6625" t="s">
        <v>2512</v>
      </c>
      <c r="L6625" t="s">
        <v>1834</v>
      </c>
      <c r="M6625">
        <v>345543</v>
      </c>
      <c r="N6625">
        <v>2134</v>
      </c>
      <c r="O6625" t="s">
        <v>1353</v>
      </c>
      <c r="P6625" t="s">
        <v>1353</v>
      </c>
      <c r="R6625" t="s">
        <v>1353</v>
      </c>
      <c r="S6625" t="s">
        <v>1353</v>
      </c>
      <c r="T6625" s="482">
        <v>72961</v>
      </c>
      <c r="U6625">
        <v>62765</v>
      </c>
      <c r="V6625">
        <v>649</v>
      </c>
      <c r="W6625">
        <v>0</v>
      </c>
      <c r="X6625" t="s">
        <v>1353</v>
      </c>
      <c r="Y6625" t="s">
        <v>1353</v>
      </c>
      <c r="Z6625" t="s">
        <v>1353</v>
      </c>
      <c r="AA6625" t="s">
        <v>1353</v>
      </c>
      <c r="AC6625" s="479">
        <v>32702</v>
      </c>
      <c r="AD6625"/>
      <c r="AE6625">
        <v>0</v>
      </c>
      <c r="AF6625">
        <v>408308</v>
      </c>
      <c r="AG6625">
        <v>2739</v>
      </c>
      <c r="AH6625" t="s">
        <v>1353</v>
      </c>
      <c r="AI6625" t="s">
        <v>2146</v>
      </c>
      <c r="AJ6625" t="s">
        <v>1353</v>
      </c>
      <c r="AK6625" t="s">
        <v>1353</v>
      </c>
      <c r="AL6625">
        <v>408308</v>
      </c>
      <c r="AM6625">
        <v>2739</v>
      </c>
      <c r="AN6625">
        <v>555820</v>
      </c>
      <c r="AO6625">
        <v>3961</v>
      </c>
      <c r="AP6625" t="s">
        <v>1353</v>
      </c>
    </row>
    <row r="6626" spans="1:42">
      <c r="A6626" s="478">
        <v>44144</v>
      </c>
      <c r="B6626" s="479" t="s">
        <v>392</v>
      </c>
      <c r="C6626" s="479">
        <v>10563</v>
      </c>
      <c r="D6626">
        <v>10210</v>
      </c>
      <c r="E6626">
        <v>25</v>
      </c>
      <c r="F6626">
        <v>353</v>
      </c>
      <c r="I6626" t="s">
        <v>2513</v>
      </c>
      <c r="J6626">
        <v>0</v>
      </c>
      <c r="K6626" t="s">
        <v>1353</v>
      </c>
      <c r="L6626" t="s">
        <v>2514</v>
      </c>
      <c r="N6626">
        <v>0</v>
      </c>
      <c r="O6626" t="s">
        <v>1353</v>
      </c>
      <c r="P6626" t="s">
        <v>1353</v>
      </c>
      <c r="R6626" t="s">
        <v>1353</v>
      </c>
      <c r="S6626" t="s">
        <v>1412</v>
      </c>
      <c r="T6626" s="482">
        <v>498560</v>
      </c>
      <c r="U6626"/>
      <c r="V6626">
        <v>10573</v>
      </c>
      <c r="W6626">
        <v>0</v>
      </c>
      <c r="X6626" t="s">
        <v>1353</v>
      </c>
      <c r="Y6626" t="s">
        <v>1353</v>
      </c>
      <c r="Z6626" t="s">
        <v>1353</v>
      </c>
      <c r="AA6626" t="s">
        <v>1353</v>
      </c>
      <c r="AC6626" s="479"/>
      <c r="AD6626"/>
      <c r="AE6626">
        <v>0</v>
      </c>
      <c r="AF6626">
        <v>8469064</v>
      </c>
      <c r="AG6626">
        <v>64760</v>
      </c>
      <c r="AH6626" t="s">
        <v>1353</v>
      </c>
      <c r="AI6626" t="s">
        <v>1353</v>
      </c>
      <c r="AJ6626" t="s">
        <v>1353</v>
      </c>
      <c r="AK6626" t="s">
        <v>1353</v>
      </c>
      <c r="AM6626">
        <v>0</v>
      </c>
      <c r="AN6626">
        <v>8469064</v>
      </c>
      <c r="AO6626">
        <v>64760</v>
      </c>
      <c r="AP6626" t="s">
        <v>1353</v>
      </c>
    </row>
    <row r="6627" spans="1:42">
      <c r="A6627" s="478">
        <v>44144</v>
      </c>
      <c r="B6627" s="479" t="s">
        <v>404</v>
      </c>
      <c r="C6627" s="479">
        <v>4664</v>
      </c>
      <c r="D6627">
        <v>4418</v>
      </c>
      <c r="E6627">
        <v>35</v>
      </c>
      <c r="F6627">
        <v>246</v>
      </c>
      <c r="G6627">
        <v>18738</v>
      </c>
      <c r="H6627">
        <v>18738</v>
      </c>
      <c r="I6627" t="s">
        <v>2515</v>
      </c>
      <c r="J6627">
        <v>233</v>
      </c>
      <c r="K6627" t="s">
        <v>2516</v>
      </c>
      <c r="L6627" t="s">
        <v>2517</v>
      </c>
      <c r="M6627">
        <v>1608520</v>
      </c>
      <c r="N6627">
        <v>8954</v>
      </c>
      <c r="O6627" t="s">
        <v>1353</v>
      </c>
      <c r="P6627" t="s">
        <v>1353</v>
      </c>
      <c r="R6627" t="s">
        <v>1353</v>
      </c>
      <c r="S6627" t="s">
        <v>1653</v>
      </c>
      <c r="T6627" s="482">
        <v>214509</v>
      </c>
      <c r="U6627"/>
      <c r="V6627">
        <v>4135</v>
      </c>
      <c r="W6627">
        <v>0</v>
      </c>
      <c r="X6627" t="s">
        <v>1353</v>
      </c>
      <c r="Y6627" t="s">
        <v>1353</v>
      </c>
      <c r="Z6627" t="s">
        <v>1353</v>
      </c>
      <c r="AA6627" t="s">
        <v>1353</v>
      </c>
      <c r="AB6627">
        <v>203042</v>
      </c>
      <c r="AC6627" s="479"/>
      <c r="AD6627"/>
      <c r="AE6627">
        <v>0</v>
      </c>
      <c r="AF6627">
        <v>3239034</v>
      </c>
      <c r="AG6627">
        <v>28368</v>
      </c>
      <c r="AH6627" t="s">
        <v>1353</v>
      </c>
      <c r="AI6627" t="s">
        <v>1353</v>
      </c>
      <c r="AJ6627" t="s">
        <v>1353</v>
      </c>
      <c r="AK6627" t="s">
        <v>1353</v>
      </c>
      <c r="AL6627">
        <v>1823029</v>
      </c>
      <c r="AM6627">
        <v>13089</v>
      </c>
      <c r="AN6627">
        <v>3239034</v>
      </c>
      <c r="AO6627">
        <v>28368</v>
      </c>
      <c r="AP6627" t="s">
        <v>1353</v>
      </c>
    </row>
    <row r="6628" spans="1:42">
      <c r="A6628" s="478">
        <v>44144</v>
      </c>
      <c r="B6628" s="479" t="s">
        <v>677</v>
      </c>
      <c r="C6628" s="479">
        <v>1181</v>
      </c>
      <c r="D6628"/>
      <c r="E6628">
        <v>15</v>
      </c>
      <c r="G6628">
        <v>4138</v>
      </c>
      <c r="H6628">
        <v>4138</v>
      </c>
      <c r="I6628" t="s">
        <v>2312</v>
      </c>
      <c r="J6628">
        <v>71</v>
      </c>
      <c r="K6628" t="s">
        <v>2387</v>
      </c>
      <c r="L6628" t="s">
        <v>2399</v>
      </c>
      <c r="M6628">
        <v>586429</v>
      </c>
      <c r="N6628">
        <v>7742</v>
      </c>
      <c r="O6628" t="s">
        <v>1353</v>
      </c>
      <c r="P6628" t="s">
        <v>1353</v>
      </c>
      <c r="R6628" t="s">
        <v>2109</v>
      </c>
      <c r="S6628" t="s">
        <v>2400</v>
      </c>
      <c r="T6628" s="482">
        <v>103553</v>
      </c>
      <c r="U6628"/>
      <c r="V6628">
        <v>5920</v>
      </c>
      <c r="W6628">
        <v>0</v>
      </c>
      <c r="X6628" t="s">
        <v>1353</v>
      </c>
      <c r="Y6628" t="s">
        <v>1353</v>
      </c>
      <c r="Z6628" t="s">
        <v>1353</v>
      </c>
      <c r="AA6628" t="s">
        <v>1353</v>
      </c>
      <c r="AC6628" s="479"/>
      <c r="AD6628"/>
      <c r="AE6628">
        <v>0</v>
      </c>
      <c r="AF6628">
        <v>689982</v>
      </c>
      <c r="AG6628">
        <v>13662</v>
      </c>
      <c r="AH6628" t="s">
        <v>1353</v>
      </c>
      <c r="AI6628" t="s">
        <v>1353</v>
      </c>
      <c r="AJ6628" t="s">
        <v>1353</v>
      </c>
      <c r="AK6628" t="s">
        <v>1353</v>
      </c>
      <c r="AL6628">
        <v>689982</v>
      </c>
      <c r="AM6628">
        <v>13662</v>
      </c>
      <c r="AO6628">
        <v>0</v>
      </c>
      <c r="AP6628" t="s">
        <v>1353</v>
      </c>
    </row>
    <row r="6629" spans="1:42">
      <c r="A6629" s="478">
        <v>44144</v>
      </c>
      <c r="B6629" s="479" t="s">
        <v>516</v>
      </c>
      <c r="C6629" s="479">
        <v>1576</v>
      </c>
      <c r="D6629">
        <v>1549</v>
      </c>
      <c r="E6629">
        <v>11</v>
      </c>
      <c r="F6629">
        <v>27</v>
      </c>
      <c r="G6629">
        <v>8274</v>
      </c>
      <c r="H6629">
        <v>8274</v>
      </c>
      <c r="I6629" t="s">
        <v>2518</v>
      </c>
      <c r="J6629">
        <v>430</v>
      </c>
      <c r="K6629" t="s">
        <v>2519</v>
      </c>
      <c r="L6629" t="s">
        <v>2520</v>
      </c>
      <c r="N6629">
        <v>0</v>
      </c>
      <c r="O6629" t="s">
        <v>1353</v>
      </c>
      <c r="P6629" t="s">
        <v>1353</v>
      </c>
      <c r="R6629" t="s">
        <v>1353</v>
      </c>
      <c r="S6629" t="s">
        <v>1353</v>
      </c>
      <c r="T6629" s="482">
        <v>122567</v>
      </c>
      <c r="U6629">
        <v>102373</v>
      </c>
      <c r="V6629">
        <v>1729</v>
      </c>
      <c r="W6629">
        <v>0</v>
      </c>
      <c r="X6629" t="s">
        <v>1353</v>
      </c>
      <c r="Y6629" t="s">
        <v>1353</v>
      </c>
      <c r="Z6629" t="s">
        <v>1353</v>
      </c>
      <c r="AA6629" t="s">
        <v>1353</v>
      </c>
      <c r="AC6629" s="479">
        <v>22942</v>
      </c>
      <c r="AD6629"/>
      <c r="AE6629">
        <v>0</v>
      </c>
      <c r="AF6629">
        <v>2085875</v>
      </c>
      <c r="AG6629">
        <v>38911</v>
      </c>
      <c r="AH6629" t="s">
        <v>2521</v>
      </c>
      <c r="AI6629" t="s">
        <v>2522</v>
      </c>
      <c r="AJ6629" t="s">
        <v>1353</v>
      </c>
      <c r="AK6629" t="s">
        <v>1353</v>
      </c>
      <c r="AM6629">
        <v>0</v>
      </c>
      <c r="AN6629">
        <v>2085875</v>
      </c>
      <c r="AO6629">
        <v>38911</v>
      </c>
      <c r="AP6629" t="s">
        <v>1353</v>
      </c>
    </row>
    <row r="6630" spans="1:42">
      <c r="A6630" s="478">
        <v>44144</v>
      </c>
      <c r="B6630" s="479" t="s">
        <v>371</v>
      </c>
      <c r="C6630" s="479">
        <v>6048</v>
      </c>
      <c r="D6630">
        <v>5819</v>
      </c>
      <c r="E6630">
        <v>12</v>
      </c>
      <c r="F6630">
        <v>229</v>
      </c>
      <c r="I6630" t="s">
        <v>2523</v>
      </c>
      <c r="J6630">
        <v>0</v>
      </c>
      <c r="K6630" t="s">
        <v>1353</v>
      </c>
      <c r="L6630" t="s">
        <v>1353</v>
      </c>
      <c r="M6630">
        <v>2705091</v>
      </c>
      <c r="N6630">
        <v>5115</v>
      </c>
      <c r="O6630" t="s">
        <v>1353</v>
      </c>
      <c r="P6630" t="s">
        <v>1353</v>
      </c>
      <c r="R6630" t="s">
        <v>1353</v>
      </c>
      <c r="S6630" t="s">
        <v>1913</v>
      </c>
      <c r="T6630" s="482">
        <v>193372</v>
      </c>
      <c r="U6630">
        <v>188352</v>
      </c>
      <c r="V6630">
        <v>391</v>
      </c>
      <c r="W6630">
        <v>0</v>
      </c>
      <c r="X6630" t="s">
        <v>1353</v>
      </c>
      <c r="Y6630" t="s">
        <v>1353</v>
      </c>
      <c r="Z6630" t="s">
        <v>1353</v>
      </c>
      <c r="AA6630" t="s">
        <v>1353</v>
      </c>
      <c r="AC6630" s="479">
        <v>172210</v>
      </c>
      <c r="AD6630"/>
      <c r="AE6630">
        <v>0</v>
      </c>
      <c r="AF6630">
        <v>2898463</v>
      </c>
      <c r="AG6630">
        <v>5506</v>
      </c>
      <c r="AH6630" t="s">
        <v>1353</v>
      </c>
      <c r="AI6630" t="s">
        <v>1353</v>
      </c>
      <c r="AJ6630" t="s">
        <v>1353</v>
      </c>
      <c r="AK6630" t="s">
        <v>1353</v>
      </c>
      <c r="AM6630">
        <v>0</v>
      </c>
      <c r="AN6630">
        <v>2893443</v>
      </c>
      <c r="AO6630">
        <v>5506</v>
      </c>
      <c r="AP6630" t="s">
        <v>1353</v>
      </c>
    </row>
    <row r="6631" spans="1:42">
      <c r="A6631" s="478">
        <v>44144</v>
      </c>
      <c r="B6631" s="479" t="s">
        <v>323</v>
      </c>
      <c r="C6631" s="479">
        <v>10163</v>
      </c>
      <c r="D6631">
        <v>9936</v>
      </c>
      <c r="E6631">
        <v>14</v>
      </c>
      <c r="F6631">
        <v>227</v>
      </c>
      <c r="G6631">
        <v>13373</v>
      </c>
      <c r="H6631">
        <v>13373</v>
      </c>
      <c r="I6631" t="s">
        <v>2524</v>
      </c>
      <c r="J6631">
        <v>0</v>
      </c>
      <c r="K6631" t="s">
        <v>1353</v>
      </c>
      <c r="L6631" t="s">
        <v>1570</v>
      </c>
      <c r="M6631">
        <v>2743519</v>
      </c>
      <c r="N6631">
        <v>12998</v>
      </c>
      <c r="O6631" t="s">
        <v>1353</v>
      </c>
      <c r="P6631" t="s">
        <v>1353</v>
      </c>
      <c r="R6631" t="s">
        <v>1353</v>
      </c>
      <c r="S6631" t="s">
        <v>1683</v>
      </c>
      <c r="T6631" s="482">
        <v>172727</v>
      </c>
      <c r="U6631">
        <v>167929</v>
      </c>
      <c r="V6631">
        <v>1328</v>
      </c>
      <c r="W6631">
        <v>0</v>
      </c>
      <c r="X6631" t="s">
        <v>1353</v>
      </c>
      <c r="Y6631" t="s">
        <v>1353</v>
      </c>
      <c r="Z6631" t="s">
        <v>2164</v>
      </c>
      <c r="AA6631" t="s">
        <v>1353</v>
      </c>
      <c r="AB6631">
        <v>215662</v>
      </c>
      <c r="AC6631" s="479">
        <v>131646</v>
      </c>
      <c r="AD6631"/>
      <c r="AE6631">
        <v>0</v>
      </c>
      <c r="AF6631">
        <v>6767987</v>
      </c>
      <c r="AG6631">
        <v>47461</v>
      </c>
      <c r="AH6631" t="s">
        <v>1353</v>
      </c>
      <c r="AI6631" t="s">
        <v>1353</v>
      </c>
      <c r="AJ6631" t="s">
        <v>2165</v>
      </c>
      <c r="AK6631" t="s">
        <v>2525</v>
      </c>
      <c r="AL6631">
        <v>2911448</v>
      </c>
      <c r="AM6631">
        <v>14182</v>
      </c>
      <c r="AN6631">
        <v>6767987</v>
      </c>
      <c r="AO6631">
        <v>47461</v>
      </c>
      <c r="AP6631" t="s">
        <v>1353</v>
      </c>
    </row>
    <row r="6632" spans="1:42">
      <c r="A6632" s="478">
        <v>44144</v>
      </c>
      <c r="B6632" s="479" t="s">
        <v>270</v>
      </c>
      <c r="C6632" s="479">
        <v>4221</v>
      </c>
      <c r="D6632">
        <v>4072</v>
      </c>
      <c r="E6632">
        <v>9</v>
      </c>
      <c r="F6632">
        <v>149</v>
      </c>
      <c r="G6632">
        <v>17833</v>
      </c>
      <c r="H6632">
        <v>17833</v>
      </c>
      <c r="I6632" t="s">
        <v>2526</v>
      </c>
      <c r="J6632">
        <v>103</v>
      </c>
      <c r="K6632" t="s">
        <v>1353</v>
      </c>
      <c r="L6632" t="s">
        <v>2527</v>
      </c>
      <c r="M6632">
        <v>1882274</v>
      </c>
      <c r="N6632">
        <v>9978</v>
      </c>
      <c r="O6632" t="s">
        <v>1353</v>
      </c>
      <c r="P6632" t="s">
        <v>2406</v>
      </c>
      <c r="R6632" t="s">
        <v>1353</v>
      </c>
      <c r="S6632" t="s">
        <v>1353</v>
      </c>
      <c r="T6632" s="482">
        <v>155371</v>
      </c>
      <c r="U6632">
        <v>155371</v>
      </c>
      <c r="V6632">
        <v>1375</v>
      </c>
      <c r="W6632">
        <v>0</v>
      </c>
      <c r="X6632" t="s">
        <v>1353</v>
      </c>
      <c r="Y6632" t="s">
        <v>1353</v>
      </c>
      <c r="Z6632" t="s">
        <v>2407</v>
      </c>
      <c r="AA6632" t="s">
        <v>1353</v>
      </c>
      <c r="AB6632">
        <v>187035</v>
      </c>
      <c r="AC6632" s="479">
        <v>8297</v>
      </c>
      <c r="AD6632"/>
      <c r="AE6632">
        <v>0</v>
      </c>
      <c r="AF6632">
        <v>3678109</v>
      </c>
      <c r="AG6632">
        <v>23650</v>
      </c>
      <c r="AH6632" t="s">
        <v>1353</v>
      </c>
      <c r="AI6632" t="s">
        <v>1353</v>
      </c>
      <c r="AJ6632" t="s">
        <v>2408</v>
      </c>
      <c r="AK6632" t="s">
        <v>1353</v>
      </c>
      <c r="AL6632">
        <v>2037645</v>
      </c>
      <c r="AM6632">
        <v>11353</v>
      </c>
      <c r="AN6632">
        <v>3678109</v>
      </c>
      <c r="AO6632">
        <v>23650</v>
      </c>
      <c r="AP6632" t="s">
        <v>1353</v>
      </c>
    </row>
    <row r="6633" spans="1:42">
      <c r="A6633" s="478">
        <v>44144</v>
      </c>
      <c r="B6633" s="479" t="s">
        <v>327</v>
      </c>
      <c r="C6633" s="479">
        <v>153</v>
      </c>
      <c r="D6633">
        <v>152</v>
      </c>
      <c r="E6633">
        <v>1</v>
      </c>
      <c r="F6633">
        <v>1</v>
      </c>
      <c r="G6633">
        <v>532</v>
      </c>
      <c r="H6633">
        <v>532</v>
      </c>
      <c r="I6633" t="s">
        <v>1846</v>
      </c>
      <c r="J6633">
        <v>7</v>
      </c>
      <c r="K6633" t="s">
        <v>1353</v>
      </c>
      <c r="L6633" t="s">
        <v>1571</v>
      </c>
      <c r="N6633">
        <v>0</v>
      </c>
      <c r="O6633" t="s">
        <v>2528</v>
      </c>
      <c r="P6633" t="s">
        <v>1353</v>
      </c>
      <c r="R6633" t="s">
        <v>1353</v>
      </c>
      <c r="S6633" t="s">
        <v>2235</v>
      </c>
      <c r="T6633" s="482">
        <v>7888</v>
      </c>
      <c r="U6633">
        <v>7030</v>
      </c>
      <c r="V6633">
        <v>195</v>
      </c>
      <c r="W6633">
        <v>0</v>
      </c>
      <c r="X6633" t="s">
        <v>1482</v>
      </c>
      <c r="Y6633" t="s">
        <v>3066</v>
      </c>
      <c r="Z6633" t="s">
        <v>1353</v>
      </c>
      <c r="AA6633" t="s">
        <v>1353</v>
      </c>
      <c r="AB6633">
        <v>8302</v>
      </c>
      <c r="AC6633" s="479">
        <v>6036</v>
      </c>
      <c r="AD6633"/>
      <c r="AE6633">
        <v>0</v>
      </c>
      <c r="AF6633">
        <v>684496</v>
      </c>
      <c r="AG6633">
        <v>4132</v>
      </c>
      <c r="AH6633" t="s">
        <v>2529</v>
      </c>
      <c r="AI6633" t="s">
        <v>3085</v>
      </c>
      <c r="AJ6633" t="s">
        <v>1353</v>
      </c>
      <c r="AK6633" t="s">
        <v>1353</v>
      </c>
      <c r="AM6633">
        <v>0</v>
      </c>
      <c r="AN6633">
        <v>684496</v>
      </c>
      <c r="AO6633">
        <v>4132</v>
      </c>
      <c r="AP6633" t="s">
        <v>1353</v>
      </c>
    </row>
    <row r="6634" spans="1:42">
      <c r="A6634" s="478">
        <v>44144</v>
      </c>
      <c r="B6634" s="479" t="s">
        <v>678</v>
      </c>
      <c r="C6634" s="479">
        <v>8008</v>
      </c>
      <c r="D6634">
        <v>7640</v>
      </c>
      <c r="E6634">
        <v>63</v>
      </c>
      <c r="F6634">
        <v>368</v>
      </c>
      <c r="I6634" t="s">
        <v>2530</v>
      </c>
      <c r="J6634">
        <v>0</v>
      </c>
      <c r="K6634" t="s">
        <v>1353</v>
      </c>
      <c r="L6634" t="s">
        <v>2531</v>
      </c>
      <c r="N6634">
        <v>0</v>
      </c>
      <c r="O6634" t="s">
        <v>1353</v>
      </c>
      <c r="P6634" t="s">
        <v>1353</v>
      </c>
      <c r="Q6634">
        <v>5130002</v>
      </c>
      <c r="R6634" t="s">
        <v>1353</v>
      </c>
      <c r="S6634" t="s">
        <v>2532</v>
      </c>
      <c r="T6634" s="482">
        <v>238308</v>
      </c>
      <c r="U6634">
        <v>216804</v>
      </c>
      <c r="V6634">
        <v>9305</v>
      </c>
      <c r="W6634">
        <v>0</v>
      </c>
      <c r="X6634" t="s">
        <v>1353</v>
      </c>
      <c r="Y6634" t="s">
        <v>1353</v>
      </c>
      <c r="Z6634" t="s">
        <v>1353</v>
      </c>
      <c r="AA6634" t="s">
        <v>1353</v>
      </c>
      <c r="AB6634">
        <v>283886</v>
      </c>
      <c r="AC6634" s="479">
        <v>128981</v>
      </c>
      <c r="AD6634"/>
      <c r="AE6634">
        <v>0</v>
      </c>
      <c r="AF6634">
        <v>5413888</v>
      </c>
      <c r="AG6634">
        <v>87225</v>
      </c>
      <c r="AH6634" t="s">
        <v>2533</v>
      </c>
      <c r="AI6634" t="s">
        <v>1353</v>
      </c>
      <c r="AJ6634" t="s">
        <v>1353</v>
      </c>
      <c r="AK6634" t="s">
        <v>1353</v>
      </c>
      <c r="AM6634">
        <v>0</v>
      </c>
      <c r="AN6634">
        <v>5413888</v>
      </c>
      <c r="AO6634">
        <v>87225</v>
      </c>
      <c r="AP6634" t="s">
        <v>1353</v>
      </c>
    </row>
    <row r="6635" spans="1:42">
      <c r="A6635" s="478">
        <v>44144</v>
      </c>
      <c r="B6635" s="479" t="s">
        <v>329</v>
      </c>
      <c r="C6635" s="479">
        <v>2675</v>
      </c>
      <c r="D6635">
        <v>2645</v>
      </c>
      <c r="E6635">
        <v>19</v>
      </c>
      <c r="F6635">
        <v>30</v>
      </c>
      <c r="G6635">
        <v>11671</v>
      </c>
      <c r="H6635">
        <v>11671</v>
      </c>
      <c r="I6635" t="s">
        <v>2534</v>
      </c>
      <c r="J6635">
        <v>144</v>
      </c>
      <c r="K6635" t="s">
        <v>2535</v>
      </c>
      <c r="L6635" t="s">
        <v>1529</v>
      </c>
      <c r="M6635">
        <v>1834067</v>
      </c>
      <c r="N6635">
        <v>10347</v>
      </c>
      <c r="O6635" t="s">
        <v>1353</v>
      </c>
      <c r="P6635" t="s">
        <v>1353</v>
      </c>
      <c r="R6635" t="s">
        <v>1353</v>
      </c>
      <c r="S6635" t="s">
        <v>1353</v>
      </c>
      <c r="T6635" s="482">
        <v>184788</v>
      </c>
      <c r="U6635">
        <v>183284</v>
      </c>
      <c r="V6635">
        <v>3926</v>
      </c>
      <c r="W6635">
        <v>0</v>
      </c>
      <c r="X6635" t="s">
        <v>1353</v>
      </c>
      <c r="Y6635" t="s">
        <v>1353</v>
      </c>
      <c r="Z6635" t="s">
        <v>1353</v>
      </c>
      <c r="AA6635" t="s">
        <v>1353</v>
      </c>
      <c r="AC6635" s="479">
        <v>149766</v>
      </c>
      <c r="AD6635">
        <v>3103434</v>
      </c>
      <c r="AE6635">
        <v>25468</v>
      </c>
      <c r="AF6635">
        <v>3103434</v>
      </c>
      <c r="AG6635">
        <v>25468</v>
      </c>
      <c r="AH6635" t="s">
        <v>1353</v>
      </c>
      <c r="AI6635" t="s">
        <v>2536</v>
      </c>
      <c r="AJ6635" t="s">
        <v>1353</v>
      </c>
      <c r="AK6635" t="s">
        <v>1353</v>
      </c>
      <c r="AL6635">
        <v>2017351</v>
      </c>
      <c r="AM6635">
        <v>14106</v>
      </c>
      <c r="AO6635">
        <v>0</v>
      </c>
      <c r="AP6635" t="s">
        <v>1353</v>
      </c>
    </row>
    <row r="6636" spans="1:42">
      <c r="A6636" s="478">
        <v>44144</v>
      </c>
      <c r="B6636" s="479" t="s">
        <v>679</v>
      </c>
      <c r="C6636" s="479">
        <v>3153</v>
      </c>
      <c r="D6636"/>
      <c r="E6636">
        <v>0</v>
      </c>
      <c r="I6636" t="s">
        <v>2537</v>
      </c>
      <c r="J6636">
        <v>0</v>
      </c>
      <c r="K6636" t="s">
        <v>1353</v>
      </c>
      <c r="L6636" t="s">
        <v>2538</v>
      </c>
      <c r="M6636">
        <v>1395434</v>
      </c>
      <c r="N6636">
        <v>5016</v>
      </c>
      <c r="O6636" t="s">
        <v>2539</v>
      </c>
      <c r="P6636" t="s">
        <v>1353</v>
      </c>
      <c r="Q6636">
        <v>2425114</v>
      </c>
      <c r="R6636" t="s">
        <v>1353</v>
      </c>
      <c r="S6636" t="s">
        <v>1781</v>
      </c>
      <c r="T6636" s="482">
        <v>212441</v>
      </c>
      <c r="U6636">
        <v>212441</v>
      </c>
      <c r="V6636">
        <v>3244</v>
      </c>
      <c r="W6636">
        <v>0</v>
      </c>
      <c r="X6636" t="s">
        <v>2540</v>
      </c>
      <c r="Y6636" t="s">
        <v>2541</v>
      </c>
      <c r="Z6636" t="s">
        <v>1353</v>
      </c>
      <c r="AA6636" t="s">
        <v>1353</v>
      </c>
      <c r="AB6636">
        <v>239290</v>
      </c>
      <c r="AC6636" s="479"/>
      <c r="AD6636"/>
      <c r="AE6636">
        <v>0</v>
      </c>
      <c r="AF6636">
        <v>2669455</v>
      </c>
      <c r="AG6636">
        <v>14764</v>
      </c>
      <c r="AH6636" t="s">
        <v>2542</v>
      </c>
      <c r="AI6636" t="s">
        <v>2543</v>
      </c>
      <c r="AJ6636" t="s">
        <v>2544</v>
      </c>
      <c r="AK6636" t="s">
        <v>2545</v>
      </c>
      <c r="AL6636">
        <v>1607875</v>
      </c>
      <c r="AM6636">
        <v>8260</v>
      </c>
      <c r="AN6636">
        <v>2669455</v>
      </c>
      <c r="AO6636">
        <v>14764</v>
      </c>
      <c r="AP6636" t="s">
        <v>1353</v>
      </c>
    </row>
    <row r="6637" spans="1:42">
      <c r="A6637" s="478">
        <v>44144</v>
      </c>
      <c r="B6637" s="479" t="s">
        <v>299</v>
      </c>
      <c r="C6637" s="479">
        <v>2</v>
      </c>
      <c r="D6637">
        <v>2</v>
      </c>
      <c r="E6637">
        <v>0</v>
      </c>
      <c r="G6637">
        <v>4</v>
      </c>
      <c r="H6637">
        <v>4</v>
      </c>
      <c r="I6637" t="s">
        <v>1353</v>
      </c>
      <c r="J6637">
        <v>0</v>
      </c>
      <c r="K6637" t="s">
        <v>1353</v>
      </c>
      <c r="L6637" t="s">
        <v>1353</v>
      </c>
      <c r="M6637">
        <v>15993</v>
      </c>
      <c r="N6637">
        <v>0</v>
      </c>
      <c r="O6637" t="s">
        <v>1353</v>
      </c>
      <c r="P6637" t="s">
        <v>1353</v>
      </c>
      <c r="R6637" t="s">
        <v>1353</v>
      </c>
      <c r="S6637" t="s">
        <v>1353</v>
      </c>
      <c r="T6637" s="482">
        <v>100</v>
      </c>
      <c r="U6637">
        <v>100</v>
      </c>
      <c r="V6637">
        <v>2</v>
      </c>
      <c r="W6637">
        <v>0</v>
      </c>
      <c r="X6637" t="s">
        <v>1353</v>
      </c>
      <c r="Y6637" t="s">
        <v>1353</v>
      </c>
      <c r="Z6637" t="s">
        <v>1353</v>
      </c>
      <c r="AA6637" t="s">
        <v>1353</v>
      </c>
      <c r="AC6637" s="479">
        <v>29</v>
      </c>
      <c r="AD6637"/>
      <c r="AE6637">
        <v>0</v>
      </c>
      <c r="AF6637">
        <v>16093</v>
      </c>
      <c r="AG6637">
        <v>2</v>
      </c>
      <c r="AH6637" t="s">
        <v>1353</v>
      </c>
      <c r="AI6637" t="s">
        <v>1353</v>
      </c>
      <c r="AJ6637" t="s">
        <v>1353</v>
      </c>
      <c r="AK6637" t="s">
        <v>1353</v>
      </c>
      <c r="AL6637">
        <v>16085</v>
      </c>
      <c r="AM6637">
        <v>0</v>
      </c>
      <c r="AN6637">
        <v>22633</v>
      </c>
      <c r="AO6637">
        <v>0</v>
      </c>
      <c r="AP6637" t="s">
        <v>1353</v>
      </c>
    </row>
    <row r="6638" spans="1:42">
      <c r="A6638" s="478">
        <v>44144</v>
      </c>
      <c r="B6638" s="479" t="s">
        <v>325</v>
      </c>
      <c r="C6638" s="479">
        <v>3443</v>
      </c>
      <c r="D6638">
        <v>3072</v>
      </c>
      <c r="E6638">
        <v>0</v>
      </c>
      <c r="F6638">
        <v>371</v>
      </c>
      <c r="G6638">
        <v>6914</v>
      </c>
      <c r="H6638">
        <v>6914</v>
      </c>
      <c r="I6638" t="s">
        <v>2546</v>
      </c>
      <c r="J6638">
        <v>186</v>
      </c>
      <c r="K6638" t="s">
        <v>1353</v>
      </c>
      <c r="L6638" t="s">
        <v>2547</v>
      </c>
      <c r="M6638">
        <v>873863</v>
      </c>
      <c r="N6638">
        <v>36655</v>
      </c>
      <c r="O6638" t="s">
        <v>1353</v>
      </c>
      <c r="P6638" t="s">
        <v>1353</v>
      </c>
      <c r="R6638" t="s">
        <v>1353</v>
      </c>
      <c r="S6638" t="s">
        <v>1892</v>
      </c>
      <c r="T6638" s="482">
        <v>127205</v>
      </c>
      <c r="U6638">
        <v>108533</v>
      </c>
      <c r="V6638">
        <v>516</v>
      </c>
      <c r="W6638">
        <v>0</v>
      </c>
      <c r="X6638" t="s">
        <v>1353</v>
      </c>
      <c r="Y6638" t="s">
        <v>1353</v>
      </c>
      <c r="Z6638" t="s">
        <v>1353</v>
      </c>
      <c r="AA6638" t="s">
        <v>1353</v>
      </c>
      <c r="AC6638" s="479">
        <v>111430</v>
      </c>
      <c r="AD6638"/>
      <c r="AE6638">
        <v>0</v>
      </c>
      <c r="AF6638">
        <v>1001068</v>
      </c>
      <c r="AG6638">
        <v>37171</v>
      </c>
      <c r="AH6638" t="s">
        <v>1806</v>
      </c>
      <c r="AI6638" t="s">
        <v>1807</v>
      </c>
      <c r="AJ6638" t="s">
        <v>1353</v>
      </c>
      <c r="AK6638" t="s">
        <v>1353</v>
      </c>
      <c r="AM6638">
        <v>0</v>
      </c>
      <c r="AN6638">
        <v>982396</v>
      </c>
      <c r="AO6638">
        <v>39818</v>
      </c>
      <c r="AP6638" t="s">
        <v>1353</v>
      </c>
    </row>
    <row r="6639" spans="1:42">
      <c r="A6639" s="478">
        <v>44144</v>
      </c>
      <c r="B6639" s="479" t="s">
        <v>343</v>
      </c>
      <c r="C6639" s="479">
        <v>457</v>
      </c>
      <c r="D6639"/>
      <c r="E6639">
        <v>1</v>
      </c>
      <c r="G6639">
        <v>1492</v>
      </c>
      <c r="H6639">
        <v>1492</v>
      </c>
      <c r="I6639" t="s">
        <v>2548</v>
      </c>
      <c r="J6639">
        <v>15</v>
      </c>
      <c r="K6639" t="s">
        <v>1353</v>
      </c>
      <c r="L6639" t="s">
        <v>1353</v>
      </c>
      <c r="N6639">
        <v>0</v>
      </c>
      <c r="O6639" t="s">
        <v>1353</v>
      </c>
      <c r="P6639" t="s">
        <v>1353</v>
      </c>
      <c r="R6639" t="s">
        <v>1353</v>
      </c>
      <c r="S6639" t="s">
        <v>1353</v>
      </c>
      <c r="T6639" s="482">
        <v>40053</v>
      </c>
      <c r="U6639"/>
      <c r="V6639">
        <v>374</v>
      </c>
      <c r="W6639">
        <v>0</v>
      </c>
      <c r="X6639" t="s">
        <v>1353</v>
      </c>
      <c r="Y6639" t="s">
        <v>1353</v>
      </c>
      <c r="Z6639" t="s">
        <v>1353</v>
      </c>
      <c r="AA6639" t="s">
        <v>1353</v>
      </c>
      <c r="AC6639" s="479">
        <v>23825</v>
      </c>
      <c r="AD6639"/>
      <c r="AE6639">
        <v>0</v>
      </c>
      <c r="AF6639">
        <v>540913</v>
      </c>
      <c r="AG6639">
        <v>14322</v>
      </c>
      <c r="AH6639" t="s">
        <v>1353</v>
      </c>
      <c r="AI6639" t="s">
        <v>1353</v>
      </c>
      <c r="AJ6639" t="s">
        <v>1353</v>
      </c>
      <c r="AK6639" t="s">
        <v>1353</v>
      </c>
      <c r="AM6639">
        <v>0</v>
      </c>
      <c r="AN6639">
        <v>540913</v>
      </c>
      <c r="AO6639">
        <v>14322</v>
      </c>
      <c r="AP6639" t="s">
        <v>1353</v>
      </c>
    </row>
    <row r="6640" spans="1:42">
      <c r="A6640" s="478">
        <v>44144</v>
      </c>
      <c r="B6640" s="479" t="s">
        <v>311</v>
      </c>
      <c r="C6640" s="479">
        <v>4615</v>
      </c>
      <c r="D6640">
        <v>4521</v>
      </c>
      <c r="E6640">
        <v>8</v>
      </c>
      <c r="F6640">
        <v>94</v>
      </c>
      <c r="I6640" t="s">
        <v>2549</v>
      </c>
      <c r="J6640">
        <v>0</v>
      </c>
      <c r="K6640" t="s">
        <v>1353</v>
      </c>
      <c r="L6640" t="s">
        <v>2550</v>
      </c>
      <c r="N6640">
        <v>0</v>
      </c>
      <c r="O6640" t="s">
        <v>1353</v>
      </c>
      <c r="P6640" t="s">
        <v>1353</v>
      </c>
      <c r="R6640" t="s">
        <v>1353</v>
      </c>
      <c r="S6640" t="s">
        <v>1353</v>
      </c>
      <c r="T6640" s="482">
        <v>294860</v>
      </c>
      <c r="U6640">
        <v>281679</v>
      </c>
      <c r="V6640">
        <v>1521</v>
      </c>
      <c r="W6640">
        <v>0</v>
      </c>
      <c r="X6640" t="s">
        <v>1353</v>
      </c>
      <c r="Y6640" t="s">
        <v>1353</v>
      </c>
      <c r="Z6640" t="s">
        <v>1353</v>
      </c>
      <c r="AA6640" t="s">
        <v>1353</v>
      </c>
      <c r="AC6640" s="479"/>
      <c r="AD6640"/>
      <c r="AE6640">
        <v>0</v>
      </c>
      <c r="AF6640">
        <v>4344103</v>
      </c>
      <c r="AG6640">
        <v>33738</v>
      </c>
      <c r="AH6640" t="s">
        <v>1353</v>
      </c>
      <c r="AI6640" t="s">
        <v>2551</v>
      </c>
      <c r="AJ6640" t="s">
        <v>1353</v>
      </c>
      <c r="AK6640" t="s">
        <v>1353</v>
      </c>
      <c r="AM6640">
        <v>0</v>
      </c>
      <c r="AN6640">
        <v>4344103</v>
      </c>
      <c r="AO6640">
        <v>33738</v>
      </c>
      <c r="AP6640" t="s">
        <v>1353</v>
      </c>
    </row>
    <row r="6641" spans="1:42">
      <c r="A6641" s="478">
        <v>44144</v>
      </c>
      <c r="B6641" s="479" t="s">
        <v>680</v>
      </c>
      <c r="C6641" s="479">
        <v>649</v>
      </c>
      <c r="D6641"/>
      <c r="E6641">
        <v>5</v>
      </c>
      <c r="G6641">
        <v>1906</v>
      </c>
      <c r="H6641">
        <v>1906</v>
      </c>
      <c r="I6641" t="s">
        <v>1723</v>
      </c>
      <c r="J6641">
        <v>25</v>
      </c>
      <c r="K6641" t="s">
        <v>2332</v>
      </c>
      <c r="L6641" t="s">
        <v>1486</v>
      </c>
      <c r="M6641">
        <v>255540</v>
      </c>
      <c r="N6641">
        <v>347</v>
      </c>
      <c r="O6641" t="s">
        <v>2427</v>
      </c>
      <c r="P6641" t="s">
        <v>1353</v>
      </c>
      <c r="R6641" t="s">
        <v>1353</v>
      </c>
      <c r="S6641" t="s">
        <v>1353</v>
      </c>
      <c r="T6641" s="482">
        <v>55997</v>
      </c>
      <c r="U6641">
        <v>55359</v>
      </c>
      <c r="V6641">
        <v>1153</v>
      </c>
      <c r="W6641">
        <v>0</v>
      </c>
      <c r="X6641" t="s">
        <v>2428</v>
      </c>
      <c r="Y6641" t="s">
        <v>1353</v>
      </c>
      <c r="Z6641" t="s">
        <v>1353</v>
      </c>
      <c r="AA6641" t="s">
        <v>1353</v>
      </c>
      <c r="AC6641" s="479">
        <v>43949</v>
      </c>
      <c r="AD6641">
        <v>907372</v>
      </c>
      <c r="AE6641">
        <v>6924</v>
      </c>
      <c r="AF6641">
        <v>907372</v>
      </c>
      <c r="AG6641">
        <v>6924</v>
      </c>
      <c r="AH6641" t="s">
        <v>2429</v>
      </c>
      <c r="AI6641" t="s">
        <v>2677</v>
      </c>
      <c r="AJ6641" t="s">
        <v>1353</v>
      </c>
      <c r="AK6641" t="s">
        <v>1353</v>
      </c>
      <c r="AL6641">
        <v>310998</v>
      </c>
      <c r="AM6641">
        <v>1500</v>
      </c>
      <c r="AN6641">
        <v>947371</v>
      </c>
      <c r="AO6641">
        <v>7482</v>
      </c>
      <c r="AP6641" t="s">
        <v>1353</v>
      </c>
    </row>
    <row r="6642" spans="1:42">
      <c r="A6642" s="478">
        <v>44144</v>
      </c>
      <c r="B6642" s="479" t="s">
        <v>305</v>
      </c>
      <c r="C6642" s="479">
        <v>703</v>
      </c>
      <c r="D6642"/>
      <c r="E6642">
        <v>0</v>
      </c>
      <c r="G6642">
        <v>3289</v>
      </c>
      <c r="H6642">
        <v>3289</v>
      </c>
      <c r="I6642" t="s">
        <v>2552</v>
      </c>
      <c r="J6642">
        <v>9</v>
      </c>
      <c r="K6642" t="s">
        <v>1353</v>
      </c>
      <c r="L6642" t="s">
        <v>1353</v>
      </c>
      <c r="M6642">
        <v>546168</v>
      </c>
      <c r="N6642">
        <v>2276</v>
      </c>
      <c r="O6642" t="s">
        <v>1353</v>
      </c>
      <c r="P6642" t="s">
        <v>1353</v>
      </c>
      <c r="Q6642">
        <v>940672</v>
      </c>
      <c r="R6642" t="s">
        <v>1353</v>
      </c>
      <c r="S6642" t="s">
        <v>1353</v>
      </c>
      <c r="T6642" s="482">
        <v>83969</v>
      </c>
      <c r="U6642"/>
      <c r="V6642">
        <v>1574</v>
      </c>
      <c r="W6642">
        <v>0</v>
      </c>
      <c r="X6642" t="s">
        <v>1353</v>
      </c>
      <c r="Y6642" t="s">
        <v>1353</v>
      </c>
      <c r="Z6642" t="s">
        <v>1353</v>
      </c>
      <c r="AA6642" t="s">
        <v>1353</v>
      </c>
      <c r="AB6642">
        <v>97746</v>
      </c>
      <c r="AC6642" s="479">
        <v>48689</v>
      </c>
      <c r="AD6642"/>
      <c r="AE6642">
        <v>0</v>
      </c>
      <c r="AF6642">
        <v>1039698</v>
      </c>
      <c r="AG6642">
        <v>7423</v>
      </c>
      <c r="AH6642" t="s">
        <v>1353</v>
      </c>
      <c r="AI6642" t="s">
        <v>1353</v>
      </c>
      <c r="AJ6642" t="s">
        <v>1353</v>
      </c>
      <c r="AK6642" t="s">
        <v>1353</v>
      </c>
      <c r="AL6642">
        <v>630459</v>
      </c>
      <c r="AM6642">
        <v>3853</v>
      </c>
      <c r="AN6642">
        <v>1039698</v>
      </c>
      <c r="AO6642">
        <v>7423</v>
      </c>
      <c r="AP6642" t="s">
        <v>1353</v>
      </c>
    </row>
    <row r="6643" spans="1:42">
      <c r="A6643" s="478">
        <v>44144</v>
      </c>
      <c r="B6643" s="479" t="s">
        <v>681</v>
      </c>
      <c r="C6643" s="479">
        <v>489</v>
      </c>
      <c r="D6643"/>
      <c r="E6643">
        <v>0</v>
      </c>
      <c r="G6643">
        <v>794</v>
      </c>
      <c r="H6643">
        <v>794</v>
      </c>
      <c r="I6643" t="s">
        <v>2553</v>
      </c>
      <c r="J6643">
        <v>0</v>
      </c>
      <c r="K6643" t="s">
        <v>2554</v>
      </c>
      <c r="L6643" t="s">
        <v>1353</v>
      </c>
      <c r="M6643">
        <v>352111</v>
      </c>
      <c r="N6643">
        <v>561</v>
      </c>
      <c r="O6643" t="s">
        <v>1353</v>
      </c>
      <c r="P6643" t="s">
        <v>1353</v>
      </c>
      <c r="R6643" t="s">
        <v>1353</v>
      </c>
      <c r="S6643" t="s">
        <v>1353</v>
      </c>
      <c r="T6643" s="482">
        <v>12699</v>
      </c>
      <c r="U6643">
        <v>11433</v>
      </c>
      <c r="V6643">
        <v>211</v>
      </c>
      <c r="W6643">
        <v>0</v>
      </c>
      <c r="X6643" t="s">
        <v>1353</v>
      </c>
      <c r="Y6643" t="s">
        <v>1353</v>
      </c>
      <c r="Z6643" t="s">
        <v>1353</v>
      </c>
      <c r="AA6643" t="s">
        <v>1353</v>
      </c>
      <c r="AC6643" s="479">
        <v>10153</v>
      </c>
      <c r="AD6643"/>
      <c r="AE6643">
        <v>0</v>
      </c>
      <c r="AF6643">
        <v>665787</v>
      </c>
      <c r="AG6643">
        <v>2707</v>
      </c>
      <c r="AH6643" t="s">
        <v>2555</v>
      </c>
      <c r="AI6643" t="s">
        <v>1353</v>
      </c>
      <c r="AJ6643" t="s">
        <v>2556</v>
      </c>
      <c r="AK6643" t="s">
        <v>1353</v>
      </c>
      <c r="AL6643">
        <v>363544</v>
      </c>
      <c r="AM6643">
        <v>716</v>
      </c>
      <c r="AN6643">
        <v>665787</v>
      </c>
      <c r="AO6643">
        <v>2707</v>
      </c>
      <c r="AP6643" t="s">
        <v>1353</v>
      </c>
    </row>
    <row r="6644" spans="1:42">
      <c r="A6644" s="478">
        <v>44144</v>
      </c>
      <c r="B6644" s="479" t="s">
        <v>682</v>
      </c>
      <c r="C6644" s="479">
        <v>16440</v>
      </c>
      <c r="D6644">
        <v>14640</v>
      </c>
      <c r="E6644">
        <v>11</v>
      </c>
      <c r="F6644">
        <v>1800</v>
      </c>
      <c r="G6644">
        <v>38336</v>
      </c>
      <c r="H6644">
        <v>38336</v>
      </c>
      <c r="I6644" t="s">
        <v>2557</v>
      </c>
      <c r="J6644">
        <v>36</v>
      </c>
      <c r="K6644" t="s">
        <v>1353</v>
      </c>
      <c r="L6644" t="s">
        <v>2252</v>
      </c>
      <c r="M6644">
        <v>4780634</v>
      </c>
      <c r="N6644">
        <v>69586</v>
      </c>
      <c r="O6644" t="s">
        <v>1353</v>
      </c>
      <c r="P6644" t="s">
        <v>1353</v>
      </c>
      <c r="R6644" t="s">
        <v>1353</v>
      </c>
      <c r="S6644" t="s">
        <v>2145</v>
      </c>
      <c r="T6644" s="482">
        <v>273075</v>
      </c>
      <c r="U6644">
        <v>256653</v>
      </c>
      <c r="V6644">
        <v>2553</v>
      </c>
      <c r="W6644">
        <v>0</v>
      </c>
      <c r="X6644" t="s">
        <v>1353</v>
      </c>
      <c r="Y6644" t="s">
        <v>1353</v>
      </c>
      <c r="Z6644" t="s">
        <v>1353</v>
      </c>
      <c r="AA6644" t="s">
        <v>1353</v>
      </c>
      <c r="AC6644" s="479"/>
      <c r="AD6644"/>
      <c r="AE6644">
        <v>0</v>
      </c>
      <c r="AF6644">
        <v>5053709</v>
      </c>
      <c r="AG6644">
        <v>72139</v>
      </c>
      <c r="AH6644" t="s">
        <v>1353</v>
      </c>
      <c r="AI6644" t="s">
        <v>1353</v>
      </c>
      <c r="AJ6644" t="s">
        <v>1353</v>
      </c>
      <c r="AK6644" t="s">
        <v>1353</v>
      </c>
      <c r="AM6644">
        <v>0</v>
      </c>
      <c r="AN6644">
        <v>5037287</v>
      </c>
      <c r="AO6644">
        <v>73657</v>
      </c>
      <c r="AP6644" t="s">
        <v>1353</v>
      </c>
    </row>
    <row r="6645" spans="1:42">
      <c r="A6645" s="478">
        <v>44144</v>
      </c>
      <c r="B6645" s="479" t="s">
        <v>683</v>
      </c>
      <c r="C6645" s="479">
        <v>1130</v>
      </c>
      <c r="D6645"/>
      <c r="E6645">
        <v>12</v>
      </c>
      <c r="G6645">
        <v>5204</v>
      </c>
      <c r="H6645">
        <v>5204</v>
      </c>
      <c r="I6645" t="s">
        <v>2436</v>
      </c>
      <c r="J6645">
        <v>82</v>
      </c>
      <c r="K6645" t="s">
        <v>1353</v>
      </c>
      <c r="L6645" t="s">
        <v>1353</v>
      </c>
      <c r="N6645">
        <v>0</v>
      </c>
      <c r="O6645" t="s">
        <v>1353</v>
      </c>
      <c r="P6645" t="s">
        <v>1353</v>
      </c>
      <c r="R6645" t="s">
        <v>1353</v>
      </c>
      <c r="S6645" t="s">
        <v>1353</v>
      </c>
      <c r="T6645" s="482">
        <v>56289</v>
      </c>
      <c r="U6645"/>
      <c r="V6645">
        <v>1408</v>
      </c>
      <c r="W6645">
        <v>0</v>
      </c>
      <c r="X6645" t="s">
        <v>1353</v>
      </c>
      <c r="Y6645" t="s">
        <v>1353</v>
      </c>
      <c r="Z6645" t="s">
        <v>1353</v>
      </c>
      <c r="AA6645" t="s">
        <v>1353</v>
      </c>
      <c r="AC6645" s="479">
        <v>23457</v>
      </c>
      <c r="AD6645"/>
      <c r="AE6645">
        <v>0</v>
      </c>
      <c r="AF6645">
        <v>1269523</v>
      </c>
      <c r="AG6645">
        <v>7041</v>
      </c>
      <c r="AH6645" t="s">
        <v>1353</v>
      </c>
      <c r="AI6645" t="s">
        <v>1353</v>
      </c>
      <c r="AJ6645" t="s">
        <v>1353</v>
      </c>
      <c r="AK6645" t="s">
        <v>1353</v>
      </c>
      <c r="AM6645">
        <v>0</v>
      </c>
      <c r="AN6645">
        <v>1269523</v>
      </c>
      <c r="AO6645">
        <v>7041</v>
      </c>
      <c r="AP6645" t="s">
        <v>1353</v>
      </c>
    </row>
    <row r="6646" spans="1:42">
      <c r="A6646" s="478">
        <v>44144</v>
      </c>
      <c r="B6646" s="479" t="s">
        <v>684</v>
      </c>
      <c r="C6646" s="479">
        <v>1852</v>
      </c>
      <c r="D6646"/>
      <c r="E6646">
        <v>1</v>
      </c>
      <c r="I6646" t="s">
        <v>1990</v>
      </c>
      <c r="J6646">
        <v>0</v>
      </c>
      <c r="K6646" t="s">
        <v>1353</v>
      </c>
      <c r="L6646" t="s">
        <v>2559</v>
      </c>
      <c r="M6646">
        <v>739959</v>
      </c>
      <c r="N6646">
        <v>3733</v>
      </c>
      <c r="O6646" t="s">
        <v>1353</v>
      </c>
      <c r="P6646" t="s">
        <v>1353</v>
      </c>
      <c r="R6646" t="s">
        <v>1353</v>
      </c>
      <c r="S6646" t="s">
        <v>1845</v>
      </c>
      <c r="T6646" s="482">
        <v>110982</v>
      </c>
      <c r="U6646">
        <v>110982</v>
      </c>
      <c r="V6646">
        <v>960</v>
      </c>
      <c r="W6646">
        <v>0</v>
      </c>
      <c r="X6646" t="s">
        <v>1353</v>
      </c>
      <c r="Y6646" t="s">
        <v>1353</v>
      </c>
      <c r="Z6646" t="s">
        <v>1353</v>
      </c>
      <c r="AA6646" t="s">
        <v>1353</v>
      </c>
      <c r="AC6646" s="479"/>
      <c r="AD6646">
        <v>1344308</v>
      </c>
      <c r="AE6646">
        <v>8676</v>
      </c>
      <c r="AF6646">
        <v>1344308</v>
      </c>
      <c r="AG6646">
        <v>8676</v>
      </c>
      <c r="AH6646" t="s">
        <v>1353</v>
      </c>
      <c r="AI6646" t="s">
        <v>1353</v>
      </c>
      <c r="AJ6646" t="s">
        <v>1353</v>
      </c>
      <c r="AK6646" t="s">
        <v>1353</v>
      </c>
      <c r="AL6646">
        <v>850941</v>
      </c>
      <c r="AM6646">
        <v>4693</v>
      </c>
      <c r="AO6646">
        <v>0</v>
      </c>
      <c r="AP6646" t="s">
        <v>1353</v>
      </c>
    </row>
    <row r="6647" spans="1:42">
      <c r="A6647" s="478">
        <v>44144</v>
      </c>
      <c r="B6647" s="479" t="s">
        <v>685</v>
      </c>
      <c r="C6647" s="479">
        <v>25973</v>
      </c>
      <c r="D6647"/>
      <c r="E6647">
        <v>26</v>
      </c>
      <c r="G6647">
        <v>89995</v>
      </c>
      <c r="H6647">
        <v>89995</v>
      </c>
      <c r="I6647" t="s">
        <v>2561</v>
      </c>
      <c r="J6647">
        <v>0</v>
      </c>
      <c r="K6647" t="s">
        <v>1353</v>
      </c>
      <c r="L6647" t="s">
        <v>2301</v>
      </c>
      <c r="N6647">
        <v>0</v>
      </c>
      <c r="O6647" t="s">
        <v>1353</v>
      </c>
      <c r="P6647" t="s">
        <v>1353</v>
      </c>
      <c r="R6647" t="s">
        <v>1353</v>
      </c>
      <c r="S6647" t="s">
        <v>1869</v>
      </c>
      <c r="T6647" s="482">
        <v>532180</v>
      </c>
      <c r="U6647"/>
      <c r="V6647">
        <v>3144</v>
      </c>
      <c r="W6647">
        <v>0</v>
      </c>
      <c r="X6647" t="s">
        <v>1353</v>
      </c>
      <c r="Y6647" t="s">
        <v>1353</v>
      </c>
      <c r="Z6647" t="s">
        <v>1353</v>
      </c>
      <c r="AA6647" t="s">
        <v>1353</v>
      </c>
      <c r="AC6647" s="479"/>
      <c r="AD6647">
        <v>15776230</v>
      </c>
      <c r="AE6647">
        <v>111416</v>
      </c>
      <c r="AF6647">
        <v>15776230</v>
      </c>
      <c r="AG6647">
        <v>111416</v>
      </c>
      <c r="AH6647" t="s">
        <v>1353</v>
      </c>
      <c r="AI6647" t="s">
        <v>1353</v>
      </c>
      <c r="AJ6647" t="s">
        <v>1353</v>
      </c>
      <c r="AK6647" t="s">
        <v>1353</v>
      </c>
      <c r="AM6647">
        <v>0</v>
      </c>
      <c r="AO6647">
        <v>0</v>
      </c>
      <c r="AP6647" t="s">
        <v>1353</v>
      </c>
    </row>
    <row r="6648" spans="1:42">
      <c r="A6648" s="478">
        <v>44144</v>
      </c>
      <c r="B6648" s="479" t="s">
        <v>686</v>
      </c>
      <c r="C6648" s="479">
        <v>5524</v>
      </c>
      <c r="D6648">
        <v>5193</v>
      </c>
      <c r="E6648">
        <v>7</v>
      </c>
      <c r="F6648">
        <v>331</v>
      </c>
      <c r="G6648">
        <v>20651</v>
      </c>
      <c r="H6648">
        <v>20651</v>
      </c>
      <c r="I6648" t="s">
        <v>2562</v>
      </c>
      <c r="J6648">
        <v>154</v>
      </c>
      <c r="K6648" t="s">
        <v>2563</v>
      </c>
      <c r="L6648" t="s">
        <v>2174</v>
      </c>
      <c r="N6648">
        <v>0</v>
      </c>
      <c r="O6648" t="s">
        <v>1353</v>
      </c>
      <c r="P6648" t="s">
        <v>1353</v>
      </c>
      <c r="R6648" t="s">
        <v>1353</v>
      </c>
      <c r="S6648" t="s">
        <v>2564</v>
      </c>
      <c r="T6648" s="482">
        <v>254974</v>
      </c>
      <c r="U6648">
        <v>241095</v>
      </c>
      <c r="V6648">
        <v>4706</v>
      </c>
      <c r="W6648">
        <v>0</v>
      </c>
      <c r="X6648" t="s">
        <v>1353</v>
      </c>
      <c r="Y6648" t="s">
        <v>15103</v>
      </c>
      <c r="Z6648" t="s">
        <v>1353</v>
      </c>
      <c r="AA6648" t="s">
        <v>1353</v>
      </c>
      <c r="AB6648">
        <v>266950</v>
      </c>
      <c r="AC6648" s="479">
        <v>186254</v>
      </c>
      <c r="AD6648"/>
      <c r="AE6648">
        <v>0</v>
      </c>
      <c r="AF6648">
        <v>4917881</v>
      </c>
      <c r="AG6648">
        <v>52699</v>
      </c>
      <c r="AH6648" t="s">
        <v>1353</v>
      </c>
      <c r="AI6648" t="s">
        <v>15104</v>
      </c>
      <c r="AJ6648" t="s">
        <v>1353</v>
      </c>
      <c r="AK6648" t="s">
        <v>1353</v>
      </c>
      <c r="AM6648">
        <v>0</v>
      </c>
      <c r="AN6648">
        <v>4917881</v>
      </c>
      <c r="AO6648">
        <v>52699</v>
      </c>
      <c r="AP6648" t="s">
        <v>1353</v>
      </c>
    </row>
    <row r="6649" spans="1:42">
      <c r="A6649" s="478">
        <v>44144</v>
      </c>
      <c r="B6649" s="479" t="s">
        <v>687</v>
      </c>
      <c r="C6649" s="479">
        <v>1444</v>
      </c>
      <c r="D6649"/>
      <c r="E6649">
        <v>6</v>
      </c>
      <c r="G6649">
        <v>9621</v>
      </c>
      <c r="H6649">
        <v>9621</v>
      </c>
      <c r="I6649" t="s">
        <v>1762</v>
      </c>
      <c r="J6649">
        <v>51</v>
      </c>
      <c r="K6649" t="s">
        <v>1353</v>
      </c>
      <c r="L6649" t="s">
        <v>2564</v>
      </c>
      <c r="M6649">
        <v>1571321</v>
      </c>
      <c r="N6649">
        <v>0</v>
      </c>
      <c r="O6649" t="s">
        <v>1353</v>
      </c>
      <c r="P6649" t="s">
        <v>1353</v>
      </c>
      <c r="Q6649">
        <v>1571321</v>
      </c>
      <c r="R6649" t="s">
        <v>1353</v>
      </c>
      <c r="S6649" t="s">
        <v>1353</v>
      </c>
      <c r="T6649" s="482">
        <v>138455</v>
      </c>
      <c r="U6649"/>
      <c r="V6649">
        <v>2197</v>
      </c>
      <c r="W6649">
        <v>0</v>
      </c>
      <c r="X6649" t="s">
        <v>2206</v>
      </c>
      <c r="Y6649" t="s">
        <v>1353</v>
      </c>
      <c r="Z6649" t="s">
        <v>1353</v>
      </c>
      <c r="AA6649" t="s">
        <v>1353</v>
      </c>
      <c r="AB6649">
        <v>145687</v>
      </c>
      <c r="AC6649" s="479">
        <v>116882</v>
      </c>
      <c r="AD6649"/>
      <c r="AE6649">
        <v>0</v>
      </c>
      <c r="AF6649">
        <v>1709776</v>
      </c>
      <c r="AG6649">
        <v>2197</v>
      </c>
      <c r="AH6649" t="s">
        <v>2207</v>
      </c>
      <c r="AI6649" t="s">
        <v>1353</v>
      </c>
      <c r="AJ6649" t="s">
        <v>1353</v>
      </c>
      <c r="AK6649" t="s">
        <v>1353</v>
      </c>
      <c r="AM6649">
        <v>0</v>
      </c>
      <c r="AN6649">
        <v>1720070</v>
      </c>
      <c r="AO6649">
        <v>0</v>
      </c>
      <c r="AP6649" t="s">
        <v>1353</v>
      </c>
    </row>
    <row r="6650" spans="1:42">
      <c r="A6650" s="478">
        <v>44144</v>
      </c>
      <c r="B6650" s="479" t="s">
        <v>688</v>
      </c>
      <c r="C6650" s="479">
        <v>730</v>
      </c>
      <c r="D6650"/>
      <c r="E6650">
        <v>1</v>
      </c>
      <c r="G6650">
        <v>3378</v>
      </c>
      <c r="H6650">
        <v>3378</v>
      </c>
      <c r="I6650" t="s">
        <v>1814</v>
      </c>
      <c r="J6650">
        <v>0</v>
      </c>
      <c r="K6650" t="s">
        <v>1353</v>
      </c>
      <c r="L6650" t="s">
        <v>1909</v>
      </c>
      <c r="M6650">
        <v>858853</v>
      </c>
      <c r="N6650">
        <v>5341</v>
      </c>
      <c r="O6650" t="s">
        <v>1353</v>
      </c>
      <c r="P6650" t="s">
        <v>1353</v>
      </c>
      <c r="Q6650">
        <v>1504943</v>
      </c>
      <c r="R6650" t="s">
        <v>1353</v>
      </c>
      <c r="S6650" t="s">
        <v>2076</v>
      </c>
      <c r="T6650" s="482">
        <v>50448</v>
      </c>
      <c r="U6650"/>
      <c r="V6650">
        <v>861</v>
      </c>
      <c r="W6650">
        <v>0</v>
      </c>
      <c r="X6650" t="s">
        <v>1353</v>
      </c>
      <c r="Y6650" t="s">
        <v>1353</v>
      </c>
      <c r="Z6650" t="s">
        <v>1353</v>
      </c>
      <c r="AA6650" t="s">
        <v>1353</v>
      </c>
      <c r="AB6650">
        <v>78285</v>
      </c>
      <c r="AC6650" s="479"/>
      <c r="AD6650"/>
      <c r="AE6650">
        <v>0</v>
      </c>
      <c r="AF6650">
        <v>1583228</v>
      </c>
      <c r="AG6650">
        <v>15426</v>
      </c>
      <c r="AH6650" t="s">
        <v>1353</v>
      </c>
      <c r="AI6650" t="s">
        <v>1353</v>
      </c>
      <c r="AJ6650" t="s">
        <v>1353</v>
      </c>
      <c r="AK6650" t="s">
        <v>1353</v>
      </c>
      <c r="AL6650">
        <v>895114</v>
      </c>
      <c r="AM6650">
        <v>0</v>
      </c>
      <c r="AN6650">
        <v>1583228</v>
      </c>
      <c r="AO6650">
        <v>15426</v>
      </c>
      <c r="AP6650" t="s">
        <v>1353</v>
      </c>
    </row>
    <row r="6651" spans="1:42">
      <c r="A6651" s="478">
        <v>44144</v>
      </c>
      <c r="B6651" s="479" t="s">
        <v>289</v>
      </c>
      <c r="C6651" s="479">
        <v>9024</v>
      </c>
      <c r="D6651"/>
      <c r="E6651">
        <v>4</v>
      </c>
      <c r="I6651" t="s">
        <v>2194</v>
      </c>
      <c r="J6651">
        <v>0</v>
      </c>
      <c r="K6651" t="s">
        <v>1353</v>
      </c>
      <c r="L6651" t="s">
        <v>2566</v>
      </c>
      <c r="M6651">
        <v>2455856</v>
      </c>
      <c r="N6651">
        <v>14221</v>
      </c>
      <c r="O6651" t="s">
        <v>1353</v>
      </c>
      <c r="P6651" t="s">
        <v>1353</v>
      </c>
      <c r="R6651" t="s">
        <v>1353</v>
      </c>
      <c r="S6651" t="s">
        <v>2567</v>
      </c>
      <c r="T6651" s="482">
        <v>234296</v>
      </c>
      <c r="U6651">
        <v>221437</v>
      </c>
      <c r="V6651">
        <v>3402</v>
      </c>
      <c r="W6651">
        <v>0</v>
      </c>
      <c r="X6651" t="s">
        <v>1353</v>
      </c>
      <c r="Y6651" t="s">
        <v>1353</v>
      </c>
      <c r="Z6651" t="s">
        <v>1353</v>
      </c>
      <c r="AA6651" t="s">
        <v>1353</v>
      </c>
      <c r="AC6651" s="479">
        <v>171036</v>
      </c>
      <c r="AD6651">
        <v>4520616</v>
      </c>
      <c r="AE6651">
        <v>38858</v>
      </c>
      <c r="AF6651">
        <v>4520616</v>
      </c>
      <c r="AG6651">
        <v>38858</v>
      </c>
      <c r="AH6651" t="s">
        <v>1353</v>
      </c>
      <c r="AI6651" t="s">
        <v>1353</v>
      </c>
      <c r="AJ6651" t="s">
        <v>1353</v>
      </c>
      <c r="AK6651" t="s">
        <v>1353</v>
      </c>
      <c r="AL6651">
        <v>2677293</v>
      </c>
      <c r="AM6651">
        <v>17216</v>
      </c>
      <c r="AO6651">
        <v>0</v>
      </c>
      <c r="AP6651" t="s">
        <v>1353</v>
      </c>
    </row>
    <row r="6652" spans="1:42">
      <c r="A6652" s="478">
        <v>44144</v>
      </c>
      <c r="B6652" s="479" t="s">
        <v>275</v>
      </c>
      <c r="C6652" s="479">
        <v>882</v>
      </c>
      <c r="D6652">
        <v>675</v>
      </c>
      <c r="E6652">
        <v>10</v>
      </c>
      <c r="F6652">
        <v>207</v>
      </c>
      <c r="I6652" t="s">
        <v>2531</v>
      </c>
      <c r="J6652">
        <v>0</v>
      </c>
      <c r="K6652" t="s">
        <v>1353</v>
      </c>
      <c r="L6652" t="s">
        <v>1523</v>
      </c>
      <c r="M6652">
        <v>305972</v>
      </c>
      <c r="N6652">
        <v>0</v>
      </c>
      <c r="O6652" t="s">
        <v>1353</v>
      </c>
      <c r="P6652" t="s">
        <v>1353</v>
      </c>
      <c r="Q6652">
        <v>395291</v>
      </c>
      <c r="R6652" t="s">
        <v>1353</v>
      </c>
      <c r="S6652" t="s">
        <v>2073</v>
      </c>
      <c r="T6652" s="482">
        <v>38581</v>
      </c>
      <c r="U6652">
        <v>38474</v>
      </c>
      <c r="V6652">
        <v>481</v>
      </c>
      <c r="W6652">
        <v>0</v>
      </c>
      <c r="X6652" t="s">
        <v>2568</v>
      </c>
      <c r="Y6652" t="s">
        <v>1353</v>
      </c>
      <c r="Z6652" t="s">
        <v>1353</v>
      </c>
      <c r="AA6652" t="s">
        <v>1353</v>
      </c>
      <c r="AB6652">
        <v>20103</v>
      </c>
      <c r="AC6652" s="479">
        <v>33354</v>
      </c>
      <c r="AD6652"/>
      <c r="AE6652">
        <v>0</v>
      </c>
      <c r="AF6652">
        <v>344553</v>
      </c>
      <c r="AG6652">
        <v>481</v>
      </c>
      <c r="AH6652" t="s">
        <v>1353</v>
      </c>
      <c r="AI6652" t="s">
        <v>1353</v>
      </c>
      <c r="AJ6652" t="s">
        <v>1353</v>
      </c>
      <c r="AK6652" t="s">
        <v>1353</v>
      </c>
      <c r="AM6652">
        <v>0</v>
      </c>
      <c r="AN6652">
        <v>415664</v>
      </c>
      <c r="AO6652">
        <v>0</v>
      </c>
      <c r="AP6652" t="s">
        <v>1353</v>
      </c>
    </row>
    <row r="6653" spans="1:42">
      <c r="A6653" s="478">
        <v>44144</v>
      </c>
      <c r="B6653" s="479" t="s">
        <v>689</v>
      </c>
      <c r="C6653" s="479">
        <v>1233</v>
      </c>
      <c r="D6653"/>
      <c r="E6653">
        <v>1</v>
      </c>
      <c r="G6653">
        <v>3584</v>
      </c>
      <c r="H6653">
        <v>3584</v>
      </c>
      <c r="I6653" t="s">
        <v>1399</v>
      </c>
      <c r="J6653">
        <v>0</v>
      </c>
      <c r="K6653" t="s">
        <v>1353</v>
      </c>
      <c r="L6653" t="s">
        <v>2076</v>
      </c>
      <c r="M6653">
        <v>427022</v>
      </c>
      <c r="N6653">
        <v>1181</v>
      </c>
      <c r="O6653" t="s">
        <v>1353</v>
      </c>
      <c r="P6653" t="s">
        <v>1353</v>
      </c>
      <c r="Q6653">
        <v>1208143</v>
      </c>
      <c r="R6653" t="s">
        <v>1353</v>
      </c>
      <c r="S6653" t="s">
        <v>1559</v>
      </c>
      <c r="T6653" s="482">
        <v>38009</v>
      </c>
      <c r="U6653"/>
      <c r="V6653">
        <v>266</v>
      </c>
      <c r="W6653">
        <v>0</v>
      </c>
      <c r="X6653" t="s">
        <v>1353</v>
      </c>
      <c r="Y6653" t="s">
        <v>1353</v>
      </c>
      <c r="Z6653" t="s">
        <v>1353</v>
      </c>
      <c r="AA6653" t="s">
        <v>1353</v>
      </c>
      <c r="AB6653">
        <v>49496</v>
      </c>
      <c r="AC6653" s="479"/>
      <c r="AD6653">
        <v>1257639</v>
      </c>
      <c r="AE6653">
        <v>3975</v>
      </c>
      <c r="AF6653">
        <v>1257639</v>
      </c>
      <c r="AG6653">
        <v>3975</v>
      </c>
      <c r="AH6653" t="s">
        <v>1353</v>
      </c>
      <c r="AI6653" t="s">
        <v>1353</v>
      </c>
      <c r="AJ6653" t="s">
        <v>1353</v>
      </c>
      <c r="AK6653" t="s">
        <v>1353</v>
      </c>
      <c r="AL6653">
        <v>465031</v>
      </c>
      <c r="AM6653">
        <v>1447</v>
      </c>
      <c r="AO6653">
        <v>0</v>
      </c>
      <c r="AP6653" t="s">
        <v>1353</v>
      </c>
    </row>
    <row r="6654" spans="1:42">
      <c r="A6654" s="478">
        <v>44144</v>
      </c>
      <c r="B6654" s="479" t="s">
        <v>238</v>
      </c>
      <c r="C6654" s="479">
        <v>4041</v>
      </c>
      <c r="D6654">
        <v>3778</v>
      </c>
      <c r="E6654">
        <v>5</v>
      </c>
      <c r="F6654">
        <v>263</v>
      </c>
      <c r="G6654">
        <v>10884</v>
      </c>
      <c r="H6654">
        <v>10884</v>
      </c>
      <c r="I6654" t="s">
        <v>2569</v>
      </c>
      <c r="J6654">
        <v>30</v>
      </c>
      <c r="K6654" t="s">
        <v>1353</v>
      </c>
      <c r="L6654" t="s">
        <v>1581</v>
      </c>
      <c r="M6654">
        <v>1780834</v>
      </c>
      <c r="N6654">
        <v>7420</v>
      </c>
      <c r="O6654" t="s">
        <v>2570</v>
      </c>
      <c r="P6654" t="s">
        <v>1353</v>
      </c>
      <c r="Q6654">
        <v>1725001</v>
      </c>
      <c r="R6654" t="s">
        <v>1353</v>
      </c>
      <c r="S6654" t="s">
        <v>1590</v>
      </c>
      <c r="T6654" s="482">
        <v>186391</v>
      </c>
      <c r="U6654">
        <v>176373</v>
      </c>
      <c r="V6654">
        <v>703</v>
      </c>
      <c r="W6654">
        <v>0</v>
      </c>
      <c r="X6654" t="s">
        <v>2454</v>
      </c>
      <c r="Y6654" t="s">
        <v>2571</v>
      </c>
      <c r="Z6654" t="s">
        <v>1353</v>
      </c>
      <c r="AA6654" t="s">
        <v>1353</v>
      </c>
      <c r="AB6654">
        <v>232206</v>
      </c>
      <c r="AC6654" s="479">
        <v>96909</v>
      </c>
      <c r="AD6654"/>
      <c r="AE6654">
        <v>0</v>
      </c>
      <c r="AF6654">
        <v>1967225</v>
      </c>
      <c r="AG6654">
        <v>8123</v>
      </c>
      <c r="AH6654" t="s">
        <v>2572</v>
      </c>
      <c r="AI6654" t="s">
        <v>2573</v>
      </c>
      <c r="AJ6654" t="s">
        <v>1353</v>
      </c>
      <c r="AK6654" t="s">
        <v>1353</v>
      </c>
      <c r="AM6654">
        <v>0</v>
      </c>
      <c r="AN6654">
        <v>1957207</v>
      </c>
      <c r="AO6654">
        <v>8063</v>
      </c>
      <c r="AP6654" t="s">
        <v>1353</v>
      </c>
    </row>
    <row r="6655" spans="1:42">
      <c r="A6655" s="478">
        <v>44144</v>
      </c>
      <c r="B6655" s="479" t="s">
        <v>216</v>
      </c>
      <c r="C6655" s="479">
        <v>537</v>
      </c>
      <c r="D6655"/>
      <c r="E6655">
        <v>1</v>
      </c>
      <c r="G6655">
        <v>3227</v>
      </c>
      <c r="H6655">
        <v>3227</v>
      </c>
      <c r="I6655" t="s">
        <v>2211</v>
      </c>
      <c r="J6655">
        <v>43</v>
      </c>
      <c r="K6655" t="s">
        <v>1353</v>
      </c>
      <c r="L6655" t="s">
        <v>1353</v>
      </c>
      <c r="M6655">
        <v>222492</v>
      </c>
      <c r="N6655">
        <v>861</v>
      </c>
      <c r="O6655" t="s">
        <v>1353</v>
      </c>
      <c r="P6655" t="s">
        <v>1353</v>
      </c>
      <c r="R6655" t="s">
        <v>1353</v>
      </c>
      <c r="S6655" t="s">
        <v>1353</v>
      </c>
      <c r="T6655" s="482">
        <v>56311</v>
      </c>
      <c r="U6655">
        <v>53486</v>
      </c>
      <c r="V6655">
        <v>907</v>
      </c>
      <c r="W6655">
        <v>0</v>
      </c>
      <c r="X6655" t="s">
        <v>1353</v>
      </c>
      <c r="Y6655" t="s">
        <v>1353</v>
      </c>
      <c r="Z6655" t="s">
        <v>1353</v>
      </c>
      <c r="AA6655" t="s">
        <v>1353</v>
      </c>
      <c r="AB6655">
        <v>59408</v>
      </c>
      <c r="AC6655" s="479">
        <v>39508</v>
      </c>
      <c r="AD6655"/>
      <c r="AE6655">
        <v>0</v>
      </c>
      <c r="AF6655">
        <v>428691</v>
      </c>
      <c r="AG6655">
        <v>4495</v>
      </c>
      <c r="AH6655" t="s">
        <v>1353</v>
      </c>
      <c r="AI6655" t="s">
        <v>1353</v>
      </c>
      <c r="AJ6655" t="s">
        <v>1353</v>
      </c>
      <c r="AK6655" t="s">
        <v>1353</v>
      </c>
      <c r="AL6655">
        <v>278803</v>
      </c>
      <c r="AM6655">
        <v>1768</v>
      </c>
      <c r="AN6655">
        <v>428691</v>
      </c>
      <c r="AO6655">
        <v>4495</v>
      </c>
      <c r="AP6655" t="s">
        <v>1353</v>
      </c>
    </row>
    <row r="6656" spans="1:42">
      <c r="A6656" s="478">
        <v>44144</v>
      </c>
      <c r="B6656" s="479" t="s">
        <v>195</v>
      </c>
      <c r="C6656" s="479">
        <v>3610</v>
      </c>
      <c r="D6656">
        <v>3388</v>
      </c>
      <c r="E6656">
        <v>15</v>
      </c>
      <c r="F6656">
        <v>222</v>
      </c>
      <c r="G6656">
        <v>10732</v>
      </c>
      <c r="H6656">
        <v>10732</v>
      </c>
      <c r="I6656" t="s">
        <v>2574</v>
      </c>
      <c r="J6656">
        <v>54</v>
      </c>
      <c r="K6656" t="s">
        <v>1353</v>
      </c>
      <c r="L6656" t="s">
        <v>2050</v>
      </c>
      <c r="N6656">
        <v>0</v>
      </c>
      <c r="O6656" t="s">
        <v>1353</v>
      </c>
      <c r="P6656" t="s">
        <v>1353</v>
      </c>
      <c r="Q6656">
        <v>3587508</v>
      </c>
      <c r="R6656" t="s">
        <v>1353</v>
      </c>
      <c r="S6656" t="s">
        <v>2295</v>
      </c>
      <c r="T6656" s="482">
        <v>287770</v>
      </c>
      <c r="U6656">
        <v>269747</v>
      </c>
      <c r="V6656">
        <v>5919</v>
      </c>
      <c r="W6656">
        <v>0</v>
      </c>
      <c r="X6656" t="s">
        <v>1353</v>
      </c>
      <c r="Y6656" t="s">
        <v>2575</v>
      </c>
      <c r="Z6656" t="s">
        <v>1353</v>
      </c>
      <c r="AA6656" t="s">
        <v>1353</v>
      </c>
      <c r="AB6656">
        <v>322700</v>
      </c>
      <c r="AC6656" s="479">
        <v>252515</v>
      </c>
      <c r="AD6656"/>
      <c r="AE6656">
        <v>0</v>
      </c>
      <c r="AF6656">
        <v>3910208</v>
      </c>
      <c r="AG6656">
        <v>54580</v>
      </c>
      <c r="AH6656" t="s">
        <v>1353</v>
      </c>
      <c r="AI6656" t="s">
        <v>2576</v>
      </c>
      <c r="AJ6656" t="s">
        <v>1353</v>
      </c>
      <c r="AK6656" t="s">
        <v>1353</v>
      </c>
      <c r="AM6656">
        <v>0</v>
      </c>
      <c r="AN6656">
        <v>3910208</v>
      </c>
      <c r="AO6656">
        <v>54580</v>
      </c>
      <c r="AP6656" t="s">
        <v>1353</v>
      </c>
    </row>
    <row r="6657" spans="1:42">
      <c r="A6657" s="478">
        <v>44144</v>
      </c>
      <c r="B6657" s="479" t="s">
        <v>690</v>
      </c>
      <c r="C6657" s="479">
        <v>18769</v>
      </c>
      <c r="D6657"/>
      <c r="E6657">
        <v>26</v>
      </c>
      <c r="I6657" t="s">
        <v>2577</v>
      </c>
      <c r="J6657">
        <v>0</v>
      </c>
      <c r="K6657" t="s">
        <v>1353</v>
      </c>
      <c r="L6657" t="s">
        <v>2578</v>
      </c>
      <c r="N6657">
        <v>0</v>
      </c>
      <c r="O6657" t="s">
        <v>1353</v>
      </c>
      <c r="P6657" t="s">
        <v>1353</v>
      </c>
      <c r="R6657" t="s">
        <v>1353</v>
      </c>
      <c r="S6657" t="s">
        <v>1353</v>
      </c>
      <c r="T6657" s="482">
        <v>1038964</v>
      </c>
      <c r="U6657">
        <v>963019</v>
      </c>
      <c r="V6657">
        <v>4849</v>
      </c>
      <c r="W6657">
        <v>0</v>
      </c>
      <c r="X6657" t="s">
        <v>2579</v>
      </c>
      <c r="Y6657" t="s">
        <v>12624</v>
      </c>
      <c r="Z6657" t="s">
        <v>1353</v>
      </c>
      <c r="AA6657" t="s">
        <v>1353</v>
      </c>
      <c r="AB6657">
        <v>1075300</v>
      </c>
      <c r="AC6657" s="479">
        <v>820156</v>
      </c>
      <c r="AD6657"/>
      <c r="AE6657">
        <v>0</v>
      </c>
      <c r="AF6657">
        <v>9105265</v>
      </c>
      <c r="AG6657">
        <v>34656</v>
      </c>
      <c r="AH6657" t="s">
        <v>2580</v>
      </c>
      <c r="AI6657" t="s">
        <v>12625</v>
      </c>
      <c r="AJ6657" t="s">
        <v>1353</v>
      </c>
      <c r="AK6657" t="s">
        <v>1353</v>
      </c>
      <c r="AM6657">
        <v>0</v>
      </c>
      <c r="AN6657">
        <v>9105265</v>
      </c>
      <c r="AO6657">
        <v>34656</v>
      </c>
      <c r="AP6657" t="s">
        <v>1353</v>
      </c>
    </row>
    <row r="6658" spans="1:42">
      <c r="A6658" s="478">
        <v>44144</v>
      </c>
      <c r="B6658" s="479" t="s">
        <v>691</v>
      </c>
      <c r="C6658" s="479">
        <v>661</v>
      </c>
      <c r="D6658"/>
      <c r="E6658">
        <v>2</v>
      </c>
      <c r="G6658">
        <v>6162</v>
      </c>
      <c r="H6658">
        <v>6162</v>
      </c>
      <c r="I6658" t="s">
        <v>2581</v>
      </c>
      <c r="J6658">
        <v>78</v>
      </c>
      <c r="K6658" t="s">
        <v>2114</v>
      </c>
      <c r="L6658" t="s">
        <v>1805</v>
      </c>
      <c r="M6658">
        <v>990535</v>
      </c>
      <c r="N6658">
        <v>6424</v>
      </c>
      <c r="O6658" t="s">
        <v>1353</v>
      </c>
      <c r="P6658" t="s">
        <v>1353</v>
      </c>
      <c r="Q6658">
        <v>1367630</v>
      </c>
      <c r="R6658" t="s">
        <v>2582</v>
      </c>
      <c r="S6658" t="s">
        <v>1353</v>
      </c>
      <c r="T6658" s="482">
        <v>134868</v>
      </c>
      <c r="U6658"/>
      <c r="V6658">
        <v>2247</v>
      </c>
      <c r="W6658">
        <v>0</v>
      </c>
      <c r="X6658" t="s">
        <v>1353</v>
      </c>
      <c r="Y6658" t="s">
        <v>2583</v>
      </c>
      <c r="Z6658" t="s">
        <v>1353</v>
      </c>
      <c r="AA6658" t="s">
        <v>2584</v>
      </c>
      <c r="AB6658">
        <v>137950</v>
      </c>
      <c r="AC6658" s="479">
        <v>94929</v>
      </c>
      <c r="AD6658"/>
      <c r="AE6658">
        <v>0</v>
      </c>
      <c r="AF6658">
        <v>1505580</v>
      </c>
      <c r="AG6658">
        <v>12787</v>
      </c>
      <c r="AH6658" t="s">
        <v>1353</v>
      </c>
      <c r="AI6658" t="s">
        <v>2585</v>
      </c>
      <c r="AJ6658" t="s">
        <v>1353</v>
      </c>
      <c r="AK6658" t="s">
        <v>2586</v>
      </c>
      <c r="AL6658">
        <v>1117818</v>
      </c>
      <c r="AM6658">
        <v>8412</v>
      </c>
      <c r="AN6658">
        <v>1505580</v>
      </c>
      <c r="AO6658">
        <v>12787</v>
      </c>
      <c r="AP6658" t="s">
        <v>1353</v>
      </c>
    </row>
    <row r="6659" spans="1:42">
      <c r="A6659" s="478">
        <v>44144</v>
      </c>
      <c r="B6659" s="479" t="s">
        <v>412</v>
      </c>
      <c r="C6659" s="479">
        <v>3713</v>
      </c>
      <c r="D6659">
        <v>3447</v>
      </c>
      <c r="E6659">
        <v>6</v>
      </c>
      <c r="F6659">
        <v>266</v>
      </c>
      <c r="G6659">
        <v>13116</v>
      </c>
      <c r="H6659">
        <v>13116</v>
      </c>
      <c r="I6659" t="s">
        <v>2587</v>
      </c>
      <c r="J6659">
        <v>52</v>
      </c>
      <c r="K6659" t="s">
        <v>1353</v>
      </c>
      <c r="L6659" t="s">
        <v>2588</v>
      </c>
      <c r="N6659">
        <v>0</v>
      </c>
      <c r="O6659" t="s">
        <v>1353</v>
      </c>
      <c r="P6659" t="s">
        <v>1353</v>
      </c>
      <c r="R6659" t="s">
        <v>1353</v>
      </c>
      <c r="S6659" t="s">
        <v>2435</v>
      </c>
      <c r="T6659" s="482">
        <v>193477</v>
      </c>
      <c r="U6659">
        <v>177240</v>
      </c>
      <c r="V6659">
        <v>1302</v>
      </c>
      <c r="W6659">
        <v>0</v>
      </c>
      <c r="X6659" t="s">
        <v>15105</v>
      </c>
      <c r="Y6659" t="s">
        <v>15106</v>
      </c>
      <c r="Z6659" t="s">
        <v>1353</v>
      </c>
      <c r="AA6659" t="s">
        <v>1353</v>
      </c>
      <c r="AB6659">
        <v>211092</v>
      </c>
      <c r="AC6659" s="479"/>
      <c r="AD6659">
        <v>2802850</v>
      </c>
      <c r="AE6659">
        <v>15744</v>
      </c>
      <c r="AF6659">
        <v>2802850</v>
      </c>
      <c r="AG6659">
        <v>15744</v>
      </c>
      <c r="AH6659" t="s">
        <v>11476</v>
      </c>
      <c r="AI6659" t="s">
        <v>15107</v>
      </c>
      <c r="AJ6659" t="s">
        <v>1353</v>
      </c>
      <c r="AK6659" t="s">
        <v>1353</v>
      </c>
      <c r="AM6659">
        <v>0</v>
      </c>
      <c r="AO6659">
        <v>0</v>
      </c>
      <c r="AP6659" t="s">
        <v>1353</v>
      </c>
    </row>
    <row r="6660" spans="1:42">
      <c r="A6660" s="478">
        <v>44144</v>
      </c>
      <c r="B6660" s="479" t="s">
        <v>181</v>
      </c>
      <c r="C6660" s="479">
        <v>23</v>
      </c>
      <c r="D6660"/>
      <c r="E6660">
        <v>0</v>
      </c>
      <c r="I6660" t="s">
        <v>1353</v>
      </c>
      <c r="J6660">
        <v>0</v>
      </c>
      <c r="K6660" t="s">
        <v>1353</v>
      </c>
      <c r="L6660" t="s">
        <v>1353</v>
      </c>
      <c r="M6660">
        <v>24012</v>
      </c>
      <c r="N6660">
        <v>0</v>
      </c>
      <c r="O6660" t="s">
        <v>1353</v>
      </c>
      <c r="P6660" t="s">
        <v>1353</v>
      </c>
      <c r="R6660" t="s">
        <v>1353</v>
      </c>
      <c r="S6660" t="s">
        <v>1353</v>
      </c>
      <c r="T6660" s="482">
        <v>1405</v>
      </c>
      <c r="U6660"/>
      <c r="V6660">
        <v>0</v>
      </c>
      <c r="W6660">
        <v>0</v>
      </c>
      <c r="X6660" t="s">
        <v>1353</v>
      </c>
      <c r="Y6660" t="s">
        <v>1353</v>
      </c>
      <c r="Z6660" t="s">
        <v>1353</v>
      </c>
      <c r="AA6660" t="s">
        <v>1353</v>
      </c>
      <c r="AC6660" s="479">
        <v>1345</v>
      </c>
      <c r="AD6660"/>
      <c r="AE6660">
        <v>0</v>
      </c>
      <c r="AF6660">
        <v>25417</v>
      </c>
      <c r="AG6660">
        <v>0</v>
      </c>
      <c r="AH6660" t="s">
        <v>1353</v>
      </c>
      <c r="AI6660" t="s">
        <v>1353</v>
      </c>
      <c r="AJ6660" t="s">
        <v>1353</v>
      </c>
      <c r="AK6660" t="s">
        <v>1353</v>
      </c>
      <c r="AL6660">
        <v>25451</v>
      </c>
      <c r="AM6660">
        <v>0</v>
      </c>
      <c r="AO6660">
        <v>0</v>
      </c>
      <c r="AP6660" t="s">
        <v>1353</v>
      </c>
    </row>
    <row r="6661" spans="1:42">
      <c r="A6661" s="478">
        <v>44144</v>
      </c>
      <c r="B6661" s="479" t="s">
        <v>692</v>
      </c>
      <c r="C6661" s="479">
        <v>59</v>
      </c>
      <c r="D6661">
        <v>59</v>
      </c>
      <c r="E6661">
        <v>0</v>
      </c>
      <c r="I6661" t="s">
        <v>1354</v>
      </c>
      <c r="J6661">
        <v>0</v>
      </c>
      <c r="K6661" t="s">
        <v>1353</v>
      </c>
      <c r="L6661" t="s">
        <v>2474</v>
      </c>
      <c r="M6661">
        <v>191377</v>
      </c>
      <c r="N6661">
        <v>409</v>
      </c>
      <c r="O6661" t="s">
        <v>1353</v>
      </c>
      <c r="P6661" t="s">
        <v>1353</v>
      </c>
      <c r="R6661" t="s">
        <v>1353</v>
      </c>
      <c r="S6661" t="s">
        <v>1353</v>
      </c>
      <c r="T6661" s="482">
        <v>2461</v>
      </c>
      <c r="U6661">
        <v>2420</v>
      </c>
      <c r="V6661">
        <v>25</v>
      </c>
      <c r="W6661">
        <v>0</v>
      </c>
      <c r="X6661" t="s">
        <v>1353</v>
      </c>
      <c r="Y6661" t="s">
        <v>1353</v>
      </c>
      <c r="Z6661" t="s">
        <v>1353</v>
      </c>
      <c r="AA6661" t="s">
        <v>1353</v>
      </c>
      <c r="AC6661" s="479">
        <v>1931</v>
      </c>
      <c r="AD6661"/>
      <c r="AE6661">
        <v>0</v>
      </c>
      <c r="AF6661">
        <v>446327</v>
      </c>
      <c r="AG6661">
        <v>7499</v>
      </c>
      <c r="AH6661" t="s">
        <v>1353</v>
      </c>
      <c r="AI6661" t="s">
        <v>1353</v>
      </c>
      <c r="AJ6661" t="s">
        <v>1353</v>
      </c>
      <c r="AK6661" t="s">
        <v>1353</v>
      </c>
      <c r="AL6661">
        <v>193797</v>
      </c>
      <c r="AM6661">
        <v>432</v>
      </c>
      <c r="AN6661">
        <v>446327</v>
      </c>
      <c r="AO6661">
        <v>7499</v>
      </c>
      <c r="AP6661" t="s">
        <v>1353</v>
      </c>
    </row>
    <row r="6662" spans="1:42">
      <c r="A6662" s="478">
        <v>44144</v>
      </c>
      <c r="B6662" s="479" t="s">
        <v>693</v>
      </c>
      <c r="C6662" s="479">
        <v>2439</v>
      </c>
      <c r="D6662">
        <v>2439</v>
      </c>
      <c r="E6662">
        <v>0</v>
      </c>
      <c r="G6662">
        <v>8803</v>
      </c>
      <c r="H6662">
        <v>8803</v>
      </c>
      <c r="I6662" t="s">
        <v>2776</v>
      </c>
      <c r="J6662">
        <v>8</v>
      </c>
      <c r="K6662" t="s">
        <v>1353</v>
      </c>
      <c r="L6662" t="s">
        <v>2605</v>
      </c>
      <c r="N6662">
        <v>0</v>
      </c>
      <c r="O6662" t="s">
        <v>1353</v>
      </c>
      <c r="P6662" t="s">
        <v>1353</v>
      </c>
      <c r="R6662" t="s">
        <v>1353</v>
      </c>
      <c r="S6662" t="s">
        <v>2400</v>
      </c>
      <c r="T6662" s="482">
        <v>124719</v>
      </c>
      <c r="U6662">
        <v>122047</v>
      </c>
      <c r="V6662">
        <v>1407</v>
      </c>
      <c r="W6662">
        <v>0</v>
      </c>
      <c r="X6662" t="s">
        <v>1353</v>
      </c>
      <c r="Y6662" t="s">
        <v>1353</v>
      </c>
      <c r="Z6662" t="s">
        <v>1353</v>
      </c>
      <c r="AA6662" t="s">
        <v>1353</v>
      </c>
      <c r="AC6662" s="479"/>
      <c r="AD6662">
        <v>2612198</v>
      </c>
      <c r="AE6662">
        <v>19432</v>
      </c>
      <c r="AF6662">
        <v>2612198</v>
      </c>
      <c r="AG6662">
        <v>19432</v>
      </c>
      <c r="AH6662" t="s">
        <v>1353</v>
      </c>
      <c r="AI6662" t="s">
        <v>1353</v>
      </c>
      <c r="AJ6662" t="s">
        <v>1353</v>
      </c>
      <c r="AK6662" t="s">
        <v>1353</v>
      </c>
      <c r="AM6662">
        <v>0</v>
      </c>
      <c r="AO6662">
        <v>0</v>
      </c>
      <c r="AP6662" t="s">
        <v>1353</v>
      </c>
    </row>
    <row r="6663" spans="1:42">
      <c r="A6663" s="478">
        <v>44144</v>
      </c>
      <c r="B6663" s="479" t="s">
        <v>694</v>
      </c>
      <c r="C6663" s="479">
        <v>2410</v>
      </c>
      <c r="D6663">
        <v>2329</v>
      </c>
      <c r="E6663">
        <v>18</v>
      </c>
      <c r="F6663">
        <v>81</v>
      </c>
      <c r="G6663">
        <v>12939</v>
      </c>
      <c r="H6663">
        <v>12939</v>
      </c>
      <c r="I6663" t="s">
        <v>2592</v>
      </c>
      <c r="J6663">
        <v>100</v>
      </c>
      <c r="K6663" t="s">
        <v>2593</v>
      </c>
      <c r="L6663" t="s">
        <v>2594</v>
      </c>
      <c r="M6663">
        <v>1926518</v>
      </c>
      <c r="N6663">
        <v>9717</v>
      </c>
      <c r="O6663" t="s">
        <v>1353</v>
      </c>
      <c r="P6663" t="s">
        <v>1353</v>
      </c>
      <c r="R6663" t="s">
        <v>1353</v>
      </c>
      <c r="S6663" t="s">
        <v>1353</v>
      </c>
      <c r="T6663" s="482">
        <v>286380</v>
      </c>
      <c r="U6663">
        <v>271770</v>
      </c>
      <c r="V6663">
        <v>4470</v>
      </c>
      <c r="W6663">
        <v>0</v>
      </c>
      <c r="X6663" t="s">
        <v>1353</v>
      </c>
      <c r="Y6663" t="s">
        <v>1353</v>
      </c>
      <c r="Z6663" t="s">
        <v>1353</v>
      </c>
      <c r="AA6663" t="s">
        <v>1353</v>
      </c>
      <c r="AC6663" s="479">
        <v>210318</v>
      </c>
      <c r="AD6663">
        <v>3597294</v>
      </c>
      <c r="AE6663">
        <v>32557</v>
      </c>
      <c r="AF6663">
        <v>3597294</v>
      </c>
      <c r="AG6663">
        <v>32557</v>
      </c>
      <c r="AH6663" t="s">
        <v>1353</v>
      </c>
      <c r="AI6663" t="s">
        <v>1353</v>
      </c>
      <c r="AJ6663" t="s">
        <v>1353</v>
      </c>
      <c r="AK6663" t="s">
        <v>1353</v>
      </c>
      <c r="AL6663">
        <v>2198288</v>
      </c>
      <c r="AM6663">
        <v>14077</v>
      </c>
      <c r="AO6663">
        <v>0</v>
      </c>
      <c r="AP6663" t="s">
        <v>1353</v>
      </c>
    </row>
    <row r="6664" spans="1:42">
      <c r="A6664" s="478">
        <v>44144</v>
      </c>
      <c r="B6664" s="479" t="s">
        <v>695</v>
      </c>
      <c r="C6664" s="479">
        <v>530</v>
      </c>
      <c r="D6664">
        <v>513</v>
      </c>
      <c r="E6664">
        <v>28</v>
      </c>
      <c r="F6664">
        <v>17</v>
      </c>
      <c r="I6664" t="s">
        <v>2595</v>
      </c>
      <c r="J6664">
        <v>0</v>
      </c>
      <c r="K6664" t="s">
        <v>1353</v>
      </c>
      <c r="L6664" t="s">
        <v>1522</v>
      </c>
      <c r="N6664">
        <v>0</v>
      </c>
      <c r="O6664" t="s">
        <v>1353</v>
      </c>
      <c r="P6664" t="s">
        <v>1353</v>
      </c>
      <c r="R6664" t="s">
        <v>1353</v>
      </c>
      <c r="S6664" t="s">
        <v>1830</v>
      </c>
      <c r="T6664" s="482">
        <v>28805</v>
      </c>
      <c r="U6664">
        <v>26010</v>
      </c>
      <c r="V6664">
        <v>401</v>
      </c>
      <c r="W6664">
        <v>0</v>
      </c>
      <c r="X6664" t="s">
        <v>1353</v>
      </c>
      <c r="Y6664" t="s">
        <v>1353</v>
      </c>
      <c r="Z6664" t="s">
        <v>1353</v>
      </c>
      <c r="AA6664" t="s">
        <v>1353</v>
      </c>
      <c r="AC6664" s="479">
        <v>21301</v>
      </c>
      <c r="AD6664"/>
      <c r="AE6664">
        <v>0</v>
      </c>
      <c r="AF6664">
        <v>851689</v>
      </c>
      <c r="AG6664">
        <v>7447</v>
      </c>
      <c r="AH6664" t="s">
        <v>2596</v>
      </c>
      <c r="AI6664" t="s">
        <v>1353</v>
      </c>
      <c r="AJ6664" t="s">
        <v>1353</v>
      </c>
      <c r="AK6664" t="s">
        <v>1353</v>
      </c>
      <c r="AM6664">
        <v>0</v>
      </c>
      <c r="AN6664">
        <v>851689</v>
      </c>
      <c r="AO6664">
        <v>7447</v>
      </c>
      <c r="AP6664" t="s">
        <v>1353</v>
      </c>
    </row>
    <row r="6665" spans="1:42">
      <c r="A6665" s="478">
        <v>44144</v>
      </c>
      <c r="B6665" s="479" t="s">
        <v>696</v>
      </c>
      <c r="C6665" s="479">
        <v>114</v>
      </c>
      <c r="D6665"/>
      <c r="E6665">
        <v>0</v>
      </c>
      <c r="G6665">
        <v>520</v>
      </c>
      <c r="H6665">
        <v>520</v>
      </c>
      <c r="I6665" t="s">
        <v>2597</v>
      </c>
      <c r="J6665">
        <v>15</v>
      </c>
      <c r="K6665" t="s">
        <v>1353</v>
      </c>
      <c r="L6665" t="s">
        <v>1353</v>
      </c>
      <c r="M6665">
        <v>127148</v>
      </c>
      <c r="N6665">
        <v>3379</v>
      </c>
      <c r="O6665" t="s">
        <v>1353</v>
      </c>
      <c r="P6665" t="s">
        <v>1353</v>
      </c>
      <c r="Q6665">
        <v>303632</v>
      </c>
      <c r="R6665" t="s">
        <v>1353</v>
      </c>
      <c r="S6665" t="s">
        <v>1353</v>
      </c>
      <c r="T6665" s="482">
        <v>18010</v>
      </c>
      <c r="U6665">
        <v>15311</v>
      </c>
      <c r="V6665">
        <v>700</v>
      </c>
      <c r="W6665">
        <v>0</v>
      </c>
      <c r="X6665" t="s">
        <v>1353</v>
      </c>
      <c r="Y6665" t="s">
        <v>1353</v>
      </c>
      <c r="Z6665" t="s">
        <v>1353</v>
      </c>
      <c r="AA6665" t="s">
        <v>1353</v>
      </c>
      <c r="AB6665">
        <v>19180</v>
      </c>
      <c r="AC6665" s="479">
        <v>10699</v>
      </c>
      <c r="AD6665"/>
      <c r="AE6665">
        <v>0</v>
      </c>
      <c r="AF6665">
        <v>322812</v>
      </c>
      <c r="AG6665">
        <v>7958</v>
      </c>
      <c r="AH6665" t="s">
        <v>1353</v>
      </c>
      <c r="AI6665" t="s">
        <v>1353</v>
      </c>
      <c r="AJ6665" t="s">
        <v>1353</v>
      </c>
      <c r="AK6665" t="s">
        <v>1353</v>
      </c>
      <c r="AL6665">
        <v>142459</v>
      </c>
      <c r="AM6665">
        <v>4819</v>
      </c>
      <c r="AN6665">
        <v>322812</v>
      </c>
      <c r="AO6665">
        <v>7958</v>
      </c>
      <c r="AP6665" t="s">
        <v>1353</v>
      </c>
    </row>
    <row r="6666" spans="1:42">
      <c r="A6666" s="478">
        <v>44143</v>
      </c>
      <c r="B6666" s="479" t="s">
        <v>670</v>
      </c>
      <c r="C6666" s="479">
        <v>84</v>
      </c>
      <c r="D6666">
        <v>84</v>
      </c>
      <c r="E6666">
        <v>0</v>
      </c>
      <c r="G6666">
        <v>509</v>
      </c>
      <c r="H6666">
        <v>509</v>
      </c>
      <c r="I6666" t="s">
        <v>2064</v>
      </c>
      <c r="J6666">
        <v>10</v>
      </c>
      <c r="K6666" t="s">
        <v>1353</v>
      </c>
      <c r="L6666" t="s">
        <v>1353</v>
      </c>
      <c r="N6666">
        <v>0</v>
      </c>
      <c r="O6666" t="s">
        <v>1353</v>
      </c>
      <c r="P6666" t="s">
        <v>1353</v>
      </c>
      <c r="Q6666">
        <v>760511</v>
      </c>
      <c r="R6666" t="s">
        <v>1353</v>
      </c>
      <c r="S6666" t="s">
        <v>1630</v>
      </c>
      <c r="T6666" s="482">
        <v>18732</v>
      </c>
      <c r="U6666"/>
      <c r="V6666">
        <v>511</v>
      </c>
      <c r="W6666">
        <v>0</v>
      </c>
      <c r="X6666" t="s">
        <v>1353</v>
      </c>
      <c r="Y6666" t="s">
        <v>1353</v>
      </c>
      <c r="Z6666" t="s">
        <v>1353</v>
      </c>
      <c r="AA6666" t="s">
        <v>1353</v>
      </c>
      <c r="AB6666">
        <v>19277</v>
      </c>
      <c r="AC6666" s="479">
        <v>7161</v>
      </c>
      <c r="AD6666"/>
      <c r="AE6666">
        <v>0</v>
      </c>
      <c r="AF6666">
        <v>780174</v>
      </c>
      <c r="AG6666">
        <v>-520</v>
      </c>
      <c r="AH6666" t="s">
        <v>1353</v>
      </c>
      <c r="AI6666" t="s">
        <v>1353</v>
      </c>
      <c r="AJ6666" t="s">
        <v>1353</v>
      </c>
      <c r="AK6666" t="s">
        <v>1353</v>
      </c>
      <c r="AM6666">
        <v>0</v>
      </c>
      <c r="AN6666">
        <v>780174</v>
      </c>
      <c r="AO6666">
        <v>-520</v>
      </c>
      <c r="AP6666" t="s">
        <v>1353</v>
      </c>
    </row>
    <row r="6667" spans="1:42">
      <c r="A6667" s="478">
        <v>44143</v>
      </c>
      <c r="B6667" s="479" t="s">
        <v>587</v>
      </c>
      <c r="C6667" s="479">
        <v>3084</v>
      </c>
      <c r="D6667">
        <v>2865</v>
      </c>
      <c r="E6667">
        <v>2</v>
      </c>
      <c r="F6667">
        <v>219</v>
      </c>
      <c r="G6667">
        <v>21294</v>
      </c>
      <c r="H6667">
        <v>21294</v>
      </c>
      <c r="I6667" t="s">
        <v>2598</v>
      </c>
      <c r="J6667">
        <v>0</v>
      </c>
      <c r="K6667" t="s">
        <v>2599</v>
      </c>
      <c r="L6667" t="s">
        <v>1353</v>
      </c>
      <c r="M6667">
        <v>1229817</v>
      </c>
      <c r="N6667">
        <v>5222</v>
      </c>
      <c r="O6667" t="s">
        <v>1353</v>
      </c>
      <c r="P6667" t="s">
        <v>1353</v>
      </c>
      <c r="R6667" t="s">
        <v>2600</v>
      </c>
      <c r="S6667" t="s">
        <v>1353</v>
      </c>
      <c r="T6667" s="482">
        <v>203687</v>
      </c>
      <c r="U6667">
        <v>172874</v>
      </c>
      <c r="V6667">
        <v>1205</v>
      </c>
      <c r="W6667">
        <v>0</v>
      </c>
      <c r="X6667" t="s">
        <v>1353</v>
      </c>
      <c r="Y6667" t="s">
        <v>1353</v>
      </c>
      <c r="Z6667" t="s">
        <v>1353</v>
      </c>
      <c r="AA6667" t="s">
        <v>1353</v>
      </c>
      <c r="AC6667" s="479">
        <v>84471</v>
      </c>
      <c r="AD6667"/>
      <c r="AE6667">
        <v>0</v>
      </c>
      <c r="AF6667">
        <v>1402691</v>
      </c>
      <c r="AG6667">
        <v>6323</v>
      </c>
      <c r="AH6667" t="s">
        <v>1353</v>
      </c>
      <c r="AI6667" t="s">
        <v>1353</v>
      </c>
      <c r="AJ6667" t="s">
        <v>2601</v>
      </c>
      <c r="AK6667" t="s">
        <v>1353</v>
      </c>
      <c r="AL6667">
        <v>1402691</v>
      </c>
      <c r="AM6667">
        <v>6323</v>
      </c>
      <c r="AO6667">
        <v>0</v>
      </c>
      <c r="AP6667" t="s">
        <v>1353</v>
      </c>
    </row>
    <row r="6668" spans="1:42">
      <c r="A6668" s="478">
        <v>44143</v>
      </c>
      <c r="B6668" s="479" t="s">
        <v>575</v>
      </c>
      <c r="C6668" s="479">
        <v>2085</v>
      </c>
      <c r="D6668">
        <v>1907</v>
      </c>
      <c r="E6668">
        <v>17</v>
      </c>
      <c r="F6668">
        <v>178</v>
      </c>
      <c r="G6668">
        <v>7434</v>
      </c>
      <c r="H6668">
        <v>7434</v>
      </c>
      <c r="I6668" t="s">
        <v>2602</v>
      </c>
      <c r="J6668">
        <v>19</v>
      </c>
      <c r="K6668" t="s">
        <v>1353</v>
      </c>
      <c r="L6668" t="s">
        <v>2603</v>
      </c>
      <c r="M6668">
        <v>1316939</v>
      </c>
      <c r="N6668">
        <v>8462</v>
      </c>
      <c r="O6668" t="s">
        <v>1353</v>
      </c>
      <c r="P6668" t="s">
        <v>1353</v>
      </c>
      <c r="Q6668">
        <v>1316939</v>
      </c>
      <c r="R6668" t="s">
        <v>2604</v>
      </c>
      <c r="S6668" t="s">
        <v>2605</v>
      </c>
      <c r="T6668" s="482">
        <v>121866</v>
      </c>
      <c r="U6668">
        <v>110932</v>
      </c>
      <c r="V6668">
        <v>1038</v>
      </c>
      <c r="W6668">
        <v>0</v>
      </c>
      <c r="X6668" t="s">
        <v>1353</v>
      </c>
      <c r="Y6668" t="s">
        <v>1353</v>
      </c>
      <c r="Z6668" t="s">
        <v>1353</v>
      </c>
      <c r="AA6668" t="s">
        <v>2606</v>
      </c>
      <c r="AC6668" s="479">
        <v>107287</v>
      </c>
      <c r="AD6668"/>
      <c r="AE6668">
        <v>0</v>
      </c>
      <c r="AF6668">
        <v>1427871</v>
      </c>
      <c r="AG6668">
        <v>9378</v>
      </c>
      <c r="AH6668" t="s">
        <v>1353</v>
      </c>
      <c r="AI6668" t="s">
        <v>1353</v>
      </c>
      <c r="AJ6668" t="s">
        <v>1353</v>
      </c>
      <c r="AK6668" t="s">
        <v>2607</v>
      </c>
      <c r="AM6668">
        <v>0</v>
      </c>
      <c r="AN6668">
        <v>1427871</v>
      </c>
      <c r="AO6668">
        <v>9378</v>
      </c>
      <c r="AP6668" t="s">
        <v>1353</v>
      </c>
    </row>
    <row r="6669" spans="1:42">
      <c r="A6669" s="478">
        <v>44143</v>
      </c>
      <c r="B6669" s="479" t="s">
        <v>671</v>
      </c>
      <c r="C6669" s="479">
        <v>0</v>
      </c>
      <c r="D6669"/>
      <c r="E6669">
        <v>0</v>
      </c>
      <c r="I6669" t="s">
        <v>1353</v>
      </c>
      <c r="J6669">
        <v>0</v>
      </c>
      <c r="K6669" t="s">
        <v>1353</v>
      </c>
      <c r="L6669" t="s">
        <v>1353</v>
      </c>
      <c r="M6669">
        <v>1768</v>
      </c>
      <c r="N6669">
        <v>0</v>
      </c>
      <c r="O6669" t="s">
        <v>1353</v>
      </c>
      <c r="P6669" t="s">
        <v>1353</v>
      </c>
      <c r="R6669" t="s">
        <v>1353</v>
      </c>
      <c r="S6669" t="s">
        <v>1353</v>
      </c>
      <c r="T6669" s="482">
        <v>0</v>
      </c>
      <c r="U6669">
        <v>0</v>
      </c>
      <c r="V6669">
        <v>0</v>
      </c>
      <c r="W6669">
        <v>0</v>
      </c>
      <c r="X6669" t="s">
        <v>1353</v>
      </c>
      <c r="Y6669" t="s">
        <v>1353</v>
      </c>
      <c r="Z6669" t="s">
        <v>1353</v>
      </c>
      <c r="AA6669" t="s">
        <v>1353</v>
      </c>
      <c r="AC6669" s="479"/>
      <c r="AD6669"/>
      <c r="AE6669">
        <v>0</v>
      </c>
      <c r="AF6669">
        <v>1768</v>
      </c>
      <c r="AG6669">
        <v>0</v>
      </c>
      <c r="AH6669" t="s">
        <v>1353</v>
      </c>
      <c r="AI6669" t="s">
        <v>1353</v>
      </c>
      <c r="AJ6669" t="s">
        <v>1353</v>
      </c>
      <c r="AK6669" t="s">
        <v>1353</v>
      </c>
      <c r="AM6669">
        <v>0</v>
      </c>
      <c r="AN6669">
        <v>1768</v>
      </c>
      <c r="AO6669">
        <v>0</v>
      </c>
      <c r="AP6669" t="s">
        <v>1353</v>
      </c>
    </row>
    <row r="6670" spans="1:42">
      <c r="A6670" s="478">
        <v>44143</v>
      </c>
      <c r="B6670" s="479" t="s">
        <v>565</v>
      </c>
      <c r="C6670" s="479">
        <v>6164</v>
      </c>
      <c r="D6670">
        <v>5745</v>
      </c>
      <c r="E6670">
        <v>17</v>
      </c>
      <c r="F6670">
        <v>419</v>
      </c>
      <c r="G6670">
        <v>22202</v>
      </c>
      <c r="H6670">
        <v>22202</v>
      </c>
      <c r="I6670" t="s">
        <v>2608</v>
      </c>
      <c r="J6670">
        <v>32</v>
      </c>
      <c r="K6670" t="s">
        <v>1353</v>
      </c>
      <c r="L6670" t="s">
        <v>1556</v>
      </c>
      <c r="M6670">
        <v>1620064</v>
      </c>
      <c r="N6670">
        <v>12023</v>
      </c>
      <c r="O6670" t="s">
        <v>1353</v>
      </c>
      <c r="P6670" t="s">
        <v>1353</v>
      </c>
      <c r="R6670" t="s">
        <v>1353</v>
      </c>
      <c r="S6670" t="s">
        <v>2371</v>
      </c>
      <c r="T6670" s="482">
        <v>259264</v>
      </c>
      <c r="U6670">
        <v>252596</v>
      </c>
      <c r="V6670">
        <v>1880</v>
      </c>
      <c r="W6670">
        <v>0</v>
      </c>
      <c r="X6670" t="s">
        <v>1353</v>
      </c>
      <c r="Y6670" t="s">
        <v>1353</v>
      </c>
      <c r="Z6670" t="s">
        <v>1353</v>
      </c>
      <c r="AA6670" t="s">
        <v>1353</v>
      </c>
      <c r="AC6670" s="479"/>
      <c r="AD6670"/>
      <c r="AE6670">
        <v>0</v>
      </c>
      <c r="AF6670">
        <v>3043793</v>
      </c>
      <c r="AG6670">
        <v>19277</v>
      </c>
      <c r="AH6670" t="s">
        <v>1353</v>
      </c>
      <c r="AI6670" t="s">
        <v>1353</v>
      </c>
      <c r="AJ6670" t="s">
        <v>2609</v>
      </c>
      <c r="AK6670" t="s">
        <v>1353</v>
      </c>
      <c r="AL6670">
        <v>1872660</v>
      </c>
      <c r="AM6670">
        <v>13825</v>
      </c>
      <c r="AN6670">
        <v>3043793</v>
      </c>
      <c r="AO6670">
        <v>19277</v>
      </c>
      <c r="AP6670" t="s">
        <v>1353</v>
      </c>
    </row>
    <row r="6671" spans="1:42">
      <c r="A6671" s="478">
        <v>44143</v>
      </c>
      <c r="B6671" s="479" t="s">
        <v>518</v>
      </c>
      <c r="C6671" s="479">
        <v>17963</v>
      </c>
      <c r="D6671"/>
      <c r="E6671">
        <v>24</v>
      </c>
      <c r="I6671" t="s">
        <v>2610</v>
      </c>
      <c r="J6671">
        <v>0</v>
      </c>
      <c r="K6671" t="s">
        <v>1353</v>
      </c>
      <c r="L6671" t="s">
        <v>2611</v>
      </c>
      <c r="N6671">
        <v>0</v>
      </c>
      <c r="O6671" t="s">
        <v>1353</v>
      </c>
      <c r="P6671" t="s">
        <v>1353</v>
      </c>
      <c r="R6671" t="s">
        <v>1353</v>
      </c>
      <c r="S6671" t="s">
        <v>1353</v>
      </c>
      <c r="T6671" s="482">
        <v>964639</v>
      </c>
      <c r="U6671">
        <v>964639</v>
      </c>
      <c r="V6671">
        <v>7682</v>
      </c>
      <c r="W6671">
        <v>0</v>
      </c>
      <c r="X6671" t="s">
        <v>1353</v>
      </c>
      <c r="Y6671" t="s">
        <v>1353</v>
      </c>
      <c r="Z6671" t="s">
        <v>1353</v>
      </c>
      <c r="AA6671" t="s">
        <v>1353</v>
      </c>
      <c r="AC6671" s="479"/>
      <c r="AD6671"/>
      <c r="AE6671">
        <v>0</v>
      </c>
      <c r="AF6671">
        <v>19724628</v>
      </c>
      <c r="AG6671">
        <v>159477</v>
      </c>
      <c r="AH6671" t="s">
        <v>1353</v>
      </c>
      <c r="AI6671" t="s">
        <v>1353</v>
      </c>
      <c r="AJ6671" t="s">
        <v>1353</v>
      </c>
      <c r="AK6671" t="s">
        <v>1353</v>
      </c>
      <c r="AM6671">
        <v>0</v>
      </c>
      <c r="AN6671">
        <v>19724628</v>
      </c>
      <c r="AO6671">
        <v>159477</v>
      </c>
      <c r="AP6671" t="s">
        <v>1353</v>
      </c>
    </row>
    <row r="6672" spans="1:42">
      <c r="A6672" s="478">
        <v>44143</v>
      </c>
      <c r="B6672" s="479" t="s">
        <v>506</v>
      </c>
      <c r="C6672" s="479">
        <v>2394</v>
      </c>
      <c r="D6672">
        <v>1994</v>
      </c>
      <c r="E6672">
        <v>5</v>
      </c>
      <c r="F6672">
        <v>400</v>
      </c>
      <c r="G6672">
        <v>10017</v>
      </c>
      <c r="H6672">
        <v>10017</v>
      </c>
      <c r="I6672" t="s">
        <v>2491</v>
      </c>
      <c r="J6672">
        <v>20</v>
      </c>
      <c r="K6672" t="s">
        <v>1353</v>
      </c>
      <c r="L6672" t="s">
        <v>1353</v>
      </c>
      <c r="M6672">
        <v>1210972</v>
      </c>
      <c r="N6672">
        <v>10965</v>
      </c>
      <c r="O6672" t="s">
        <v>2492</v>
      </c>
      <c r="P6672" t="s">
        <v>1353</v>
      </c>
      <c r="R6672" t="s">
        <v>1353</v>
      </c>
      <c r="S6672" t="s">
        <v>1353</v>
      </c>
      <c r="T6672" s="482">
        <v>130984</v>
      </c>
      <c r="U6672">
        <v>123351</v>
      </c>
      <c r="V6672">
        <v>3017</v>
      </c>
      <c r="W6672">
        <v>0</v>
      </c>
      <c r="X6672" t="s">
        <v>2493</v>
      </c>
      <c r="Y6672" t="s">
        <v>1353</v>
      </c>
      <c r="Z6672" t="s">
        <v>1353</v>
      </c>
      <c r="AA6672" t="s">
        <v>1353</v>
      </c>
      <c r="AC6672" s="479"/>
      <c r="AD6672">
        <v>2245385</v>
      </c>
      <c r="AE6672">
        <v>30597</v>
      </c>
      <c r="AF6672">
        <v>2245385</v>
      </c>
      <c r="AG6672">
        <v>30597</v>
      </c>
      <c r="AH6672" t="s">
        <v>2494</v>
      </c>
      <c r="AI6672" t="s">
        <v>1353</v>
      </c>
      <c r="AJ6672" t="s">
        <v>1353</v>
      </c>
      <c r="AK6672" t="s">
        <v>1353</v>
      </c>
      <c r="AL6672">
        <v>1334323</v>
      </c>
      <c r="AM6672">
        <v>13934</v>
      </c>
      <c r="AO6672">
        <v>0</v>
      </c>
      <c r="AP6672" t="s">
        <v>1353</v>
      </c>
    </row>
    <row r="6673" spans="1:42">
      <c r="A6673" s="478">
        <v>44143</v>
      </c>
      <c r="B6673" s="479" t="s">
        <v>672</v>
      </c>
      <c r="C6673" s="479">
        <v>4671</v>
      </c>
      <c r="D6673">
        <v>3757</v>
      </c>
      <c r="E6673">
        <v>0</v>
      </c>
      <c r="F6673">
        <v>914</v>
      </c>
      <c r="G6673">
        <v>12257</v>
      </c>
      <c r="H6673">
        <v>12257</v>
      </c>
      <c r="I6673" t="s">
        <v>2617</v>
      </c>
      <c r="J6673">
        <v>0</v>
      </c>
      <c r="K6673" t="s">
        <v>1353</v>
      </c>
      <c r="L6673" t="s">
        <v>1353</v>
      </c>
      <c r="N6673">
        <v>0</v>
      </c>
      <c r="O6673" t="s">
        <v>1353</v>
      </c>
      <c r="P6673" t="s">
        <v>1353</v>
      </c>
      <c r="Q6673">
        <v>2747047</v>
      </c>
      <c r="R6673" t="s">
        <v>1353</v>
      </c>
      <c r="S6673" t="s">
        <v>1353</v>
      </c>
      <c r="T6673" s="482">
        <v>78125</v>
      </c>
      <c r="U6673">
        <v>73206</v>
      </c>
      <c r="V6673">
        <v>0</v>
      </c>
      <c r="W6673">
        <v>0</v>
      </c>
      <c r="X6673" t="s">
        <v>1353</v>
      </c>
      <c r="Y6673" t="s">
        <v>7523</v>
      </c>
      <c r="Z6673" t="s">
        <v>1353</v>
      </c>
      <c r="AA6673" t="s">
        <v>1353</v>
      </c>
      <c r="AB6673">
        <v>100884</v>
      </c>
      <c r="AC6673" s="479"/>
      <c r="AD6673"/>
      <c r="AE6673">
        <v>0</v>
      </c>
      <c r="AF6673">
        <v>2851316</v>
      </c>
      <c r="AG6673">
        <v>15214</v>
      </c>
      <c r="AH6673" t="s">
        <v>1353</v>
      </c>
      <c r="AI6673" t="s">
        <v>17582</v>
      </c>
      <c r="AJ6673" t="s">
        <v>1353</v>
      </c>
      <c r="AK6673" t="s">
        <v>1353</v>
      </c>
      <c r="AM6673">
        <v>0</v>
      </c>
      <c r="AN6673">
        <v>2851316</v>
      </c>
      <c r="AO6673">
        <v>15214</v>
      </c>
      <c r="AP6673" t="s">
        <v>1353</v>
      </c>
    </row>
    <row r="6674" spans="1:42">
      <c r="A6674" s="478">
        <v>44143</v>
      </c>
      <c r="B6674" s="479" t="s">
        <v>673</v>
      </c>
      <c r="C6674" s="479">
        <v>654</v>
      </c>
      <c r="D6674"/>
      <c r="E6674">
        <v>0</v>
      </c>
      <c r="I6674" t="s">
        <v>1491</v>
      </c>
      <c r="J6674">
        <v>0</v>
      </c>
      <c r="K6674" t="s">
        <v>1353</v>
      </c>
      <c r="L6674" t="s">
        <v>2262</v>
      </c>
      <c r="N6674">
        <v>0</v>
      </c>
      <c r="O6674" t="s">
        <v>1353</v>
      </c>
      <c r="P6674" t="s">
        <v>1353</v>
      </c>
      <c r="R6674" t="s">
        <v>1353</v>
      </c>
      <c r="S6674" t="s">
        <v>1571</v>
      </c>
      <c r="T6674" s="482">
        <v>18001</v>
      </c>
      <c r="U6674"/>
      <c r="V6674">
        <v>110</v>
      </c>
      <c r="W6674">
        <v>0</v>
      </c>
      <c r="X6674" t="s">
        <v>1353</v>
      </c>
      <c r="Y6674" t="s">
        <v>1353</v>
      </c>
      <c r="Z6674" t="s">
        <v>1353</v>
      </c>
      <c r="AA6674" t="s">
        <v>1353</v>
      </c>
      <c r="AC6674" s="479">
        <v>13843</v>
      </c>
      <c r="AD6674">
        <v>555449</v>
      </c>
      <c r="AE6674">
        <v>4864</v>
      </c>
      <c r="AF6674">
        <v>555449</v>
      </c>
      <c r="AG6674">
        <v>4864</v>
      </c>
      <c r="AH6674" t="s">
        <v>1353</v>
      </c>
      <c r="AI6674" t="s">
        <v>1353</v>
      </c>
      <c r="AJ6674" t="s">
        <v>1353</v>
      </c>
      <c r="AK6674" t="s">
        <v>1353</v>
      </c>
      <c r="AL6674">
        <v>266844</v>
      </c>
      <c r="AM6674">
        <v>1372</v>
      </c>
      <c r="AO6674">
        <v>0</v>
      </c>
      <c r="AP6674" t="s">
        <v>1353</v>
      </c>
    </row>
    <row r="6675" spans="1:42">
      <c r="A6675" s="478">
        <v>44143</v>
      </c>
      <c r="B6675" s="479" t="s">
        <v>440</v>
      </c>
      <c r="C6675" s="479">
        <v>718</v>
      </c>
      <c r="D6675">
        <v>631</v>
      </c>
      <c r="E6675">
        <v>2</v>
      </c>
      <c r="F6675">
        <v>87</v>
      </c>
      <c r="I6675" t="s">
        <v>1566</v>
      </c>
      <c r="J6675">
        <v>0</v>
      </c>
      <c r="K6675" t="s">
        <v>1353</v>
      </c>
      <c r="L6675" t="s">
        <v>2103</v>
      </c>
      <c r="M6675">
        <v>338676</v>
      </c>
      <c r="N6675">
        <v>2003</v>
      </c>
      <c r="O6675" t="s">
        <v>1353</v>
      </c>
      <c r="P6675" t="s">
        <v>1353</v>
      </c>
      <c r="R6675" t="s">
        <v>1353</v>
      </c>
      <c r="S6675" t="s">
        <v>1353</v>
      </c>
      <c r="T6675" s="482">
        <v>26603</v>
      </c>
      <c r="U6675">
        <v>25395</v>
      </c>
      <c r="V6675">
        <v>345</v>
      </c>
      <c r="W6675">
        <v>0</v>
      </c>
      <c r="X6675" t="s">
        <v>1353</v>
      </c>
      <c r="Y6675" t="s">
        <v>1353</v>
      </c>
      <c r="Z6675" t="s">
        <v>1353</v>
      </c>
      <c r="AA6675" t="s">
        <v>1353</v>
      </c>
      <c r="AB6675">
        <v>28087</v>
      </c>
      <c r="AC6675" s="479">
        <v>14019</v>
      </c>
      <c r="AD6675">
        <v>587562</v>
      </c>
      <c r="AE6675">
        <v>5281</v>
      </c>
      <c r="AF6675">
        <v>587562</v>
      </c>
      <c r="AG6675">
        <v>5281</v>
      </c>
      <c r="AH6675" t="s">
        <v>1353</v>
      </c>
      <c r="AI6675" t="s">
        <v>1353</v>
      </c>
      <c r="AJ6675" t="s">
        <v>1353</v>
      </c>
      <c r="AK6675" t="s">
        <v>1353</v>
      </c>
      <c r="AL6675">
        <v>365279</v>
      </c>
      <c r="AM6675">
        <v>2348</v>
      </c>
      <c r="AO6675">
        <v>0</v>
      </c>
      <c r="AP6675" t="s">
        <v>1353</v>
      </c>
    </row>
    <row r="6676" spans="1:42">
      <c r="A6676" s="478">
        <v>44143</v>
      </c>
      <c r="B6676" s="479" t="s">
        <v>674</v>
      </c>
      <c r="C6676" s="479">
        <v>17333</v>
      </c>
      <c r="D6676"/>
      <c r="E6676">
        <v>22</v>
      </c>
      <c r="G6676">
        <v>51093</v>
      </c>
      <c r="H6676">
        <v>51093</v>
      </c>
      <c r="I6676" t="s">
        <v>2618</v>
      </c>
      <c r="J6676">
        <v>64</v>
      </c>
      <c r="K6676" t="s">
        <v>1353</v>
      </c>
      <c r="L6676" t="s">
        <v>1353</v>
      </c>
      <c r="M6676">
        <v>5557306</v>
      </c>
      <c r="N6676">
        <v>38183</v>
      </c>
      <c r="O6676" t="s">
        <v>2001</v>
      </c>
      <c r="P6676" t="s">
        <v>2002</v>
      </c>
      <c r="Q6676">
        <v>8290544</v>
      </c>
      <c r="R6676" t="s">
        <v>1353</v>
      </c>
      <c r="S6676" t="s">
        <v>1353</v>
      </c>
      <c r="T6676" s="482">
        <v>832525</v>
      </c>
      <c r="U6676">
        <v>788267</v>
      </c>
      <c r="V6676">
        <v>6619</v>
      </c>
      <c r="W6676">
        <v>0</v>
      </c>
      <c r="X6676" t="s">
        <v>2003</v>
      </c>
      <c r="Y6676" t="s">
        <v>1353</v>
      </c>
      <c r="Z6676" t="s">
        <v>2004</v>
      </c>
      <c r="AA6676" t="s">
        <v>1353</v>
      </c>
      <c r="AB6676">
        <v>1075420</v>
      </c>
      <c r="AC6676" s="479"/>
      <c r="AD6676">
        <v>10555504</v>
      </c>
      <c r="AE6676">
        <v>101854</v>
      </c>
      <c r="AF6676">
        <v>10555504</v>
      </c>
      <c r="AG6676">
        <v>101854</v>
      </c>
      <c r="AH6676" t="s">
        <v>2005</v>
      </c>
      <c r="AI6676" t="s">
        <v>1353</v>
      </c>
      <c r="AJ6676" t="s">
        <v>2006</v>
      </c>
      <c r="AK6676" t="s">
        <v>1353</v>
      </c>
      <c r="AL6676">
        <v>6389831</v>
      </c>
      <c r="AM6676">
        <v>44802</v>
      </c>
      <c r="AN6676">
        <v>9413226</v>
      </c>
      <c r="AO6676">
        <v>80436</v>
      </c>
      <c r="AP6676" t="s">
        <v>1353</v>
      </c>
    </row>
    <row r="6677" spans="1:42">
      <c r="A6677" s="478">
        <v>44143</v>
      </c>
      <c r="B6677" s="479" t="s">
        <v>446</v>
      </c>
      <c r="C6677" s="479">
        <v>8648</v>
      </c>
      <c r="D6677">
        <v>8194</v>
      </c>
      <c r="E6677">
        <v>1</v>
      </c>
      <c r="F6677">
        <v>454</v>
      </c>
      <c r="G6677">
        <v>32468</v>
      </c>
      <c r="H6677">
        <v>32468</v>
      </c>
      <c r="I6677" t="s">
        <v>2619</v>
      </c>
      <c r="J6677">
        <v>33</v>
      </c>
      <c r="K6677" t="s">
        <v>2620</v>
      </c>
      <c r="L6677" t="s">
        <v>1353</v>
      </c>
      <c r="N6677">
        <v>0</v>
      </c>
      <c r="O6677" t="s">
        <v>1353</v>
      </c>
      <c r="P6677" t="s">
        <v>1353</v>
      </c>
      <c r="R6677" t="s">
        <v>1353</v>
      </c>
      <c r="S6677" t="s">
        <v>1353</v>
      </c>
      <c r="T6677" s="482">
        <v>406061</v>
      </c>
      <c r="U6677">
        <v>373078</v>
      </c>
      <c r="V6677">
        <v>1439</v>
      </c>
      <c r="W6677">
        <v>0</v>
      </c>
      <c r="X6677" t="s">
        <v>2621</v>
      </c>
      <c r="Y6677" t="s">
        <v>1353</v>
      </c>
      <c r="Z6677" t="s">
        <v>1353</v>
      </c>
      <c r="AA6677" t="s">
        <v>1353</v>
      </c>
      <c r="AB6677">
        <v>348836</v>
      </c>
      <c r="AC6677" s="479"/>
      <c r="AD6677"/>
      <c r="AE6677">
        <v>0</v>
      </c>
      <c r="AF6677">
        <v>3733960</v>
      </c>
      <c r="AG6677">
        <v>18690</v>
      </c>
      <c r="AH6677" t="s">
        <v>2622</v>
      </c>
      <c r="AI6677" t="s">
        <v>1353</v>
      </c>
      <c r="AJ6677" t="s">
        <v>1353</v>
      </c>
      <c r="AK6677" t="s">
        <v>1353</v>
      </c>
      <c r="AM6677">
        <v>0</v>
      </c>
      <c r="AN6677">
        <v>3733960</v>
      </c>
      <c r="AO6677">
        <v>18690</v>
      </c>
      <c r="AP6677" t="s">
        <v>1353</v>
      </c>
    </row>
    <row r="6678" spans="1:42">
      <c r="A6678" s="478">
        <v>44143</v>
      </c>
      <c r="B6678" s="479" t="s">
        <v>426</v>
      </c>
      <c r="C6678" s="479">
        <v>89</v>
      </c>
      <c r="D6678"/>
      <c r="E6678">
        <v>0</v>
      </c>
      <c r="I6678" t="s">
        <v>1440</v>
      </c>
      <c r="J6678">
        <v>0</v>
      </c>
      <c r="K6678" t="s">
        <v>1353</v>
      </c>
      <c r="L6678" t="s">
        <v>1999</v>
      </c>
      <c r="M6678">
        <v>66763</v>
      </c>
      <c r="N6678">
        <v>369</v>
      </c>
      <c r="O6678" t="s">
        <v>1353</v>
      </c>
      <c r="P6678" t="s">
        <v>1353</v>
      </c>
      <c r="R6678" t="s">
        <v>1353</v>
      </c>
      <c r="S6678" t="s">
        <v>1403</v>
      </c>
      <c r="T6678" s="482">
        <v>5233</v>
      </c>
      <c r="U6678">
        <v>5154</v>
      </c>
      <c r="V6678">
        <v>120</v>
      </c>
      <c r="W6678">
        <v>0</v>
      </c>
      <c r="X6678" t="s">
        <v>1630</v>
      </c>
      <c r="Y6678" t="s">
        <v>1414</v>
      </c>
      <c r="Z6678" t="s">
        <v>1353</v>
      </c>
      <c r="AA6678" t="s">
        <v>1353</v>
      </c>
      <c r="AC6678" s="479">
        <v>3402</v>
      </c>
      <c r="AD6678"/>
      <c r="AE6678">
        <v>0</v>
      </c>
      <c r="AF6678">
        <v>71996</v>
      </c>
      <c r="AG6678">
        <v>489</v>
      </c>
      <c r="AH6678" t="s">
        <v>2503</v>
      </c>
      <c r="AI6678" t="s">
        <v>2623</v>
      </c>
      <c r="AJ6678" t="s">
        <v>1353</v>
      </c>
      <c r="AK6678" t="s">
        <v>1353</v>
      </c>
      <c r="AM6678">
        <v>0</v>
      </c>
      <c r="AN6678">
        <v>70403</v>
      </c>
      <c r="AO6678">
        <v>0</v>
      </c>
      <c r="AP6678" t="s">
        <v>1353</v>
      </c>
    </row>
    <row r="6679" spans="1:42">
      <c r="A6679" s="478">
        <v>44143</v>
      </c>
      <c r="B6679" s="479" t="s">
        <v>675</v>
      </c>
      <c r="C6679" s="479">
        <v>220</v>
      </c>
      <c r="D6679">
        <v>220</v>
      </c>
      <c r="E6679">
        <v>1</v>
      </c>
      <c r="G6679">
        <v>1157</v>
      </c>
      <c r="H6679">
        <v>1157</v>
      </c>
      <c r="I6679" t="s">
        <v>1752</v>
      </c>
      <c r="J6679">
        <v>10</v>
      </c>
      <c r="K6679" t="s">
        <v>1353</v>
      </c>
      <c r="L6679" t="s">
        <v>2386</v>
      </c>
      <c r="N6679">
        <v>0</v>
      </c>
      <c r="O6679" t="s">
        <v>1353</v>
      </c>
      <c r="P6679" t="s">
        <v>1353</v>
      </c>
      <c r="R6679" t="s">
        <v>1353</v>
      </c>
      <c r="S6679" t="s">
        <v>1397</v>
      </c>
      <c r="T6679" s="482">
        <v>16051</v>
      </c>
      <c r="U6679">
        <v>15819</v>
      </c>
      <c r="V6679">
        <v>128</v>
      </c>
      <c r="W6679">
        <v>0</v>
      </c>
      <c r="X6679" t="s">
        <v>1353</v>
      </c>
      <c r="Y6679" t="s">
        <v>1353</v>
      </c>
      <c r="Z6679" t="s">
        <v>1353</v>
      </c>
      <c r="AA6679" t="s">
        <v>1353</v>
      </c>
      <c r="AB6679">
        <v>15768</v>
      </c>
      <c r="AC6679" s="479"/>
      <c r="AD6679">
        <v>562270</v>
      </c>
      <c r="AE6679">
        <v>6174</v>
      </c>
      <c r="AF6679">
        <v>562270</v>
      </c>
      <c r="AG6679">
        <v>6174</v>
      </c>
      <c r="AH6679" t="s">
        <v>1353</v>
      </c>
      <c r="AI6679" t="s">
        <v>1353</v>
      </c>
      <c r="AJ6679" t="s">
        <v>1353</v>
      </c>
      <c r="AK6679" t="s">
        <v>1353</v>
      </c>
      <c r="AM6679">
        <v>0</v>
      </c>
      <c r="AO6679">
        <v>0</v>
      </c>
      <c r="AP6679" t="s">
        <v>1353</v>
      </c>
    </row>
    <row r="6680" spans="1:42">
      <c r="A6680" s="478">
        <v>44143</v>
      </c>
      <c r="B6680" s="479" t="s">
        <v>676</v>
      </c>
      <c r="C6680" s="479">
        <v>1842</v>
      </c>
      <c r="D6680"/>
      <c r="E6680">
        <v>13</v>
      </c>
      <c r="I6680" t="s">
        <v>2624</v>
      </c>
      <c r="J6680">
        <v>0</v>
      </c>
      <c r="K6680" t="s">
        <v>1353</v>
      </c>
      <c r="L6680" t="s">
        <v>2547</v>
      </c>
      <c r="M6680">
        <v>795298</v>
      </c>
      <c r="N6680">
        <v>4267</v>
      </c>
      <c r="O6680" t="s">
        <v>1353</v>
      </c>
      <c r="P6680" t="s">
        <v>2625</v>
      </c>
      <c r="R6680" t="s">
        <v>1353</v>
      </c>
      <c r="S6680" t="s">
        <v>1491</v>
      </c>
      <c r="T6680" s="482">
        <v>140541</v>
      </c>
      <c r="U6680">
        <v>140541</v>
      </c>
      <c r="V6680">
        <v>3313</v>
      </c>
      <c r="W6680">
        <v>0</v>
      </c>
      <c r="X6680" t="s">
        <v>1353</v>
      </c>
      <c r="Y6680" t="s">
        <v>1353</v>
      </c>
      <c r="Z6680" t="s">
        <v>2626</v>
      </c>
      <c r="AA6680" t="s">
        <v>2627</v>
      </c>
      <c r="AC6680" s="479">
        <v>100747</v>
      </c>
      <c r="AD6680"/>
      <c r="AE6680">
        <v>0</v>
      </c>
      <c r="AF6680">
        <v>935839</v>
      </c>
      <c r="AG6680">
        <v>7580</v>
      </c>
      <c r="AH6680" t="s">
        <v>1353</v>
      </c>
      <c r="AI6680" t="s">
        <v>1353</v>
      </c>
      <c r="AJ6680" t="s">
        <v>2628</v>
      </c>
      <c r="AK6680" t="s">
        <v>2629</v>
      </c>
      <c r="AL6680">
        <v>937543</v>
      </c>
      <c r="AM6680">
        <v>7586</v>
      </c>
      <c r="AO6680">
        <v>0</v>
      </c>
      <c r="AP6680" t="s">
        <v>1353</v>
      </c>
    </row>
    <row r="6681" spans="1:42">
      <c r="A6681" s="478">
        <v>44143</v>
      </c>
      <c r="B6681" s="479" t="s">
        <v>402</v>
      </c>
      <c r="C6681" s="479">
        <v>683</v>
      </c>
      <c r="D6681">
        <v>633</v>
      </c>
      <c r="E6681">
        <v>4</v>
      </c>
      <c r="F6681">
        <v>50</v>
      </c>
      <c r="G6681">
        <v>2870</v>
      </c>
      <c r="H6681">
        <v>2870</v>
      </c>
      <c r="I6681" t="s">
        <v>2511</v>
      </c>
      <c r="J6681">
        <v>45</v>
      </c>
      <c r="K6681" t="s">
        <v>2630</v>
      </c>
      <c r="L6681" t="s">
        <v>1834</v>
      </c>
      <c r="M6681">
        <v>343409</v>
      </c>
      <c r="N6681">
        <v>1431</v>
      </c>
      <c r="O6681" t="s">
        <v>1353</v>
      </c>
      <c r="P6681" t="s">
        <v>1353</v>
      </c>
      <c r="R6681" t="s">
        <v>1353</v>
      </c>
      <c r="S6681" t="s">
        <v>1353</v>
      </c>
      <c r="T6681" s="482">
        <v>72312</v>
      </c>
      <c r="U6681">
        <v>62160</v>
      </c>
      <c r="V6681">
        <v>1403</v>
      </c>
      <c r="W6681">
        <v>0</v>
      </c>
      <c r="X6681" t="s">
        <v>1353</v>
      </c>
      <c r="Y6681" t="s">
        <v>1353</v>
      </c>
      <c r="Z6681" t="s">
        <v>1353</v>
      </c>
      <c r="AA6681" t="s">
        <v>1353</v>
      </c>
      <c r="AC6681" s="479">
        <v>32330</v>
      </c>
      <c r="AD6681"/>
      <c r="AE6681">
        <v>0</v>
      </c>
      <c r="AF6681">
        <v>405569</v>
      </c>
      <c r="AG6681">
        <v>2481</v>
      </c>
      <c r="AH6681" t="s">
        <v>1353</v>
      </c>
      <c r="AI6681" t="s">
        <v>2146</v>
      </c>
      <c r="AJ6681" t="s">
        <v>1353</v>
      </c>
      <c r="AK6681" t="s">
        <v>1353</v>
      </c>
      <c r="AL6681">
        <v>405569</v>
      </c>
      <c r="AM6681">
        <v>2481</v>
      </c>
      <c r="AN6681">
        <v>551859</v>
      </c>
      <c r="AO6681">
        <v>3930</v>
      </c>
      <c r="AP6681" t="s">
        <v>1353</v>
      </c>
    </row>
    <row r="6682" spans="1:42">
      <c r="A6682" s="478">
        <v>44143</v>
      </c>
      <c r="B6682" s="479" t="s">
        <v>392</v>
      </c>
      <c r="C6682" s="479">
        <v>10538</v>
      </c>
      <c r="D6682">
        <v>10196</v>
      </c>
      <c r="E6682">
        <v>50</v>
      </c>
      <c r="F6682">
        <v>342</v>
      </c>
      <c r="I6682" t="s">
        <v>1408</v>
      </c>
      <c r="J6682">
        <v>0</v>
      </c>
      <c r="K6682" t="s">
        <v>1353</v>
      </c>
      <c r="L6682" t="s">
        <v>2631</v>
      </c>
      <c r="N6682">
        <v>0</v>
      </c>
      <c r="O6682" t="s">
        <v>1353</v>
      </c>
      <c r="P6682" t="s">
        <v>1353</v>
      </c>
      <c r="R6682" t="s">
        <v>1353</v>
      </c>
      <c r="S6682" t="s">
        <v>1736</v>
      </c>
      <c r="T6682" s="482">
        <v>487987</v>
      </c>
      <c r="U6682"/>
      <c r="V6682">
        <v>10009</v>
      </c>
      <c r="W6682">
        <v>0</v>
      </c>
      <c r="X6682" t="s">
        <v>1353</v>
      </c>
      <c r="Y6682" t="s">
        <v>1353</v>
      </c>
      <c r="Z6682" t="s">
        <v>1353</v>
      </c>
      <c r="AA6682" t="s">
        <v>1353</v>
      </c>
      <c r="AC6682" s="479"/>
      <c r="AD6682"/>
      <c r="AE6682">
        <v>0</v>
      </c>
      <c r="AF6682">
        <v>8404304</v>
      </c>
      <c r="AG6682">
        <v>90757</v>
      </c>
      <c r="AH6682" t="s">
        <v>1353</v>
      </c>
      <c r="AI6682" t="s">
        <v>1353</v>
      </c>
      <c r="AJ6682" t="s">
        <v>1353</v>
      </c>
      <c r="AK6682" t="s">
        <v>1353</v>
      </c>
      <c r="AM6682">
        <v>0</v>
      </c>
      <c r="AN6682">
        <v>8404304</v>
      </c>
      <c r="AO6682">
        <v>90757</v>
      </c>
      <c r="AP6682" t="s">
        <v>1353</v>
      </c>
    </row>
    <row r="6683" spans="1:42">
      <c r="A6683" s="478">
        <v>44143</v>
      </c>
      <c r="B6683" s="479" t="s">
        <v>404</v>
      </c>
      <c r="C6683" s="479">
        <v>4629</v>
      </c>
      <c r="D6683">
        <v>4383</v>
      </c>
      <c r="E6683">
        <v>37</v>
      </c>
      <c r="F6683">
        <v>246</v>
      </c>
      <c r="G6683">
        <v>18505</v>
      </c>
      <c r="H6683">
        <v>18505</v>
      </c>
      <c r="I6683" t="s">
        <v>1596</v>
      </c>
      <c r="J6683">
        <v>232</v>
      </c>
      <c r="K6683" t="s">
        <v>2632</v>
      </c>
      <c r="L6683" t="s">
        <v>2633</v>
      </c>
      <c r="M6683">
        <v>1599566</v>
      </c>
      <c r="N6683">
        <v>10890</v>
      </c>
      <c r="O6683" t="s">
        <v>1353</v>
      </c>
      <c r="P6683" t="s">
        <v>1353</v>
      </c>
      <c r="R6683" t="s">
        <v>1353</v>
      </c>
      <c r="S6683" t="s">
        <v>2634</v>
      </c>
      <c r="T6683" s="482">
        <v>210374</v>
      </c>
      <c r="U6683"/>
      <c r="V6683">
        <v>4652</v>
      </c>
      <c r="W6683">
        <v>0</v>
      </c>
      <c r="X6683" t="s">
        <v>1353</v>
      </c>
      <c r="Y6683" t="s">
        <v>1353</v>
      </c>
      <c r="Z6683" t="s">
        <v>1353</v>
      </c>
      <c r="AA6683" t="s">
        <v>1353</v>
      </c>
      <c r="AB6683">
        <v>199666</v>
      </c>
      <c r="AC6683" s="479"/>
      <c r="AD6683"/>
      <c r="AE6683">
        <v>0</v>
      </c>
      <c r="AF6683">
        <v>3210666</v>
      </c>
      <c r="AG6683">
        <v>43148</v>
      </c>
      <c r="AH6683" t="s">
        <v>1353</v>
      </c>
      <c r="AI6683" t="s">
        <v>1353</v>
      </c>
      <c r="AJ6683" t="s">
        <v>1353</v>
      </c>
      <c r="AK6683" t="s">
        <v>1353</v>
      </c>
      <c r="AL6683">
        <v>1809940</v>
      </c>
      <c r="AM6683">
        <v>15542</v>
      </c>
      <c r="AN6683">
        <v>3210666</v>
      </c>
      <c r="AO6683">
        <v>43148</v>
      </c>
      <c r="AP6683" t="s">
        <v>1353</v>
      </c>
    </row>
    <row r="6684" spans="1:42">
      <c r="A6684" s="478">
        <v>44143</v>
      </c>
      <c r="B6684" s="479" t="s">
        <v>677</v>
      </c>
      <c r="C6684" s="479">
        <v>1166</v>
      </c>
      <c r="D6684"/>
      <c r="E6684">
        <v>0</v>
      </c>
      <c r="G6684">
        <v>4067</v>
      </c>
      <c r="H6684">
        <v>4067</v>
      </c>
      <c r="I6684" t="s">
        <v>2635</v>
      </c>
      <c r="J6684">
        <v>0</v>
      </c>
      <c r="K6684" t="s">
        <v>2636</v>
      </c>
      <c r="L6684" t="s">
        <v>1737</v>
      </c>
      <c r="M6684">
        <v>578687</v>
      </c>
      <c r="N6684">
        <v>0</v>
      </c>
      <c r="O6684" t="s">
        <v>1353</v>
      </c>
      <c r="P6684" t="s">
        <v>1353</v>
      </c>
      <c r="R6684" t="s">
        <v>2444</v>
      </c>
      <c r="S6684" t="s">
        <v>1909</v>
      </c>
      <c r="T6684" s="482">
        <v>97633</v>
      </c>
      <c r="U6684"/>
      <c r="V6684">
        <v>0</v>
      </c>
      <c r="W6684">
        <v>0</v>
      </c>
      <c r="X6684" t="s">
        <v>1353</v>
      </c>
      <c r="Y6684" t="s">
        <v>1353</v>
      </c>
      <c r="Z6684" t="s">
        <v>1353</v>
      </c>
      <c r="AA6684" t="s">
        <v>1353</v>
      </c>
      <c r="AC6684" s="479"/>
      <c r="AD6684"/>
      <c r="AE6684">
        <v>0</v>
      </c>
      <c r="AF6684">
        <v>676320</v>
      </c>
      <c r="AG6684">
        <v>0</v>
      </c>
      <c r="AH6684" t="s">
        <v>1353</v>
      </c>
      <c r="AI6684" t="s">
        <v>1353</v>
      </c>
      <c r="AJ6684" t="s">
        <v>1353</v>
      </c>
      <c r="AK6684" t="s">
        <v>1353</v>
      </c>
      <c r="AL6684">
        <v>676320</v>
      </c>
      <c r="AM6684">
        <v>0</v>
      </c>
      <c r="AO6684">
        <v>0</v>
      </c>
      <c r="AP6684" t="s">
        <v>1353</v>
      </c>
    </row>
    <row r="6685" spans="1:42">
      <c r="A6685" s="478">
        <v>44143</v>
      </c>
      <c r="B6685" s="479" t="s">
        <v>516</v>
      </c>
      <c r="C6685" s="479">
        <v>1565</v>
      </c>
      <c r="D6685">
        <v>1538</v>
      </c>
      <c r="E6685">
        <v>4</v>
      </c>
      <c r="F6685">
        <v>27</v>
      </c>
      <c r="G6685">
        <v>7844</v>
      </c>
      <c r="H6685">
        <v>7844</v>
      </c>
      <c r="I6685" t="s">
        <v>2638</v>
      </c>
      <c r="J6685">
        <v>0</v>
      </c>
      <c r="K6685" t="s">
        <v>2639</v>
      </c>
      <c r="L6685" t="s">
        <v>2159</v>
      </c>
      <c r="N6685">
        <v>0</v>
      </c>
      <c r="O6685" t="s">
        <v>1353</v>
      </c>
      <c r="P6685" t="s">
        <v>1353</v>
      </c>
      <c r="R6685" t="s">
        <v>1353</v>
      </c>
      <c r="S6685" t="s">
        <v>1353</v>
      </c>
      <c r="T6685" s="482">
        <v>120838</v>
      </c>
      <c r="U6685">
        <v>100791</v>
      </c>
      <c r="V6685">
        <v>1177</v>
      </c>
      <c r="W6685">
        <v>0</v>
      </c>
      <c r="X6685" t="s">
        <v>1353</v>
      </c>
      <c r="Y6685" t="s">
        <v>1353</v>
      </c>
      <c r="Z6685" t="s">
        <v>1353</v>
      </c>
      <c r="AA6685" t="s">
        <v>1353</v>
      </c>
      <c r="AC6685" s="479">
        <v>21513</v>
      </c>
      <c r="AD6685"/>
      <c r="AE6685">
        <v>0</v>
      </c>
      <c r="AF6685">
        <v>2046964</v>
      </c>
      <c r="AG6685">
        <v>0</v>
      </c>
      <c r="AH6685" t="s">
        <v>2640</v>
      </c>
      <c r="AI6685" t="s">
        <v>2641</v>
      </c>
      <c r="AJ6685" t="s">
        <v>1353</v>
      </c>
      <c r="AK6685" t="s">
        <v>1353</v>
      </c>
      <c r="AM6685">
        <v>0</v>
      </c>
      <c r="AN6685">
        <v>2046964</v>
      </c>
      <c r="AO6685">
        <v>0</v>
      </c>
      <c r="AP6685" t="s">
        <v>1353</v>
      </c>
    </row>
    <row r="6686" spans="1:42">
      <c r="A6686" s="478">
        <v>44143</v>
      </c>
      <c r="B6686" s="479" t="s">
        <v>371</v>
      </c>
      <c r="C6686" s="479">
        <v>6036</v>
      </c>
      <c r="D6686">
        <v>5807</v>
      </c>
      <c r="E6686">
        <v>20</v>
      </c>
      <c r="F6686">
        <v>229</v>
      </c>
      <c r="I6686" t="s">
        <v>2642</v>
      </c>
      <c r="J6686">
        <v>0</v>
      </c>
      <c r="K6686" t="s">
        <v>1353</v>
      </c>
      <c r="L6686" t="s">
        <v>1353</v>
      </c>
      <c r="M6686">
        <v>2699976</v>
      </c>
      <c r="N6686">
        <v>25215</v>
      </c>
      <c r="O6686" t="s">
        <v>1353</v>
      </c>
      <c r="P6686" t="s">
        <v>1353</v>
      </c>
      <c r="R6686" t="s">
        <v>1353</v>
      </c>
      <c r="S6686" t="s">
        <v>2276</v>
      </c>
      <c r="T6686" s="482">
        <v>192981</v>
      </c>
      <c r="U6686">
        <v>187961</v>
      </c>
      <c r="V6686">
        <v>1266</v>
      </c>
      <c r="W6686">
        <v>0</v>
      </c>
      <c r="X6686" t="s">
        <v>1353</v>
      </c>
      <c r="Y6686" t="s">
        <v>1353</v>
      </c>
      <c r="Z6686" t="s">
        <v>1353</v>
      </c>
      <c r="AA6686" t="s">
        <v>1353</v>
      </c>
      <c r="AC6686" s="479">
        <v>172210</v>
      </c>
      <c r="AD6686"/>
      <c r="AE6686">
        <v>0</v>
      </c>
      <c r="AF6686">
        <v>2892957</v>
      </c>
      <c r="AG6686">
        <v>26481</v>
      </c>
      <c r="AH6686" t="s">
        <v>1353</v>
      </c>
      <c r="AI6686" t="s">
        <v>1353</v>
      </c>
      <c r="AJ6686" t="s">
        <v>1353</v>
      </c>
      <c r="AK6686" t="s">
        <v>1353</v>
      </c>
      <c r="AM6686">
        <v>0</v>
      </c>
      <c r="AN6686">
        <v>2887937</v>
      </c>
      <c r="AO6686">
        <v>26481</v>
      </c>
      <c r="AP6686" t="s">
        <v>1353</v>
      </c>
    </row>
    <row r="6687" spans="1:42">
      <c r="A6687" s="478">
        <v>44143</v>
      </c>
      <c r="B6687" s="479" t="s">
        <v>323</v>
      </c>
      <c r="C6687" s="479">
        <v>10149</v>
      </c>
      <c r="D6687">
        <v>9923</v>
      </c>
      <c r="E6687">
        <v>20</v>
      </c>
      <c r="F6687">
        <v>226</v>
      </c>
      <c r="G6687">
        <v>13373</v>
      </c>
      <c r="H6687">
        <v>13373</v>
      </c>
      <c r="I6687" t="s">
        <v>1521</v>
      </c>
      <c r="J6687">
        <v>0</v>
      </c>
      <c r="K6687" t="s">
        <v>1353</v>
      </c>
      <c r="L6687" t="s">
        <v>2643</v>
      </c>
      <c r="M6687">
        <v>2730521</v>
      </c>
      <c r="N6687">
        <v>18330</v>
      </c>
      <c r="O6687" t="s">
        <v>1353</v>
      </c>
      <c r="P6687" t="s">
        <v>1353</v>
      </c>
      <c r="R6687" t="s">
        <v>1353</v>
      </c>
      <c r="S6687" t="s">
        <v>1909</v>
      </c>
      <c r="T6687" s="482">
        <v>171399</v>
      </c>
      <c r="U6687">
        <v>166745</v>
      </c>
      <c r="V6687">
        <v>1823</v>
      </c>
      <c r="W6687">
        <v>0</v>
      </c>
      <c r="X6687" t="s">
        <v>1353</v>
      </c>
      <c r="Y6687" t="s">
        <v>1353</v>
      </c>
      <c r="Z6687" t="s">
        <v>2164</v>
      </c>
      <c r="AA6687" t="s">
        <v>1353</v>
      </c>
      <c r="AB6687">
        <v>214280</v>
      </c>
      <c r="AC6687" s="479">
        <v>131646</v>
      </c>
      <c r="AD6687"/>
      <c r="AE6687">
        <v>0</v>
      </c>
      <c r="AF6687">
        <v>6720526</v>
      </c>
      <c r="AG6687">
        <v>80572</v>
      </c>
      <c r="AH6687" t="s">
        <v>1353</v>
      </c>
      <c r="AI6687" t="s">
        <v>1353</v>
      </c>
      <c r="AJ6687" t="s">
        <v>2165</v>
      </c>
      <c r="AK6687" t="s">
        <v>2644</v>
      </c>
      <c r="AL6687">
        <v>2897266</v>
      </c>
      <c r="AM6687">
        <v>20139</v>
      </c>
      <c r="AN6687">
        <v>6720526</v>
      </c>
      <c r="AO6687">
        <v>80572</v>
      </c>
      <c r="AP6687" t="s">
        <v>1353</v>
      </c>
    </row>
    <row r="6688" spans="1:42">
      <c r="A6688" s="478">
        <v>44143</v>
      </c>
      <c r="B6688" s="479" t="s">
        <v>270</v>
      </c>
      <c r="C6688" s="479">
        <v>4212</v>
      </c>
      <c r="D6688">
        <v>4063</v>
      </c>
      <c r="E6688">
        <v>11</v>
      </c>
      <c r="F6688">
        <v>149</v>
      </c>
      <c r="G6688">
        <v>17730</v>
      </c>
      <c r="H6688">
        <v>17730</v>
      </c>
      <c r="I6688" t="s">
        <v>2645</v>
      </c>
      <c r="J6688">
        <v>103</v>
      </c>
      <c r="K6688" t="s">
        <v>1353</v>
      </c>
      <c r="L6688" t="s">
        <v>1425</v>
      </c>
      <c r="M6688">
        <v>1872296</v>
      </c>
      <c r="N6688">
        <v>9897</v>
      </c>
      <c r="O6688" t="s">
        <v>1353</v>
      </c>
      <c r="P6688" t="s">
        <v>2406</v>
      </c>
      <c r="R6688" t="s">
        <v>1353</v>
      </c>
      <c r="S6688" t="s">
        <v>1353</v>
      </c>
      <c r="T6688" s="482">
        <v>153996</v>
      </c>
      <c r="U6688">
        <v>153996</v>
      </c>
      <c r="V6688">
        <v>1081</v>
      </c>
      <c r="W6688">
        <v>0</v>
      </c>
      <c r="X6688" t="s">
        <v>1353</v>
      </c>
      <c r="Y6688" t="s">
        <v>1353</v>
      </c>
      <c r="Z6688" t="s">
        <v>2407</v>
      </c>
      <c r="AA6688" t="s">
        <v>1353</v>
      </c>
      <c r="AB6688">
        <v>185455</v>
      </c>
      <c r="AC6688" s="479">
        <v>8291</v>
      </c>
      <c r="AD6688"/>
      <c r="AE6688">
        <v>0</v>
      </c>
      <c r="AF6688">
        <v>3654459</v>
      </c>
      <c r="AG6688">
        <v>30266</v>
      </c>
      <c r="AH6688" t="s">
        <v>1353</v>
      </c>
      <c r="AI6688" t="s">
        <v>1353</v>
      </c>
      <c r="AJ6688" t="s">
        <v>2408</v>
      </c>
      <c r="AK6688" t="s">
        <v>1353</v>
      </c>
      <c r="AL6688">
        <v>2026292</v>
      </c>
      <c r="AM6688">
        <v>10978</v>
      </c>
      <c r="AN6688">
        <v>3654459</v>
      </c>
      <c r="AO6688">
        <v>30266</v>
      </c>
      <c r="AP6688" t="s">
        <v>1353</v>
      </c>
    </row>
    <row r="6689" spans="1:42">
      <c r="A6689" s="478">
        <v>44143</v>
      </c>
      <c r="B6689" s="479" t="s">
        <v>327</v>
      </c>
      <c r="C6689" s="479">
        <v>152</v>
      </c>
      <c r="D6689">
        <v>151</v>
      </c>
      <c r="E6689">
        <v>0</v>
      </c>
      <c r="F6689">
        <v>1</v>
      </c>
      <c r="G6689">
        <v>525</v>
      </c>
      <c r="H6689">
        <v>525</v>
      </c>
      <c r="I6689" t="s">
        <v>1486</v>
      </c>
      <c r="J6689">
        <v>2</v>
      </c>
      <c r="K6689" t="s">
        <v>1353</v>
      </c>
      <c r="L6689" t="s">
        <v>2386</v>
      </c>
      <c r="N6689">
        <v>0</v>
      </c>
      <c r="O6689" t="s">
        <v>2647</v>
      </c>
      <c r="P6689" t="s">
        <v>1353</v>
      </c>
      <c r="R6689" t="s">
        <v>1353</v>
      </c>
      <c r="S6689" t="s">
        <v>1630</v>
      </c>
      <c r="T6689" s="482">
        <v>7693</v>
      </c>
      <c r="U6689">
        <v>6843</v>
      </c>
      <c r="V6689">
        <v>90</v>
      </c>
      <c r="W6689">
        <v>0</v>
      </c>
      <c r="X6689" t="s">
        <v>1457</v>
      </c>
      <c r="Y6689" t="s">
        <v>1591</v>
      </c>
      <c r="Z6689" t="s">
        <v>1353</v>
      </c>
      <c r="AA6689" t="s">
        <v>1353</v>
      </c>
      <c r="AB6689">
        <v>8192</v>
      </c>
      <c r="AC6689" s="479">
        <v>5935</v>
      </c>
      <c r="AD6689"/>
      <c r="AE6689">
        <v>0</v>
      </c>
      <c r="AF6689">
        <v>680364</v>
      </c>
      <c r="AG6689">
        <v>8010</v>
      </c>
      <c r="AH6689" t="s">
        <v>1983</v>
      </c>
      <c r="AI6689" t="s">
        <v>1716</v>
      </c>
      <c r="AJ6689" t="s">
        <v>1353</v>
      </c>
      <c r="AK6689" t="s">
        <v>1353</v>
      </c>
      <c r="AM6689">
        <v>0</v>
      </c>
      <c r="AN6689">
        <v>680364</v>
      </c>
      <c r="AO6689">
        <v>8010</v>
      </c>
      <c r="AP6689" t="s">
        <v>1353</v>
      </c>
    </row>
    <row r="6690" spans="1:42">
      <c r="A6690" s="478">
        <v>44143</v>
      </c>
      <c r="B6690" s="479" t="s">
        <v>678</v>
      </c>
      <c r="C6690" s="479">
        <v>7945</v>
      </c>
      <c r="D6690">
        <v>7578</v>
      </c>
      <c r="E6690">
        <v>0</v>
      </c>
      <c r="F6690">
        <v>367</v>
      </c>
      <c r="I6690" t="s">
        <v>2649</v>
      </c>
      <c r="J6690">
        <v>0</v>
      </c>
      <c r="K6690" t="s">
        <v>1353</v>
      </c>
      <c r="L6690" t="s">
        <v>2228</v>
      </c>
      <c r="N6690">
        <v>0</v>
      </c>
      <c r="O6690" t="s">
        <v>1353</v>
      </c>
      <c r="P6690" t="s">
        <v>1353</v>
      </c>
      <c r="Q6690">
        <v>4984958</v>
      </c>
      <c r="R6690" t="s">
        <v>1353</v>
      </c>
      <c r="S6690" t="s">
        <v>1982</v>
      </c>
      <c r="T6690" s="482">
        <v>229003</v>
      </c>
      <c r="U6690">
        <v>207794</v>
      </c>
      <c r="V6690">
        <v>0</v>
      </c>
      <c r="W6690">
        <v>0</v>
      </c>
      <c r="X6690" t="s">
        <v>1353</v>
      </c>
      <c r="Y6690" t="s">
        <v>1353</v>
      </c>
      <c r="Z6690" t="s">
        <v>1353</v>
      </c>
      <c r="AA6690" t="s">
        <v>1353</v>
      </c>
      <c r="AB6690">
        <v>266355</v>
      </c>
      <c r="AC6690" s="479">
        <v>128981</v>
      </c>
      <c r="AD6690"/>
      <c r="AE6690">
        <v>0</v>
      </c>
      <c r="AF6690">
        <v>5326663</v>
      </c>
      <c r="AG6690">
        <v>0</v>
      </c>
      <c r="AH6690" t="s">
        <v>2650</v>
      </c>
      <c r="AI6690" t="s">
        <v>1353</v>
      </c>
      <c r="AJ6690" t="s">
        <v>1353</v>
      </c>
      <c r="AK6690" t="s">
        <v>1353</v>
      </c>
      <c r="AM6690">
        <v>0</v>
      </c>
      <c r="AN6690">
        <v>5326663</v>
      </c>
      <c r="AO6690">
        <v>0</v>
      </c>
      <c r="AP6690" t="s">
        <v>1353</v>
      </c>
    </row>
    <row r="6691" spans="1:42">
      <c r="A6691" s="478">
        <v>44143</v>
      </c>
      <c r="B6691" s="479" t="s">
        <v>329</v>
      </c>
      <c r="C6691" s="479">
        <v>2656</v>
      </c>
      <c r="D6691">
        <v>2626</v>
      </c>
      <c r="E6691">
        <v>31</v>
      </c>
      <c r="F6691">
        <v>30</v>
      </c>
      <c r="G6691">
        <v>11527</v>
      </c>
      <c r="H6691">
        <v>11527</v>
      </c>
      <c r="I6691" t="s">
        <v>2651</v>
      </c>
      <c r="J6691">
        <v>133</v>
      </c>
      <c r="K6691" t="s">
        <v>2652</v>
      </c>
      <c r="L6691" t="s">
        <v>1529</v>
      </c>
      <c r="M6691">
        <v>1823720</v>
      </c>
      <c r="N6691">
        <v>15231</v>
      </c>
      <c r="O6691" t="s">
        <v>1353</v>
      </c>
      <c r="P6691" t="s">
        <v>1353</v>
      </c>
      <c r="R6691" t="s">
        <v>1353</v>
      </c>
      <c r="S6691" t="s">
        <v>1353</v>
      </c>
      <c r="T6691" s="482">
        <v>180862</v>
      </c>
      <c r="U6691">
        <v>179525</v>
      </c>
      <c r="V6691">
        <v>5908</v>
      </c>
      <c r="W6691">
        <v>0</v>
      </c>
      <c r="X6691" t="s">
        <v>1353</v>
      </c>
      <c r="Y6691" t="s">
        <v>1353</v>
      </c>
      <c r="Z6691" t="s">
        <v>1353</v>
      </c>
      <c r="AA6691" t="s">
        <v>1353</v>
      </c>
      <c r="AC6691" s="479">
        <v>146311</v>
      </c>
      <c r="AD6691">
        <v>3077966</v>
      </c>
      <c r="AE6691">
        <v>42572</v>
      </c>
      <c r="AF6691">
        <v>3077966</v>
      </c>
      <c r="AG6691">
        <v>42572</v>
      </c>
      <c r="AH6691" t="s">
        <v>1353</v>
      </c>
      <c r="AI6691" t="s">
        <v>2653</v>
      </c>
      <c r="AJ6691" t="s">
        <v>1353</v>
      </c>
      <c r="AK6691" t="s">
        <v>1353</v>
      </c>
      <c r="AL6691">
        <v>2003245</v>
      </c>
      <c r="AM6691">
        <v>21079</v>
      </c>
      <c r="AO6691">
        <v>0</v>
      </c>
      <c r="AP6691" t="s">
        <v>1353</v>
      </c>
    </row>
    <row r="6692" spans="1:42">
      <c r="A6692" s="478">
        <v>44143</v>
      </c>
      <c r="B6692" s="479" t="s">
        <v>679</v>
      </c>
      <c r="C6692" s="479">
        <v>3153</v>
      </c>
      <c r="D6692"/>
      <c r="E6692">
        <v>3</v>
      </c>
      <c r="I6692" t="s">
        <v>2654</v>
      </c>
      <c r="J6692">
        <v>0</v>
      </c>
      <c r="K6692" t="s">
        <v>1353</v>
      </c>
      <c r="L6692" t="s">
        <v>2655</v>
      </c>
      <c r="M6692">
        <v>1390418</v>
      </c>
      <c r="N6692">
        <v>17073</v>
      </c>
      <c r="O6692" t="s">
        <v>2656</v>
      </c>
      <c r="P6692" t="s">
        <v>1353</v>
      </c>
      <c r="Q6692">
        <v>2413773</v>
      </c>
      <c r="R6692" t="s">
        <v>1353</v>
      </c>
      <c r="S6692" t="s">
        <v>2559</v>
      </c>
      <c r="T6692" s="482">
        <v>209197</v>
      </c>
      <c r="U6692">
        <v>209197</v>
      </c>
      <c r="V6692">
        <v>4131</v>
      </c>
      <c r="W6692">
        <v>0</v>
      </c>
      <c r="X6692" t="s">
        <v>2657</v>
      </c>
      <c r="Y6692" t="s">
        <v>2658</v>
      </c>
      <c r="Z6692" t="s">
        <v>1353</v>
      </c>
      <c r="AA6692" t="s">
        <v>1353</v>
      </c>
      <c r="AB6692">
        <v>235909</v>
      </c>
      <c r="AC6692" s="479"/>
      <c r="AD6692"/>
      <c r="AE6692">
        <v>0</v>
      </c>
      <c r="AF6692">
        <v>2654691</v>
      </c>
      <c r="AG6692">
        <v>-17597</v>
      </c>
      <c r="AH6692" t="s">
        <v>2659</v>
      </c>
      <c r="AI6692" t="s">
        <v>2660</v>
      </c>
      <c r="AJ6692" t="s">
        <v>2661</v>
      </c>
      <c r="AK6692" t="s">
        <v>2662</v>
      </c>
      <c r="AL6692">
        <v>1599615</v>
      </c>
      <c r="AM6692">
        <v>21204</v>
      </c>
      <c r="AN6692">
        <v>2654691</v>
      </c>
      <c r="AO6692">
        <v>-17597</v>
      </c>
      <c r="AP6692" t="s">
        <v>1353</v>
      </c>
    </row>
    <row r="6693" spans="1:42">
      <c r="A6693" s="478">
        <v>44143</v>
      </c>
      <c r="B6693" s="479" t="s">
        <v>299</v>
      </c>
      <c r="C6693" s="479">
        <v>2</v>
      </c>
      <c r="D6693">
        <v>2</v>
      </c>
      <c r="E6693">
        <v>0</v>
      </c>
      <c r="G6693">
        <v>4</v>
      </c>
      <c r="H6693">
        <v>4</v>
      </c>
      <c r="I6693" t="s">
        <v>1353</v>
      </c>
      <c r="J6693">
        <v>0</v>
      </c>
      <c r="K6693" t="s">
        <v>1353</v>
      </c>
      <c r="L6693" t="s">
        <v>1353</v>
      </c>
      <c r="M6693">
        <v>15993</v>
      </c>
      <c r="N6693">
        <v>0</v>
      </c>
      <c r="O6693" t="s">
        <v>1353</v>
      </c>
      <c r="P6693" t="s">
        <v>1353</v>
      </c>
      <c r="R6693" t="s">
        <v>1353</v>
      </c>
      <c r="S6693" t="s">
        <v>1353</v>
      </c>
      <c r="T6693" s="482">
        <v>98</v>
      </c>
      <c r="U6693">
        <v>98</v>
      </c>
      <c r="V6693">
        <v>0</v>
      </c>
      <c r="W6693">
        <v>0</v>
      </c>
      <c r="X6693" t="s">
        <v>1353</v>
      </c>
      <c r="Y6693" t="s">
        <v>1353</v>
      </c>
      <c r="Z6693" t="s">
        <v>1353</v>
      </c>
      <c r="AA6693" t="s">
        <v>1353</v>
      </c>
      <c r="AC6693" s="479">
        <v>29</v>
      </c>
      <c r="AD6693"/>
      <c r="AE6693">
        <v>0</v>
      </c>
      <c r="AF6693">
        <v>16091</v>
      </c>
      <c r="AG6693">
        <v>0</v>
      </c>
      <c r="AH6693" t="s">
        <v>1353</v>
      </c>
      <c r="AI6693" t="s">
        <v>1353</v>
      </c>
      <c r="AJ6693" t="s">
        <v>1353</v>
      </c>
      <c r="AK6693" t="s">
        <v>1353</v>
      </c>
      <c r="AL6693">
        <v>16085</v>
      </c>
      <c r="AM6693">
        <v>0</v>
      </c>
      <c r="AN6693">
        <v>22633</v>
      </c>
      <c r="AO6693">
        <v>0</v>
      </c>
      <c r="AP6693" t="s">
        <v>1353</v>
      </c>
    </row>
    <row r="6694" spans="1:42">
      <c r="A6694" s="478">
        <v>44143</v>
      </c>
      <c r="B6694" s="479" t="s">
        <v>325</v>
      </c>
      <c r="C6694" s="479">
        <v>3443</v>
      </c>
      <c r="D6694">
        <v>3072</v>
      </c>
      <c r="E6694">
        <v>10</v>
      </c>
      <c r="F6694">
        <v>371</v>
      </c>
      <c r="G6694">
        <v>6728</v>
      </c>
      <c r="H6694">
        <v>6728</v>
      </c>
      <c r="I6694" t="s">
        <v>2330</v>
      </c>
      <c r="J6694">
        <v>0</v>
      </c>
      <c r="K6694" t="s">
        <v>1353</v>
      </c>
      <c r="L6694" t="s">
        <v>1737</v>
      </c>
      <c r="M6694">
        <v>837208</v>
      </c>
      <c r="N6694">
        <v>0</v>
      </c>
      <c r="O6694" t="s">
        <v>1353</v>
      </c>
      <c r="P6694" t="s">
        <v>1353</v>
      </c>
      <c r="R6694" t="s">
        <v>1353</v>
      </c>
      <c r="S6694" t="s">
        <v>2663</v>
      </c>
      <c r="T6694" s="482">
        <v>126689</v>
      </c>
      <c r="U6694">
        <v>108217</v>
      </c>
      <c r="V6694">
        <v>804</v>
      </c>
      <c r="W6694">
        <v>0</v>
      </c>
      <c r="X6694" t="s">
        <v>1353</v>
      </c>
      <c r="Y6694" t="s">
        <v>1353</v>
      </c>
      <c r="Z6694" t="s">
        <v>1353</v>
      </c>
      <c r="AA6694" t="s">
        <v>1353</v>
      </c>
      <c r="AC6694" s="479">
        <v>105839</v>
      </c>
      <c r="AD6694"/>
      <c r="AE6694">
        <v>0</v>
      </c>
      <c r="AF6694">
        <v>963897</v>
      </c>
      <c r="AG6694">
        <v>804</v>
      </c>
      <c r="AH6694" t="s">
        <v>2664</v>
      </c>
      <c r="AI6694" t="s">
        <v>2665</v>
      </c>
      <c r="AJ6694" t="s">
        <v>1353</v>
      </c>
      <c r="AK6694" t="s">
        <v>1353</v>
      </c>
      <c r="AM6694">
        <v>0</v>
      </c>
      <c r="AN6694">
        <v>942578</v>
      </c>
      <c r="AO6694">
        <v>0</v>
      </c>
      <c r="AP6694" t="s">
        <v>1353</v>
      </c>
    </row>
    <row r="6695" spans="1:42">
      <c r="A6695" s="478">
        <v>44143</v>
      </c>
      <c r="B6695" s="479" t="s">
        <v>343</v>
      </c>
      <c r="C6695" s="479">
        <v>456</v>
      </c>
      <c r="D6695"/>
      <c r="E6695">
        <v>11</v>
      </c>
      <c r="G6695">
        <v>1477</v>
      </c>
      <c r="H6695">
        <v>1477</v>
      </c>
      <c r="I6695" t="s">
        <v>1497</v>
      </c>
      <c r="J6695">
        <v>12</v>
      </c>
      <c r="K6695" t="s">
        <v>1353</v>
      </c>
      <c r="L6695" t="s">
        <v>1353</v>
      </c>
      <c r="N6695">
        <v>0</v>
      </c>
      <c r="O6695" t="s">
        <v>1353</v>
      </c>
      <c r="P6695" t="s">
        <v>1353</v>
      </c>
      <c r="R6695" t="s">
        <v>1353</v>
      </c>
      <c r="S6695" t="s">
        <v>1353</v>
      </c>
      <c r="T6695" s="482">
        <v>39679</v>
      </c>
      <c r="U6695"/>
      <c r="V6695">
        <v>731</v>
      </c>
      <c r="W6695">
        <v>0</v>
      </c>
      <c r="X6695" t="s">
        <v>1353</v>
      </c>
      <c r="Y6695" t="s">
        <v>1353</v>
      </c>
      <c r="Z6695" t="s">
        <v>1353</v>
      </c>
      <c r="AA6695" t="s">
        <v>1353</v>
      </c>
      <c r="AC6695" s="479">
        <v>23793</v>
      </c>
      <c r="AD6695"/>
      <c r="AE6695">
        <v>0</v>
      </c>
      <c r="AF6695">
        <v>526591</v>
      </c>
      <c r="AG6695">
        <v>1415</v>
      </c>
      <c r="AH6695" t="s">
        <v>1353</v>
      </c>
      <c r="AI6695" t="s">
        <v>1353</v>
      </c>
      <c r="AJ6695" t="s">
        <v>1353</v>
      </c>
      <c r="AK6695" t="s">
        <v>1353</v>
      </c>
      <c r="AM6695">
        <v>0</v>
      </c>
      <c r="AN6695">
        <v>526591</v>
      </c>
      <c r="AO6695">
        <v>1415</v>
      </c>
      <c r="AP6695" t="s">
        <v>1353</v>
      </c>
    </row>
    <row r="6696" spans="1:42">
      <c r="A6696" s="478">
        <v>44143</v>
      </c>
      <c r="B6696" s="479" t="s">
        <v>311</v>
      </c>
      <c r="C6696" s="479">
        <v>4607</v>
      </c>
      <c r="D6696">
        <v>4513</v>
      </c>
      <c r="E6696">
        <v>2</v>
      </c>
      <c r="F6696">
        <v>94</v>
      </c>
      <c r="I6696" t="s">
        <v>2666</v>
      </c>
      <c r="J6696">
        <v>0</v>
      </c>
      <c r="K6696" t="s">
        <v>1353</v>
      </c>
      <c r="L6696" t="s">
        <v>2667</v>
      </c>
      <c r="N6696">
        <v>0</v>
      </c>
      <c r="O6696" t="s">
        <v>1353</v>
      </c>
      <c r="P6696" t="s">
        <v>1353</v>
      </c>
      <c r="R6696" t="s">
        <v>1353</v>
      </c>
      <c r="S6696" t="s">
        <v>1353</v>
      </c>
      <c r="T6696" s="482">
        <v>293339</v>
      </c>
      <c r="U6696">
        <v>280213</v>
      </c>
      <c r="V6696">
        <v>2094</v>
      </c>
      <c r="W6696">
        <v>0</v>
      </c>
      <c r="X6696" t="s">
        <v>1353</v>
      </c>
      <c r="Y6696" t="s">
        <v>1353</v>
      </c>
      <c r="Z6696" t="s">
        <v>1353</v>
      </c>
      <c r="AA6696" t="s">
        <v>1353</v>
      </c>
      <c r="AC6696" s="479"/>
      <c r="AD6696"/>
      <c r="AE6696">
        <v>0</v>
      </c>
      <c r="AF6696">
        <v>4310365</v>
      </c>
      <c r="AG6696">
        <v>38228</v>
      </c>
      <c r="AH6696" t="s">
        <v>1353</v>
      </c>
      <c r="AI6696" t="s">
        <v>2668</v>
      </c>
      <c r="AJ6696" t="s">
        <v>1353</v>
      </c>
      <c r="AK6696" t="s">
        <v>1353</v>
      </c>
      <c r="AM6696">
        <v>0</v>
      </c>
      <c r="AN6696">
        <v>4310365</v>
      </c>
      <c r="AO6696">
        <v>38228</v>
      </c>
      <c r="AP6696" t="s">
        <v>1353</v>
      </c>
    </row>
    <row r="6697" spans="1:42">
      <c r="A6697" s="478">
        <v>44143</v>
      </c>
      <c r="B6697" s="479" t="s">
        <v>680</v>
      </c>
      <c r="C6697" s="479">
        <v>644</v>
      </c>
      <c r="D6697"/>
      <c r="E6697">
        <v>11</v>
      </c>
      <c r="G6697">
        <v>1881</v>
      </c>
      <c r="H6697">
        <v>1881</v>
      </c>
      <c r="I6697" t="s">
        <v>1504</v>
      </c>
      <c r="J6697">
        <v>23</v>
      </c>
      <c r="K6697" t="s">
        <v>1636</v>
      </c>
      <c r="L6697" t="s">
        <v>2317</v>
      </c>
      <c r="M6697">
        <v>255193</v>
      </c>
      <c r="N6697">
        <v>426</v>
      </c>
      <c r="O6697" t="s">
        <v>2669</v>
      </c>
      <c r="P6697" t="s">
        <v>1353</v>
      </c>
      <c r="R6697" t="s">
        <v>1353</v>
      </c>
      <c r="S6697" t="s">
        <v>1353</v>
      </c>
      <c r="T6697" s="482">
        <v>54844</v>
      </c>
      <c r="U6697">
        <v>54212</v>
      </c>
      <c r="V6697">
        <v>1117</v>
      </c>
      <c r="W6697">
        <v>0</v>
      </c>
      <c r="X6697" t="s">
        <v>2670</v>
      </c>
      <c r="Y6697" t="s">
        <v>1353</v>
      </c>
      <c r="Z6697" t="s">
        <v>1353</v>
      </c>
      <c r="AA6697" t="s">
        <v>1353</v>
      </c>
      <c r="AC6697" s="479">
        <v>43103</v>
      </c>
      <c r="AD6697">
        <v>900448</v>
      </c>
      <c r="AE6697">
        <v>6064</v>
      </c>
      <c r="AF6697">
        <v>900448</v>
      </c>
      <c r="AG6697">
        <v>6064</v>
      </c>
      <c r="AH6697" t="s">
        <v>2671</v>
      </c>
      <c r="AI6697" t="s">
        <v>11115</v>
      </c>
      <c r="AJ6697" t="s">
        <v>1353</v>
      </c>
      <c r="AK6697" t="s">
        <v>1353</v>
      </c>
      <c r="AL6697">
        <v>309498</v>
      </c>
      <c r="AM6697">
        <v>1527</v>
      </c>
      <c r="AN6697">
        <v>939889</v>
      </c>
      <c r="AO6697">
        <v>6491</v>
      </c>
      <c r="AP6697" t="s">
        <v>1353</v>
      </c>
    </row>
    <row r="6698" spans="1:42">
      <c r="A6698" s="478">
        <v>44143</v>
      </c>
      <c r="B6698" s="479" t="s">
        <v>305</v>
      </c>
      <c r="C6698" s="479">
        <v>703</v>
      </c>
      <c r="D6698"/>
      <c r="E6698">
        <v>2</v>
      </c>
      <c r="G6698">
        <v>3280</v>
      </c>
      <c r="H6698">
        <v>3280</v>
      </c>
      <c r="I6698" t="s">
        <v>2672</v>
      </c>
      <c r="J6698">
        <v>34</v>
      </c>
      <c r="K6698" t="s">
        <v>1353</v>
      </c>
      <c r="L6698" t="s">
        <v>1353</v>
      </c>
      <c r="M6698">
        <v>543892</v>
      </c>
      <c r="N6698">
        <v>3053</v>
      </c>
      <c r="O6698" t="s">
        <v>1353</v>
      </c>
      <c r="P6698" t="s">
        <v>1353</v>
      </c>
      <c r="Q6698">
        <v>935011</v>
      </c>
      <c r="R6698" t="s">
        <v>1353</v>
      </c>
      <c r="S6698" t="s">
        <v>1353</v>
      </c>
      <c r="T6698" s="482">
        <v>82395</v>
      </c>
      <c r="U6698"/>
      <c r="V6698">
        <v>1702</v>
      </c>
      <c r="W6698">
        <v>0</v>
      </c>
      <c r="X6698" t="s">
        <v>1353</v>
      </c>
      <c r="Y6698" t="s">
        <v>1353</v>
      </c>
      <c r="Z6698" t="s">
        <v>1353</v>
      </c>
      <c r="AA6698" t="s">
        <v>1353</v>
      </c>
      <c r="AB6698">
        <v>95992</v>
      </c>
      <c r="AC6698" s="479">
        <v>47793</v>
      </c>
      <c r="AD6698"/>
      <c r="AE6698">
        <v>0</v>
      </c>
      <c r="AF6698">
        <v>1032275</v>
      </c>
      <c r="AG6698">
        <v>10429</v>
      </c>
      <c r="AH6698" t="s">
        <v>1353</v>
      </c>
      <c r="AI6698" t="s">
        <v>1353</v>
      </c>
      <c r="AJ6698" t="s">
        <v>1353</v>
      </c>
      <c r="AK6698" t="s">
        <v>1353</v>
      </c>
      <c r="AL6698">
        <v>626606</v>
      </c>
      <c r="AM6698">
        <v>4754</v>
      </c>
      <c r="AN6698">
        <v>1032275</v>
      </c>
      <c r="AO6698">
        <v>10429</v>
      </c>
      <c r="AP6698" t="s">
        <v>1353</v>
      </c>
    </row>
    <row r="6699" spans="1:42">
      <c r="A6699" s="478">
        <v>44143</v>
      </c>
      <c r="B6699" s="479" t="s">
        <v>681</v>
      </c>
      <c r="C6699" s="479">
        <v>489</v>
      </c>
      <c r="D6699"/>
      <c r="E6699">
        <v>0</v>
      </c>
      <c r="G6699">
        <v>794</v>
      </c>
      <c r="H6699">
        <v>794</v>
      </c>
      <c r="I6699" t="s">
        <v>2400</v>
      </c>
      <c r="J6699">
        <v>3</v>
      </c>
      <c r="K6699" t="s">
        <v>2554</v>
      </c>
      <c r="L6699" t="s">
        <v>1353</v>
      </c>
      <c r="M6699">
        <v>351550</v>
      </c>
      <c r="N6699">
        <v>997</v>
      </c>
      <c r="O6699" t="s">
        <v>1353</v>
      </c>
      <c r="P6699" t="s">
        <v>1353</v>
      </c>
      <c r="R6699" t="s">
        <v>1353</v>
      </c>
      <c r="S6699" t="s">
        <v>1353</v>
      </c>
      <c r="T6699" s="482">
        <v>12488</v>
      </c>
      <c r="U6699">
        <v>11278</v>
      </c>
      <c r="V6699">
        <v>247</v>
      </c>
      <c r="W6699">
        <v>0</v>
      </c>
      <c r="X6699" t="s">
        <v>1353</v>
      </c>
      <c r="Y6699" t="s">
        <v>1353</v>
      </c>
      <c r="Z6699" t="s">
        <v>1353</v>
      </c>
      <c r="AA6699" t="s">
        <v>1353</v>
      </c>
      <c r="AC6699" s="479">
        <v>10096</v>
      </c>
      <c r="AD6699"/>
      <c r="AE6699">
        <v>0</v>
      </c>
      <c r="AF6699">
        <v>663080</v>
      </c>
      <c r="AG6699">
        <v>5485</v>
      </c>
      <c r="AH6699" t="s">
        <v>2555</v>
      </c>
      <c r="AI6699" t="s">
        <v>1353</v>
      </c>
      <c r="AJ6699" t="s">
        <v>2673</v>
      </c>
      <c r="AK6699" t="s">
        <v>1353</v>
      </c>
      <c r="AL6699">
        <v>362828</v>
      </c>
      <c r="AM6699">
        <v>1122</v>
      </c>
      <c r="AN6699">
        <v>663080</v>
      </c>
      <c r="AO6699">
        <v>5485</v>
      </c>
      <c r="AP6699" t="s">
        <v>1353</v>
      </c>
    </row>
    <row r="6700" spans="1:42">
      <c r="A6700" s="478">
        <v>44143</v>
      </c>
      <c r="B6700" s="479" t="s">
        <v>682</v>
      </c>
      <c r="C6700" s="479">
        <v>16429</v>
      </c>
      <c r="D6700">
        <v>14629</v>
      </c>
      <c r="E6700">
        <v>4</v>
      </c>
      <c r="F6700">
        <v>1800</v>
      </c>
      <c r="G6700">
        <v>38300</v>
      </c>
      <c r="H6700">
        <v>38300</v>
      </c>
      <c r="I6700" t="s">
        <v>2674</v>
      </c>
      <c r="J6700">
        <v>50</v>
      </c>
      <c r="K6700" t="s">
        <v>1353</v>
      </c>
      <c r="L6700" t="s">
        <v>2675</v>
      </c>
      <c r="M6700">
        <v>4711048</v>
      </c>
      <c r="N6700">
        <v>0</v>
      </c>
      <c r="O6700" t="s">
        <v>1353</v>
      </c>
      <c r="P6700" t="s">
        <v>1353</v>
      </c>
      <c r="R6700" t="s">
        <v>1353</v>
      </c>
      <c r="S6700" t="s">
        <v>2081</v>
      </c>
      <c r="T6700" s="482">
        <v>270522</v>
      </c>
      <c r="U6700">
        <v>254595</v>
      </c>
      <c r="V6700">
        <v>2494</v>
      </c>
      <c r="W6700">
        <v>0</v>
      </c>
      <c r="X6700" t="s">
        <v>1353</v>
      </c>
      <c r="Y6700" t="s">
        <v>1353</v>
      </c>
      <c r="Z6700" t="s">
        <v>1353</v>
      </c>
      <c r="AA6700" t="s">
        <v>1353</v>
      </c>
      <c r="AC6700" s="479"/>
      <c r="AD6700"/>
      <c r="AE6700">
        <v>0</v>
      </c>
      <c r="AF6700">
        <v>4981570</v>
      </c>
      <c r="AG6700">
        <v>2494</v>
      </c>
      <c r="AH6700" t="s">
        <v>1353</v>
      </c>
      <c r="AI6700" t="s">
        <v>1353</v>
      </c>
      <c r="AJ6700" t="s">
        <v>1353</v>
      </c>
      <c r="AK6700" t="s">
        <v>1353</v>
      </c>
      <c r="AM6700">
        <v>0</v>
      </c>
      <c r="AN6700">
        <v>4963630</v>
      </c>
      <c r="AO6700">
        <v>0</v>
      </c>
      <c r="AP6700" t="s">
        <v>1353</v>
      </c>
    </row>
    <row r="6701" spans="1:42">
      <c r="A6701" s="478">
        <v>44143</v>
      </c>
      <c r="B6701" s="479" t="s">
        <v>683</v>
      </c>
      <c r="C6701" s="479">
        <v>1118</v>
      </c>
      <c r="D6701"/>
      <c r="E6701">
        <v>14</v>
      </c>
      <c r="G6701">
        <v>5122</v>
      </c>
      <c r="H6701">
        <v>5122</v>
      </c>
      <c r="I6701" t="s">
        <v>2558</v>
      </c>
      <c r="J6701">
        <v>31</v>
      </c>
      <c r="K6701" t="s">
        <v>1353</v>
      </c>
      <c r="L6701" t="s">
        <v>1353</v>
      </c>
      <c r="N6701">
        <v>0</v>
      </c>
      <c r="O6701" t="s">
        <v>1353</v>
      </c>
      <c r="P6701" t="s">
        <v>1353</v>
      </c>
      <c r="R6701" t="s">
        <v>1353</v>
      </c>
      <c r="S6701" t="s">
        <v>1353</v>
      </c>
      <c r="T6701" s="482">
        <v>54881</v>
      </c>
      <c r="U6701"/>
      <c r="V6701">
        <v>1210</v>
      </c>
      <c r="W6701">
        <v>0</v>
      </c>
      <c r="X6701" t="s">
        <v>1353</v>
      </c>
      <c r="Y6701" t="s">
        <v>1353</v>
      </c>
      <c r="Z6701" t="s">
        <v>1353</v>
      </c>
      <c r="AA6701" t="s">
        <v>1353</v>
      </c>
      <c r="AC6701" s="479">
        <v>23205</v>
      </c>
      <c r="AD6701"/>
      <c r="AE6701">
        <v>0</v>
      </c>
      <c r="AF6701">
        <v>1262482</v>
      </c>
      <c r="AG6701">
        <v>11758</v>
      </c>
      <c r="AH6701" t="s">
        <v>1353</v>
      </c>
      <c r="AI6701" t="s">
        <v>1353</v>
      </c>
      <c r="AJ6701" t="s">
        <v>1353</v>
      </c>
      <c r="AK6701" t="s">
        <v>1353</v>
      </c>
      <c r="AM6701">
        <v>0</v>
      </c>
      <c r="AN6701">
        <v>1262482</v>
      </c>
      <c r="AO6701">
        <v>11758</v>
      </c>
      <c r="AP6701" t="s">
        <v>1353</v>
      </c>
    </row>
    <row r="6702" spans="1:42">
      <c r="A6702" s="478">
        <v>44143</v>
      </c>
      <c r="B6702" s="479" t="s">
        <v>684</v>
      </c>
      <c r="C6702" s="479">
        <v>1851</v>
      </c>
      <c r="D6702"/>
      <c r="E6702">
        <v>1</v>
      </c>
      <c r="I6702" t="s">
        <v>1988</v>
      </c>
      <c r="J6702">
        <v>0</v>
      </c>
      <c r="K6702" t="s">
        <v>1353</v>
      </c>
      <c r="L6702" t="s">
        <v>2676</v>
      </c>
      <c r="M6702">
        <v>736226</v>
      </c>
      <c r="N6702">
        <v>2968</v>
      </c>
      <c r="O6702" t="s">
        <v>1353</v>
      </c>
      <c r="P6702" t="s">
        <v>1353</v>
      </c>
      <c r="R6702" t="s">
        <v>1353</v>
      </c>
      <c r="S6702" t="s">
        <v>2081</v>
      </c>
      <c r="T6702" s="482">
        <v>110022</v>
      </c>
      <c r="U6702">
        <v>110022</v>
      </c>
      <c r="V6702">
        <v>1276</v>
      </c>
      <c r="W6702">
        <v>0</v>
      </c>
      <c r="X6702" t="s">
        <v>1353</v>
      </c>
      <c r="Y6702" t="s">
        <v>1353</v>
      </c>
      <c r="Z6702" t="s">
        <v>1353</v>
      </c>
      <c r="AA6702" t="s">
        <v>1353</v>
      </c>
      <c r="AC6702" s="479"/>
      <c r="AD6702">
        <v>1335632</v>
      </c>
      <c r="AE6702">
        <v>9254</v>
      </c>
      <c r="AF6702">
        <v>1335632</v>
      </c>
      <c r="AG6702">
        <v>9254</v>
      </c>
      <c r="AH6702" t="s">
        <v>1353</v>
      </c>
      <c r="AI6702" t="s">
        <v>1353</v>
      </c>
      <c r="AJ6702" t="s">
        <v>1353</v>
      </c>
      <c r="AK6702" t="s">
        <v>1353</v>
      </c>
      <c r="AL6702">
        <v>846248</v>
      </c>
      <c r="AM6702">
        <v>4244</v>
      </c>
      <c r="AO6702">
        <v>0</v>
      </c>
      <c r="AP6702" t="s">
        <v>1353</v>
      </c>
    </row>
    <row r="6703" spans="1:42">
      <c r="A6703" s="478">
        <v>44143</v>
      </c>
      <c r="B6703" s="479" t="s">
        <v>685</v>
      </c>
      <c r="C6703" s="479">
        <v>25947</v>
      </c>
      <c r="D6703"/>
      <c r="E6703">
        <v>19</v>
      </c>
      <c r="G6703">
        <v>89995</v>
      </c>
      <c r="H6703">
        <v>89995</v>
      </c>
      <c r="I6703" t="s">
        <v>2677</v>
      </c>
      <c r="J6703">
        <v>0</v>
      </c>
      <c r="K6703" t="s">
        <v>1353</v>
      </c>
      <c r="L6703" t="s">
        <v>2117</v>
      </c>
      <c r="N6703">
        <v>0</v>
      </c>
      <c r="O6703" t="s">
        <v>1353</v>
      </c>
      <c r="P6703" t="s">
        <v>1353</v>
      </c>
      <c r="R6703" t="s">
        <v>1353</v>
      </c>
      <c r="S6703" t="s">
        <v>2678</v>
      </c>
      <c r="T6703" s="482">
        <v>529036</v>
      </c>
      <c r="U6703"/>
      <c r="V6703">
        <v>3428</v>
      </c>
      <c r="W6703">
        <v>0</v>
      </c>
      <c r="X6703" t="s">
        <v>1353</v>
      </c>
      <c r="Y6703" t="s">
        <v>1353</v>
      </c>
      <c r="Z6703" t="s">
        <v>1353</v>
      </c>
      <c r="AA6703" t="s">
        <v>1353</v>
      </c>
      <c r="AC6703" s="479"/>
      <c r="AD6703">
        <v>15664814</v>
      </c>
      <c r="AE6703">
        <v>145642</v>
      </c>
      <c r="AF6703">
        <v>15664814</v>
      </c>
      <c r="AG6703">
        <v>145642</v>
      </c>
      <c r="AH6703" t="s">
        <v>1353</v>
      </c>
      <c r="AI6703" t="s">
        <v>1353</v>
      </c>
      <c r="AJ6703" t="s">
        <v>1353</v>
      </c>
      <c r="AK6703" t="s">
        <v>1353</v>
      </c>
      <c r="AM6703">
        <v>0</v>
      </c>
      <c r="AO6703">
        <v>0</v>
      </c>
      <c r="AP6703" t="s">
        <v>1353</v>
      </c>
    </row>
    <row r="6704" spans="1:42">
      <c r="A6704" s="478">
        <v>44143</v>
      </c>
      <c r="B6704" s="479" t="s">
        <v>686</v>
      </c>
      <c r="C6704" s="479">
        <v>5517</v>
      </c>
      <c r="D6704">
        <v>5186</v>
      </c>
      <c r="E6704">
        <v>11</v>
      </c>
      <c r="F6704">
        <v>331</v>
      </c>
      <c r="G6704">
        <v>20497</v>
      </c>
      <c r="H6704">
        <v>20497</v>
      </c>
      <c r="I6704" t="s">
        <v>2679</v>
      </c>
      <c r="J6704">
        <v>102</v>
      </c>
      <c r="K6704" t="s">
        <v>2680</v>
      </c>
      <c r="L6704" t="s">
        <v>2261</v>
      </c>
      <c r="N6704">
        <v>0</v>
      </c>
      <c r="O6704" t="s">
        <v>1353</v>
      </c>
      <c r="P6704" t="s">
        <v>1353</v>
      </c>
      <c r="R6704" t="s">
        <v>1353</v>
      </c>
      <c r="S6704" t="s">
        <v>2117</v>
      </c>
      <c r="T6704" s="482">
        <v>250268</v>
      </c>
      <c r="U6704">
        <v>236529</v>
      </c>
      <c r="V6704">
        <v>4541</v>
      </c>
      <c r="W6704">
        <v>0</v>
      </c>
      <c r="X6704" t="s">
        <v>1353</v>
      </c>
      <c r="Y6704" t="s">
        <v>10522</v>
      </c>
      <c r="Z6704" t="s">
        <v>1353</v>
      </c>
      <c r="AA6704" t="s">
        <v>1353</v>
      </c>
      <c r="AB6704">
        <v>261682</v>
      </c>
      <c r="AC6704" s="479">
        <v>184556</v>
      </c>
      <c r="AD6704"/>
      <c r="AE6704">
        <v>0</v>
      </c>
      <c r="AF6704">
        <v>4865182</v>
      </c>
      <c r="AG6704">
        <v>62084</v>
      </c>
      <c r="AH6704" t="s">
        <v>1353</v>
      </c>
      <c r="AI6704" t="s">
        <v>10484</v>
      </c>
      <c r="AJ6704" t="s">
        <v>1353</v>
      </c>
      <c r="AK6704" t="s">
        <v>1353</v>
      </c>
      <c r="AM6704">
        <v>0</v>
      </c>
      <c r="AN6704">
        <v>4865182</v>
      </c>
      <c r="AO6704">
        <v>62084</v>
      </c>
      <c r="AP6704" t="s">
        <v>1353</v>
      </c>
    </row>
    <row r="6705" spans="1:42">
      <c r="A6705" s="478">
        <v>44143</v>
      </c>
      <c r="B6705" s="479" t="s">
        <v>687</v>
      </c>
      <c r="C6705" s="479">
        <v>1438</v>
      </c>
      <c r="D6705"/>
      <c r="E6705">
        <v>9</v>
      </c>
      <c r="G6705">
        <v>9570</v>
      </c>
      <c r="H6705">
        <v>9570</v>
      </c>
      <c r="I6705" t="s">
        <v>1762</v>
      </c>
      <c r="J6705">
        <v>132</v>
      </c>
      <c r="K6705" t="s">
        <v>1353</v>
      </c>
      <c r="L6705" t="s">
        <v>2564</v>
      </c>
      <c r="M6705">
        <v>1571321</v>
      </c>
      <c r="N6705">
        <v>0</v>
      </c>
      <c r="O6705" t="s">
        <v>1353</v>
      </c>
      <c r="P6705" t="s">
        <v>1353</v>
      </c>
      <c r="Q6705">
        <v>1571321</v>
      </c>
      <c r="R6705" t="s">
        <v>1353</v>
      </c>
      <c r="S6705" t="s">
        <v>1353</v>
      </c>
      <c r="T6705" s="482">
        <v>136258</v>
      </c>
      <c r="U6705"/>
      <c r="V6705">
        <v>4507</v>
      </c>
      <c r="W6705">
        <v>0</v>
      </c>
      <c r="X6705" t="s">
        <v>2206</v>
      </c>
      <c r="Y6705" t="s">
        <v>1353</v>
      </c>
      <c r="Z6705" t="s">
        <v>1353</v>
      </c>
      <c r="AA6705" t="s">
        <v>1353</v>
      </c>
      <c r="AB6705">
        <v>145687</v>
      </c>
      <c r="AC6705" s="479">
        <v>115030</v>
      </c>
      <c r="AD6705"/>
      <c r="AE6705">
        <v>0</v>
      </c>
      <c r="AF6705">
        <v>1707579</v>
      </c>
      <c r="AG6705">
        <v>4507</v>
      </c>
      <c r="AH6705" t="s">
        <v>2207</v>
      </c>
      <c r="AI6705" t="s">
        <v>1353</v>
      </c>
      <c r="AJ6705" t="s">
        <v>1353</v>
      </c>
      <c r="AK6705" t="s">
        <v>1353</v>
      </c>
      <c r="AM6705">
        <v>0</v>
      </c>
      <c r="AN6705">
        <v>1720070</v>
      </c>
      <c r="AO6705">
        <v>0</v>
      </c>
      <c r="AP6705" t="s">
        <v>1353</v>
      </c>
    </row>
    <row r="6706" spans="1:42">
      <c r="A6706" s="478">
        <v>44143</v>
      </c>
      <c r="B6706" s="479" t="s">
        <v>688</v>
      </c>
      <c r="C6706" s="479">
        <v>729</v>
      </c>
      <c r="D6706"/>
      <c r="E6706">
        <v>13</v>
      </c>
      <c r="G6706">
        <v>3378</v>
      </c>
      <c r="H6706">
        <v>3378</v>
      </c>
      <c r="I6706" t="s">
        <v>1814</v>
      </c>
      <c r="J6706">
        <v>0</v>
      </c>
      <c r="K6706" t="s">
        <v>1353</v>
      </c>
      <c r="L6706" t="s">
        <v>1909</v>
      </c>
      <c r="M6706">
        <v>853512</v>
      </c>
      <c r="N6706">
        <v>4518</v>
      </c>
      <c r="O6706" t="s">
        <v>1353</v>
      </c>
      <c r="P6706" t="s">
        <v>1353</v>
      </c>
      <c r="Q6706">
        <v>1490609</v>
      </c>
      <c r="R6706" t="s">
        <v>1353</v>
      </c>
      <c r="S6706" t="s">
        <v>2076</v>
      </c>
      <c r="T6706" s="482">
        <v>49587</v>
      </c>
      <c r="U6706"/>
      <c r="V6706">
        <v>979</v>
      </c>
      <c r="W6706">
        <v>0</v>
      </c>
      <c r="X6706" t="s">
        <v>1353</v>
      </c>
      <c r="Y6706" t="s">
        <v>1353</v>
      </c>
      <c r="Z6706" t="s">
        <v>1353</v>
      </c>
      <c r="AA6706" t="s">
        <v>1353</v>
      </c>
      <c r="AB6706">
        <v>77193</v>
      </c>
      <c r="AC6706" s="479"/>
      <c r="AD6706"/>
      <c r="AE6706">
        <v>0</v>
      </c>
      <c r="AF6706">
        <v>1567802</v>
      </c>
      <c r="AG6706">
        <v>15412</v>
      </c>
      <c r="AH6706" t="s">
        <v>1353</v>
      </c>
      <c r="AI6706" t="s">
        <v>1353</v>
      </c>
      <c r="AJ6706" t="s">
        <v>1353</v>
      </c>
      <c r="AK6706" t="s">
        <v>1353</v>
      </c>
      <c r="AL6706">
        <v>895114</v>
      </c>
      <c r="AM6706">
        <v>0</v>
      </c>
      <c r="AN6706">
        <v>1567802</v>
      </c>
      <c r="AO6706">
        <v>15412</v>
      </c>
      <c r="AP6706" t="s">
        <v>1353</v>
      </c>
    </row>
    <row r="6707" spans="1:42">
      <c r="A6707" s="478">
        <v>44143</v>
      </c>
      <c r="B6707" s="479" t="s">
        <v>289</v>
      </c>
      <c r="C6707" s="479">
        <v>9020</v>
      </c>
      <c r="D6707"/>
      <c r="E6707">
        <v>5</v>
      </c>
      <c r="I6707" t="s">
        <v>2681</v>
      </c>
      <c r="J6707">
        <v>0</v>
      </c>
      <c r="K6707" t="s">
        <v>1353</v>
      </c>
      <c r="L6707" t="s">
        <v>2332</v>
      </c>
      <c r="M6707">
        <v>2441635</v>
      </c>
      <c r="N6707">
        <v>15514</v>
      </c>
      <c r="O6707" t="s">
        <v>1353</v>
      </c>
      <c r="P6707" t="s">
        <v>1353</v>
      </c>
      <c r="R6707" t="s">
        <v>1353</v>
      </c>
      <c r="S6707" t="s">
        <v>1774</v>
      </c>
      <c r="T6707" s="482">
        <v>230894</v>
      </c>
      <c r="U6707">
        <v>218442</v>
      </c>
      <c r="V6707">
        <v>2909</v>
      </c>
      <c r="W6707">
        <v>0</v>
      </c>
      <c r="X6707" t="s">
        <v>1353</v>
      </c>
      <c r="Y6707" t="s">
        <v>1353</v>
      </c>
      <c r="Z6707" t="s">
        <v>1353</v>
      </c>
      <c r="AA6707" t="s">
        <v>1353</v>
      </c>
      <c r="AC6707" s="479">
        <v>168708</v>
      </c>
      <c r="AD6707">
        <v>4481758</v>
      </c>
      <c r="AE6707">
        <v>40956</v>
      </c>
      <c r="AF6707">
        <v>4481758</v>
      </c>
      <c r="AG6707">
        <v>40956</v>
      </c>
      <c r="AH6707" t="s">
        <v>1353</v>
      </c>
      <c r="AI6707" t="s">
        <v>1353</v>
      </c>
      <c r="AJ6707" t="s">
        <v>1353</v>
      </c>
      <c r="AK6707" t="s">
        <v>1353</v>
      </c>
      <c r="AL6707">
        <v>2660077</v>
      </c>
      <c r="AM6707">
        <v>18219</v>
      </c>
      <c r="AO6707">
        <v>0</v>
      </c>
      <c r="AP6707" t="s">
        <v>1353</v>
      </c>
    </row>
    <row r="6708" spans="1:42">
      <c r="A6708" s="478">
        <v>44143</v>
      </c>
      <c r="B6708" s="479" t="s">
        <v>275</v>
      </c>
      <c r="C6708" s="479">
        <v>872</v>
      </c>
      <c r="D6708">
        <v>669</v>
      </c>
      <c r="E6708">
        <v>10</v>
      </c>
      <c r="F6708">
        <v>203</v>
      </c>
      <c r="I6708" t="s">
        <v>1945</v>
      </c>
      <c r="J6708">
        <v>0</v>
      </c>
      <c r="K6708" t="s">
        <v>1353</v>
      </c>
      <c r="L6708" t="s">
        <v>2682</v>
      </c>
      <c r="M6708">
        <v>305972</v>
      </c>
      <c r="N6708">
        <v>0</v>
      </c>
      <c r="O6708" t="s">
        <v>1353</v>
      </c>
      <c r="P6708" t="s">
        <v>1353</v>
      </c>
      <c r="Q6708">
        <v>395291</v>
      </c>
      <c r="R6708" t="s">
        <v>1353</v>
      </c>
      <c r="S6708" t="s">
        <v>2447</v>
      </c>
      <c r="T6708" s="482">
        <v>38100</v>
      </c>
      <c r="U6708">
        <v>37999</v>
      </c>
      <c r="V6708">
        <v>533</v>
      </c>
      <c r="W6708">
        <v>0</v>
      </c>
      <c r="X6708" t="s">
        <v>2683</v>
      </c>
      <c r="Y6708" t="s">
        <v>1353</v>
      </c>
      <c r="Z6708" t="s">
        <v>1353</v>
      </c>
      <c r="AA6708" t="s">
        <v>1353</v>
      </c>
      <c r="AB6708">
        <v>20103</v>
      </c>
      <c r="AC6708" s="479">
        <v>33315</v>
      </c>
      <c r="AD6708"/>
      <c r="AE6708">
        <v>0</v>
      </c>
      <c r="AF6708">
        <v>344072</v>
      </c>
      <c r="AG6708">
        <v>533</v>
      </c>
      <c r="AH6708" t="s">
        <v>1353</v>
      </c>
      <c r="AI6708" t="s">
        <v>1353</v>
      </c>
      <c r="AJ6708" t="s">
        <v>1353</v>
      </c>
      <c r="AK6708" t="s">
        <v>1353</v>
      </c>
      <c r="AM6708">
        <v>0</v>
      </c>
      <c r="AN6708">
        <v>415664</v>
      </c>
      <c r="AO6708">
        <v>0</v>
      </c>
      <c r="AP6708" t="s">
        <v>1353</v>
      </c>
    </row>
    <row r="6709" spans="1:42">
      <c r="A6709" s="478">
        <v>44143</v>
      </c>
      <c r="B6709" s="479" t="s">
        <v>689</v>
      </c>
      <c r="C6709" s="479">
        <v>1232</v>
      </c>
      <c r="D6709"/>
      <c r="E6709">
        <v>1</v>
      </c>
      <c r="G6709">
        <v>3584</v>
      </c>
      <c r="H6709">
        <v>3584</v>
      </c>
      <c r="I6709" t="s">
        <v>1399</v>
      </c>
      <c r="J6709">
        <v>26</v>
      </c>
      <c r="K6709" t="s">
        <v>1353</v>
      </c>
      <c r="L6709" t="s">
        <v>2076</v>
      </c>
      <c r="M6709">
        <v>425841</v>
      </c>
      <c r="N6709">
        <v>2501</v>
      </c>
      <c r="O6709" t="s">
        <v>1353</v>
      </c>
      <c r="P6709" t="s">
        <v>1353</v>
      </c>
      <c r="Q6709">
        <v>1204472</v>
      </c>
      <c r="R6709" t="s">
        <v>1353</v>
      </c>
      <c r="S6709" t="s">
        <v>1559</v>
      </c>
      <c r="T6709" s="482">
        <v>37743</v>
      </c>
      <c r="U6709"/>
      <c r="V6709">
        <v>568</v>
      </c>
      <c r="W6709">
        <v>0</v>
      </c>
      <c r="X6709" t="s">
        <v>1353</v>
      </c>
      <c r="Y6709" t="s">
        <v>1353</v>
      </c>
      <c r="Z6709" t="s">
        <v>1353</v>
      </c>
      <c r="AA6709" t="s">
        <v>1353</v>
      </c>
      <c r="AB6709">
        <v>49192</v>
      </c>
      <c r="AC6709" s="479"/>
      <c r="AD6709">
        <v>1253664</v>
      </c>
      <c r="AE6709">
        <v>13840</v>
      </c>
      <c r="AF6709">
        <v>1253664</v>
      </c>
      <c r="AG6709">
        <v>13840</v>
      </c>
      <c r="AH6709" t="s">
        <v>1353</v>
      </c>
      <c r="AI6709" t="s">
        <v>1353</v>
      </c>
      <c r="AJ6709" t="s">
        <v>1353</v>
      </c>
      <c r="AK6709" t="s">
        <v>1353</v>
      </c>
      <c r="AL6709">
        <v>463584</v>
      </c>
      <c r="AM6709">
        <v>3069</v>
      </c>
      <c r="AO6709">
        <v>0</v>
      </c>
      <c r="AP6709" t="s">
        <v>1353</v>
      </c>
    </row>
    <row r="6710" spans="1:42">
      <c r="A6710" s="478">
        <v>44143</v>
      </c>
      <c r="B6710" s="479" t="s">
        <v>238</v>
      </c>
      <c r="C6710" s="479">
        <v>4036</v>
      </c>
      <c r="D6710">
        <v>3776</v>
      </c>
      <c r="E6710">
        <v>21</v>
      </c>
      <c r="F6710">
        <v>260</v>
      </c>
      <c r="G6710">
        <v>10854</v>
      </c>
      <c r="H6710">
        <v>10854</v>
      </c>
      <c r="I6710" t="s">
        <v>2546</v>
      </c>
      <c r="J6710">
        <v>20</v>
      </c>
      <c r="K6710" t="s">
        <v>1353</v>
      </c>
      <c r="L6710" t="s">
        <v>1967</v>
      </c>
      <c r="M6710">
        <v>1773414</v>
      </c>
      <c r="N6710">
        <v>13228</v>
      </c>
      <c r="O6710" t="s">
        <v>2685</v>
      </c>
      <c r="P6710" t="s">
        <v>1353</v>
      </c>
      <c r="Q6710">
        <v>1717658</v>
      </c>
      <c r="R6710" t="s">
        <v>1353</v>
      </c>
      <c r="S6710" t="s">
        <v>2081</v>
      </c>
      <c r="T6710" s="482">
        <v>185688</v>
      </c>
      <c r="U6710">
        <v>175730</v>
      </c>
      <c r="V6710">
        <v>946</v>
      </c>
      <c r="W6710">
        <v>0</v>
      </c>
      <c r="X6710" t="s">
        <v>2686</v>
      </c>
      <c r="Y6710" t="s">
        <v>2687</v>
      </c>
      <c r="Z6710" t="s">
        <v>1353</v>
      </c>
      <c r="AA6710" t="s">
        <v>1353</v>
      </c>
      <c r="AB6710">
        <v>231486</v>
      </c>
      <c r="AC6710" s="479">
        <v>96422</v>
      </c>
      <c r="AD6710"/>
      <c r="AE6710">
        <v>0</v>
      </c>
      <c r="AF6710">
        <v>1959102</v>
      </c>
      <c r="AG6710">
        <v>14174</v>
      </c>
      <c r="AH6710" t="s">
        <v>2688</v>
      </c>
      <c r="AI6710" t="s">
        <v>2689</v>
      </c>
      <c r="AJ6710" t="s">
        <v>1353</v>
      </c>
      <c r="AK6710" t="s">
        <v>1353</v>
      </c>
      <c r="AM6710">
        <v>0</v>
      </c>
      <c r="AN6710">
        <v>1949144</v>
      </c>
      <c r="AO6710">
        <v>14096</v>
      </c>
      <c r="AP6710" t="s">
        <v>1353</v>
      </c>
    </row>
    <row r="6711" spans="1:42">
      <c r="A6711" s="478">
        <v>44143</v>
      </c>
      <c r="B6711" s="479" t="s">
        <v>216</v>
      </c>
      <c r="C6711" s="479">
        <v>536</v>
      </c>
      <c r="D6711"/>
      <c r="E6711">
        <v>13</v>
      </c>
      <c r="G6711">
        <v>3184</v>
      </c>
      <c r="H6711">
        <v>3184</v>
      </c>
      <c r="I6711" t="s">
        <v>2690</v>
      </c>
      <c r="J6711">
        <v>76</v>
      </c>
      <c r="K6711" t="s">
        <v>1353</v>
      </c>
      <c r="L6711" t="s">
        <v>1353</v>
      </c>
      <c r="M6711">
        <v>221631</v>
      </c>
      <c r="N6711">
        <v>924</v>
      </c>
      <c r="O6711" t="s">
        <v>1353</v>
      </c>
      <c r="P6711" t="s">
        <v>1353</v>
      </c>
      <c r="R6711" t="s">
        <v>1353</v>
      </c>
      <c r="S6711" t="s">
        <v>1353</v>
      </c>
      <c r="T6711" s="482">
        <v>55404</v>
      </c>
      <c r="U6711">
        <v>52603</v>
      </c>
      <c r="V6711">
        <v>1428</v>
      </c>
      <c r="W6711">
        <v>0</v>
      </c>
      <c r="X6711" t="s">
        <v>1353</v>
      </c>
      <c r="Y6711" t="s">
        <v>1353</v>
      </c>
      <c r="Z6711" t="s">
        <v>1353</v>
      </c>
      <c r="AA6711" t="s">
        <v>1353</v>
      </c>
      <c r="AB6711">
        <v>58341</v>
      </c>
      <c r="AC6711" s="479">
        <v>39118</v>
      </c>
      <c r="AD6711"/>
      <c r="AE6711">
        <v>0</v>
      </c>
      <c r="AF6711">
        <v>424196</v>
      </c>
      <c r="AG6711">
        <v>4323</v>
      </c>
      <c r="AH6711" t="s">
        <v>1353</v>
      </c>
      <c r="AI6711" t="s">
        <v>1353</v>
      </c>
      <c r="AJ6711" t="s">
        <v>1353</v>
      </c>
      <c r="AK6711" t="s">
        <v>1353</v>
      </c>
      <c r="AL6711">
        <v>277035</v>
      </c>
      <c r="AM6711">
        <v>2352</v>
      </c>
      <c r="AN6711">
        <v>424196</v>
      </c>
      <c r="AO6711">
        <v>4323</v>
      </c>
      <c r="AP6711" t="s">
        <v>1353</v>
      </c>
    </row>
    <row r="6712" spans="1:42">
      <c r="A6712" s="478">
        <v>44143</v>
      </c>
      <c r="B6712" s="479" t="s">
        <v>195</v>
      </c>
      <c r="C6712" s="479">
        <v>3595</v>
      </c>
      <c r="D6712">
        <v>3375</v>
      </c>
      <c r="E6712">
        <v>5</v>
      </c>
      <c r="F6712">
        <v>220</v>
      </c>
      <c r="G6712">
        <v>10678</v>
      </c>
      <c r="H6712">
        <v>10678</v>
      </c>
      <c r="I6712" t="s">
        <v>2691</v>
      </c>
      <c r="J6712">
        <v>33</v>
      </c>
      <c r="K6712" t="s">
        <v>1353</v>
      </c>
      <c r="L6712" t="s">
        <v>2582</v>
      </c>
      <c r="N6712">
        <v>0</v>
      </c>
      <c r="O6712" t="s">
        <v>1353</v>
      </c>
      <c r="P6712" t="s">
        <v>1353</v>
      </c>
      <c r="Q6712">
        <v>3538903</v>
      </c>
      <c r="R6712" t="s">
        <v>1353</v>
      </c>
      <c r="S6712" t="s">
        <v>1569</v>
      </c>
      <c r="T6712" s="482">
        <v>281851</v>
      </c>
      <c r="U6712">
        <v>264340</v>
      </c>
      <c r="V6712">
        <v>3636</v>
      </c>
      <c r="W6712">
        <v>0</v>
      </c>
      <c r="X6712" t="s">
        <v>1353</v>
      </c>
      <c r="Y6712" t="s">
        <v>2692</v>
      </c>
      <c r="Z6712" t="s">
        <v>1353</v>
      </c>
      <c r="AA6712" t="s">
        <v>1353</v>
      </c>
      <c r="AB6712">
        <v>316725</v>
      </c>
      <c r="AC6712" s="479">
        <v>250818</v>
      </c>
      <c r="AD6712"/>
      <c r="AE6712">
        <v>0</v>
      </c>
      <c r="AF6712">
        <v>3855628</v>
      </c>
      <c r="AG6712">
        <v>36024</v>
      </c>
      <c r="AH6712" t="s">
        <v>1353</v>
      </c>
      <c r="AI6712" t="s">
        <v>2693</v>
      </c>
      <c r="AJ6712" t="s">
        <v>1353</v>
      </c>
      <c r="AK6712" t="s">
        <v>1353</v>
      </c>
      <c r="AM6712">
        <v>0</v>
      </c>
      <c r="AN6712">
        <v>3855628</v>
      </c>
      <c r="AO6712">
        <v>36024</v>
      </c>
      <c r="AP6712" t="s">
        <v>1353</v>
      </c>
    </row>
    <row r="6713" spans="1:42">
      <c r="A6713" s="478">
        <v>44143</v>
      </c>
      <c r="B6713" s="479" t="s">
        <v>690</v>
      </c>
      <c r="C6713" s="479">
        <v>18743</v>
      </c>
      <c r="D6713"/>
      <c r="E6713">
        <v>43</v>
      </c>
      <c r="I6713" t="s">
        <v>2694</v>
      </c>
      <c r="J6713">
        <v>0</v>
      </c>
      <c r="K6713" t="s">
        <v>1353</v>
      </c>
      <c r="L6713" t="s">
        <v>2695</v>
      </c>
      <c r="N6713">
        <v>0</v>
      </c>
      <c r="O6713" t="s">
        <v>1353</v>
      </c>
      <c r="P6713" t="s">
        <v>1353</v>
      </c>
      <c r="R6713" t="s">
        <v>1353</v>
      </c>
      <c r="S6713" t="s">
        <v>1353</v>
      </c>
      <c r="T6713" s="482">
        <v>1034115</v>
      </c>
      <c r="U6713">
        <v>956234</v>
      </c>
      <c r="V6713">
        <v>6878</v>
      </c>
      <c r="W6713">
        <v>0</v>
      </c>
      <c r="X6713" t="s">
        <v>2696</v>
      </c>
      <c r="Y6713" t="s">
        <v>12626</v>
      </c>
      <c r="Z6713" t="s">
        <v>1353</v>
      </c>
      <c r="AA6713" t="s">
        <v>1353</v>
      </c>
      <c r="AB6713">
        <v>1069577</v>
      </c>
      <c r="AC6713" s="479">
        <v>820215</v>
      </c>
      <c r="AD6713"/>
      <c r="AE6713">
        <v>0</v>
      </c>
      <c r="AF6713">
        <v>9070609</v>
      </c>
      <c r="AG6713">
        <v>51708</v>
      </c>
      <c r="AH6713" t="s">
        <v>2697</v>
      </c>
      <c r="AI6713" t="s">
        <v>12627</v>
      </c>
      <c r="AJ6713" t="s">
        <v>1353</v>
      </c>
      <c r="AK6713" t="s">
        <v>1353</v>
      </c>
      <c r="AM6713">
        <v>0</v>
      </c>
      <c r="AN6713">
        <v>9070609</v>
      </c>
      <c r="AO6713">
        <v>51708</v>
      </c>
      <c r="AP6713" t="s">
        <v>1353</v>
      </c>
    </row>
    <row r="6714" spans="1:42">
      <c r="A6714" s="478">
        <v>44143</v>
      </c>
      <c r="B6714" s="479" t="s">
        <v>691</v>
      </c>
      <c r="C6714" s="479">
        <v>659</v>
      </c>
      <c r="D6714"/>
      <c r="E6714">
        <v>1</v>
      </c>
      <c r="G6714">
        <v>6084</v>
      </c>
      <c r="H6714">
        <v>6084</v>
      </c>
      <c r="I6714" t="s">
        <v>2558</v>
      </c>
      <c r="J6714">
        <v>64</v>
      </c>
      <c r="K6714" t="s">
        <v>2698</v>
      </c>
      <c r="L6714" t="s">
        <v>2699</v>
      </c>
      <c r="M6714">
        <v>984111</v>
      </c>
      <c r="N6714">
        <v>6352</v>
      </c>
      <c r="O6714" t="s">
        <v>1353</v>
      </c>
      <c r="P6714" t="s">
        <v>1353</v>
      </c>
      <c r="Q6714">
        <v>1356934</v>
      </c>
      <c r="R6714" t="s">
        <v>2700</v>
      </c>
      <c r="S6714" t="s">
        <v>1353</v>
      </c>
      <c r="T6714" s="482">
        <v>132621</v>
      </c>
      <c r="U6714"/>
      <c r="V6714">
        <v>2386</v>
      </c>
      <c r="W6714">
        <v>0</v>
      </c>
      <c r="X6714" t="s">
        <v>1353</v>
      </c>
      <c r="Y6714" t="s">
        <v>2701</v>
      </c>
      <c r="Z6714" t="s">
        <v>1353</v>
      </c>
      <c r="AA6714" t="s">
        <v>2702</v>
      </c>
      <c r="AB6714">
        <v>135859</v>
      </c>
      <c r="AC6714" s="479">
        <v>93763</v>
      </c>
      <c r="AD6714"/>
      <c r="AE6714">
        <v>0</v>
      </c>
      <c r="AF6714">
        <v>1492793</v>
      </c>
      <c r="AG6714">
        <v>12256</v>
      </c>
      <c r="AH6714" t="s">
        <v>1353</v>
      </c>
      <c r="AI6714" t="s">
        <v>2703</v>
      </c>
      <c r="AJ6714" t="s">
        <v>1353</v>
      </c>
      <c r="AK6714" t="s">
        <v>2704</v>
      </c>
      <c r="AL6714">
        <v>1109406</v>
      </c>
      <c r="AM6714">
        <v>8435</v>
      </c>
      <c r="AN6714">
        <v>1492793</v>
      </c>
      <c r="AO6714">
        <v>12256</v>
      </c>
      <c r="AP6714" t="s">
        <v>1353</v>
      </c>
    </row>
    <row r="6715" spans="1:42">
      <c r="A6715" s="478">
        <v>44143</v>
      </c>
      <c r="B6715" s="479" t="s">
        <v>412</v>
      </c>
      <c r="C6715" s="479">
        <v>3707</v>
      </c>
      <c r="D6715">
        <v>3441</v>
      </c>
      <c r="E6715">
        <v>3</v>
      </c>
      <c r="F6715">
        <v>266</v>
      </c>
      <c r="G6715">
        <v>13064</v>
      </c>
      <c r="H6715">
        <v>13064</v>
      </c>
      <c r="I6715" t="s">
        <v>2705</v>
      </c>
      <c r="J6715">
        <v>42</v>
      </c>
      <c r="K6715" t="s">
        <v>1353</v>
      </c>
      <c r="L6715" t="s">
        <v>1982</v>
      </c>
      <c r="N6715">
        <v>0</v>
      </c>
      <c r="O6715" t="s">
        <v>1353</v>
      </c>
      <c r="P6715" t="s">
        <v>1353</v>
      </c>
      <c r="R6715" t="s">
        <v>1353</v>
      </c>
      <c r="S6715" t="s">
        <v>1834</v>
      </c>
      <c r="T6715" s="482">
        <v>192175</v>
      </c>
      <c r="U6715">
        <v>176219</v>
      </c>
      <c r="V6715">
        <v>1302</v>
      </c>
      <c r="W6715">
        <v>0</v>
      </c>
      <c r="X6715" t="s">
        <v>15108</v>
      </c>
      <c r="Y6715" t="s">
        <v>15109</v>
      </c>
      <c r="Z6715" t="s">
        <v>1353</v>
      </c>
      <c r="AA6715" t="s">
        <v>1353</v>
      </c>
      <c r="AB6715">
        <v>210094</v>
      </c>
      <c r="AC6715" s="479"/>
      <c r="AD6715">
        <v>2787106</v>
      </c>
      <c r="AE6715">
        <v>20753</v>
      </c>
      <c r="AF6715">
        <v>2787106</v>
      </c>
      <c r="AG6715">
        <v>20753</v>
      </c>
      <c r="AH6715" t="s">
        <v>15110</v>
      </c>
      <c r="AI6715" t="s">
        <v>15111</v>
      </c>
      <c r="AJ6715" t="s">
        <v>1353</v>
      </c>
      <c r="AK6715" t="s">
        <v>1353</v>
      </c>
      <c r="AM6715">
        <v>0</v>
      </c>
      <c r="AO6715">
        <v>0</v>
      </c>
      <c r="AP6715" t="s">
        <v>1353</v>
      </c>
    </row>
    <row r="6716" spans="1:42">
      <c r="A6716" s="478">
        <v>44143</v>
      </c>
      <c r="B6716" s="479" t="s">
        <v>181</v>
      </c>
      <c r="C6716" s="479">
        <v>23</v>
      </c>
      <c r="D6716"/>
      <c r="E6716">
        <v>0</v>
      </c>
      <c r="I6716" t="s">
        <v>1353</v>
      </c>
      <c r="J6716">
        <v>0</v>
      </c>
      <c r="K6716" t="s">
        <v>1353</v>
      </c>
      <c r="L6716" t="s">
        <v>1353</v>
      </c>
      <c r="M6716">
        <v>24012</v>
      </c>
      <c r="N6716">
        <v>284</v>
      </c>
      <c r="O6716" t="s">
        <v>1353</v>
      </c>
      <c r="P6716" t="s">
        <v>1353</v>
      </c>
      <c r="R6716" t="s">
        <v>1353</v>
      </c>
      <c r="S6716" t="s">
        <v>1353</v>
      </c>
      <c r="T6716" s="482">
        <v>1405</v>
      </c>
      <c r="U6716"/>
      <c r="V6716">
        <v>15</v>
      </c>
      <c r="W6716">
        <v>0</v>
      </c>
      <c r="X6716" t="s">
        <v>1353</v>
      </c>
      <c r="Y6716" t="s">
        <v>1353</v>
      </c>
      <c r="Z6716" t="s">
        <v>1353</v>
      </c>
      <c r="AA6716" t="s">
        <v>1353</v>
      </c>
      <c r="AC6716" s="479">
        <v>1345</v>
      </c>
      <c r="AD6716"/>
      <c r="AE6716">
        <v>0</v>
      </c>
      <c r="AF6716">
        <v>25417</v>
      </c>
      <c r="AG6716">
        <v>299</v>
      </c>
      <c r="AH6716" t="s">
        <v>1353</v>
      </c>
      <c r="AI6716" t="s">
        <v>1353</v>
      </c>
      <c r="AJ6716" t="s">
        <v>1353</v>
      </c>
      <c r="AK6716" t="s">
        <v>1353</v>
      </c>
      <c r="AL6716">
        <v>25451</v>
      </c>
      <c r="AM6716">
        <v>298</v>
      </c>
      <c r="AO6716">
        <v>0</v>
      </c>
      <c r="AP6716" t="s">
        <v>1353</v>
      </c>
    </row>
    <row r="6717" spans="1:42">
      <c r="A6717" s="478">
        <v>44143</v>
      </c>
      <c r="B6717" s="479" t="s">
        <v>692</v>
      </c>
      <c r="C6717" s="479">
        <v>59</v>
      </c>
      <c r="D6717">
        <v>59</v>
      </c>
      <c r="E6717">
        <v>0</v>
      </c>
      <c r="I6717" t="s">
        <v>2036</v>
      </c>
      <c r="J6717">
        <v>0</v>
      </c>
      <c r="K6717" t="s">
        <v>1353</v>
      </c>
      <c r="L6717" t="s">
        <v>2707</v>
      </c>
      <c r="M6717">
        <v>190968</v>
      </c>
      <c r="N6717">
        <v>828</v>
      </c>
      <c r="O6717" t="s">
        <v>1353</v>
      </c>
      <c r="P6717" t="s">
        <v>1353</v>
      </c>
      <c r="R6717" t="s">
        <v>1353</v>
      </c>
      <c r="S6717" t="s">
        <v>1353</v>
      </c>
      <c r="T6717" s="482">
        <v>2436</v>
      </c>
      <c r="U6717">
        <v>2397</v>
      </c>
      <c r="V6717">
        <v>54</v>
      </c>
      <c r="W6717">
        <v>0</v>
      </c>
      <c r="X6717" t="s">
        <v>1353</v>
      </c>
      <c r="Y6717" t="s">
        <v>1353</v>
      </c>
      <c r="Z6717" t="s">
        <v>1353</v>
      </c>
      <c r="AA6717" t="s">
        <v>1353</v>
      </c>
      <c r="AC6717" s="479">
        <v>1923</v>
      </c>
      <c r="AD6717"/>
      <c r="AE6717">
        <v>0</v>
      </c>
      <c r="AF6717">
        <v>438828</v>
      </c>
      <c r="AG6717">
        <v>4487</v>
      </c>
      <c r="AH6717" t="s">
        <v>1353</v>
      </c>
      <c r="AI6717" t="s">
        <v>1353</v>
      </c>
      <c r="AJ6717" t="s">
        <v>1353</v>
      </c>
      <c r="AK6717" t="s">
        <v>1353</v>
      </c>
      <c r="AL6717">
        <v>193365</v>
      </c>
      <c r="AM6717">
        <v>874</v>
      </c>
      <c r="AN6717">
        <v>438828</v>
      </c>
      <c r="AO6717">
        <v>4487</v>
      </c>
      <c r="AP6717" t="s">
        <v>1353</v>
      </c>
    </row>
    <row r="6718" spans="1:42">
      <c r="A6718" s="478">
        <v>44143</v>
      </c>
      <c r="B6718" s="479" t="s">
        <v>693</v>
      </c>
      <c r="C6718" s="479">
        <v>2439</v>
      </c>
      <c r="D6718">
        <v>2439</v>
      </c>
      <c r="E6718">
        <v>0</v>
      </c>
      <c r="G6718">
        <v>8795</v>
      </c>
      <c r="H6718">
        <v>8795</v>
      </c>
      <c r="I6718" t="s">
        <v>3056</v>
      </c>
      <c r="J6718">
        <v>4</v>
      </c>
      <c r="K6718" t="s">
        <v>1353</v>
      </c>
      <c r="L6718" t="s">
        <v>1557</v>
      </c>
      <c r="N6718">
        <v>0</v>
      </c>
      <c r="O6718" t="s">
        <v>1353</v>
      </c>
      <c r="P6718" t="s">
        <v>1353</v>
      </c>
      <c r="R6718" t="s">
        <v>1353</v>
      </c>
      <c r="S6718" t="s">
        <v>1956</v>
      </c>
      <c r="T6718" s="482">
        <v>123312</v>
      </c>
      <c r="U6718">
        <v>120682</v>
      </c>
      <c r="V6718">
        <v>1931</v>
      </c>
      <c r="W6718">
        <v>0</v>
      </c>
      <c r="X6718" t="s">
        <v>1353</v>
      </c>
      <c r="Y6718" t="s">
        <v>1353</v>
      </c>
      <c r="Z6718" t="s">
        <v>1353</v>
      </c>
      <c r="AA6718" t="s">
        <v>1353</v>
      </c>
      <c r="AC6718" s="479"/>
      <c r="AD6718">
        <v>2592766</v>
      </c>
      <c r="AE6718">
        <v>24509</v>
      </c>
      <c r="AF6718">
        <v>2592766</v>
      </c>
      <c r="AG6718">
        <v>24509</v>
      </c>
      <c r="AH6718" t="s">
        <v>1353</v>
      </c>
      <c r="AI6718" t="s">
        <v>1353</v>
      </c>
      <c r="AJ6718" t="s">
        <v>1353</v>
      </c>
      <c r="AK6718" t="s">
        <v>1353</v>
      </c>
      <c r="AM6718">
        <v>0</v>
      </c>
      <c r="AO6718">
        <v>0</v>
      </c>
      <c r="AP6718" t="s">
        <v>1353</v>
      </c>
    </row>
    <row r="6719" spans="1:42">
      <c r="A6719" s="478">
        <v>44143</v>
      </c>
      <c r="B6719" s="479" t="s">
        <v>694</v>
      </c>
      <c r="C6719" s="479">
        <v>2392</v>
      </c>
      <c r="D6719">
        <v>2312</v>
      </c>
      <c r="E6719">
        <v>11</v>
      </c>
      <c r="F6719">
        <v>80</v>
      </c>
      <c r="G6719">
        <v>12839</v>
      </c>
      <c r="H6719">
        <v>12839</v>
      </c>
      <c r="I6719" t="s">
        <v>2709</v>
      </c>
      <c r="J6719">
        <v>112</v>
      </c>
      <c r="K6719" t="s">
        <v>2710</v>
      </c>
      <c r="L6719" t="s">
        <v>2711</v>
      </c>
      <c r="M6719">
        <v>1916801</v>
      </c>
      <c r="N6719">
        <v>8481</v>
      </c>
      <c r="O6719" t="s">
        <v>1353</v>
      </c>
      <c r="P6719" t="s">
        <v>1353</v>
      </c>
      <c r="R6719" t="s">
        <v>1353</v>
      </c>
      <c r="S6719" t="s">
        <v>1353</v>
      </c>
      <c r="T6719" s="482">
        <v>281910</v>
      </c>
      <c r="U6719">
        <v>267410</v>
      </c>
      <c r="V6719">
        <v>4407</v>
      </c>
      <c r="W6719">
        <v>0</v>
      </c>
      <c r="X6719" t="s">
        <v>1353</v>
      </c>
      <c r="Y6719" t="s">
        <v>1353</v>
      </c>
      <c r="Z6719" t="s">
        <v>1353</v>
      </c>
      <c r="AA6719" t="s">
        <v>1353</v>
      </c>
      <c r="AC6719" s="479">
        <v>206944</v>
      </c>
      <c r="AD6719">
        <v>3564737</v>
      </c>
      <c r="AE6719">
        <v>24662</v>
      </c>
      <c r="AF6719">
        <v>3564737</v>
      </c>
      <c r="AG6719">
        <v>24662</v>
      </c>
      <c r="AH6719" t="s">
        <v>1353</v>
      </c>
      <c r="AI6719" t="s">
        <v>1353</v>
      </c>
      <c r="AJ6719" t="s">
        <v>1353</v>
      </c>
      <c r="AK6719" t="s">
        <v>1353</v>
      </c>
      <c r="AL6719">
        <v>2184211</v>
      </c>
      <c r="AM6719">
        <v>12761</v>
      </c>
      <c r="AO6719">
        <v>0</v>
      </c>
      <c r="AP6719" t="s">
        <v>1353</v>
      </c>
    </row>
    <row r="6720" spans="1:42">
      <c r="A6720" s="478">
        <v>44143</v>
      </c>
      <c r="B6720" s="479" t="s">
        <v>695</v>
      </c>
      <c r="C6720" s="479">
        <v>502</v>
      </c>
      <c r="D6720">
        <v>490</v>
      </c>
      <c r="E6720">
        <v>0</v>
      </c>
      <c r="F6720">
        <v>12</v>
      </c>
      <c r="I6720" t="s">
        <v>1405</v>
      </c>
      <c r="J6720">
        <v>0</v>
      </c>
      <c r="K6720" t="s">
        <v>1353</v>
      </c>
      <c r="L6720" t="s">
        <v>1414</v>
      </c>
      <c r="N6720">
        <v>0</v>
      </c>
      <c r="O6720" t="s">
        <v>1353</v>
      </c>
      <c r="P6720" t="s">
        <v>1353</v>
      </c>
      <c r="R6720" t="s">
        <v>1353</v>
      </c>
      <c r="S6720" t="s">
        <v>2449</v>
      </c>
      <c r="T6720" s="482">
        <v>28404</v>
      </c>
      <c r="U6720">
        <v>25715</v>
      </c>
      <c r="V6720">
        <v>662</v>
      </c>
      <c r="W6720">
        <v>0</v>
      </c>
      <c r="X6720" t="s">
        <v>1353</v>
      </c>
      <c r="Y6720" t="s">
        <v>1353</v>
      </c>
      <c r="Z6720" t="s">
        <v>1353</v>
      </c>
      <c r="AA6720" t="s">
        <v>1353</v>
      </c>
      <c r="AC6720" s="479">
        <v>21032</v>
      </c>
      <c r="AD6720"/>
      <c r="AE6720">
        <v>0</v>
      </c>
      <c r="AF6720">
        <v>844242</v>
      </c>
      <c r="AG6720">
        <v>11586</v>
      </c>
      <c r="AH6720" t="s">
        <v>2712</v>
      </c>
      <c r="AI6720" t="s">
        <v>1353</v>
      </c>
      <c r="AJ6720" t="s">
        <v>1353</v>
      </c>
      <c r="AK6720" t="s">
        <v>1353</v>
      </c>
      <c r="AM6720">
        <v>0</v>
      </c>
      <c r="AN6720">
        <v>844242</v>
      </c>
      <c r="AO6720">
        <v>11586</v>
      </c>
      <c r="AP6720" t="s">
        <v>1353</v>
      </c>
    </row>
    <row r="6721" spans="1:42">
      <c r="A6721" s="478">
        <v>44143</v>
      </c>
      <c r="B6721" s="479" t="s">
        <v>696</v>
      </c>
      <c r="C6721" s="479">
        <v>114</v>
      </c>
      <c r="D6721"/>
      <c r="E6721">
        <v>9</v>
      </c>
      <c r="G6721">
        <v>505</v>
      </c>
      <c r="H6721">
        <v>505</v>
      </c>
      <c r="I6721" t="s">
        <v>2371</v>
      </c>
      <c r="J6721">
        <v>0</v>
      </c>
      <c r="K6721" t="s">
        <v>1353</v>
      </c>
      <c r="L6721" t="s">
        <v>1353</v>
      </c>
      <c r="M6721">
        <v>123769</v>
      </c>
      <c r="N6721">
        <v>0</v>
      </c>
      <c r="O6721" t="s">
        <v>1353</v>
      </c>
      <c r="P6721" t="s">
        <v>1353</v>
      </c>
      <c r="Q6721">
        <v>296703</v>
      </c>
      <c r="R6721" t="s">
        <v>1353</v>
      </c>
      <c r="S6721" t="s">
        <v>1353</v>
      </c>
      <c r="T6721" s="482">
        <v>17310</v>
      </c>
      <c r="U6721">
        <v>14691</v>
      </c>
      <c r="V6721">
        <v>713</v>
      </c>
      <c r="W6721">
        <v>0</v>
      </c>
      <c r="X6721" t="s">
        <v>1353</v>
      </c>
      <c r="Y6721" t="s">
        <v>1353</v>
      </c>
      <c r="Z6721" t="s">
        <v>1353</v>
      </c>
      <c r="AA6721" t="s">
        <v>1353</v>
      </c>
      <c r="AB6721">
        <v>18151</v>
      </c>
      <c r="AC6721" s="479">
        <v>10315</v>
      </c>
      <c r="AD6721"/>
      <c r="AE6721">
        <v>0</v>
      </c>
      <c r="AF6721">
        <v>314854</v>
      </c>
      <c r="AG6721">
        <v>1004</v>
      </c>
      <c r="AH6721" t="s">
        <v>1353</v>
      </c>
      <c r="AI6721" t="s">
        <v>1353</v>
      </c>
      <c r="AJ6721" t="s">
        <v>1353</v>
      </c>
      <c r="AK6721" t="s">
        <v>1353</v>
      </c>
      <c r="AL6721">
        <v>137640</v>
      </c>
      <c r="AM6721">
        <v>0</v>
      </c>
      <c r="AN6721">
        <v>314854</v>
      </c>
      <c r="AO6721">
        <v>1004</v>
      </c>
      <c r="AP6721" t="s">
        <v>1353</v>
      </c>
    </row>
    <row r="6722" spans="1:42">
      <c r="A6722" s="478">
        <v>44142</v>
      </c>
      <c r="B6722" s="479" t="s">
        <v>670</v>
      </c>
      <c r="C6722" s="479">
        <v>84</v>
      </c>
      <c r="D6722">
        <v>84</v>
      </c>
      <c r="E6722">
        <v>0</v>
      </c>
      <c r="G6722">
        <v>499</v>
      </c>
      <c r="H6722">
        <v>499</v>
      </c>
      <c r="I6722" t="s">
        <v>2605</v>
      </c>
      <c r="J6722">
        <v>8</v>
      </c>
      <c r="K6722" t="s">
        <v>1353</v>
      </c>
      <c r="L6722" t="s">
        <v>1353</v>
      </c>
      <c r="N6722">
        <v>0</v>
      </c>
      <c r="O6722" t="s">
        <v>1353</v>
      </c>
      <c r="P6722" t="s">
        <v>1353</v>
      </c>
      <c r="Q6722">
        <v>760934</v>
      </c>
      <c r="R6722" t="s">
        <v>1353</v>
      </c>
      <c r="S6722" t="s">
        <v>1397</v>
      </c>
      <c r="T6722" s="482">
        <v>18221</v>
      </c>
      <c r="U6722"/>
      <c r="V6722">
        <v>603</v>
      </c>
      <c r="W6722">
        <v>0</v>
      </c>
      <c r="X6722" t="s">
        <v>1353</v>
      </c>
      <c r="Y6722" t="s">
        <v>1353</v>
      </c>
      <c r="Z6722" t="s">
        <v>1353</v>
      </c>
      <c r="AA6722" t="s">
        <v>1353</v>
      </c>
      <c r="AB6722">
        <v>19376</v>
      </c>
      <c r="AC6722" s="479">
        <v>7157</v>
      </c>
      <c r="AD6722"/>
      <c r="AE6722">
        <v>0</v>
      </c>
      <c r="AF6722">
        <v>780694</v>
      </c>
      <c r="AG6722">
        <v>-607</v>
      </c>
      <c r="AH6722" t="s">
        <v>1353</v>
      </c>
      <c r="AI6722" t="s">
        <v>1353</v>
      </c>
      <c r="AJ6722" t="s">
        <v>1353</v>
      </c>
      <c r="AK6722" t="s">
        <v>1353</v>
      </c>
      <c r="AM6722">
        <v>0</v>
      </c>
      <c r="AN6722">
        <v>780694</v>
      </c>
      <c r="AO6722">
        <v>-607</v>
      </c>
      <c r="AP6722" t="s">
        <v>1353</v>
      </c>
    </row>
    <row r="6723" spans="1:42">
      <c r="A6723" s="478">
        <v>44142</v>
      </c>
      <c r="B6723" s="479" t="s">
        <v>587</v>
      </c>
      <c r="C6723" s="479">
        <v>3082</v>
      </c>
      <c r="D6723">
        <v>2864</v>
      </c>
      <c r="E6723">
        <v>33</v>
      </c>
      <c r="F6723">
        <v>218</v>
      </c>
      <c r="G6723">
        <v>21294</v>
      </c>
      <c r="H6723">
        <v>21294</v>
      </c>
      <c r="I6723" t="s">
        <v>2713</v>
      </c>
      <c r="J6723">
        <v>0</v>
      </c>
      <c r="K6723" t="s">
        <v>2599</v>
      </c>
      <c r="L6723" t="s">
        <v>1353</v>
      </c>
      <c r="M6723">
        <v>1224595</v>
      </c>
      <c r="N6723">
        <v>7593</v>
      </c>
      <c r="O6723" t="s">
        <v>1353</v>
      </c>
      <c r="P6723" t="s">
        <v>1353</v>
      </c>
      <c r="R6723" t="s">
        <v>2600</v>
      </c>
      <c r="S6723" t="s">
        <v>1353</v>
      </c>
      <c r="T6723" s="482">
        <v>202482</v>
      </c>
      <c r="U6723">
        <v>171773</v>
      </c>
      <c r="V6723">
        <v>1768</v>
      </c>
      <c r="W6723">
        <v>0</v>
      </c>
      <c r="X6723" t="s">
        <v>1353</v>
      </c>
      <c r="Y6723" t="s">
        <v>1353</v>
      </c>
      <c r="Z6723" t="s">
        <v>1353</v>
      </c>
      <c r="AA6723" t="s">
        <v>1353</v>
      </c>
      <c r="AC6723" s="479">
        <v>84471</v>
      </c>
      <c r="AD6723"/>
      <c r="AE6723">
        <v>0</v>
      </c>
      <c r="AF6723">
        <v>1396368</v>
      </c>
      <c r="AG6723">
        <v>8920</v>
      </c>
      <c r="AH6723" t="s">
        <v>1353</v>
      </c>
      <c r="AI6723" t="s">
        <v>1353</v>
      </c>
      <c r="AJ6723" t="s">
        <v>2714</v>
      </c>
      <c r="AK6723" t="s">
        <v>1353</v>
      </c>
      <c r="AL6723">
        <v>1396368</v>
      </c>
      <c r="AM6723">
        <v>8920</v>
      </c>
      <c r="AO6723">
        <v>0</v>
      </c>
      <c r="AP6723" t="s">
        <v>1353</v>
      </c>
    </row>
    <row r="6724" spans="1:42">
      <c r="A6724" s="478">
        <v>44142</v>
      </c>
      <c r="B6724" s="479" t="s">
        <v>575</v>
      </c>
      <c r="C6724" s="479">
        <v>2068</v>
      </c>
      <c r="D6724">
        <v>1890</v>
      </c>
      <c r="E6724">
        <v>12</v>
      </c>
      <c r="F6724">
        <v>178</v>
      </c>
      <c r="G6724">
        <v>7415</v>
      </c>
      <c r="H6724">
        <v>7415</v>
      </c>
      <c r="I6724" t="s">
        <v>2602</v>
      </c>
      <c r="J6724">
        <v>14</v>
      </c>
      <c r="K6724" t="s">
        <v>1353</v>
      </c>
      <c r="L6724" t="s">
        <v>2603</v>
      </c>
      <c r="M6724">
        <v>1308477</v>
      </c>
      <c r="N6724">
        <v>10213</v>
      </c>
      <c r="O6724" t="s">
        <v>1353</v>
      </c>
      <c r="P6724" t="s">
        <v>1353</v>
      </c>
      <c r="Q6724">
        <v>1308477</v>
      </c>
      <c r="R6724" t="s">
        <v>2715</v>
      </c>
      <c r="S6724" t="s">
        <v>2605</v>
      </c>
      <c r="T6724" s="482">
        <v>120828</v>
      </c>
      <c r="U6724">
        <v>110016</v>
      </c>
      <c r="V6724">
        <v>1598</v>
      </c>
      <c r="W6724">
        <v>0</v>
      </c>
      <c r="X6724" t="s">
        <v>1353</v>
      </c>
      <c r="Y6724" t="s">
        <v>1353</v>
      </c>
      <c r="Z6724" t="s">
        <v>1353</v>
      </c>
      <c r="AA6724" t="s">
        <v>2716</v>
      </c>
      <c r="AC6724" s="479">
        <v>106594</v>
      </c>
      <c r="AD6724"/>
      <c r="AE6724">
        <v>0</v>
      </c>
      <c r="AF6724">
        <v>1418493</v>
      </c>
      <c r="AG6724">
        <v>11491</v>
      </c>
      <c r="AH6724" t="s">
        <v>1353</v>
      </c>
      <c r="AI6724" t="s">
        <v>1353</v>
      </c>
      <c r="AJ6724" t="s">
        <v>1353</v>
      </c>
      <c r="AK6724" t="s">
        <v>2717</v>
      </c>
      <c r="AM6724">
        <v>0</v>
      </c>
      <c r="AN6724">
        <v>1418493</v>
      </c>
      <c r="AO6724">
        <v>11491</v>
      </c>
      <c r="AP6724" t="s">
        <v>1353</v>
      </c>
    </row>
    <row r="6725" spans="1:42">
      <c r="A6725" s="478">
        <v>44142</v>
      </c>
      <c r="B6725" s="479" t="s">
        <v>671</v>
      </c>
      <c r="C6725" s="479">
        <v>0</v>
      </c>
      <c r="D6725"/>
      <c r="E6725">
        <v>0</v>
      </c>
      <c r="I6725" t="s">
        <v>1353</v>
      </c>
      <c r="J6725">
        <v>0</v>
      </c>
      <c r="K6725" t="s">
        <v>1353</v>
      </c>
      <c r="L6725" t="s">
        <v>1353</v>
      </c>
      <c r="M6725">
        <v>1768</v>
      </c>
      <c r="N6725">
        <v>0</v>
      </c>
      <c r="O6725" t="s">
        <v>1353</v>
      </c>
      <c r="P6725" t="s">
        <v>1353</v>
      </c>
      <c r="R6725" t="s">
        <v>1353</v>
      </c>
      <c r="S6725" t="s">
        <v>1353</v>
      </c>
      <c r="T6725" s="482">
        <v>0</v>
      </c>
      <c r="U6725">
        <v>0</v>
      </c>
      <c r="V6725">
        <v>0</v>
      </c>
      <c r="W6725">
        <v>0</v>
      </c>
      <c r="X6725" t="s">
        <v>1353</v>
      </c>
      <c r="Y6725" t="s">
        <v>1353</v>
      </c>
      <c r="Z6725" t="s">
        <v>1353</v>
      </c>
      <c r="AA6725" t="s">
        <v>1353</v>
      </c>
      <c r="AC6725" s="479"/>
      <c r="AD6725"/>
      <c r="AE6725">
        <v>0</v>
      </c>
      <c r="AF6725">
        <v>1768</v>
      </c>
      <c r="AG6725">
        <v>0</v>
      </c>
      <c r="AH6725" t="s">
        <v>1353</v>
      </c>
      <c r="AI6725" t="s">
        <v>1353</v>
      </c>
      <c r="AJ6725" t="s">
        <v>1353</v>
      </c>
      <c r="AK6725" t="s">
        <v>1353</v>
      </c>
      <c r="AM6725">
        <v>0</v>
      </c>
      <c r="AN6725">
        <v>1768</v>
      </c>
      <c r="AO6725">
        <v>0</v>
      </c>
      <c r="AP6725" t="s">
        <v>1353</v>
      </c>
    </row>
    <row r="6726" spans="1:42">
      <c r="A6726" s="478">
        <v>44142</v>
      </c>
      <c r="B6726" s="479" t="s">
        <v>565</v>
      </c>
      <c r="C6726" s="479">
        <v>6147</v>
      </c>
      <c r="D6726">
        <v>5730</v>
      </c>
      <c r="E6726">
        <v>38</v>
      </c>
      <c r="F6726">
        <v>417</v>
      </c>
      <c r="G6726">
        <v>22170</v>
      </c>
      <c r="H6726">
        <v>22170</v>
      </c>
      <c r="I6726" t="s">
        <v>2718</v>
      </c>
      <c r="J6726">
        <v>152</v>
      </c>
      <c r="K6726" t="s">
        <v>1353</v>
      </c>
      <c r="L6726" t="s">
        <v>2414</v>
      </c>
      <c r="M6726">
        <v>1608041</v>
      </c>
      <c r="N6726">
        <v>14060</v>
      </c>
      <c r="O6726" t="s">
        <v>1353</v>
      </c>
      <c r="P6726" t="s">
        <v>1353</v>
      </c>
      <c r="R6726" t="s">
        <v>1353</v>
      </c>
      <c r="S6726" t="s">
        <v>1664</v>
      </c>
      <c r="T6726" s="482">
        <v>257384</v>
      </c>
      <c r="U6726">
        <v>250794</v>
      </c>
      <c r="V6726">
        <v>2620</v>
      </c>
      <c r="W6726">
        <v>0</v>
      </c>
      <c r="X6726" t="s">
        <v>1353</v>
      </c>
      <c r="Y6726" t="s">
        <v>1353</v>
      </c>
      <c r="Z6726" t="s">
        <v>1353</v>
      </c>
      <c r="AA6726" t="s">
        <v>1353</v>
      </c>
      <c r="AC6726" s="479"/>
      <c r="AD6726"/>
      <c r="AE6726">
        <v>0</v>
      </c>
      <c r="AF6726">
        <v>3024516</v>
      </c>
      <c r="AG6726">
        <v>31744</v>
      </c>
      <c r="AH6726" t="s">
        <v>1353</v>
      </c>
      <c r="AI6726" t="s">
        <v>1353</v>
      </c>
      <c r="AJ6726" t="s">
        <v>2719</v>
      </c>
      <c r="AK6726" t="s">
        <v>1353</v>
      </c>
      <c r="AL6726">
        <v>1858835</v>
      </c>
      <c r="AM6726">
        <v>16524</v>
      </c>
      <c r="AN6726">
        <v>3024516</v>
      </c>
      <c r="AO6726">
        <v>31744</v>
      </c>
      <c r="AP6726" t="s">
        <v>1353</v>
      </c>
    </row>
    <row r="6727" spans="1:42">
      <c r="A6727" s="478">
        <v>44142</v>
      </c>
      <c r="B6727" s="479" t="s">
        <v>518</v>
      </c>
      <c r="C6727" s="479">
        <v>17939</v>
      </c>
      <c r="D6727"/>
      <c r="E6727">
        <v>73</v>
      </c>
      <c r="I6727" t="s">
        <v>2720</v>
      </c>
      <c r="J6727">
        <v>0</v>
      </c>
      <c r="K6727" t="s">
        <v>1353</v>
      </c>
      <c r="L6727" t="s">
        <v>2721</v>
      </c>
      <c r="N6727">
        <v>0</v>
      </c>
      <c r="O6727" t="s">
        <v>1353</v>
      </c>
      <c r="P6727" t="s">
        <v>1353</v>
      </c>
      <c r="R6727" t="s">
        <v>1353</v>
      </c>
      <c r="S6727" t="s">
        <v>1353</v>
      </c>
      <c r="T6727" s="482">
        <v>956957</v>
      </c>
      <c r="U6727">
        <v>956957</v>
      </c>
      <c r="V6727">
        <v>5863</v>
      </c>
      <c r="W6727">
        <v>0</v>
      </c>
      <c r="X6727" t="s">
        <v>1353</v>
      </c>
      <c r="Y6727" t="s">
        <v>1353</v>
      </c>
      <c r="Z6727" t="s">
        <v>1353</v>
      </c>
      <c r="AA6727" t="s">
        <v>1353</v>
      </c>
      <c r="AC6727" s="479"/>
      <c r="AD6727"/>
      <c r="AE6727">
        <v>0</v>
      </c>
      <c r="AF6727">
        <v>19565151</v>
      </c>
      <c r="AG6727">
        <v>168802</v>
      </c>
      <c r="AH6727" t="s">
        <v>1353</v>
      </c>
      <c r="AI6727" t="s">
        <v>1353</v>
      </c>
      <c r="AJ6727" t="s">
        <v>1353</v>
      </c>
      <c r="AK6727" t="s">
        <v>1353</v>
      </c>
      <c r="AM6727">
        <v>0</v>
      </c>
      <c r="AN6727">
        <v>19565151</v>
      </c>
      <c r="AO6727">
        <v>168802</v>
      </c>
      <c r="AP6727" t="s">
        <v>1353</v>
      </c>
    </row>
    <row r="6728" spans="1:42">
      <c r="A6728" s="478">
        <v>44142</v>
      </c>
      <c r="B6728" s="479" t="s">
        <v>506</v>
      </c>
      <c r="C6728" s="479">
        <v>2389</v>
      </c>
      <c r="D6728">
        <v>1990</v>
      </c>
      <c r="E6728">
        <v>13</v>
      </c>
      <c r="F6728">
        <v>399</v>
      </c>
      <c r="G6728">
        <v>9997</v>
      </c>
      <c r="H6728">
        <v>9997</v>
      </c>
      <c r="I6728" t="s">
        <v>2612</v>
      </c>
      <c r="J6728">
        <v>86</v>
      </c>
      <c r="K6728" t="s">
        <v>1353</v>
      </c>
      <c r="L6728" t="s">
        <v>1353</v>
      </c>
      <c r="M6728">
        <v>1200007</v>
      </c>
      <c r="N6728">
        <v>13630</v>
      </c>
      <c r="O6728" t="s">
        <v>2613</v>
      </c>
      <c r="P6728" t="s">
        <v>1353</v>
      </c>
      <c r="R6728" t="s">
        <v>1353</v>
      </c>
      <c r="S6728" t="s">
        <v>1353</v>
      </c>
      <c r="T6728" s="482">
        <v>127967</v>
      </c>
      <c r="U6728">
        <v>120382</v>
      </c>
      <c r="V6728">
        <v>3498</v>
      </c>
      <c r="W6728">
        <v>0</v>
      </c>
      <c r="X6728" t="s">
        <v>2614</v>
      </c>
      <c r="Y6728" t="s">
        <v>1353</v>
      </c>
      <c r="Z6728" t="s">
        <v>1353</v>
      </c>
      <c r="AA6728" t="s">
        <v>1353</v>
      </c>
      <c r="AC6728" s="479"/>
      <c r="AD6728">
        <v>2214788</v>
      </c>
      <c r="AE6728">
        <v>37697</v>
      </c>
      <c r="AF6728">
        <v>2214788</v>
      </c>
      <c r="AG6728">
        <v>37697</v>
      </c>
      <c r="AH6728" t="s">
        <v>2616</v>
      </c>
      <c r="AI6728" t="s">
        <v>1353</v>
      </c>
      <c r="AJ6728" t="s">
        <v>1353</v>
      </c>
      <c r="AK6728" t="s">
        <v>1353</v>
      </c>
      <c r="AL6728">
        <v>1320389</v>
      </c>
      <c r="AM6728">
        <v>17044</v>
      </c>
      <c r="AO6728">
        <v>0</v>
      </c>
      <c r="AP6728" t="s">
        <v>1353</v>
      </c>
    </row>
    <row r="6729" spans="1:42">
      <c r="A6729" s="478">
        <v>44142</v>
      </c>
      <c r="B6729" s="479" t="s">
        <v>672</v>
      </c>
      <c r="C6729" s="479">
        <v>4671</v>
      </c>
      <c r="D6729">
        <v>3757</v>
      </c>
      <c r="E6729">
        <v>0</v>
      </c>
      <c r="F6729">
        <v>914</v>
      </c>
      <c r="G6729">
        <v>12257</v>
      </c>
      <c r="H6729">
        <v>12257</v>
      </c>
      <c r="I6729" t="s">
        <v>2617</v>
      </c>
      <c r="J6729">
        <v>0</v>
      </c>
      <c r="K6729" t="s">
        <v>1353</v>
      </c>
      <c r="L6729" t="s">
        <v>1353</v>
      </c>
      <c r="N6729">
        <v>0</v>
      </c>
      <c r="O6729" t="s">
        <v>1353</v>
      </c>
      <c r="P6729" t="s">
        <v>1353</v>
      </c>
      <c r="Q6729">
        <v>2733123</v>
      </c>
      <c r="R6729" t="s">
        <v>1353</v>
      </c>
      <c r="S6729" t="s">
        <v>1353</v>
      </c>
      <c r="T6729" s="482">
        <v>78125</v>
      </c>
      <c r="U6729">
        <v>73206</v>
      </c>
      <c r="V6729">
        <v>0</v>
      </c>
      <c r="W6729">
        <v>0</v>
      </c>
      <c r="X6729" t="s">
        <v>1353</v>
      </c>
      <c r="Y6729" t="s">
        <v>7523</v>
      </c>
      <c r="Z6729" t="s">
        <v>1353</v>
      </c>
      <c r="AA6729" t="s">
        <v>1353</v>
      </c>
      <c r="AB6729">
        <v>99613</v>
      </c>
      <c r="AC6729" s="479"/>
      <c r="AD6729"/>
      <c r="AE6729">
        <v>0</v>
      </c>
      <c r="AF6729">
        <v>2836102</v>
      </c>
      <c r="AG6729">
        <v>35667</v>
      </c>
      <c r="AH6729" t="s">
        <v>1353</v>
      </c>
      <c r="AI6729" t="s">
        <v>17582</v>
      </c>
      <c r="AJ6729" t="s">
        <v>1353</v>
      </c>
      <c r="AK6729" t="s">
        <v>1353</v>
      </c>
      <c r="AM6729">
        <v>0</v>
      </c>
      <c r="AN6729">
        <v>2836102</v>
      </c>
      <c r="AO6729">
        <v>35667</v>
      </c>
      <c r="AP6729" t="s">
        <v>1353</v>
      </c>
    </row>
    <row r="6730" spans="1:42">
      <c r="A6730" s="478">
        <v>44142</v>
      </c>
      <c r="B6730" s="479" t="s">
        <v>673</v>
      </c>
      <c r="C6730" s="479">
        <v>654</v>
      </c>
      <c r="D6730"/>
      <c r="E6730">
        <v>2</v>
      </c>
      <c r="I6730" t="s">
        <v>1491</v>
      </c>
      <c r="J6730">
        <v>0</v>
      </c>
      <c r="K6730" t="s">
        <v>1353</v>
      </c>
      <c r="L6730" t="s">
        <v>2262</v>
      </c>
      <c r="N6730">
        <v>0</v>
      </c>
      <c r="O6730" t="s">
        <v>1353</v>
      </c>
      <c r="P6730" t="s">
        <v>1353</v>
      </c>
      <c r="R6730" t="s">
        <v>1353</v>
      </c>
      <c r="S6730" t="s">
        <v>1571</v>
      </c>
      <c r="T6730" s="482">
        <v>17891</v>
      </c>
      <c r="U6730"/>
      <c r="V6730">
        <v>99</v>
      </c>
      <c r="W6730">
        <v>0</v>
      </c>
      <c r="X6730" t="s">
        <v>1353</v>
      </c>
      <c r="Y6730" t="s">
        <v>1353</v>
      </c>
      <c r="Z6730" t="s">
        <v>1353</v>
      </c>
      <c r="AA6730" t="s">
        <v>1353</v>
      </c>
      <c r="AC6730" s="479">
        <v>13811</v>
      </c>
      <c r="AD6730">
        <v>550585</v>
      </c>
      <c r="AE6730">
        <v>4262</v>
      </c>
      <c r="AF6730">
        <v>550585</v>
      </c>
      <c r="AG6730">
        <v>4262</v>
      </c>
      <c r="AH6730" t="s">
        <v>1353</v>
      </c>
      <c r="AI6730" t="s">
        <v>1353</v>
      </c>
      <c r="AJ6730" t="s">
        <v>1353</v>
      </c>
      <c r="AK6730" t="s">
        <v>1353</v>
      </c>
      <c r="AL6730">
        <v>265472</v>
      </c>
      <c r="AM6730">
        <v>1017</v>
      </c>
      <c r="AO6730">
        <v>0</v>
      </c>
      <c r="AP6730" t="s">
        <v>1353</v>
      </c>
    </row>
    <row r="6731" spans="1:42">
      <c r="A6731" s="478">
        <v>44142</v>
      </c>
      <c r="B6731" s="479" t="s">
        <v>440</v>
      </c>
      <c r="C6731" s="479">
        <v>716</v>
      </c>
      <c r="D6731">
        <v>629</v>
      </c>
      <c r="E6731">
        <v>0</v>
      </c>
      <c r="F6731">
        <v>87</v>
      </c>
      <c r="I6731" t="s">
        <v>1755</v>
      </c>
      <c r="J6731">
        <v>0</v>
      </c>
      <c r="K6731" t="s">
        <v>1353</v>
      </c>
      <c r="L6731" t="s">
        <v>2449</v>
      </c>
      <c r="M6731">
        <v>336673</v>
      </c>
      <c r="N6731">
        <v>1827</v>
      </c>
      <c r="O6731" t="s">
        <v>1353</v>
      </c>
      <c r="P6731" t="s">
        <v>1353</v>
      </c>
      <c r="R6731" t="s">
        <v>1353</v>
      </c>
      <c r="S6731" t="s">
        <v>1353</v>
      </c>
      <c r="T6731" s="482">
        <v>26258</v>
      </c>
      <c r="U6731">
        <v>25057</v>
      </c>
      <c r="V6731">
        <v>223</v>
      </c>
      <c r="W6731">
        <v>0</v>
      </c>
      <c r="X6731" t="s">
        <v>1353</v>
      </c>
      <c r="Y6731" t="s">
        <v>1353</v>
      </c>
      <c r="Z6731" t="s">
        <v>1353</v>
      </c>
      <c r="AA6731" t="s">
        <v>1353</v>
      </c>
      <c r="AB6731">
        <v>27896</v>
      </c>
      <c r="AC6731" s="479">
        <v>13888</v>
      </c>
      <c r="AD6731">
        <v>582281</v>
      </c>
      <c r="AE6731">
        <v>5159</v>
      </c>
      <c r="AF6731">
        <v>582281</v>
      </c>
      <c r="AG6731">
        <v>5159</v>
      </c>
      <c r="AH6731" t="s">
        <v>1353</v>
      </c>
      <c r="AI6731" t="s">
        <v>1353</v>
      </c>
      <c r="AJ6731" t="s">
        <v>1353</v>
      </c>
      <c r="AK6731" t="s">
        <v>1353</v>
      </c>
      <c r="AL6731">
        <v>362931</v>
      </c>
      <c r="AM6731">
        <v>2050</v>
      </c>
      <c r="AO6731">
        <v>0</v>
      </c>
      <c r="AP6731" t="s">
        <v>1353</v>
      </c>
    </row>
    <row r="6732" spans="1:42">
      <c r="A6732" s="478">
        <v>44142</v>
      </c>
      <c r="B6732" s="479" t="s">
        <v>674</v>
      </c>
      <c r="C6732" s="479">
        <v>17311</v>
      </c>
      <c r="D6732"/>
      <c r="E6732">
        <v>87</v>
      </c>
      <c r="G6732">
        <v>51029</v>
      </c>
      <c r="H6732">
        <v>51029</v>
      </c>
      <c r="I6732" t="s">
        <v>2727</v>
      </c>
      <c r="J6732">
        <v>161</v>
      </c>
      <c r="K6732" t="s">
        <v>1353</v>
      </c>
      <c r="L6732" t="s">
        <v>1353</v>
      </c>
      <c r="M6732">
        <v>5519123</v>
      </c>
      <c r="N6732">
        <v>14673</v>
      </c>
      <c r="O6732" t="s">
        <v>2001</v>
      </c>
      <c r="P6732" t="s">
        <v>2002</v>
      </c>
      <c r="Q6732">
        <v>8218897</v>
      </c>
      <c r="R6732" t="s">
        <v>1353</v>
      </c>
      <c r="S6732" t="s">
        <v>1353</v>
      </c>
      <c r="T6732" s="482">
        <v>825906</v>
      </c>
      <c r="U6732">
        <v>782903</v>
      </c>
      <c r="V6732">
        <v>4380</v>
      </c>
      <c r="W6732">
        <v>0</v>
      </c>
      <c r="X6732" t="s">
        <v>2003</v>
      </c>
      <c r="Y6732" t="s">
        <v>1353</v>
      </c>
      <c r="Z6732" t="s">
        <v>2004</v>
      </c>
      <c r="AA6732" t="s">
        <v>1353</v>
      </c>
      <c r="AB6732">
        <v>1066849</v>
      </c>
      <c r="AC6732" s="479"/>
      <c r="AD6732">
        <v>10453650</v>
      </c>
      <c r="AE6732">
        <v>48304</v>
      </c>
      <c r="AF6732">
        <v>10453650</v>
      </c>
      <c r="AG6732">
        <v>48304</v>
      </c>
      <c r="AH6732" t="s">
        <v>2005</v>
      </c>
      <c r="AI6732" t="s">
        <v>1353</v>
      </c>
      <c r="AJ6732" t="s">
        <v>2006</v>
      </c>
      <c r="AK6732" t="s">
        <v>1353</v>
      </c>
      <c r="AL6732">
        <v>6345029</v>
      </c>
      <c r="AM6732">
        <v>19053</v>
      </c>
      <c r="AN6732">
        <v>9332790</v>
      </c>
      <c r="AO6732">
        <v>44755</v>
      </c>
      <c r="AP6732" t="s">
        <v>1353</v>
      </c>
    </row>
    <row r="6733" spans="1:42">
      <c r="A6733" s="478">
        <v>44142</v>
      </c>
      <c r="B6733" s="479" t="s">
        <v>446</v>
      </c>
      <c r="C6733" s="479">
        <v>8647</v>
      </c>
      <c r="D6733">
        <v>8193</v>
      </c>
      <c r="E6733">
        <v>39</v>
      </c>
      <c r="F6733">
        <v>454</v>
      </c>
      <c r="G6733">
        <v>32435</v>
      </c>
      <c r="H6733">
        <v>32435</v>
      </c>
      <c r="I6733" t="s">
        <v>2728</v>
      </c>
      <c r="J6733">
        <v>118</v>
      </c>
      <c r="K6733" t="s">
        <v>2729</v>
      </c>
      <c r="L6733" t="s">
        <v>1353</v>
      </c>
      <c r="N6733">
        <v>0</v>
      </c>
      <c r="O6733" t="s">
        <v>1353</v>
      </c>
      <c r="P6733" t="s">
        <v>1353</v>
      </c>
      <c r="R6733" t="s">
        <v>1353</v>
      </c>
      <c r="S6733" t="s">
        <v>1353</v>
      </c>
      <c r="T6733" s="482">
        <v>404622</v>
      </c>
      <c r="U6733">
        <v>371825</v>
      </c>
      <c r="V6733">
        <v>2195</v>
      </c>
      <c r="W6733">
        <v>0</v>
      </c>
      <c r="X6733" t="s">
        <v>2730</v>
      </c>
      <c r="Y6733" t="s">
        <v>1353</v>
      </c>
      <c r="Z6733" t="s">
        <v>1353</v>
      </c>
      <c r="AA6733" t="s">
        <v>1353</v>
      </c>
      <c r="AB6733">
        <v>347574</v>
      </c>
      <c r="AC6733" s="479"/>
      <c r="AD6733"/>
      <c r="AE6733">
        <v>0</v>
      </c>
      <c r="AF6733">
        <v>3715270</v>
      </c>
      <c r="AG6733">
        <v>23537</v>
      </c>
      <c r="AH6733" t="s">
        <v>2731</v>
      </c>
      <c r="AI6733" t="s">
        <v>1353</v>
      </c>
      <c r="AJ6733" t="s">
        <v>1353</v>
      </c>
      <c r="AK6733" t="s">
        <v>1353</v>
      </c>
      <c r="AM6733">
        <v>0</v>
      </c>
      <c r="AN6733">
        <v>3715270</v>
      </c>
      <c r="AO6733">
        <v>23537</v>
      </c>
      <c r="AP6733" t="s">
        <v>1353</v>
      </c>
    </row>
    <row r="6734" spans="1:42">
      <c r="A6734" s="478">
        <v>44142</v>
      </c>
      <c r="B6734" s="479" t="s">
        <v>426</v>
      </c>
      <c r="C6734" s="479">
        <v>89</v>
      </c>
      <c r="D6734"/>
      <c r="E6734">
        <v>1</v>
      </c>
      <c r="I6734" t="s">
        <v>1452</v>
      </c>
      <c r="J6734">
        <v>0</v>
      </c>
      <c r="K6734" t="s">
        <v>1353</v>
      </c>
      <c r="L6734" t="s">
        <v>1999</v>
      </c>
      <c r="M6734">
        <v>66394</v>
      </c>
      <c r="N6734">
        <v>367</v>
      </c>
      <c r="O6734" t="s">
        <v>1353</v>
      </c>
      <c r="P6734" t="s">
        <v>1353</v>
      </c>
      <c r="R6734" t="s">
        <v>1353</v>
      </c>
      <c r="S6734" t="s">
        <v>1403</v>
      </c>
      <c r="T6734" s="482">
        <v>5113</v>
      </c>
      <c r="U6734">
        <v>5034</v>
      </c>
      <c r="V6734">
        <v>36</v>
      </c>
      <c r="W6734">
        <v>0</v>
      </c>
      <c r="X6734" t="s">
        <v>1630</v>
      </c>
      <c r="Y6734" t="s">
        <v>1414</v>
      </c>
      <c r="Z6734" t="s">
        <v>1353</v>
      </c>
      <c r="AA6734" t="s">
        <v>1353</v>
      </c>
      <c r="AC6734" s="479">
        <v>3403</v>
      </c>
      <c r="AD6734"/>
      <c r="AE6734">
        <v>0</v>
      </c>
      <c r="AF6734">
        <v>71507</v>
      </c>
      <c r="AG6734">
        <v>403</v>
      </c>
      <c r="AH6734" t="s">
        <v>2503</v>
      </c>
      <c r="AI6734" t="s">
        <v>2623</v>
      </c>
      <c r="AJ6734" t="s">
        <v>1353</v>
      </c>
      <c r="AK6734" t="s">
        <v>1353</v>
      </c>
      <c r="AM6734">
        <v>0</v>
      </c>
      <c r="AN6734">
        <v>70403</v>
      </c>
      <c r="AO6734">
        <v>0</v>
      </c>
      <c r="AP6734" t="s">
        <v>1353</v>
      </c>
    </row>
    <row r="6735" spans="1:42">
      <c r="A6735" s="478">
        <v>44142</v>
      </c>
      <c r="B6735" s="479" t="s">
        <v>675</v>
      </c>
      <c r="C6735" s="479">
        <v>219</v>
      </c>
      <c r="D6735">
        <v>219</v>
      </c>
      <c r="E6735">
        <v>0</v>
      </c>
      <c r="G6735">
        <v>1147</v>
      </c>
      <c r="H6735">
        <v>1147</v>
      </c>
      <c r="I6735" t="s">
        <v>1394</v>
      </c>
      <c r="J6735">
        <v>9</v>
      </c>
      <c r="K6735" t="s">
        <v>1353</v>
      </c>
      <c r="L6735" t="s">
        <v>2386</v>
      </c>
      <c r="N6735">
        <v>0</v>
      </c>
      <c r="O6735" t="s">
        <v>1353</v>
      </c>
      <c r="P6735" t="s">
        <v>1353</v>
      </c>
      <c r="R6735" t="s">
        <v>1353</v>
      </c>
      <c r="S6735" t="s">
        <v>1396</v>
      </c>
      <c r="T6735" s="482">
        <v>15923</v>
      </c>
      <c r="U6735">
        <v>15691</v>
      </c>
      <c r="V6735">
        <v>138</v>
      </c>
      <c r="W6735">
        <v>0</v>
      </c>
      <c r="X6735" t="s">
        <v>1353</v>
      </c>
      <c r="Y6735" t="s">
        <v>1353</v>
      </c>
      <c r="Z6735" t="s">
        <v>1353</v>
      </c>
      <c r="AA6735" t="s">
        <v>1353</v>
      </c>
      <c r="AB6735">
        <v>15635</v>
      </c>
      <c r="AC6735" s="479"/>
      <c r="AD6735">
        <v>556096</v>
      </c>
      <c r="AE6735">
        <v>4293</v>
      </c>
      <c r="AF6735">
        <v>556096</v>
      </c>
      <c r="AG6735">
        <v>4293</v>
      </c>
      <c r="AH6735" t="s">
        <v>1353</v>
      </c>
      <c r="AI6735" t="s">
        <v>1353</v>
      </c>
      <c r="AJ6735" t="s">
        <v>1353</v>
      </c>
      <c r="AK6735" t="s">
        <v>1353</v>
      </c>
      <c r="AM6735">
        <v>0</v>
      </c>
      <c r="AO6735">
        <v>0</v>
      </c>
      <c r="AP6735" t="s">
        <v>1353</v>
      </c>
    </row>
    <row r="6736" spans="1:42">
      <c r="A6736" s="478">
        <v>44142</v>
      </c>
      <c r="B6736" s="479" t="s">
        <v>676</v>
      </c>
      <c r="C6736" s="479">
        <v>1829</v>
      </c>
      <c r="D6736"/>
      <c r="E6736">
        <v>11</v>
      </c>
      <c r="I6736" t="s">
        <v>2721</v>
      </c>
      <c r="J6736">
        <v>0</v>
      </c>
      <c r="K6736" t="s">
        <v>1353</v>
      </c>
      <c r="L6736" t="s">
        <v>1581</v>
      </c>
      <c r="M6736">
        <v>791031</v>
      </c>
      <c r="N6736">
        <v>2524</v>
      </c>
      <c r="O6736" t="s">
        <v>1353</v>
      </c>
      <c r="P6736" t="s">
        <v>2733</v>
      </c>
      <c r="R6736" t="s">
        <v>1353</v>
      </c>
      <c r="S6736" t="s">
        <v>2276</v>
      </c>
      <c r="T6736" s="482">
        <v>137228</v>
      </c>
      <c r="U6736">
        <v>137228</v>
      </c>
      <c r="V6736">
        <v>3718</v>
      </c>
      <c r="W6736">
        <v>0</v>
      </c>
      <c r="X6736" t="s">
        <v>1353</v>
      </c>
      <c r="Y6736" t="s">
        <v>1353</v>
      </c>
      <c r="Z6736" t="s">
        <v>1420</v>
      </c>
      <c r="AA6736" t="s">
        <v>2734</v>
      </c>
      <c r="AC6736" s="479">
        <v>100359</v>
      </c>
      <c r="AD6736"/>
      <c r="AE6736">
        <v>0</v>
      </c>
      <c r="AF6736">
        <v>928259</v>
      </c>
      <c r="AG6736">
        <v>6242</v>
      </c>
      <c r="AH6736" t="s">
        <v>1353</v>
      </c>
      <c r="AI6736" t="s">
        <v>1353</v>
      </c>
      <c r="AJ6736" t="s">
        <v>2735</v>
      </c>
      <c r="AK6736" t="s">
        <v>2736</v>
      </c>
      <c r="AL6736">
        <v>929957</v>
      </c>
      <c r="AM6736">
        <v>6252</v>
      </c>
      <c r="AO6736">
        <v>0</v>
      </c>
      <c r="AP6736" t="s">
        <v>1353</v>
      </c>
    </row>
    <row r="6737" spans="1:42">
      <c r="A6737" s="478">
        <v>44142</v>
      </c>
      <c r="B6737" s="479" t="s">
        <v>402</v>
      </c>
      <c r="C6737" s="479">
        <v>679</v>
      </c>
      <c r="D6737">
        <v>630</v>
      </c>
      <c r="E6737">
        <v>8</v>
      </c>
      <c r="F6737">
        <v>49</v>
      </c>
      <c r="G6737">
        <v>2825</v>
      </c>
      <c r="H6737">
        <v>2825</v>
      </c>
      <c r="I6737" t="s">
        <v>2511</v>
      </c>
      <c r="J6737">
        <v>37</v>
      </c>
      <c r="K6737" t="s">
        <v>2737</v>
      </c>
      <c r="L6737" t="s">
        <v>1834</v>
      </c>
      <c r="M6737">
        <v>341978</v>
      </c>
      <c r="N6737">
        <v>3322</v>
      </c>
      <c r="O6737" t="s">
        <v>1353</v>
      </c>
      <c r="P6737" t="s">
        <v>1353</v>
      </c>
      <c r="R6737" t="s">
        <v>1353</v>
      </c>
      <c r="S6737" t="s">
        <v>1353</v>
      </c>
      <c r="T6737" s="482">
        <v>70909</v>
      </c>
      <c r="U6737">
        <v>61110</v>
      </c>
      <c r="V6737">
        <v>1330</v>
      </c>
      <c r="W6737">
        <v>0</v>
      </c>
      <c r="X6737" t="s">
        <v>1353</v>
      </c>
      <c r="Y6737" t="s">
        <v>1353</v>
      </c>
      <c r="Z6737" t="s">
        <v>1353</v>
      </c>
      <c r="AA6737" t="s">
        <v>1353</v>
      </c>
      <c r="AC6737" s="479">
        <v>31969</v>
      </c>
      <c r="AD6737"/>
      <c r="AE6737">
        <v>0</v>
      </c>
      <c r="AF6737">
        <v>403088</v>
      </c>
      <c r="AG6737">
        <v>4367</v>
      </c>
      <c r="AH6737" t="s">
        <v>1353</v>
      </c>
      <c r="AI6737" t="s">
        <v>2146</v>
      </c>
      <c r="AJ6737" t="s">
        <v>1353</v>
      </c>
      <c r="AK6737" t="s">
        <v>1353</v>
      </c>
      <c r="AL6737">
        <v>403088</v>
      </c>
      <c r="AM6737">
        <v>4367</v>
      </c>
      <c r="AN6737">
        <v>547929</v>
      </c>
      <c r="AO6737">
        <v>4607</v>
      </c>
      <c r="AP6737" t="s">
        <v>1353</v>
      </c>
    </row>
    <row r="6738" spans="1:42">
      <c r="A6738" s="478">
        <v>44142</v>
      </c>
      <c r="B6738" s="479" t="s">
        <v>392</v>
      </c>
      <c r="C6738" s="479">
        <v>10488</v>
      </c>
      <c r="D6738">
        <v>10154</v>
      </c>
      <c r="E6738">
        <v>91</v>
      </c>
      <c r="F6738">
        <v>334</v>
      </c>
      <c r="I6738" t="s">
        <v>1507</v>
      </c>
      <c r="J6738">
        <v>0</v>
      </c>
      <c r="K6738" t="s">
        <v>1353</v>
      </c>
      <c r="L6738" t="s">
        <v>2738</v>
      </c>
      <c r="N6738">
        <v>0</v>
      </c>
      <c r="O6738" t="s">
        <v>1353</v>
      </c>
      <c r="P6738" t="s">
        <v>1353</v>
      </c>
      <c r="R6738" t="s">
        <v>1353</v>
      </c>
      <c r="S6738" t="s">
        <v>1457</v>
      </c>
      <c r="T6738" s="482">
        <v>477978</v>
      </c>
      <c r="U6738"/>
      <c r="V6738">
        <v>12438</v>
      </c>
      <c r="W6738">
        <v>0</v>
      </c>
      <c r="X6738" t="s">
        <v>1353</v>
      </c>
      <c r="Y6738" t="s">
        <v>1353</v>
      </c>
      <c r="Z6738" t="s">
        <v>1353</v>
      </c>
      <c r="AA6738" t="s">
        <v>1353</v>
      </c>
      <c r="AC6738" s="479"/>
      <c r="AD6738"/>
      <c r="AE6738">
        <v>0</v>
      </c>
      <c r="AF6738">
        <v>8313547</v>
      </c>
      <c r="AG6738">
        <v>98418</v>
      </c>
      <c r="AH6738" t="s">
        <v>1353</v>
      </c>
      <c r="AI6738" t="s">
        <v>1353</v>
      </c>
      <c r="AJ6738" t="s">
        <v>1353</v>
      </c>
      <c r="AK6738" t="s">
        <v>1353</v>
      </c>
      <c r="AM6738">
        <v>0</v>
      </c>
      <c r="AN6738">
        <v>8313547</v>
      </c>
      <c r="AO6738">
        <v>98418</v>
      </c>
      <c r="AP6738" t="s">
        <v>1353</v>
      </c>
    </row>
    <row r="6739" spans="1:42">
      <c r="A6739" s="478">
        <v>44142</v>
      </c>
      <c r="B6739" s="479" t="s">
        <v>404</v>
      </c>
      <c r="C6739" s="479">
        <v>4592</v>
      </c>
      <c r="D6739">
        <v>4348</v>
      </c>
      <c r="E6739">
        <v>45</v>
      </c>
      <c r="F6739">
        <v>244</v>
      </c>
      <c r="G6739">
        <v>18273</v>
      </c>
      <c r="H6739">
        <v>18273</v>
      </c>
      <c r="I6739" t="s">
        <v>2739</v>
      </c>
      <c r="J6739">
        <v>268</v>
      </c>
      <c r="K6739" t="s">
        <v>2740</v>
      </c>
      <c r="L6739" t="s">
        <v>1643</v>
      </c>
      <c r="M6739">
        <v>1588676</v>
      </c>
      <c r="N6739">
        <v>12394</v>
      </c>
      <c r="O6739" t="s">
        <v>1353</v>
      </c>
      <c r="P6739" t="s">
        <v>1353</v>
      </c>
      <c r="R6739" t="s">
        <v>1353</v>
      </c>
      <c r="S6739" t="s">
        <v>2111</v>
      </c>
      <c r="T6739" s="482">
        <v>205722</v>
      </c>
      <c r="U6739"/>
      <c r="V6739">
        <v>4899</v>
      </c>
      <c r="W6739">
        <v>0</v>
      </c>
      <c r="X6739" t="s">
        <v>1353</v>
      </c>
      <c r="Y6739" t="s">
        <v>1353</v>
      </c>
      <c r="Z6739" t="s">
        <v>1353</v>
      </c>
      <c r="AA6739" t="s">
        <v>1353</v>
      </c>
      <c r="AB6739">
        <v>195456</v>
      </c>
      <c r="AC6739" s="479"/>
      <c r="AD6739"/>
      <c r="AE6739">
        <v>0</v>
      </c>
      <c r="AF6739">
        <v>3167518</v>
      </c>
      <c r="AG6739">
        <v>50449</v>
      </c>
      <c r="AH6739" t="s">
        <v>1353</v>
      </c>
      <c r="AI6739" t="s">
        <v>1353</v>
      </c>
      <c r="AJ6739" t="s">
        <v>1353</v>
      </c>
      <c r="AK6739" t="s">
        <v>1353</v>
      </c>
      <c r="AL6739">
        <v>1794398</v>
      </c>
      <c r="AM6739">
        <v>17293</v>
      </c>
      <c r="AN6739">
        <v>3167518</v>
      </c>
      <c r="AO6739">
        <v>50449</v>
      </c>
      <c r="AP6739" t="s">
        <v>1353</v>
      </c>
    </row>
    <row r="6740" spans="1:42">
      <c r="A6740" s="478">
        <v>44142</v>
      </c>
      <c r="B6740" s="479" t="s">
        <v>677</v>
      </c>
      <c r="C6740" s="479">
        <v>1166</v>
      </c>
      <c r="D6740"/>
      <c r="E6740">
        <v>0</v>
      </c>
      <c r="G6740">
        <v>4067</v>
      </c>
      <c r="H6740">
        <v>4067</v>
      </c>
      <c r="I6740" t="s">
        <v>2635</v>
      </c>
      <c r="J6740">
        <v>0</v>
      </c>
      <c r="K6740" t="s">
        <v>2636</v>
      </c>
      <c r="L6740" t="s">
        <v>1737</v>
      </c>
      <c r="M6740">
        <v>578687</v>
      </c>
      <c r="N6740">
        <v>0</v>
      </c>
      <c r="O6740" t="s">
        <v>1353</v>
      </c>
      <c r="P6740" t="s">
        <v>1353</v>
      </c>
      <c r="R6740" t="s">
        <v>2444</v>
      </c>
      <c r="S6740" t="s">
        <v>1909</v>
      </c>
      <c r="T6740" s="482">
        <v>97633</v>
      </c>
      <c r="U6740"/>
      <c r="V6740">
        <v>0</v>
      </c>
      <c r="W6740">
        <v>0</v>
      </c>
      <c r="X6740" t="s">
        <v>1353</v>
      </c>
      <c r="Y6740" t="s">
        <v>1353</v>
      </c>
      <c r="Z6740" t="s">
        <v>1353</v>
      </c>
      <c r="AA6740" t="s">
        <v>1353</v>
      </c>
      <c r="AC6740" s="479"/>
      <c r="AD6740"/>
      <c r="AE6740">
        <v>0</v>
      </c>
      <c r="AF6740">
        <v>676320</v>
      </c>
      <c r="AG6740">
        <v>0</v>
      </c>
      <c r="AH6740" t="s">
        <v>1353</v>
      </c>
      <c r="AI6740" t="s">
        <v>1353</v>
      </c>
      <c r="AJ6740" t="s">
        <v>1353</v>
      </c>
      <c r="AK6740" t="s">
        <v>1353</v>
      </c>
      <c r="AL6740">
        <v>676320</v>
      </c>
      <c r="AM6740">
        <v>0</v>
      </c>
      <c r="AO6740">
        <v>0</v>
      </c>
      <c r="AP6740" t="s">
        <v>1353</v>
      </c>
    </row>
    <row r="6741" spans="1:42">
      <c r="A6741" s="478">
        <v>44142</v>
      </c>
      <c r="B6741" s="479" t="s">
        <v>516</v>
      </c>
      <c r="C6741" s="479">
        <v>1561</v>
      </c>
      <c r="D6741">
        <v>1534</v>
      </c>
      <c r="E6741">
        <v>17</v>
      </c>
      <c r="F6741">
        <v>27</v>
      </c>
      <c r="G6741">
        <v>7844</v>
      </c>
      <c r="H6741">
        <v>7844</v>
      </c>
      <c r="I6741" t="s">
        <v>2638</v>
      </c>
      <c r="J6741">
        <v>136</v>
      </c>
      <c r="K6741" t="s">
        <v>2639</v>
      </c>
      <c r="L6741" t="s">
        <v>2159</v>
      </c>
      <c r="N6741">
        <v>0</v>
      </c>
      <c r="O6741" t="s">
        <v>1353</v>
      </c>
      <c r="P6741" t="s">
        <v>1353</v>
      </c>
      <c r="R6741" t="s">
        <v>1353</v>
      </c>
      <c r="S6741" t="s">
        <v>1353</v>
      </c>
      <c r="T6741" s="482">
        <v>119661</v>
      </c>
      <c r="U6741">
        <v>99815</v>
      </c>
      <c r="V6741">
        <v>2156</v>
      </c>
      <c r="W6741">
        <v>0</v>
      </c>
      <c r="X6741" t="s">
        <v>1353</v>
      </c>
      <c r="Y6741" t="s">
        <v>1353</v>
      </c>
      <c r="Z6741" t="s">
        <v>1353</v>
      </c>
      <c r="AA6741" t="s">
        <v>1353</v>
      </c>
      <c r="AC6741" s="479">
        <v>21513</v>
      </c>
      <c r="AD6741"/>
      <c r="AE6741">
        <v>0</v>
      </c>
      <c r="AF6741">
        <v>2046964</v>
      </c>
      <c r="AG6741">
        <v>-130545</v>
      </c>
      <c r="AH6741" t="s">
        <v>2640</v>
      </c>
      <c r="AI6741" t="s">
        <v>2641</v>
      </c>
      <c r="AJ6741" t="s">
        <v>1353</v>
      </c>
      <c r="AK6741" t="s">
        <v>1353</v>
      </c>
      <c r="AM6741">
        <v>0</v>
      </c>
      <c r="AN6741">
        <v>2046964</v>
      </c>
      <c r="AO6741">
        <v>-130545</v>
      </c>
      <c r="AP6741" t="s">
        <v>1353</v>
      </c>
    </row>
    <row r="6742" spans="1:42">
      <c r="A6742" s="478">
        <v>44142</v>
      </c>
      <c r="B6742" s="479" t="s">
        <v>371</v>
      </c>
      <c r="C6742" s="479">
        <v>6016</v>
      </c>
      <c r="D6742">
        <v>5787</v>
      </c>
      <c r="E6742">
        <v>0</v>
      </c>
      <c r="F6742">
        <v>229</v>
      </c>
      <c r="I6742" t="s">
        <v>2741</v>
      </c>
      <c r="J6742">
        <v>0</v>
      </c>
      <c r="K6742" t="s">
        <v>1353</v>
      </c>
      <c r="L6742" t="s">
        <v>1353</v>
      </c>
      <c r="M6742">
        <v>2674761</v>
      </c>
      <c r="N6742">
        <v>0</v>
      </c>
      <c r="O6742" t="s">
        <v>1353</v>
      </c>
      <c r="P6742" t="s">
        <v>1353</v>
      </c>
      <c r="R6742" t="s">
        <v>1353</v>
      </c>
      <c r="S6742" t="s">
        <v>1623</v>
      </c>
      <c r="T6742" s="482">
        <v>191715</v>
      </c>
      <c r="U6742">
        <v>186695</v>
      </c>
      <c r="V6742">
        <v>0</v>
      </c>
      <c r="W6742">
        <v>0</v>
      </c>
      <c r="X6742" t="s">
        <v>1353</v>
      </c>
      <c r="Y6742" t="s">
        <v>1353</v>
      </c>
      <c r="Z6742" t="s">
        <v>1353</v>
      </c>
      <c r="AA6742" t="s">
        <v>1353</v>
      </c>
      <c r="AC6742" s="479">
        <v>172210</v>
      </c>
      <c r="AD6742"/>
      <c r="AE6742">
        <v>0</v>
      </c>
      <c r="AF6742">
        <v>2866476</v>
      </c>
      <c r="AG6742">
        <v>0</v>
      </c>
      <c r="AH6742" t="s">
        <v>1353</v>
      </c>
      <c r="AI6742" t="s">
        <v>1353</v>
      </c>
      <c r="AJ6742" t="s">
        <v>1353</v>
      </c>
      <c r="AK6742" t="s">
        <v>1353</v>
      </c>
      <c r="AM6742">
        <v>0</v>
      </c>
      <c r="AN6742">
        <v>2861456</v>
      </c>
      <c r="AO6742">
        <v>0</v>
      </c>
      <c r="AP6742" t="s">
        <v>1353</v>
      </c>
    </row>
    <row r="6743" spans="1:42">
      <c r="A6743" s="478">
        <v>44142</v>
      </c>
      <c r="B6743" s="479" t="s">
        <v>323</v>
      </c>
      <c r="C6743" s="479">
        <v>10129</v>
      </c>
      <c r="D6743">
        <v>9903</v>
      </c>
      <c r="E6743">
        <v>23</v>
      </c>
      <c r="F6743">
        <v>226</v>
      </c>
      <c r="G6743">
        <v>13373</v>
      </c>
      <c r="H6743">
        <v>13373</v>
      </c>
      <c r="I6743" t="s">
        <v>2742</v>
      </c>
      <c r="J6743">
        <v>0</v>
      </c>
      <c r="K6743" t="s">
        <v>1353</v>
      </c>
      <c r="L6743" t="s">
        <v>2380</v>
      </c>
      <c r="M6743">
        <v>2712191</v>
      </c>
      <c r="N6743">
        <v>21606</v>
      </c>
      <c r="O6743" t="s">
        <v>1353</v>
      </c>
      <c r="P6743" t="s">
        <v>1353</v>
      </c>
      <c r="R6743" t="s">
        <v>1353</v>
      </c>
      <c r="S6743" t="s">
        <v>2743</v>
      </c>
      <c r="T6743" s="482">
        <v>169576</v>
      </c>
      <c r="U6743">
        <v>164936</v>
      </c>
      <c r="V6743">
        <v>2302</v>
      </c>
      <c r="W6743">
        <v>0</v>
      </c>
      <c r="X6743" t="s">
        <v>1353</v>
      </c>
      <c r="Y6743" t="s">
        <v>1353</v>
      </c>
      <c r="Z6743" t="s">
        <v>2164</v>
      </c>
      <c r="AA6743" t="s">
        <v>1353</v>
      </c>
      <c r="AB6743">
        <v>212158</v>
      </c>
      <c r="AC6743" s="479">
        <v>131646</v>
      </c>
      <c r="AD6743"/>
      <c r="AE6743">
        <v>0</v>
      </c>
      <c r="AF6743">
        <v>6639954</v>
      </c>
      <c r="AG6743">
        <v>92286</v>
      </c>
      <c r="AH6743" t="s">
        <v>1353</v>
      </c>
      <c r="AI6743" t="s">
        <v>1353</v>
      </c>
      <c r="AJ6743" t="s">
        <v>2165</v>
      </c>
      <c r="AK6743" t="s">
        <v>2744</v>
      </c>
      <c r="AL6743">
        <v>2877127</v>
      </c>
      <c r="AM6743">
        <v>23806</v>
      </c>
      <c r="AN6743">
        <v>6639954</v>
      </c>
      <c r="AO6743">
        <v>92286</v>
      </c>
      <c r="AP6743" t="s">
        <v>1353</v>
      </c>
    </row>
    <row r="6744" spans="1:42">
      <c r="A6744" s="478">
        <v>44142</v>
      </c>
      <c r="B6744" s="479" t="s">
        <v>270</v>
      </c>
      <c r="C6744" s="479">
        <v>4201</v>
      </c>
      <c r="D6744">
        <v>4052</v>
      </c>
      <c r="E6744">
        <v>7</v>
      </c>
      <c r="F6744">
        <v>149</v>
      </c>
      <c r="G6744">
        <v>17627</v>
      </c>
      <c r="H6744">
        <v>17627</v>
      </c>
      <c r="I6744" t="s">
        <v>2745</v>
      </c>
      <c r="J6744">
        <v>90</v>
      </c>
      <c r="K6744" t="s">
        <v>1353</v>
      </c>
      <c r="L6744" t="s">
        <v>1381</v>
      </c>
      <c r="M6744">
        <v>1862399</v>
      </c>
      <c r="N6744">
        <v>10734</v>
      </c>
      <c r="O6744" t="s">
        <v>1353</v>
      </c>
      <c r="P6744" t="s">
        <v>2406</v>
      </c>
      <c r="R6744" t="s">
        <v>1353</v>
      </c>
      <c r="S6744" t="s">
        <v>1353</v>
      </c>
      <c r="T6744" s="482">
        <v>152915</v>
      </c>
      <c r="U6744">
        <v>152915</v>
      </c>
      <c r="V6744">
        <v>1410</v>
      </c>
      <c r="W6744">
        <v>0</v>
      </c>
      <c r="X6744" t="s">
        <v>1353</v>
      </c>
      <c r="Y6744" t="s">
        <v>1353</v>
      </c>
      <c r="Z6744" t="s">
        <v>2407</v>
      </c>
      <c r="AA6744" t="s">
        <v>1353</v>
      </c>
      <c r="AB6744">
        <v>184180</v>
      </c>
      <c r="AC6744" s="479">
        <v>8284</v>
      </c>
      <c r="AD6744"/>
      <c r="AE6744">
        <v>0</v>
      </c>
      <c r="AF6744">
        <v>3624193</v>
      </c>
      <c r="AG6744">
        <v>36496</v>
      </c>
      <c r="AH6744" t="s">
        <v>1353</v>
      </c>
      <c r="AI6744" t="s">
        <v>1353</v>
      </c>
      <c r="AJ6744" t="s">
        <v>2408</v>
      </c>
      <c r="AK6744" t="s">
        <v>1353</v>
      </c>
      <c r="AL6744">
        <v>2015314</v>
      </c>
      <c r="AM6744">
        <v>12144</v>
      </c>
      <c r="AN6744">
        <v>3624193</v>
      </c>
      <c r="AO6744">
        <v>36496</v>
      </c>
      <c r="AP6744" t="s">
        <v>1353</v>
      </c>
    </row>
    <row r="6745" spans="1:42">
      <c r="A6745" s="478">
        <v>44142</v>
      </c>
      <c r="B6745" s="479" t="s">
        <v>327</v>
      </c>
      <c r="C6745" s="479">
        <v>152</v>
      </c>
      <c r="D6745">
        <v>151</v>
      </c>
      <c r="E6745">
        <v>2</v>
      </c>
      <c r="F6745">
        <v>1</v>
      </c>
      <c r="G6745">
        <v>523</v>
      </c>
      <c r="H6745">
        <v>523</v>
      </c>
      <c r="I6745" t="s">
        <v>2648</v>
      </c>
      <c r="J6745">
        <v>10</v>
      </c>
      <c r="K6745" t="s">
        <v>1353</v>
      </c>
      <c r="L6745" t="s">
        <v>1571</v>
      </c>
      <c r="N6745">
        <v>0</v>
      </c>
      <c r="O6745" t="s">
        <v>2647</v>
      </c>
      <c r="P6745" t="s">
        <v>1353</v>
      </c>
      <c r="R6745" t="s">
        <v>1353</v>
      </c>
      <c r="S6745" t="s">
        <v>2474</v>
      </c>
      <c r="T6745" s="482">
        <v>7603</v>
      </c>
      <c r="U6745">
        <v>6762</v>
      </c>
      <c r="V6745">
        <v>159</v>
      </c>
      <c r="W6745">
        <v>0</v>
      </c>
      <c r="X6745" t="s">
        <v>1457</v>
      </c>
      <c r="Y6745" t="s">
        <v>1591</v>
      </c>
      <c r="Z6745" t="s">
        <v>1353</v>
      </c>
      <c r="AA6745" t="s">
        <v>1353</v>
      </c>
      <c r="AB6745">
        <v>7983</v>
      </c>
      <c r="AC6745" s="479">
        <v>5906</v>
      </c>
      <c r="AD6745"/>
      <c r="AE6745">
        <v>0</v>
      </c>
      <c r="AF6745">
        <v>672354</v>
      </c>
      <c r="AG6745">
        <v>10002</v>
      </c>
      <c r="AH6745" t="s">
        <v>1983</v>
      </c>
      <c r="AI6745" t="s">
        <v>1566</v>
      </c>
      <c r="AJ6745" t="s">
        <v>1353</v>
      </c>
      <c r="AK6745" t="s">
        <v>1353</v>
      </c>
      <c r="AM6745">
        <v>0</v>
      </c>
      <c r="AN6745">
        <v>672354</v>
      </c>
      <c r="AO6745">
        <v>10002</v>
      </c>
      <c r="AP6745" t="s">
        <v>1353</v>
      </c>
    </row>
    <row r="6746" spans="1:42">
      <c r="A6746" s="478">
        <v>44142</v>
      </c>
      <c r="B6746" s="479" t="s">
        <v>678</v>
      </c>
      <c r="C6746" s="479">
        <v>7945</v>
      </c>
      <c r="D6746">
        <v>7578</v>
      </c>
      <c r="E6746">
        <v>65</v>
      </c>
      <c r="F6746">
        <v>367</v>
      </c>
      <c r="I6746" t="s">
        <v>2649</v>
      </c>
      <c r="J6746">
        <v>0</v>
      </c>
      <c r="K6746" t="s">
        <v>1353</v>
      </c>
      <c r="L6746" t="s">
        <v>2228</v>
      </c>
      <c r="N6746">
        <v>0</v>
      </c>
      <c r="O6746" t="s">
        <v>1353</v>
      </c>
      <c r="P6746" t="s">
        <v>1353</v>
      </c>
      <c r="Q6746">
        <v>4984958</v>
      </c>
      <c r="R6746" t="s">
        <v>1353</v>
      </c>
      <c r="S6746" t="s">
        <v>1982</v>
      </c>
      <c r="T6746" s="482">
        <v>229003</v>
      </c>
      <c r="U6746">
        <v>207794</v>
      </c>
      <c r="V6746">
        <v>6494</v>
      </c>
      <c r="W6746">
        <v>0</v>
      </c>
      <c r="X6746" t="s">
        <v>1353</v>
      </c>
      <c r="Y6746" t="s">
        <v>1353</v>
      </c>
      <c r="Z6746" t="s">
        <v>1353</v>
      </c>
      <c r="AA6746" t="s">
        <v>1353</v>
      </c>
      <c r="AB6746">
        <v>266355</v>
      </c>
      <c r="AC6746" s="479">
        <v>128981</v>
      </c>
      <c r="AD6746"/>
      <c r="AE6746">
        <v>0</v>
      </c>
      <c r="AF6746">
        <v>5326663</v>
      </c>
      <c r="AG6746">
        <v>75350</v>
      </c>
      <c r="AH6746" t="s">
        <v>2650</v>
      </c>
      <c r="AI6746" t="s">
        <v>1353</v>
      </c>
      <c r="AJ6746" t="s">
        <v>1353</v>
      </c>
      <c r="AK6746" t="s">
        <v>1353</v>
      </c>
      <c r="AM6746">
        <v>0</v>
      </c>
      <c r="AN6746">
        <v>5326663</v>
      </c>
      <c r="AO6746">
        <v>75350</v>
      </c>
      <c r="AP6746" t="s">
        <v>1353</v>
      </c>
    </row>
    <row r="6747" spans="1:42">
      <c r="A6747" s="478">
        <v>44142</v>
      </c>
      <c r="B6747" s="479" t="s">
        <v>329</v>
      </c>
      <c r="C6747" s="479">
        <v>2625</v>
      </c>
      <c r="D6747">
        <v>2597</v>
      </c>
      <c r="E6747">
        <v>34</v>
      </c>
      <c r="F6747">
        <v>28</v>
      </c>
      <c r="G6747">
        <v>11394</v>
      </c>
      <c r="H6747">
        <v>11394</v>
      </c>
      <c r="I6747" t="s">
        <v>2651</v>
      </c>
      <c r="J6747">
        <v>201</v>
      </c>
      <c r="K6747" t="s">
        <v>2747</v>
      </c>
      <c r="L6747" t="s">
        <v>1529</v>
      </c>
      <c r="M6747">
        <v>1808489</v>
      </c>
      <c r="N6747">
        <v>14947</v>
      </c>
      <c r="O6747" t="s">
        <v>1353</v>
      </c>
      <c r="P6747" t="s">
        <v>1353</v>
      </c>
      <c r="R6747" t="s">
        <v>1353</v>
      </c>
      <c r="S6747" t="s">
        <v>1353</v>
      </c>
      <c r="T6747" s="482">
        <v>174954</v>
      </c>
      <c r="U6747">
        <v>173677</v>
      </c>
      <c r="V6747">
        <v>4647</v>
      </c>
      <c r="W6747">
        <v>0</v>
      </c>
      <c r="X6747" t="s">
        <v>1353</v>
      </c>
      <c r="Y6747" t="s">
        <v>1353</v>
      </c>
      <c r="Z6747" t="s">
        <v>1353</v>
      </c>
      <c r="AA6747" t="s">
        <v>1353</v>
      </c>
      <c r="AC6747" s="479">
        <v>142800</v>
      </c>
      <c r="AD6747">
        <v>3035394</v>
      </c>
      <c r="AE6747">
        <v>44429</v>
      </c>
      <c r="AF6747">
        <v>3035394</v>
      </c>
      <c r="AG6747">
        <v>44429</v>
      </c>
      <c r="AH6747" t="s">
        <v>1353</v>
      </c>
      <c r="AI6747" t="s">
        <v>2748</v>
      </c>
      <c r="AJ6747" t="s">
        <v>1353</v>
      </c>
      <c r="AK6747" t="s">
        <v>1353</v>
      </c>
      <c r="AL6747">
        <v>1982166</v>
      </c>
      <c r="AM6747">
        <v>19394</v>
      </c>
      <c r="AO6747">
        <v>0</v>
      </c>
      <c r="AP6747" t="s">
        <v>1353</v>
      </c>
    </row>
    <row r="6748" spans="1:42">
      <c r="A6748" s="478">
        <v>44142</v>
      </c>
      <c r="B6748" s="479" t="s">
        <v>679</v>
      </c>
      <c r="C6748" s="479">
        <v>3150</v>
      </c>
      <c r="D6748"/>
      <c r="E6748">
        <v>19</v>
      </c>
      <c r="I6748" t="s">
        <v>2749</v>
      </c>
      <c r="J6748">
        <v>0</v>
      </c>
      <c r="K6748" t="s">
        <v>1353</v>
      </c>
      <c r="L6748" t="s">
        <v>2350</v>
      </c>
      <c r="M6748">
        <v>1373345</v>
      </c>
      <c r="N6748">
        <v>6621</v>
      </c>
      <c r="O6748" t="s">
        <v>2750</v>
      </c>
      <c r="P6748" t="s">
        <v>1353</v>
      </c>
      <c r="Q6748">
        <v>2435560</v>
      </c>
      <c r="R6748" t="s">
        <v>1353</v>
      </c>
      <c r="S6748" t="s">
        <v>2751</v>
      </c>
      <c r="T6748" s="482">
        <v>205066</v>
      </c>
      <c r="U6748">
        <v>205066</v>
      </c>
      <c r="V6748">
        <v>4559</v>
      </c>
      <c r="W6748">
        <v>0</v>
      </c>
      <c r="X6748" t="s">
        <v>2752</v>
      </c>
      <c r="Y6748" t="s">
        <v>2753</v>
      </c>
      <c r="Z6748" t="s">
        <v>1353</v>
      </c>
      <c r="AA6748" t="s">
        <v>1353</v>
      </c>
      <c r="AB6748">
        <v>231727</v>
      </c>
      <c r="AC6748" s="479"/>
      <c r="AD6748"/>
      <c r="AE6748">
        <v>0</v>
      </c>
      <c r="AF6748">
        <v>2672288</v>
      </c>
      <c r="AG6748">
        <v>23011</v>
      </c>
      <c r="AH6748" t="s">
        <v>2754</v>
      </c>
      <c r="AI6748" t="s">
        <v>2755</v>
      </c>
      <c r="AJ6748" t="s">
        <v>2756</v>
      </c>
      <c r="AK6748" t="s">
        <v>2757</v>
      </c>
      <c r="AL6748">
        <v>1578411</v>
      </c>
      <c r="AM6748">
        <v>11180</v>
      </c>
      <c r="AN6748">
        <v>2672288</v>
      </c>
      <c r="AO6748">
        <v>23011</v>
      </c>
      <c r="AP6748" t="s">
        <v>1353</v>
      </c>
    </row>
    <row r="6749" spans="1:42">
      <c r="A6749" s="478">
        <v>44142</v>
      </c>
      <c r="B6749" s="479" t="s">
        <v>299</v>
      </c>
      <c r="C6749" s="479">
        <v>2</v>
      </c>
      <c r="D6749">
        <v>2</v>
      </c>
      <c r="E6749">
        <v>0</v>
      </c>
      <c r="G6749">
        <v>4</v>
      </c>
      <c r="H6749">
        <v>4</v>
      </c>
      <c r="I6749" t="s">
        <v>1353</v>
      </c>
      <c r="J6749">
        <v>0</v>
      </c>
      <c r="K6749" t="s">
        <v>1353</v>
      </c>
      <c r="L6749" t="s">
        <v>1353</v>
      </c>
      <c r="M6749">
        <v>15993</v>
      </c>
      <c r="N6749">
        <v>0</v>
      </c>
      <c r="O6749" t="s">
        <v>1353</v>
      </c>
      <c r="P6749" t="s">
        <v>1353</v>
      </c>
      <c r="R6749" t="s">
        <v>1353</v>
      </c>
      <c r="S6749" t="s">
        <v>1353</v>
      </c>
      <c r="T6749" s="482">
        <v>98</v>
      </c>
      <c r="U6749">
        <v>98</v>
      </c>
      <c r="V6749">
        <v>0</v>
      </c>
      <c r="W6749">
        <v>0</v>
      </c>
      <c r="X6749" t="s">
        <v>1353</v>
      </c>
      <c r="Y6749" t="s">
        <v>1353</v>
      </c>
      <c r="Z6749" t="s">
        <v>1353</v>
      </c>
      <c r="AA6749" t="s">
        <v>1353</v>
      </c>
      <c r="AC6749" s="479">
        <v>29</v>
      </c>
      <c r="AD6749"/>
      <c r="AE6749">
        <v>0</v>
      </c>
      <c r="AF6749">
        <v>16091</v>
      </c>
      <c r="AG6749">
        <v>0</v>
      </c>
      <c r="AH6749" t="s">
        <v>1353</v>
      </c>
      <c r="AI6749" t="s">
        <v>1353</v>
      </c>
      <c r="AJ6749" t="s">
        <v>1353</v>
      </c>
      <c r="AK6749" t="s">
        <v>1353</v>
      </c>
      <c r="AL6749">
        <v>16085</v>
      </c>
      <c r="AM6749">
        <v>0</v>
      </c>
      <c r="AN6749">
        <v>22633</v>
      </c>
      <c r="AO6749">
        <v>0</v>
      </c>
      <c r="AP6749" t="s">
        <v>1353</v>
      </c>
    </row>
    <row r="6750" spans="1:42">
      <c r="A6750" s="478">
        <v>44142</v>
      </c>
      <c r="B6750" s="479" t="s">
        <v>325</v>
      </c>
      <c r="C6750" s="479">
        <v>3433</v>
      </c>
      <c r="D6750">
        <v>3070</v>
      </c>
      <c r="E6750">
        <v>14</v>
      </c>
      <c r="F6750">
        <v>363</v>
      </c>
      <c r="G6750">
        <v>6728</v>
      </c>
      <c r="H6750">
        <v>6728</v>
      </c>
      <c r="I6750" t="s">
        <v>2758</v>
      </c>
      <c r="J6750">
        <v>0</v>
      </c>
      <c r="K6750" t="s">
        <v>1353</v>
      </c>
      <c r="L6750" t="s">
        <v>2759</v>
      </c>
      <c r="M6750">
        <v>837208</v>
      </c>
      <c r="N6750">
        <v>0</v>
      </c>
      <c r="O6750" t="s">
        <v>1353</v>
      </c>
      <c r="P6750" t="s">
        <v>1353</v>
      </c>
      <c r="R6750" t="s">
        <v>1353</v>
      </c>
      <c r="S6750" t="s">
        <v>1625</v>
      </c>
      <c r="T6750" s="482">
        <v>125885</v>
      </c>
      <c r="U6750">
        <v>107926</v>
      </c>
      <c r="V6750">
        <v>1031</v>
      </c>
      <c r="W6750">
        <v>0</v>
      </c>
      <c r="X6750" t="s">
        <v>1353</v>
      </c>
      <c r="Y6750" t="s">
        <v>1353</v>
      </c>
      <c r="Z6750" t="s">
        <v>1353</v>
      </c>
      <c r="AA6750" t="s">
        <v>1353</v>
      </c>
      <c r="AC6750" s="479">
        <v>105839</v>
      </c>
      <c r="AD6750"/>
      <c r="AE6750">
        <v>0</v>
      </c>
      <c r="AF6750">
        <v>963093</v>
      </c>
      <c r="AG6750">
        <v>1031</v>
      </c>
      <c r="AH6750" t="s">
        <v>2664</v>
      </c>
      <c r="AI6750" t="s">
        <v>2665</v>
      </c>
      <c r="AJ6750" t="s">
        <v>1353</v>
      </c>
      <c r="AK6750" t="s">
        <v>1353</v>
      </c>
      <c r="AM6750">
        <v>0</v>
      </c>
      <c r="AN6750">
        <v>942578</v>
      </c>
      <c r="AO6750">
        <v>0</v>
      </c>
      <c r="AP6750" t="s">
        <v>1353</v>
      </c>
    </row>
    <row r="6751" spans="1:42">
      <c r="A6751" s="478">
        <v>44142</v>
      </c>
      <c r="B6751" s="479" t="s">
        <v>343</v>
      </c>
      <c r="C6751" s="479">
        <v>445</v>
      </c>
      <c r="D6751"/>
      <c r="E6751">
        <v>26</v>
      </c>
      <c r="G6751">
        <v>1465</v>
      </c>
      <c r="H6751">
        <v>1465</v>
      </c>
      <c r="I6751" t="s">
        <v>1864</v>
      </c>
      <c r="J6751">
        <v>18</v>
      </c>
      <c r="K6751" t="s">
        <v>1353</v>
      </c>
      <c r="L6751" t="s">
        <v>1353</v>
      </c>
      <c r="N6751">
        <v>0</v>
      </c>
      <c r="O6751" t="s">
        <v>1353</v>
      </c>
      <c r="P6751" t="s">
        <v>1353</v>
      </c>
      <c r="R6751" t="s">
        <v>1353</v>
      </c>
      <c r="S6751" t="s">
        <v>1353</v>
      </c>
      <c r="T6751" s="482">
        <v>38948</v>
      </c>
      <c r="U6751"/>
      <c r="V6751">
        <v>1001</v>
      </c>
      <c r="W6751">
        <v>0</v>
      </c>
      <c r="X6751" t="s">
        <v>1353</v>
      </c>
      <c r="Y6751" t="s">
        <v>1353</v>
      </c>
      <c r="Z6751" t="s">
        <v>1353</v>
      </c>
      <c r="AA6751" t="s">
        <v>1353</v>
      </c>
      <c r="AC6751" s="479">
        <v>23825</v>
      </c>
      <c r="AD6751"/>
      <c r="AE6751">
        <v>0</v>
      </c>
      <c r="AF6751">
        <v>525176</v>
      </c>
      <c r="AG6751">
        <v>1580</v>
      </c>
      <c r="AH6751" t="s">
        <v>1353</v>
      </c>
      <c r="AI6751" t="s">
        <v>1353</v>
      </c>
      <c r="AJ6751" t="s">
        <v>1353</v>
      </c>
      <c r="AK6751" t="s">
        <v>1353</v>
      </c>
      <c r="AM6751">
        <v>0</v>
      </c>
      <c r="AN6751">
        <v>525176</v>
      </c>
      <c r="AO6751">
        <v>1580</v>
      </c>
      <c r="AP6751" t="s">
        <v>1353</v>
      </c>
    </row>
    <row r="6752" spans="1:42">
      <c r="A6752" s="478">
        <v>44142</v>
      </c>
      <c r="B6752" s="479" t="s">
        <v>311</v>
      </c>
      <c r="C6752" s="479">
        <v>4605</v>
      </c>
      <c r="D6752">
        <v>4511</v>
      </c>
      <c r="E6752">
        <v>23</v>
      </c>
      <c r="F6752">
        <v>94</v>
      </c>
      <c r="I6752" t="s">
        <v>2760</v>
      </c>
      <c r="J6752">
        <v>0</v>
      </c>
      <c r="K6752" t="s">
        <v>1353</v>
      </c>
      <c r="L6752" t="s">
        <v>2434</v>
      </c>
      <c r="N6752">
        <v>0</v>
      </c>
      <c r="O6752" t="s">
        <v>1353</v>
      </c>
      <c r="P6752" t="s">
        <v>1353</v>
      </c>
      <c r="R6752" t="s">
        <v>1353</v>
      </c>
      <c r="S6752" t="s">
        <v>1353</v>
      </c>
      <c r="T6752" s="482">
        <v>291245</v>
      </c>
      <c r="U6752">
        <v>278200</v>
      </c>
      <c r="V6752">
        <v>2676</v>
      </c>
      <c r="W6752">
        <v>0</v>
      </c>
      <c r="X6752" t="s">
        <v>1353</v>
      </c>
      <c r="Y6752" t="s">
        <v>1353</v>
      </c>
      <c r="Z6752" t="s">
        <v>1353</v>
      </c>
      <c r="AA6752" t="s">
        <v>1353</v>
      </c>
      <c r="AC6752" s="479"/>
      <c r="AD6752"/>
      <c r="AE6752">
        <v>0</v>
      </c>
      <c r="AF6752">
        <v>4272137</v>
      </c>
      <c r="AG6752">
        <v>41946</v>
      </c>
      <c r="AH6752" t="s">
        <v>1353</v>
      </c>
      <c r="AI6752" t="s">
        <v>2761</v>
      </c>
      <c r="AJ6752" t="s">
        <v>1353</v>
      </c>
      <c r="AK6752" t="s">
        <v>1353</v>
      </c>
      <c r="AM6752">
        <v>0</v>
      </c>
      <c r="AN6752">
        <v>4272137</v>
      </c>
      <c r="AO6752">
        <v>41946</v>
      </c>
      <c r="AP6752" t="s">
        <v>1353</v>
      </c>
    </row>
    <row r="6753" spans="1:42">
      <c r="A6753" s="478">
        <v>44142</v>
      </c>
      <c r="B6753" s="479" t="s">
        <v>680</v>
      </c>
      <c r="C6753" s="479">
        <v>633</v>
      </c>
      <c r="D6753"/>
      <c r="E6753">
        <v>15</v>
      </c>
      <c r="G6753">
        <v>1858</v>
      </c>
      <c r="H6753">
        <v>1858</v>
      </c>
      <c r="I6753" t="s">
        <v>1485</v>
      </c>
      <c r="J6753">
        <v>41</v>
      </c>
      <c r="K6753" t="s">
        <v>2762</v>
      </c>
      <c r="L6753" t="s">
        <v>2763</v>
      </c>
      <c r="M6753">
        <v>254767</v>
      </c>
      <c r="N6753">
        <v>704</v>
      </c>
      <c r="O6753" t="s">
        <v>2669</v>
      </c>
      <c r="P6753" t="s">
        <v>1353</v>
      </c>
      <c r="R6753" t="s">
        <v>1353</v>
      </c>
      <c r="S6753" t="s">
        <v>1353</v>
      </c>
      <c r="T6753" s="482">
        <v>53727</v>
      </c>
      <c r="U6753">
        <v>53105</v>
      </c>
      <c r="V6753">
        <v>1646</v>
      </c>
      <c r="W6753">
        <v>0</v>
      </c>
      <c r="X6753" t="s">
        <v>2670</v>
      </c>
      <c r="Y6753" t="s">
        <v>1353</v>
      </c>
      <c r="Z6753" t="s">
        <v>1353</v>
      </c>
      <c r="AA6753" t="s">
        <v>1353</v>
      </c>
      <c r="AC6753" s="479">
        <v>42251</v>
      </c>
      <c r="AD6753">
        <v>894384</v>
      </c>
      <c r="AE6753">
        <v>9652</v>
      </c>
      <c r="AF6753">
        <v>894384</v>
      </c>
      <c r="AG6753">
        <v>9652</v>
      </c>
      <c r="AH6753" t="s">
        <v>2671</v>
      </c>
      <c r="AI6753" t="s">
        <v>8059</v>
      </c>
      <c r="AJ6753" t="s">
        <v>1353</v>
      </c>
      <c r="AK6753" t="s">
        <v>1353</v>
      </c>
      <c r="AL6753">
        <v>307971</v>
      </c>
      <c r="AM6753">
        <v>2306</v>
      </c>
      <c r="AN6753">
        <v>933398</v>
      </c>
      <c r="AO6753">
        <v>10311</v>
      </c>
      <c r="AP6753" t="s">
        <v>1353</v>
      </c>
    </row>
    <row r="6754" spans="1:42">
      <c r="A6754" s="478">
        <v>44142</v>
      </c>
      <c r="B6754" s="479" t="s">
        <v>305</v>
      </c>
      <c r="C6754" s="479">
        <v>701</v>
      </c>
      <c r="D6754"/>
      <c r="E6754">
        <v>27</v>
      </c>
      <c r="G6754">
        <v>3246</v>
      </c>
      <c r="H6754">
        <v>3246</v>
      </c>
      <c r="I6754" t="s">
        <v>2764</v>
      </c>
      <c r="J6754">
        <v>45</v>
      </c>
      <c r="K6754" t="s">
        <v>1353</v>
      </c>
      <c r="L6754" t="s">
        <v>1353</v>
      </c>
      <c r="M6754">
        <v>540839</v>
      </c>
      <c r="N6754">
        <v>4808</v>
      </c>
      <c r="O6754" t="s">
        <v>1353</v>
      </c>
      <c r="P6754" t="s">
        <v>1353</v>
      </c>
      <c r="Q6754">
        <v>926419</v>
      </c>
      <c r="R6754" t="s">
        <v>1353</v>
      </c>
      <c r="S6754" t="s">
        <v>1353</v>
      </c>
      <c r="T6754" s="482">
        <v>80693</v>
      </c>
      <c r="U6754"/>
      <c r="V6754">
        <v>2681</v>
      </c>
      <c r="W6754">
        <v>0</v>
      </c>
      <c r="X6754" t="s">
        <v>1353</v>
      </c>
      <c r="Y6754" t="s">
        <v>1353</v>
      </c>
      <c r="Z6754" t="s">
        <v>1353</v>
      </c>
      <c r="AA6754" t="s">
        <v>1353</v>
      </c>
      <c r="AB6754">
        <v>94166</v>
      </c>
      <c r="AC6754" s="479">
        <v>47259</v>
      </c>
      <c r="AD6754"/>
      <c r="AE6754">
        <v>0</v>
      </c>
      <c r="AF6754">
        <v>1021846</v>
      </c>
      <c r="AG6754">
        <v>21621</v>
      </c>
      <c r="AH6754" t="s">
        <v>1353</v>
      </c>
      <c r="AI6754" t="s">
        <v>1353</v>
      </c>
      <c r="AJ6754" t="s">
        <v>1353</v>
      </c>
      <c r="AK6754" t="s">
        <v>1353</v>
      </c>
      <c r="AL6754">
        <v>621852</v>
      </c>
      <c r="AM6754">
        <v>7490</v>
      </c>
      <c r="AN6754">
        <v>1021846</v>
      </c>
      <c r="AO6754">
        <v>21621</v>
      </c>
      <c r="AP6754" t="s">
        <v>1353</v>
      </c>
    </row>
    <row r="6755" spans="1:42">
      <c r="A6755" s="478">
        <v>44142</v>
      </c>
      <c r="B6755" s="479" t="s">
        <v>681</v>
      </c>
      <c r="C6755" s="479">
        <v>489</v>
      </c>
      <c r="D6755"/>
      <c r="E6755">
        <v>1</v>
      </c>
      <c r="G6755">
        <v>791</v>
      </c>
      <c r="H6755">
        <v>791</v>
      </c>
      <c r="I6755" t="s">
        <v>1846</v>
      </c>
      <c r="J6755">
        <v>1</v>
      </c>
      <c r="K6755" t="s">
        <v>2765</v>
      </c>
      <c r="L6755" t="s">
        <v>1353</v>
      </c>
      <c r="M6755">
        <v>350553</v>
      </c>
      <c r="N6755">
        <v>2827</v>
      </c>
      <c r="O6755" t="s">
        <v>1353</v>
      </c>
      <c r="P6755" t="s">
        <v>1353</v>
      </c>
      <c r="R6755" t="s">
        <v>1353</v>
      </c>
      <c r="S6755" t="s">
        <v>1353</v>
      </c>
      <c r="T6755" s="482">
        <v>12241</v>
      </c>
      <c r="U6755">
        <v>11153</v>
      </c>
      <c r="V6755">
        <v>229</v>
      </c>
      <c r="W6755">
        <v>0</v>
      </c>
      <c r="X6755" t="s">
        <v>1353</v>
      </c>
      <c r="Y6755" t="s">
        <v>1353</v>
      </c>
      <c r="Z6755" t="s">
        <v>1353</v>
      </c>
      <c r="AA6755" t="s">
        <v>1353</v>
      </c>
      <c r="AC6755" s="479">
        <v>9980</v>
      </c>
      <c r="AD6755"/>
      <c r="AE6755">
        <v>0</v>
      </c>
      <c r="AF6755">
        <v>657595</v>
      </c>
      <c r="AG6755">
        <v>6551</v>
      </c>
      <c r="AH6755" t="s">
        <v>2766</v>
      </c>
      <c r="AI6755" t="s">
        <v>1353</v>
      </c>
      <c r="AJ6755" t="s">
        <v>2767</v>
      </c>
      <c r="AK6755" t="s">
        <v>1353</v>
      </c>
      <c r="AL6755">
        <v>361706</v>
      </c>
      <c r="AM6755">
        <v>2976</v>
      </c>
      <c r="AN6755">
        <v>657595</v>
      </c>
      <c r="AO6755">
        <v>6551</v>
      </c>
      <c r="AP6755" t="s">
        <v>1353</v>
      </c>
    </row>
    <row r="6756" spans="1:42">
      <c r="A6756" s="478">
        <v>44142</v>
      </c>
      <c r="B6756" s="479" t="s">
        <v>682</v>
      </c>
      <c r="C6756" s="479">
        <v>16425</v>
      </c>
      <c r="D6756">
        <v>14625</v>
      </c>
      <c r="E6756">
        <v>9</v>
      </c>
      <c r="F6756">
        <v>1800</v>
      </c>
      <c r="G6756">
        <v>38250</v>
      </c>
      <c r="H6756">
        <v>38250</v>
      </c>
      <c r="I6756" t="s">
        <v>1555</v>
      </c>
      <c r="J6756">
        <v>72</v>
      </c>
      <c r="K6756" t="s">
        <v>1353</v>
      </c>
      <c r="L6756" t="s">
        <v>2768</v>
      </c>
      <c r="M6756">
        <v>4711048</v>
      </c>
      <c r="N6756">
        <v>96992</v>
      </c>
      <c r="O6756" t="s">
        <v>1353</v>
      </c>
      <c r="P6756" t="s">
        <v>1353</v>
      </c>
      <c r="R6756" t="s">
        <v>1353</v>
      </c>
      <c r="S6756" t="s">
        <v>1892</v>
      </c>
      <c r="T6756" s="482">
        <v>268028</v>
      </c>
      <c r="U6756">
        <v>252582</v>
      </c>
      <c r="V6756">
        <v>3800</v>
      </c>
      <c r="W6756">
        <v>0</v>
      </c>
      <c r="X6756" t="s">
        <v>1353</v>
      </c>
      <c r="Y6756" t="s">
        <v>1353</v>
      </c>
      <c r="Z6756" t="s">
        <v>1353</v>
      </c>
      <c r="AA6756" t="s">
        <v>1353</v>
      </c>
      <c r="AC6756" s="479"/>
      <c r="AD6756"/>
      <c r="AE6756">
        <v>0</v>
      </c>
      <c r="AF6756">
        <v>4979076</v>
      </c>
      <c r="AG6756">
        <v>100792</v>
      </c>
      <c r="AH6756" t="s">
        <v>1353</v>
      </c>
      <c r="AI6756" t="s">
        <v>1353</v>
      </c>
      <c r="AJ6756" t="s">
        <v>1353</v>
      </c>
      <c r="AK6756" t="s">
        <v>1353</v>
      </c>
      <c r="AM6756">
        <v>0</v>
      </c>
      <c r="AN6756">
        <v>4963630</v>
      </c>
      <c r="AO6756">
        <v>100194</v>
      </c>
      <c r="AP6756" t="s">
        <v>1353</v>
      </c>
    </row>
    <row r="6757" spans="1:42">
      <c r="A6757" s="478">
        <v>44142</v>
      </c>
      <c r="B6757" s="479" t="s">
        <v>683</v>
      </c>
      <c r="C6757" s="479">
        <v>1104</v>
      </c>
      <c r="D6757"/>
      <c r="E6757">
        <v>16</v>
      </c>
      <c r="G6757">
        <v>5091</v>
      </c>
      <c r="H6757">
        <v>5091</v>
      </c>
      <c r="I6757" t="s">
        <v>1509</v>
      </c>
      <c r="J6757">
        <v>71</v>
      </c>
      <c r="K6757" t="s">
        <v>1353</v>
      </c>
      <c r="L6757" t="s">
        <v>1353</v>
      </c>
      <c r="N6757">
        <v>0</v>
      </c>
      <c r="O6757" t="s">
        <v>1353</v>
      </c>
      <c r="P6757" t="s">
        <v>1353</v>
      </c>
      <c r="R6757" t="s">
        <v>1353</v>
      </c>
      <c r="S6757" t="s">
        <v>1353</v>
      </c>
      <c r="T6757" s="482">
        <v>53671</v>
      </c>
      <c r="U6757"/>
      <c r="V6757">
        <v>1277</v>
      </c>
      <c r="W6757">
        <v>0</v>
      </c>
      <c r="X6757" t="s">
        <v>1353</v>
      </c>
      <c r="Y6757" t="s">
        <v>1353</v>
      </c>
      <c r="Z6757" t="s">
        <v>1353</v>
      </c>
      <c r="AA6757" t="s">
        <v>1353</v>
      </c>
      <c r="AC6757" s="479">
        <v>23088</v>
      </c>
      <c r="AD6757"/>
      <c r="AE6757">
        <v>0</v>
      </c>
      <c r="AF6757">
        <v>1250724</v>
      </c>
      <c r="AG6757">
        <v>12149</v>
      </c>
      <c r="AH6757" t="s">
        <v>1353</v>
      </c>
      <c r="AI6757" t="s">
        <v>1353</v>
      </c>
      <c r="AJ6757" t="s">
        <v>1353</v>
      </c>
      <c r="AK6757" t="s">
        <v>1353</v>
      </c>
      <c r="AM6757">
        <v>0</v>
      </c>
      <c r="AN6757">
        <v>1250724</v>
      </c>
      <c r="AO6757">
        <v>12149</v>
      </c>
      <c r="AP6757" t="s">
        <v>1353</v>
      </c>
    </row>
    <row r="6758" spans="1:42">
      <c r="A6758" s="478">
        <v>44142</v>
      </c>
      <c r="B6758" s="479" t="s">
        <v>684</v>
      </c>
      <c r="C6758" s="479">
        <v>1850</v>
      </c>
      <c r="D6758"/>
      <c r="E6758">
        <v>5</v>
      </c>
      <c r="I6758" t="s">
        <v>1988</v>
      </c>
      <c r="J6758">
        <v>0</v>
      </c>
      <c r="K6758" t="s">
        <v>1353</v>
      </c>
      <c r="L6758" t="s">
        <v>2676</v>
      </c>
      <c r="M6758">
        <v>733258</v>
      </c>
      <c r="N6758">
        <v>4766</v>
      </c>
      <c r="O6758" t="s">
        <v>1353</v>
      </c>
      <c r="P6758" t="s">
        <v>1353</v>
      </c>
      <c r="R6758" t="s">
        <v>1353</v>
      </c>
      <c r="S6758" t="s">
        <v>2081</v>
      </c>
      <c r="T6758" s="482">
        <v>108746</v>
      </c>
      <c r="U6758">
        <v>108746</v>
      </c>
      <c r="V6758">
        <v>1824</v>
      </c>
      <c r="W6758">
        <v>0</v>
      </c>
      <c r="X6758" t="s">
        <v>1353</v>
      </c>
      <c r="Y6758" t="s">
        <v>1353</v>
      </c>
      <c r="Z6758" t="s">
        <v>1353</v>
      </c>
      <c r="AA6758" t="s">
        <v>1353</v>
      </c>
      <c r="AC6758" s="479"/>
      <c r="AD6758">
        <v>1326378</v>
      </c>
      <c r="AE6758">
        <v>13886</v>
      </c>
      <c r="AF6758">
        <v>1326378</v>
      </c>
      <c r="AG6758">
        <v>13886</v>
      </c>
      <c r="AH6758" t="s">
        <v>1353</v>
      </c>
      <c r="AI6758" t="s">
        <v>1353</v>
      </c>
      <c r="AJ6758" t="s">
        <v>1353</v>
      </c>
      <c r="AK6758" t="s">
        <v>1353</v>
      </c>
      <c r="AL6758">
        <v>842004</v>
      </c>
      <c r="AM6758">
        <v>6590</v>
      </c>
      <c r="AO6758">
        <v>0</v>
      </c>
      <c r="AP6758" t="s">
        <v>1353</v>
      </c>
    </row>
    <row r="6759" spans="1:42">
      <c r="A6759" s="478">
        <v>44142</v>
      </c>
      <c r="B6759" s="479" t="s">
        <v>685</v>
      </c>
      <c r="C6759" s="479">
        <v>25928</v>
      </c>
      <c r="D6759"/>
      <c r="E6759">
        <v>18</v>
      </c>
      <c r="G6759">
        <v>89995</v>
      </c>
      <c r="H6759">
        <v>89995</v>
      </c>
      <c r="I6759" t="s">
        <v>1510</v>
      </c>
      <c r="J6759">
        <v>0</v>
      </c>
      <c r="K6759" t="s">
        <v>1353</v>
      </c>
      <c r="L6759" t="s">
        <v>1773</v>
      </c>
      <c r="N6759">
        <v>0</v>
      </c>
      <c r="O6759" t="s">
        <v>1353</v>
      </c>
      <c r="P6759" t="s">
        <v>1353</v>
      </c>
      <c r="R6759" t="s">
        <v>1353</v>
      </c>
      <c r="S6759" t="s">
        <v>2769</v>
      </c>
      <c r="T6759" s="482">
        <v>525608</v>
      </c>
      <c r="U6759"/>
      <c r="V6759">
        <v>3587</v>
      </c>
      <c r="W6759">
        <v>0</v>
      </c>
      <c r="X6759" t="s">
        <v>1353</v>
      </c>
      <c r="Y6759" t="s">
        <v>1353</v>
      </c>
      <c r="Z6759" t="s">
        <v>1353</v>
      </c>
      <c r="AA6759" t="s">
        <v>1353</v>
      </c>
      <c r="AC6759" s="479"/>
      <c r="AD6759">
        <v>15519172</v>
      </c>
      <c r="AE6759">
        <v>163291</v>
      </c>
      <c r="AF6759">
        <v>15519172</v>
      </c>
      <c r="AG6759">
        <v>163291</v>
      </c>
      <c r="AH6759" t="s">
        <v>1353</v>
      </c>
      <c r="AI6759" t="s">
        <v>1353</v>
      </c>
      <c r="AJ6759" t="s">
        <v>1353</v>
      </c>
      <c r="AK6759" t="s">
        <v>1353</v>
      </c>
      <c r="AM6759">
        <v>0</v>
      </c>
      <c r="AO6759">
        <v>0</v>
      </c>
      <c r="AP6759" t="s">
        <v>1353</v>
      </c>
    </row>
    <row r="6760" spans="1:42">
      <c r="A6760" s="478">
        <v>44142</v>
      </c>
      <c r="B6760" s="479" t="s">
        <v>686</v>
      </c>
      <c r="C6760" s="479">
        <v>5506</v>
      </c>
      <c r="D6760">
        <v>5177</v>
      </c>
      <c r="E6760">
        <v>12</v>
      </c>
      <c r="F6760">
        <v>329</v>
      </c>
      <c r="G6760">
        <v>20395</v>
      </c>
      <c r="H6760">
        <v>20395</v>
      </c>
      <c r="I6760" t="s">
        <v>2770</v>
      </c>
      <c r="J6760">
        <v>149</v>
      </c>
      <c r="K6760" t="s">
        <v>2771</v>
      </c>
      <c r="L6760" t="s">
        <v>2772</v>
      </c>
      <c r="N6760">
        <v>0</v>
      </c>
      <c r="O6760" t="s">
        <v>1353</v>
      </c>
      <c r="P6760" t="s">
        <v>1353</v>
      </c>
      <c r="R6760" t="s">
        <v>1353</v>
      </c>
      <c r="S6760" t="s">
        <v>2773</v>
      </c>
      <c r="T6760" s="482">
        <v>245727</v>
      </c>
      <c r="U6760">
        <v>232171</v>
      </c>
      <c r="V6760">
        <v>5549</v>
      </c>
      <c r="W6760">
        <v>0</v>
      </c>
      <c r="X6760" t="s">
        <v>1353</v>
      </c>
      <c r="Y6760" t="s">
        <v>15112</v>
      </c>
      <c r="Z6760" t="s">
        <v>1353</v>
      </c>
      <c r="AA6760" t="s">
        <v>1353</v>
      </c>
      <c r="AB6760">
        <v>255641</v>
      </c>
      <c r="AC6760" s="479">
        <v>182878</v>
      </c>
      <c r="AD6760"/>
      <c r="AE6760">
        <v>0</v>
      </c>
      <c r="AF6760">
        <v>4803098</v>
      </c>
      <c r="AG6760">
        <v>58695</v>
      </c>
      <c r="AH6760" t="s">
        <v>1353</v>
      </c>
      <c r="AI6760" t="s">
        <v>15113</v>
      </c>
      <c r="AJ6760" t="s">
        <v>1353</v>
      </c>
      <c r="AK6760" t="s">
        <v>1353</v>
      </c>
      <c r="AM6760">
        <v>0</v>
      </c>
      <c r="AN6760">
        <v>4803098</v>
      </c>
      <c r="AO6760">
        <v>58695</v>
      </c>
      <c r="AP6760" t="s">
        <v>1353</v>
      </c>
    </row>
    <row r="6761" spans="1:42">
      <c r="A6761" s="478">
        <v>44142</v>
      </c>
      <c r="B6761" s="479" t="s">
        <v>687</v>
      </c>
      <c r="C6761" s="479">
        <v>1429</v>
      </c>
      <c r="D6761"/>
      <c r="E6761">
        <v>0</v>
      </c>
      <c r="G6761">
        <v>9438</v>
      </c>
      <c r="H6761">
        <v>9438</v>
      </c>
      <c r="I6761" t="s">
        <v>1762</v>
      </c>
      <c r="J6761">
        <v>0</v>
      </c>
      <c r="K6761" t="s">
        <v>1353</v>
      </c>
      <c r="L6761" t="s">
        <v>2564</v>
      </c>
      <c r="M6761">
        <v>1571321</v>
      </c>
      <c r="N6761">
        <v>13471</v>
      </c>
      <c r="O6761" t="s">
        <v>1353</v>
      </c>
      <c r="P6761" t="s">
        <v>1353</v>
      </c>
      <c r="Q6761">
        <v>1571321</v>
      </c>
      <c r="R6761" t="s">
        <v>1353</v>
      </c>
      <c r="S6761" t="s">
        <v>1353</v>
      </c>
      <c r="T6761" s="482">
        <v>131751</v>
      </c>
      <c r="U6761"/>
      <c r="V6761">
        <v>0</v>
      </c>
      <c r="W6761">
        <v>0</v>
      </c>
      <c r="X6761" t="s">
        <v>2206</v>
      </c>
      <c r="Y6761" t="s">
        <v>1353</v>
      </c>
      <c r="Z6761" t="s">
        <v>1353</v>
      </c>
      <c r="AA6761" t="s">
        <v>1353</v>
      </c>
      <c r="AB6761">
        <v>145687</v>
      </c>
      <c r="AC6761" s="479">
        <v>113227</v>
      </c>
      <c r="AD6761"/>
      <c r="AE6761">
        <v>0</v>
      </c>
      <c r="AF6761">
        <v>1703072</v>
      </c>
      <c r="AG6761">
        <v>13471</v>
      </c>
      <c r="AH6761" t="s">
        <v>2207</v>
      </c>
      <c r="AI6761" t="s">
        <v>1353</v>
      </c>
      <c r="AJ6761" t="s">
        <v>1353</v>
      </c>
      <c r="AK6761" t="s">
        <v>1353</v>
      </c>
      <c r="AM6761">
        <v>0</v>
      </c>
      <c r="AN6761">
        <v>1720070</v>
      </c>
      <c r="AO6761">
        <v>15003</v>
      </c>
      <c r="AP6761" t="s">
        <v>1353</v>
      </c>
    </row>
    <row r="6762" spans="1:42">
      <c r="A6762" s="478">
        <v>44142</v>
      </c>
      <c r="B6762" s="479" t="s">
        <v>688</v>
      </c>
      <c r="C6762" s="479">
        <v>716</v>
      </c>
      <c r="D6762"/>
      <c r="E6762">
        <v>6</v>
      </c>
      <c r="G6762">
        <v>3378</v>
      </c>
      <c r="H6762">
        <v>3378</v>
      </c>
      <c r="I6762" t="s">
        <v>1814</v>
      </c>
      <c r="J6762">
        <v>44</v>
      </c>
      <c r="K6762" t="s">
        <v>1353</v>
      </c>
      <c r="L6762" t="s">
        <v>1909</v>
      </c>
      <c r="M6762">
        <v>848994</v>
      </c>
      <c r="N6762">
        <v>7806</v>
      </c>
      <c r="O6762" t="s">
        <v>1353</v>
      </c>
      <c r="P6762" t="s">
        <v>1353</v>
      </c>
      <c r="Q6762">
        <v>1476185</v>
      </c>
      <c r="R6762" t="s">
        <v>1353</v>
      </c>
      <c r="S6762" t="s">
        <v>2076</v>
      </c>
      <c r="T6762" s="482">
        <v>48608</v>
      </c>
      <c r="U6762"/>
      <c r="V6762">
        <v>769</v>
      </c>
      <c r="W6762">
        <v>0</v>
      </c>
      <c r="X6762" t="s">
        <v>1353</v>
      </c>
      <c r="Y6762" t="s">
        <v>1353</v>
      </c>
      <c r="Z6762" t="s">
        <v>1353</v>
      </c>
      <c r="AA6762" t="s">
        <v>1353</v>
      </c>
      <c r="AB6762">
        <v>76205</v>
      </c>
      <c r="AC6762" s="479"/>
      <c r="AD6762"/>
      <c r="AE6762">
        <v>0</v>
      </c>
      <c r="AF6762">
        <v>1552390</v>
      </c>
      <c r="AG6762">
        <v>18903</v>
      </c>
      <c r="AH6762" t="s">
        <v>1353</v>
      </c>
      <c r="AI6762" t="s">
        <v>1353</v>
      </c>
      <c r="AJ6762" t="s">
        <v>1353</v>
      </c>
      <c r="AK6762" t="s">
        <v>1353</v>
      </c>
      <c r="AL6762">
        <v>895114</v>
      </c>
      <c r="AM6762">
        <v>8546</v>
      </c>
      <c r="AN6762">
        <v>1552390</v>
      </c>
      <c r="AO6762">
        <v>18903</v>
      </c>
      <c r="AP6762" t="s">
        <v>1353</v>
      </c>
    </row>
    <row r="6763" spans="1:42">
      <c r="A6763" s="478">
        <v>44142</v>
      </c>
      <c r="B6763" s="479" t="s">
        <v>289</v>
      </c>
      <c r="C6763" s="479">
        <v>9015</v>
      </c>
      <c r="D6763"/>
      <c r="E6763">
        <v>40</v>
      </c>
      <c r="I6763" t="s">
        <v>2774</v>
      </c>
      <c r="J6763">
        <v>0</v>
      </c>
      <c r="K6763" t="s">
        <v>1353</v>
      </c>
      <c r="L6763" t="s">
        <v>2332</v>
      </c>
      <c r="M6763">
        <v>2426121</v>
      </c>
      <c r="N6763">
        <v>17755</v>
      </c>
      <c r="O6763" t="s">
        <v>1353</v>
      </c>
      <c r="P6763" t="s">
        <v>1353</v>
      </c>
      <c r="R6763" t="s">
        <v>1353</v>
      </c>
      <c r="S6763" t="s">
        <v>2775</v>
      </c>
      <c r="T6763" s="482">
        <v>227985</v>
      </c>
      <c r="U6763">
        <v>215737</v>
      </c>
      <c r="V6763">
        <v>4035</v>
      </c>
      <c r="W6763">
        <v>0</v>
      </c>
      <c r="X6763" t="s">
        <v>1353</v>
      </c>
      <c r="Y6763" t="s">
        <v>1353</v>
      </c>
      <c r="Z6763" t="s">
        <v>1353</v>
      </c>
      <c r="AA6763" t="s">
        <v>1353</v>
      </c>
      <c r="AC6763" s="479">
        <v>168708</v>
      </c>
      <c r="AD6763">
        <v>4440802</v>
      </c>
      <c r="AE6763">
        <v>53169</v>
      </c>
      <c r="AF6763">
        <v>4440802</v>
      </c>
      <c r="AG6763">
        <v>53169</v>
      </c>
      <c r="AH6763" t="s">
        <v>1353</v>
      </c>
      <c r="AI6763" t="s">
        <v>1353</v>
      </c>
      <c r="AJ6763" t="s">
        <v>1353</v>
      </c>
      <c r="AK6763" t="s">
        <v>1353</v>
      </c>
      <c r="AL6763">
        <v>2641858</v>
      </c>
      <c r="AM6763">
        <v>21234</v>
      </c>
      <c r="AO6763">
        <v>0</v>
      </c>
      <c r="AP6763" t="s">
        <v>1353</v>
      </c>
    </row>
    <row r="6764" spans="1:42">
      <c r="A6764" s="478">
        <v>44142</v>
      </c>
      <c r="B6764" s="479" t="s">
        <v>275</v>
      </c>
      <c r="C6764" s="479">
        <v>862</v>
      </c>
      <c r="D6764">
        <v>659</v>
      </c>
      <c r="E6764">
        <v>0</v>
      </c>
      <c r="F6764">
        <v>203</v>
      </c>
      <c r="I6764" t="s">
        <v>2776</v>
      </c>
      <c r="J6764">
        <v>0</v>
      </c>
      <c r="K6764" t="s">
        <v>1353</v>
      </c>
      <c r="L6764" t="s">
        <v>1394</v>
      </c>
      <c r="M6764">
        <v>305972</v>
      </c>
      <c r="N6764">
        <v>0</v>
      </c>
      <c r="O6764" t="s">
        <v>1353</v>
      </c>
      <c r="P6764" t="s">
        <v>1353</v>
      </c>
      <c r="Q6764">
        <v>395291</v>
      </c>
      <c r="R6764" t="s">
        <v>1353</v>
      </c>
      <c r="S6764" t="s">
        <v>1846</v>
      </c>
      <c r="T6764" s="482">
        <v>37567</v>
      </c>
      <c r="U6764">
        <v>37490</v>
      </c>
      <c r="V6764">
        <v>663</v>
      </c>
      <c r="W6764">
        <v>0</v>
      </c>
      <c r="X6764" t="s">
        <v>2777</v>
      </c>
      <c r="Y6764" t="s">
        <v>1353</v>
      </c>
      <c r="Z6764" t="s">
        <v>1353</v>
      </c>
      <c r="AA6764" t="s">
        <v>1353</v>
      </c>
      <c r="AB6764">
        <v>20103</v>
      </c>
      <c r="AC6764" s="479">
        <v>32475</v>
      </c>
      <c r="AD6764"/>
      <c r="AE6764">
        <v>0</v>
      </c>
      <c r="AF6764">
        <v>343539</v>
      </c>
      <c r="AG6764">
        <v>663</v>
      </c>
      <c r="AH6764" t="s">
        <v>1353</v>
      </c>
      <c r="AI6764" t="s">
        <v>1353</v>
      </c>
      <c r="AJ6764" t="s">
        <v>1353</v>
      </c>
      <c r="AK6764" t="s">
        <v>1353</v>
      </c>
      <c r="AM6764">
        <v>0</v>
      </c>
      <c r="AN6764">
        <v>415664</v>
      </c>
      <c r="AO6764">
        <v>0</v>
      </c>
      <c r="AP6764" t="s">
        <v>1353</v>
      </c>
    </row>
    <row r="6765" spans="1:42">
      <c r="A6765" s="478">
        <v>44142</v>
      </c>
      <c r="B6765" s="479" t="s">
        <v>689</v>
      </c>
      <c r="C6765" s="479">
        <v>1231</v>
      </c>
      <c r="D6765"/>
      <c r="E6765">
        <v>7</v>
      </c>
      <c r="G6765">
        <v>3558</v>
      </c>
      <c r="H6765">
        <v>3558</v>
      </c>
      <c r="I6765" t="s">
        <v>1690</v>
      </c>
      <c r="J6765">
        <v>70</v>
      </c>
      <c r="K6765" t="s">
        <v>1353</v>
      </c>
      <c r="L6765" t="s">
        <v>2262</v>
      </c>
      <c r="M6765">
        <v>423340</v>
      </c>
      <c r="N6765">
        <v>6073</v>
      </c>
      <c r="O6765" t="s">
        <v>1353</v>
      </c>
      <c r="P6765" t="s">
        <v>1353</v>
      </c>
      <c r="Q6765">
        <v>1191236</v>
      </c>
      <c r="R6765" t="s">
        <v>1353</v>
      </c>
      <c r="S6765" t="s">
        <v>1395</v>
      </c>
      <c r="T6765" s="482">
        <v>37175</v>
      </c>
      <c r="U6765"/>
      <c r="V6765">
        <v>795</v>
      </c>
      <c r="W6765">
        <v>0</v>
      </c>
      <c r="X6765" t="s">
        <v>1353</v>
      </c>
      <c r="Y6765" t="s">
        <v>1353</v>
      </c>
      <c r="Z6765" t="s">
        <v>1353</v>
      </c>
      <c r="AA6765" t="s">
        <v>1353</v>
      </c>
      <c r="AB6765">
        <v>48588</v>
      </c>
      <c r="AC6765" s="479"/>
      <c r="AD6765">
        <v>1239824</v>
      </c>
      <c r="AE6765">
        <v>21908</v>
      </c>
      <c r="AF6765">
        <v>1239824</v>
      </c>
      <c r="AG6765">
        <v>21908</v>
      </c>
      <c r="AH6765" t="s">
        <v>1353</v>
      </c>
      <c r="AI6765" t="s">
        <v>1353</v>
      </c>
      <c r="AJ6765" t="s">
        <v>1353</v>
      </c>
      <c r="AK6765" t="s">
        <v>1353</v>
      </c>
      <c r="AL6765">
        <v>460515</v>
      </c>
      <c r="AM6765">
        <v>6868</v>
      </c>
      <c r="AO6765">
        <v>0</v>
      </c>
      <c r="AP6765" t="s">
        <v>1353</v>
      </c>
    </row>
    <row r="6766" spans="1:42">
      <c r="A6766" s="478">
        <v>44142</v>
      </c>
      <c r="B6766" s="479" t="s">
        <v>238</v>
      </c>
      <c r="C6766" s="479">
        <v>4015</v>
      </c>
      <c r="D6766">
        <v>3756</v>
      </c>
      <c r="E6766">
        <v>10</v>
      </c>
      <c r="F6766">
        <v>259</v>
      </c>
      <c r="G6766">
        <v>10834</v>
      </c>
      <c r="H6766">
        <v>10834</v>
      </c>
      <c r="I6766" t="s">
        <v>2778</v>
      </c>
      <c r="J6766">
        <v>58</v>
      </c>
      <c r="K6766" t="s">
        <v>1353</v>
      </c>
      <c r="L6766" t="s">
        <v>1653</v>
      </c>
      <c r="M6766">
        <v>1760186</v>
      </c>
      <c r="N6766">
        <v>45961</v>
      </c>
      <c r="O6766" t="s">
        <v>2779</v>
      </c>
      <c r="P6766" t="s">
        <v>1353</v>
      </c>
      <c r="Q6766">
        <v>1704603</v>
      </c>
      <c r="R6766" t="s">
        <v>1353</v>
      </c>
      <c r="S6766" t="s">
        <v>2081</v>
      </c>
      <c r="T6766" s="482">
        <v>184742</v>
      </c>
      <c r="U6766">
        <v>174862</v>
      </c>
      <c r="V6766">
        <v>1870</v>
      </c>
      <c r="W6766">
        <v>0</v>
      </c>
      <c r="X6766" t="s">
        <v>2780</v>
      </c>
      <c r="Y6766" t="s">
        <v>2781</v>
      </c>
      <c r="Z6766" t="s">
        <v>1353</v>
      </c>
      <c r="AA6766" t="s">
        <v>1353</v>
      </c>
      <c r="AB6766">
        <v>230445</v>
      </c>
      <c r="AC6766" s="479">
        <v>95754</v>
      </c>
      <c r="AD6766"/>
      <c r="AE6766">
        <v>0</v>
      </c>
      <c r="AF6766">
        <v>1944928</v>
      </c>
      <c r="AG6766">
        <v>47831</v>
      </c>
      <c r="AH6766" t="s">
        <v>2782</v>
      </c>
      <c r="AI6766" t="s">
        <v>2783</v>
      </c>
      <c r="AJ6766" t="s">
        <v>1353</v>
      </c>
      <c r="AK6766" t="s">
        <v>1353</v>
      </c>
      <c r="AM6766">
        <v>0</v>
      </c>
      <c r="AN6766">
        <v>1935048</v>
      </c>
      <c r="AO6766">
        <v>47637</v>
      </c>
      <c r="AP6766" t="s">
        <v>1353</v>
      </c>
    </row>
    <row r="6767" spans="1:42">
      <c r="A6767" s="478">
        <v>44142</v>
      </c>
      <c r="B6767" s="479" t="s">
        <v>216</v>
      </c>
      <c r="C6767" s="479">
        <v>523</v>
      </c>
      <c r="D6767"/>
      <c r="E6767">
        <v>13</v>
      </c>
      <c r="G6767">
        <v>3108</v>
      </c>
      <c r="H6767">
        <v>3108</v>
      </c>
      <c r="I6767" t="s">
        <v>1833</v>
      </c>
      <c r="J6767">
        <v>85</v>
      </c>
      <c r="K6767" t="s">
        <v>1353</v>
      </c>
      <c r="L6767" t="s">
        <v>1353</v>
      </c>
      <c r="M6767">
        <v>220707</v>
      </c>
      <c r="N6767">
        <v>1156</v>
      </c>
      <c r="O6767" t="s">
        <v>1353</v>
      </c>
      <c r="P6767" t="s">
        <v>1353</v>
      </c>
      <c r="R6767" t="s">
        <v>1353</v>
      </c>
      <c r="S6767" t="s">
        <v>1353</v>
      </c>
      <c r="T6767" s="482">
        <v>53976</v>
      </c>
      <c r="U6767">
        <v>51343</v>
      </c>
      <c r="V6767">
        <v>1337</v>
      </c>
      <c r="W6767">
        <v>0</v>
      </c>
      <c r="X6767" t="s">
        <v>1353</v>
      </c>
      <c r="Y6767" t="s">
        <v>1353</v>
      </c>
      <c r="Z6767" t="s">
        <v>1353</v>
      </c>
      <c r="AA6767" t="s">
        <v>1353</v>
      </c>
      <c r="AB6767">
        <v>57150</v>
      </c>
      <c r="AC6767" s="479">
        <v>38403</v>
      </c>
      <c r="AD6767"/>
      <c r="AE6767">
        <v>0</v>
      </c>
      <c r="AF6767">
        <v>419873</v>
      </c>
      <c r="AG6767">
        <v>5818</v>
      </c>
      <c r="AH6767" t="s">
        <v>1353</v>
      </c>
      <c r="AI6767" t="s">
        <v>1353</v>
      </c>
      <c r="AJ6767" t="s">
        <v>1353</v>
      </c>
      <c r="AK6767" t="s">
        <v>1353</v>
      </c>
      <c r="AL6767">
        <v>274683</v>
      </c>
      <c r="AM6767">
        <v>2493</v>
      </c>
      <c r="AN6767">
        <v>419873</v>
      </c>
      <c r="AO6767">
        <v>5818</v>
      </c>
      <c r="AP6767" t="s">
        <v>1353</v>
      </c>
    </row>
    <row r="6768" spans="1:42">
      <c r="A6768" s="478">
        <v>44142</v>
      </c>
      <c r="B6768" s="479" t="s">
        <v>195</v>
      </c>
      <c r="C6768" s="479">
        <v>3590</v>
      </c>
      <c r="D6768">
        <v>3370</v>
      </c>
      <c r="E6768">
        <v>49</v>
      </c>
      <c r="F6768">
        <v>220</v>
      </c>
      <c r="G6768">
        <v>10645</v>
      </c>
      <c r="H6768">
        <v>10645</v>
      </c>
      <c r="I6768" t="s">
        <v>2774</v>
      </c>
      <c r="J6768">
        <v>27</v>
      </c>
      <c r="K6768" t="s">
        <v>1353</v>
      </c>
      <c r="L6768" t="s">
        <v>2784</v>
      </c>
      <c r="N6768">
        <v>0</v>
      </c>
      <c r="O6768" t="s">
        <v>1353</v>
      </c>
      <c r="P6768" t="s">
        <v>1353</v>
      </c>
      <c r="Q6768">
        <v>3506349</v>
      </c>
      <c r="R6768" t="s">
        <v>1353</v>
      </c>
      <c r="S6768" t="s">
        <v>1769</v>
      </c>
      <c r="T6768" s="482">
        <v>278215</v>
      </c>
      <c r="U6768">
        <v>261202</v>
      </c>
      <c r="V6768">
        <v>5071</v>
      </c>
      <c r="W6768">
        <v>0</v>
      </c>
      <c r="X6768" t="s">
        <v>1353</v>
      </c>
      <c r="Y6768" t="s">
        <v>2785</v>
      </c>
      <c r="Z6768" t="s">
        <v>1353</v>
      </c>
      <c r="AA6768" t="s">
        <v>1353</v>
      </c>
      <c r="AB6768">
        <v>313255</v>
      </c>
      <c r="AC6768" s="479">
        <v>249162</v>
      </c>
      <c r="AD6768"/>
      <c r="AE6768">
        <v>0</v>
      </c>
      <c r="AF6768">
        <v>3819604</v>
      </c>
      <c r="AG6768">
        <v>44496</v>
      </c>
      <c r="AH6768" t="s">
        <v>1353</v>
      </c>
      <c r="AI6768" t="s">
        <v>2786</v>
      </c>
      <c r="AJ6768" t="s">
        <v>1353</v>
      </c>
      <c r="AK6768" t="s">
        <v>1353</v>
      </c>
      <c r="AM6768">
        <v>0</v>
      </c>
      <c r="AN6768">
        <v>3819604</v>
      </c>
      <c r="AO6768">
        <v>44496</v>
      </c>
      <c r="AP6768" t="s">
        <v>1353</v>
      </c>
    </row>
    <row r="6769" spans="1:42">
      <c r="A6769" s="478">
        <v>44142</v>
      </c>
      <c r="B6769" s="479" t="s">
        <v>690</v>
      </c>
      <c r="C6769" s="479">
        <v>18700</v>
      </c>
      <c r="D6769"/>
      <c r="E6769">
        <v>111</v>
      </c>
      <c r="I6769" t="s">
        <v>2787</v>
      </c>
      <c r="J6769">
        <v>0</v>
      </c>
      <c r="K6769" t="s">
        <v>1353</v>
      </c>
      <c r="L6769" t="s">
        <v>2788</v>
      </c>
      <c r="N6769">
        <v>0</v>
      </c>
      <c r="O6769" t="s">
        <v>1353</v>
      </c>
      <c r="P6769" t="s">
        <v>1353</v>
      </c>
      <c r="R6769" t="s">
        <v>1353</v>
      </c>
      <c r="S6769" t="s">
        <v>1353</v>
      </c>
      <c r="T6769" s="482">
        <v>1027237</v>
      </c>
      <c r="U6769">
        <v>950549</v>
      </c>
      <c r="V6769">
        <v>9560</v>
      </c>
      <c r="W6769">
        <v>0</v>
      </c>
      <c r="X6769" t="s">
        <v>2789</v>
      </c>
      <c r="Y6769" t="s">
        <v>12628</v>
      </c>
      <c r="Z6769" t="s">
        <v>1353</v>
      </c>
      <c r="AA6769" t="s">
        <v>1353</v>
      </c>
      <c r="AB6769">
        <v>1061549</v>
      </c>
      <c r="AC6769" s="479">
        <v>811330</v>
      </c>
      <c r="AD6769"/>
      <c r="AE6769">
        <v>0</v>
      </c>
      <c r="AF6769">
        <v>9018901</v>
      </c>
      <c r="AG6769">
        <v>91063</v>
      </c>
      <c r="AH6769" t="s">
        <v>2791</v>
      </c>
      <c r="AI6769" t="s">
        <v>12629</v>
      </c>
      <c r="AJ6769" t="s">
        <v>1353</v>
      </c>
      <c r="AK6769" t="s">
        <v>1353</v>
      </c>
      <c r="AM6769">
        <v>0</v>
      </c>
      <c r="AN6769">
        <v>9018901</v>
      </c>
      <c r="AO6769">
        <v>91063</v>
      </c>
      <c r="AP6769" t="s">
        <v>1353</v>
      </c>
    </row>
    <row r="6770" spans="1:42">
      <c r="A6770" s="478">
        <v>44142</v>
      </c>
      <c r="B6770" s="479" t="s">
        <v>691</v>
      </c>
      <c r="C6770" s="479">
        <v>658</v>
      </c>
      <c r="D6770"/>
      <c r="E6770">
        <v>9</v>
      </c>
      <c r="G6770">
        <v>6020</v>
      </c>
      <c r="H6770">
        <v>6020</v>
      </c>
      <c r="I6770" t="s">
        <v>2792</v>
      </c>
      <c r="J6770">
        <v>98</v>
      </c>
      <c r="K6770" t="s">
        <v>2487</v>
      </c>
      <c r="L6770" t="s">
        <v>2793</v>
      </c>
      <c r="M6770">
        <v>977759</v>
      </c>
      <c r="N6770">
        <v>8410</v>
      </c>
      <c r="O6770" t="s">
        <v>1353</v>
      </c>
      <c r="P6770" t="s">
        <v>1353</v>
      </c>
      <c r="Q6770">
        <v>1346870</v>
      </c>
      <c r="R6770" t="s">
        <v>2063</v>
      </c>
      <c r="S6770" t="s">
        <v>1353</v>
      </c>
      <c r="T6770" s="482">
        <v>130235</v>
      </c>
      <c r="U6770"/>
      <c r="V6770">
        <v>2956</v>
      </c>
      <c r="W6770">
        <v>0</v>
      </c>
      <c r="X6770" t="s">
        <v>1353</v>
      </c>
      <c r="Y6770" t="s">
        <v>2794</v>
      </c>
      <c r="Z6770" t="s">
        <v>1353</v>
      </c>
      <c r="AA6770" t="s">
        <v>2795</v>
      </c>
      <c r="AB6770">
        <v>133667</v>
      </c>
      <c r="AC6770" s="479">
        <v>92656</v>
      </c>
      <c r="AD6770"/>
      <c r="AE6770">
        <v>0</v>
      </c>
      <c r="AF6770">
        <v>1480537</v>
      </c>
      <c r="AG6770">
        <v>16981</v>
      </c>
      <c r="AH6770" t="s">
        <v>1353</v>
      </c>
      <c r="AI6770" t="s">
        <v>2796</v>
      </c>
      <c r="AJ6770" t="s">
        <v>1353</v>
      </c>
      <c r="AK6770" t="s">
        <v>2797</v>
      </c>
      <c r="AL6770">
        <v>1100971</v>
      </c>
      <c r="AM6770">
        <v>10976</v>
      </c>
      <c r="AN6770">
        <v>1480537</v>
      </c>
      <c r="AO6770">
        <v>16981</v>
      </c>
      <c r="AP6770" t="s">
        <v>1353</v>
      </c>
    </row>
    <row r="6771" spans="1:42">
      <c r="A6771" s="478">
        <v>44142</v>
      </c>
      <c r="B6771" s="479" t="s">
        <v>412</v>
      </c>
      <c r="C6771" s="479">
        <v>3704</v>
      </c>
      <c r="D6771">
        <v>3439</v>
      </c>
      <c r="E6771">
        <v>22</v>
      </c>
      <c r="F6771">
        <v>265</v>
      </c>
      <c r="G6771">
        <v>13022</v>
      </c>
      <c r="H6771">
        <v>13022</v>
      </c>
      <c r="I6771" t="s">
        <v>2798</v>
      </c>
      <c r="J6771">
        <v>86</v>
      </c>
      <c r="K6771" t="s">
        <v>1353</v>
      </c>
      <c r="L6771" t="s">
        <v>2137</v>
      </c>
      <c r="N6771">
        <v>0</v>
      </c>
      <c r="O6771" t="s">
        <v>1353</v>
      </c>
      <c r="P6771" t="s">
        <v>1353</v>
      </c>
      <c r="R6771" t="s">
        <v>1353</v>
      </c>
      <c r="S6771" t="s">
        <v>2215</v>
      </c>
      <c r="T6771" s="482">
        <v>190873</v>
      </c>
      <c r="U6771">
        <v>175187</v>
      </c>
      <c r="V6771">
        <v>2103</v>
      </c>
      <c r="W6771">
        <v>0</v>
      </c>
      <c r="X6771" t="s">
        <v>15114</v>
      </c>
      <c r="Y6771" t="s">
        <v>15115</v>
      </c>
      <c r="Z6771" t="s">
        <v>1353</v>
      </c>
      <c r="AA6771" t="s">
        <v>1353</v>
      </c>
      <c r="AB6771">
        <v>208746</v>
      </c>
      <c r="AC6771" s="479"/>
      <c r="AD6771">
        <v>2766353</v>
      </c>
      <c r="AE6771">
        <v>23124</v>
      </c>
      <c r="AF6771">
        <v>2766353</v>
      </c>
      <c r="AG6771">
        <v>23124</v>
      </c>
      <c r="AH6771" t="s">
        <v>15116</v>
      </c>
      <c r="AI6771" t="s">
        <v>15117</v>
      </c>
      <c r="AJ6771" t="s">
        <v>1353</v>
      </c>
      <c r="AK6771" t="s">
        <v>1353</v>
      </c>
      <c r="AM6771">
        <v>0</v>
      </c>
      <c r="AO6771">
        <v>0</v>
      </c>
      <c r="AP6771" t="s">
        <v>1353</v>
      </c>
    </row>
    <row r="6772" spans="1:42">
      <c r="A6772" s="478">
        <v>44142</v>
      </c>
      <c r="B6772" s="479" t="s">
        <v>181</v>
      </c>
      <c r="C6772" s="479">
        <v>23</v>
      </c>
      <c r="D6772"/>
      <c r="E6772">
        <v>0</v>
      </c>
      <c r="I6772" t="s">
        <v>1353</v>
      </c>
      <c r="J6772">
        <v>0</v>
      </c>
      <c r="K6772" t="s">
        <v>1353</v>
      </c>
      <c r="L6772" t="s">
        <v>1353</v>
      </c>
      <c r="M6772">
        <v>23728</v>
      </c>
      <c r="N6772">
        <v>0</v>
      </c>
      <c r="O6772" t="s">
        <v>1353</v>
      </c>
      <c r="P6772" t="s">
        <v>1353</v>
      </c>
      <c r="R6772" t="s">
        <v>1353</v>
      </c>
      <c r="S6772" t="s">
        <v>1353</v>
      </c>
      <c r="T6772" s="482">
        <v>1390</v>
      </c>
      <c r="U6772"/>
      <c r="V6772">
        <v>0</v>
      </c>
      <c r="W6772">
        <v>0</v>
      </c>
      <c r="X6772" t="s">
        <v>1353</v>
      </c>
      <c r="Y6772" t="s">
        <v>1353</v>
      </c>
      <c r="Z6772" t="s">
        <v>1353</v>
      </c>
      <c r="AA6772" t="s">
        <v>1353</v>
      </c>
      <c r="AC6772" s="479">
        <v>1340</v>
      </c>
      <c r="AD6772"/>
      <c r="AE6772">
        <v>0</v>
      </c>
      <c r="AF6772">
        <v>25118</v>
      </c>
      <c r="AG6772">
        <v>0</v>
      </c>
      <c r="AH6772" t="s">
        <v>1353</v>
      </c>
      <c r="AI6772" t="s">
        <v>1353</v>
      </c>
      <c r="AJ6772" t="s">
        <v>1353</v>
      </c>
      <c r="AK6772" t="s">
        <v>1353</v>
      </c>
      <c r="AL6772">
        <v>25153</v>
      </c>
      <c r="AM6772">
        <v>0</v>
      </c>
      <c r="AO6772">
        <v>0</v>
      </c>
      <c r="AP6772" t="s">
        <v>1353</v>
      </c>
    </row>
    <row r="6773" spans="1:42">
      <c r="A6773" s="478">
        <v>44142</v>
      </c>
      <c r="B6773" s="479" t="s">
        <v>692</v>
      </c>
      <c r="C6773" s="479">
        <v>59</v>
      </c>
      <c r="D6773">
        <v>59</v>
      </c>
      <c r="E6773">
        <v>1</v>
      </c>
      <c r="I6773" t="s">
        <v>2474</v>
      </c>
      <c r="J6773">
        <v>0</v>
      </c>
      <c r="K6773" t="s">
        <v>1353</v>
      </c>
      <c r="L6773" t="s">
        <v>2707</v>
      </c>
      <c r="M6773">
        <v>190140</v>
      </c>
      <c r="N6773">
        <v>766</v>
      </c>
      <c r="O6773" t="s">
        <v>1353</v>
      </c>
      <c r="P6773" t="s">
        <v>1353</v>
      </c>
      <c r="R6773" t="s">
        <v>1353</v>
      </c>
      <c r="S6773" t="s">
        <v>1353</v>
      </c>
      <c r="T6773" s="482">
        <v>2382</v>
      </c>
      <c r="U6773">
        <v>2351</v>
      </c>
      <c r="V6773">
        <v>28</v>
      </c>
      <c r="W6773">
        <v>0</v>
      </c>
      <c r="X6773" t="s">
        <v>1353</v>
      </c>
      <c r="Y6773" t="s">
        <v>1353</v>
      </c>
      <c r="Z6773" t="s">
        <v>1353</v>
      </c>
      <c r="AA6773" t="s">
        <v>1353</v>
      </c>
      <c r="AC6773" s="479">
        <v>1913</v>
      </c>
      <c r="AD6773"/>
      <c r="AE6773">
        <v>0</v>
      </c>
      <c r="AF6773">
        <v>434341</v>
      </c>
      <c r="AG6773">
        <v>5490</v>
      </c>
      <c r="AH6773" t="s">
        <v>1353</v>
      </c>
      <c r="AI6773" t="s">
        <v>1353</v>
      </c>
      <c r="AJ6773" t="s">
        <v>1353</v>
      </c>
      <c r="AK6773" t="s">
        <v>1353</v>
      </c>
      <c r="AL6773">
        <v>192491</v>
      </c>
      <c r="AM6773">
        <v>790</v>
      </c>
      <c r="AN6773">
        <v>434341</v>
      </c>
      <c r="AO6773">
        <v>5490</v>
      </c>
      <c r="AP6773" t="s">
        <v>1353</v>
      </c>
    </row>
    <row r="6774" spans="1:42">
      <c r="A6774" s="478">
        <v>44142</v>
      </c>
      <c r="B6774" s="479" t="s">
        <v>693</v>
      </c>
      <c r="C6774" s="479">
        <v>2439</v>
      </c>
      <c r="D6774">
        <v>2439</v>
      </c>
      <c r="E6774">
        <v>8</v>
      </c>
      <c r="G6774">
        <v>8791</v>
      </c>
      <c r="H6774">
        <v>8791</v>
      </c>
      <c r="I6774" t="s">
        <v>6623</v>
      </c>
      <c r="J6774">
        <v>7</v>
      </c>
      <c r="K6774" t="s">
        <v>1353</v>
      </c>
      <c r="L6774" t="s">
        <v>1362</v>
      </c>
      <c r="N6774">
        <v>0</v>
      </c>
      <c r="O6774" t="s">
        <v>1353</v>
      </c>
      <c r="P6774" t="s">
        <v>1353</v>
      </c>
      <c r="R6774" t="s">
        <v>1353</v>
      </c>
      <c r="S6774" t="s">
        <v>2802</v>
      </c>
      <c r="T6774" s="482">
        <v>121381</v>
      </c>
      <c r="U6774">
        <v>118811</v>
      </c>
      <c r="V6774">
        <v>2124</v>
      </c>
      <c r="W6774">
        <v>0</v>
      </c>
      <c r="X6774" t="s">
        <v>1353</v>
      </c>
      <c r="Y6774" t="s">
        <v>1353</v>
      </c>
      <c r="Z6774" t="s">
        <v>1353</v>
      </c>
      <c r="AA6774" t="s">
        <v>1353</v>
      </c>
      <c r="AC6774" s="479"/>
      <c r="AD6774">
        <v>2568257</v>
      </c>
      <c r="AE6774">
        <v>27183</v>
      </c>
      <c r="AF6774">
        <v>2568257</v>
      </c>
      <c r="AG6774">
        <v>27183</v>
      </c>
      <c r="AH6774" t="s">
        <v>1353</v>
      </c>
      <c r="AI6774" t="s">
        <v>1353</v>
      </c>
      <c r="AJ6774" t="s">
        <v>1353</v>
      </c>
      <c r="AK6774" t="s">
        <v>1353</v>
      </c>
      <c r="AM6774">
        <v>0</v>
      </c>
      <c r="AO6774">
        <v>0</v>
      </c>
      <c r="AP6774" t="s">
        <v>1353</v>
      </c>
    </row>
    <row r="6775" spans="1:42">
      <c r="A6775" s="478">
        <v>44142</v>
      </c>
      <c r="B6775" s="479" t="s">
        <v>694</v>
      </c>
      <c r="C6775" s="479">
        <v>2381</v>
      </c>
      <c r="D6775">
        <v>2301</v>
      </c>
      <c r="E6775">
        <v>48</v>
      </c>
      <c r="F6775">
        <v>80</v>
      </c>
      <c r="G6775">
        <v>12727</v>
      </c>
      <c r="H6775">
        <v>12727</v>
      </c>
      <c r="I6775" t="s">
        <v>2803</v>
      </c>
      <c r="J6775">
        <v>173</v>
      </c>
      <c r="K6775" t="s">
        <v>2804</v>
      </c>
      <c r="L6775" t="s">
        <v>1785</v>
      </c>
      <c r="M6775">
        <v>1908320</v>
      </c>
      <c r="N6775">
        <v>11863</v>
      </c>
      <c r="O6775" t="s">
        <v>1353</v>
      </c>
      <c r="P6775" t="s">
        <v>1353</v>
      </c>
      <c r="R6775" t="s">
        <v>1353</v>
      </c>
      <c r="S6775" t="s">
        <v>1353</v>
      </c>
      <c r="T6775" s="482">
        <v>277503</v>
      </c>
      <c r="U6775">
        <v>263130</v>
      </c>
      <c r="V6775">
        <v>7521</v>
      </c>
      <c r="W6775">
        <v>0</v>
      </c>
      <c r="X6775" t="s">
        <v>1353</v>
      </c>
      <c r="Y6775" t="s">
        <v>1353</v>
      </c>
      <c r="Z6775" t="s">
        <v>1353</v>
      </c>
      <c r="AA6775" t="s">
        <v>1353</v>
      </c>
      <c r="AC6775" s="479">
        <v>202879</v>
      </c>
      <c r="AD6775">
        <v>3540075</v>
      </c>
      <c r="AE6775">
        <v>43054</v>
      </c>
      <c r="AF6775">
        <v>3540075</v>
      </c>
      <c r="AG6775">
        <v>43054</v>
      </c>
      <c r="AH6775" t="s">
        <v>1353</v>
      </c>
      <c r="AI6775" t="s">
        <v>1353</v>
      </c>
      <c r="AJ6775" t="s">
        <v>1353</v>
      </c>
      <c r="AK6775" t="s">
        <v>1353</v>
      </c>
      <c r="AL6775">
        <v>2171450</v>
      </c>
      <c r="AM6775">
        <v>18928</v>
      </c>
      <c r="AO6775">
        <v>0</v>
      </c>
      <c r="AP6775" t="s">
        <v>1353</v>
      </c>
    </row>
    <row r="6776" spans="1:42">
      <c r="A6776" s="478">
        <v>44142</v>
      </c>
      <c r="B6776" s="479" t="s">
        <v>695</v>
      </c>
      <c r="C6776" s="479">
        <v>502</v>
      </c>
      <c r="D6776">
        <v>491</v>
      </c>
      <c r="E6776">
        <v>15</v>
      </c>
      <c r="F6776">
        <v>11</v>
      </c>
      <c r="I6776" t="s">
        <v>2805</v>
      </c>
      <c r="J6776">
        <v>0</v>
      </c>
      <c r="K6776" t="s">
        <v>1353</v>
      </c>
      <c r="L6776" t="s">
        <v>2081</v>
      </c>
      <c r="N6776">
        <v>0</v>
      </c>
      <c r="O6776" t="s">
        <v>1353</v>
      </c>
      <c r="P6776" t="s">
        <v>1353</v>
      </c>
      <c r="R6776" t="s">
        <v>1353</v>
      </c>
      <c r="S6776" t="s">
        <v>2103</v>
      </c>
      <c r="T6776" s="482">
        <v>27742</v>
      </c>
      <c r="U6776">
        <v>25178</v>
      </c>
      <c r="V6776">
        <v>655</v>
      </c>
      <c r="W6776">
        <v>0</v>
      </c>
      <c r="X6776" t="s">
        <v>1353</v>
      </c>
      <c r="Y6776" t="s">
        <v>1353</v>
      </c>
      <c r="Z6776" t="s">
        <v>1353</v>
      </c>
      <c r="AA6776" t="s">
        <v>1353</v>
      </c>
      <c r="AC6776" s="479">
        <v>20786</v>
      </c>
      <c r="AD6776"/>
      <c r="AE6776">
        <v>0</v>
      </c>
      <c r="AF6776">
        <v>832656</v>
      </c>
      <c r="AG6776">
        <v>10558</v>
      </c>
      <c r="AH6776" t="s">
        <v>2806</v>
      </c>
      <c r="AI6776" t="s">
        <v>1353</v>
      </c>
      <c r="AJ6776" t="s">
        <v>1353</v>
      </c>
      <c r="AK6776" t="s">
        <v>1353</v>
      </c>
      <c r="AM6776">
        <v>0</v>
      </c>
      <c r="AN6776">
        <v>832656</v>
      </c>
      <c r="AO6776">
        <v>10558</v>
      </c>
      <c r="AP6776" t="s">
        <v>1353</v>
      </c>
    </row>
    <row r="6777" spans="1:42">
      <c r="A6777" s="478">
        <v>44142</v>
      </c>
      <c r="B6777" s="479" t="s">
        <v>696</v>
      </c>
      <c r="C6777" s="479">
        <v>105</v>
      </c>
      <c r="D6777"/>
      <c r="E6777">
        <v>0</v>
      </c>
      <c r="G6777">
        <v>505</v>
      </c>
      <c r="H6777">
        <v>505</v>
      </c>
      <c r="I6777" t="s">
        <v>2030</v>
      </c>
      <c r="J6777">
        <v>6</v>
      </c>
      <c r="K6777" t="s">
        <v>1353</v>
      </c>
      <c r="L6777" t="s">
        <v>1353</v>
      </c>
      <c r="M6777">
        <v>123769</v>
      </c>
      <c r="N6777">
        <v>0</v>
      </c>
      <c r="O6777" t="s">
        <v>1353</v>
      </c>
      <c r="P6777" t="s">
        <v>1353</v>
      </c>
      <c r="Q6777">
        <v>295907</v>
      </c>
      <c r="R6777" t="s">
        <v>1353</v>
      </c>
      <c r="S6777" t="s">
        <v>1353</v>
      </c>
      <c r="T6777" s="482">
        <v>16597</v>
      </c>
      <c r="U6777">
        <v>14045</v>
      </c>
      <c r="V6777">
        <v>192</v>
      </c>
      <c r="W6777">
        <v>0</v>
      </c>
      <c r="X6777" t="s">
        <v>1353</v>
      </c>
      <c r="Y6777" t="s">
        <v>1353</v>
      </c>
      <c r="Z6777" t="s">
        <v>1353</v>
      </c>
      <c r="AA6777" t="s">
        <v>1353</v>
      </c>
      <c r="AB6777">
        <v>17943</v>
      </c>
      <c r="AC6777" s="479">
        <v>10142</v>
      </c>
      <c r="AD6777"/>
      <c r="AE6777">
        <v>0</v>
      </c>
      <c r="AF6777">
        <v>313850</v>
      </c>
      <c r="AG6777">
        <v>1081</v>
      </c>
      <c r="AH6777" t="s">
        <v>1353</v>
      </c>
      <c r="AI6777" t="s">
        <v>1353</v>
      </c>
      <c r="AJ6777" t="s">
        <v>1353</v>
      </c>
      <c r="AK6777" t="s">
        <v>1353</v>
      </c>
      <c r="AL6777">
        <v>137640</v>
      </c>
      <c r="AM6777">
        <v>0</v>
      </c>
      <c r="AN6777">
        <v>313850</v>
      </c>
      <c r="AO6777">
        <v>1081</v>
      </c>
      <c r="AP6777" t="s">
        <v>1353</v>
      </c>
    </row>
    <row r="6778" spans="1:42">
      <c r="A6778" s="478">
        <v>44141</v>
      </c>
      <c r="B6778" s="479" t="s">
        <v>670</v>
      </c>
      <c r="C6778" s="479">
        <v>84</v>
      </c>
      <c r="D6778">
        <v>84</v>
      </c>
      <c r="E6778">
        <v>0</v>
      </c>
      <c r="G6778">
        <v>491</v>
      </c>
      <c r="H6778">
        <v>491</v>
      </c>
      <c r="I6778" t="s">
        <v>1531</v>
      </c>
      <c r="J6778">
        <v>9</v>
      </c>
      <c r="K6778" t="s">
        <v>1353</v>
      </c>
      <c r="L6778" t="s">
        <v>1353</v>
      </c>
      <c r="N6778">
        <v>0</v>
      </c>
      <c r="O6778" t="s">
        <v>1353</v>
      </c>
      <c r="P6778" t="s">
        <v>1353</v>
      </c>
      <c r="Q6778">
        <v>761522</v>
      </c>
      <c r="R6778" t="s">
        <v>1353</v>
      </c>
      <c r="S6778" t="s">
        <v>1630</v>
      </c>
      <c r="T6778" s="482">
        <v>17618</v>
      </c>
      <c r="U6778"/>
      <c r="V6778">
        <v>507</v>
      </c>
      <c r="W6778">
        <v>0</v>
      </c>
      <c r="X6778" t="s">
        <v>1353</v>
      </c>
      <c r="Y6778" t="s">
        <v>1353</v>
      </c>
      <c r="Z6778" t="s">
        <v>1353</v>
      </c>
      <c r="AA6778" t="s">
        <v>1353</v>
      </c>
      <c r="AB6778">
        <v>19404</v>
      </c>
      <c r="AC6778" s="479">
        <v>7122</v>
      </c>
      <c r="AD6778"/>
      <c r="AE6778">
        <v>0</v>
      </c>
      <c r="AF6778">
        <v>781301</v>
      </c>
      <c r="AG6778">
        <v>-525</v>
      </c>
      <c r="AH6778" t="s">
        <v>1353</v>
      </c>
      <c r="AI6778" t="s">
        <v>1353</v>
      </c>
      <c r="AJ6778" t="s">
        <v>1353</v>
      </c>
      <c r="AK6778" t="s">
        <v>1353</v>
      </c>
      <c r="AM6778">
        <v>0</v>
      </c>
      <c r="AN6778">
        <v>781301</v>
      </c>
      <c r="AO6778">
        <v>-525</v>
      </c>
      <c r="AP6778" t="s">
        <v>1353</v>
      </c>
    </row>
    <row r="6779" spans="1:42">
      <c r="A6779" s="478">
        <v>44141</v>
      </c>
      <c r="B6779" s="479" t="s">
        <v>587</v>
      </c>
      <c r="C6779" s="479">
        <v>3049</v>
      </c>
      <c r="D6779">
        <v>2839</v>
      </c>
      <c r="E6779">
        <v>23</v>
      </c>
      <c r="F6779">
        <v>210</v>
      </c>
      <c r="G6779">
        <v>21294</v>
      </c>
      <c r="H6779">
        <v>21294</v>
      </c>
      <c r="I6779" t="s">
        <v>2807</v>
      </c>
      <c r="J6779">
        <v>267</v>
      </c>
      <c r="K6779" t="s">
        <v>2808</v>
      </c>
      <c r="L6779" t="s">
        <v>1353</v>
      </c>
      <c r="M6779">
        <v>1217002</v>
      </c>
      <c r="N6779">
        <v>7161</v>
      </c>
      <c r="O6779" t="s">
        <v>1353</v>
      </c>
      <c r="P6779" t="s">
        <v>1353</v>
      </c>
      <c r="R6779" t="s">
        <v>2809</v>
      </c>
      <c r="S6779" t="s">
        <v>1353</v>
      </c>
      <c r="T6779" s="482">
        <v>200714</v>
      </c>
      <c r="U6779">
        <v>170446</v>
      </c>
      <c r="V6779">
        <v>1556</v>
      </c>
      <c r="W6779">
        <v>0</v>
      </c>
      <c r="X6779" t="s">
        <v>1353</v>
      </c>
      <c r="Y6779" t="s">
        <v>1353</v>
      </c>
      <c r="Z6779" t="s">
        <v>1353</v>
      </c>
      <c r="AA6779" t="s">
        <v>1353</v>
      </c>
      <c r="AC6779" s="479">
        <v>84471</v>
      </c>
      <c r="AD6779"/>
      <c r="AE6779">
        <v>0</v>
      </c>
      <c r="AF6779">
        <v>1387448</v>
      </c>
      <c r="AG6779">
        <v>8341</v>
      </c>
      <c r="AH6779" t="s">
        <v>1353</v>
      </c>
      <c r="AI6779" t="s">
        <v>1353</v>
      </c>
      <c r="AJ6779" t="s">
        <v>2810</v>
      </c>
      <c r="AK6779" t="s">
        <v>1353</v>
      </c>
      <c r="AL6779">
        <v>1387448</v>
      </c>
      <c r="AM6779">
        <v>8341</v>
      </c>
      <c r="AO6779">
        <v>0</v>
      </c>
      <c r="AP6779" t="s">
        <v>1353</v>
      </c>
    </row>
    <row r="6780" spans="1:42">
      <c r="A6780" s="478">
        <v>44141</v>
      </c>
      <c r="B6780" s="479" t="s">
        <v>575</v>
      </c>
      <c r="C6780" s="479">
        <v>2056</v>
      </c>
      <c r="D6780">
        <v>1878</v>
      </c>
      <c r="E6780">
        <v>19</v>
      </c>
      <c r="F6780">
        <v>178</v>
      </c>
      <c r="G6780">
        <v>7401</v>
      </c>
      <c r="H6780">
        <v>7401</v>
      </c>
      <c r="I6780" t="s">
        <v>2602</v>
      </c>
      <c r="J6780">
        <v>75</v>
      </c>
      <c r="K6780" t="s">
        <v>1353</v>
      </c>
      <c r="L6780" t="s">
        <v>2603</v>
      </c>
      <c r="M6780">
        <v>1298264</v>
      </c>
      <c r="N6780">
        <v>12651</v>
      </c>
      <c r="O6780" t="s">
        <v>1353</v>
      </c>
      <c r="P6780" t="s">
        <v>1353</v>
      </c>
      <c r="Q6780">
        <v>1298264</v>
      </c>
      <c r="R6780" t="s">
        <v>2167</v>
      </c>
      <c r="S6780" t="s">
        <v>2605</v>
      </c>
      <c r="T6780" s="482">
        <v>119230</v>
      </c>
      <c r="U6780">
        <v>108738</v>
      </c>
      <c r="V6780">
        <v>1870</v>
      </c>
      <c r="W6780">
        <v>0</v>
      </c>
      <c r="X6780" t="s">
        <v>1353</v>
      </c>
      <c r="Y6780" t="s">
        <v>1353</v>
      </c>
      <c r="Z6780" t="s">
        <v>1353</v>
      </c>
      <c r="AA6780" t="s">
        <v>2811</v>
      </c>
      <c r="AC6780" s="479">
        <v>105746</v>
      </c>
      <c r="AD6780"/>
      <c r="AE6780">
        <v>0</v>
      </c>
      <c r="AF6780">
        <v>1407002</v>
      </c>
      <c r="AG6780">
        <v>14097</v>
      </c>
      <c r="AH6780" t="s">
        <v>1353</v>
      </c>
      <c r="AI6780" t="s">
        <v>1353</v>
      </c>
      <c r="AJ6780" t="s">
        <v>1353</v>
      </c>
      <c r="AK6780" t="s">
        <v>2812</v>
      </c>
      <c r="AM6780">
        <v>0</v>
      </c>
      <c r="AN6780">
        <v>1407002</v>
      </c>
      <c r="AO6780">
        <v>14097</v>
      </c>
      <c r="AP6780" t="s">
        <v>1353</v>
      </c>
    </row>
    <row r="6781" spans="1:42">
      <c r="A6781" s="478">
        <v>44141</v>
      </c>
      <c r="B6781" s="479" t="s">
        <v>671</v>
      </c>
      <c r="C6781" s="479">
        <v>0</v>
      </c>
      <c r="D6781"/>
      <c r="E6781">
        <v>0</v>
      </c>
      <c r="I6781" t="s">
        <v>1353</v>
      </c>
      <c r="J6781">
        <v>0</v>
      </c>
      <c r="K6781" t="s">
        <v>1353</v>
      </c>
      <c r="L6781" t="s">
        <v>1353</v>
      </c>
      <c r="M6781">
        <v>1768</v>
      </c>
      <c r="N6781">
        <v>0</v>
      </c>
      <c r="O6781" t="s">
        <v>1353</v>
      </c>
      <c r="P6781" t="s">
        <v>1353</v>
      </c>
      <c r="R6781" t="s">
        <v>1353</v>
      </c>
      <c r="S6781" t="s">
        <v>1353</v>
      </c>
      <c r="T6781" s="482">
        <v>0</v>
      </c>
      <c r="U6781">
        <v>0</v>
      </c>
      <c r="V6781">
        <v>0</v>
      </c>
      <c r="W6781">
        <v>0</v>
      </c>
      <c r="X6781" t="s">
        <v>1353</v>
      </c>
      <c r="Y6781" t="s">
        <v>1353</v>
      </c>
      <c r="Z6781" t="s">
        <v>1353</v>
      </c>
      <c r="AA6781" t="s">
        <v>1353</v>
      </c>
      <c r="AC6781" s="479"/>
      <c r="AD6781"/>
      <c r="AE6781">
        <v>0</v>
      </c>
      <c r="AF6781">
        <v>1768</v>
      </c>
      <c r="AG6781">
        <v>0</v>
      </c>
      <c r="AH6781" t="s">
        <v>1353</v>
      </c>
      <c r="AI6781" t="s">
        <v>1353</v>
      </c>
      <c r="AJ6781" t="s">
        <v>1353</v>
      </c>
      <c r="AK6781" t="s">
        <v>1353</v>
      </c>
      <c r="AM6781">
        <v>0</v>
      </c>
      <c r="AN6781">
        <v>1768</v>
      </c>
      <c r="AO6781">
        <v>0</v>
      </c>
      <c r="AP6781" t="s">
        <v>1353</v>
      </c>
    </row>
    <row r="6782" spans="1:42">
      <c r="A6782" s="478">
        <v>44141</v>
      </c>
      <c r="B6782" s="479" t="s">
        <v>565</v>
      </c>
      <c r="C6782" s="479">
        <v>6109</v>
      </c>
      <c r="D6782">
        <v>5714</v>
      </c>
      <c r="E6782">
        <v>22</v>
      </c>
      <c r="F6782">
        <v>395</v>
      </c>
      <c r="G6782">
        <v>22018</v>
      </c>
      <c r="H6782">
        <v>22018</v>
      </c>
      <c r="I6782" t="s">
        <v>2813</v>
      </c>
      <c r="J6782">
        <v>187</v>
      </c>
      <c r="K6782" t="s">
        <v>1353</v>
      </c>
      <c r="L6782" t="s">
        <v>2075</v>
      </c>
      <c r="M6782">
        <v>1593981</v>
      </c>
      <c r="N6782">
        <v>13820</v>
      </c>
      <c r="O6782" t="s">
        <v>1353</v>
      </c>
      <c r="P6782" t="s">
        <v>1353</v>
      </c>
      <c r="R6782" t="s">
        <v>1353</v>
      </c>
      <c r="S6782" t="s">
        <v>2769</v>
      </c>
      <c r="T6782" s="482">
        <v>254764</v>
      </c>
      <c r="U6782">
        <v>248330</v>
      </c>
      <c r="V6782">
        <v>1996</v>
      </c>
      <c r="W6782">
        <v>0</v>
      </c>
      <c r="X6782" t="s">
        <v>1353</v>
      </c>
      <c r="Y6782" t="s">
        <v>1353</v>
      </c>
      <c r="Z6782" t="s">
        <v>1353</v>
      </c>
      <c r="AA6782" t="s">
        <v>1353</v>
      </c>
      <c r="AC6782" s="479"/>
      <c r="AD6782"/>
      <c r="AE6782">
        <v>0</v>
      </c>
      <c r="AF6782">
        <v>2992772</v>
      </c>
      <c r="AG6782">
        <v>34703</v>
      </c>
      <c r="AH6782" t="s">
        <v>1353</v>
      </c>
      <c r="AI6782" t="s">
        <v>1353</v>
      </c>
      <c r="AJ6782" t="s">
        <v>2814</v>
      </c>
      <c r="AK6782" t="s">
        <v>1353</v>
      </c>
      <c r="AL6782">
        <v>1842311</v>
      </c>
      <c r="AM6782">
        <v>15682</v>
      </c>
      <c r="AN6782">
        <v>2992772</v>
      </c>
      <c r="AO6782">
        <v>34703</v>
      </c>
      <c r="AP6782" t="s">
        <v>1353</v>
      </c>
    </row>
    <row r="6783" spans="1:42">
      <c r="A6783" s="478">
        <v>44141</v>
      </c>
      <c r="B6783" s="479" t="s">
        <v>518</v>
      </c>
      <c r="C6783" s="479">
        <v>17866</v>
      </c>
      <c r="D6783"/>
      <c r="E6783">
        <v>51</v>
      </c>
      <c r="I6783" t="s">
        <v>2815</v>
      </c>
      <c r="J6783">
        <v>0</v>
      </c>
      <c r="K6783" t="s">
        <v>1353</v>
      </c>
      <c r="L6783" t="s">
        <v>2816</v>
      </c>
      <c r="N6783">
        <v>0</v>
      </c>
      <c r="O6783" t="s">
        <v>1353</v>
      </c>
      <c r="P6783" t="s">
        <v>1353</v>
      </c>
      <c r="R6783" t="s">
        <v>1353</v>
      </c>
      <c r="S6783" t="s">
        <v>1353</v>
      </c>
      <c r="T6783" s="482">
        <v>951094</v>
      </c>
      <c r="U6783">
        <v>951094</v>
      </c>
      <c r="V6783">
        <v>6518</v>
      </c>
      <c r="W6783">
        <v>0</v>
      </c>
      <c r="X6783" t="s">
        <v>1353</v>
      </c>
      <c r="Y6783" t="s">
        <v>1353</v>
      </c>
      <c r="Z6783" t="s">
        <v>1353</v>
      </c>
      <c r="AA6783" t="s">
        <v>1353</v>
      </c>
      <c r="AC6783" s="479"/>
      <c r="AD6783"/>
      <c r="AE6783">
        <v>0</v>
      </c>
      <c r="AF6783">
        <v>19396349</v>
      </c>
      <c r="AG6783">
        <v>129986</v>
      </c>
      <c r="AH6783" t="s">
        <v>1353</v>
      </c>
      <c r="AI6783" t="s">
        <v>1353</v>
      </c>
      <c r="AJ6783" t="s">
        <v>1353</v>
      </c>
      <c r="AK6783" t="s">
        <v>1353</v>
      </c>
      <c r="AM6783">
        <v>0</v>
      </c>
      <c r="AN6783">
        <v>19396349</v>
      </c>
      <c r="AO6783">
        <v>129986</v>
      </c>
      <c r="AP6783" t="s">
        <v>1353</v>
      </c>
    </row>
    <row r="6784" spans="1:42">
      <c r="A6784" s="478">
        <v>44141</v>
      </c>
      <c r="B6784" s="479" t="s">
        <v>506</v>
      </c>
      <c r="C6784" s="479">
        <v>2376</v>
      </c>
      <c r="D6784">
        <v>1978</v>
      </c>
      <c r="E6784">
        <v>23</v>
      </c>
      <c r="F6784">
        <v>398</v>
      </c>
      <c r="G6784">
        <v>9911</v>
      </c>
      <c r="H6784">
        <v>9911</v>
      </c>
      <c r="I6784" t="s">
        <v>2722</v>
      </c>
      <c r="J6784">
        <v>197</v>
      </c>
      <c r="K6784" t="s">
        <v>1353</v>
      </c>
      <c r="L6784" t="s">
        <v>1353</v>
      </c>
      <c r="M6784">
        <v>1186377</v>
      </c>
      <c r="N6784">
        <v>12903</v>
      </c>
      <c r="O6784" t="s">
        <v>2723</v>
      </c>
      <c r="P6784" t="s">
        <v>1353</v>
      </c>
      <c r="R6784" t="s">
        <v>1353</v>
      </c>
      <c r="S6784" t="s">
        <v>1353</v>
      </c>
      <c r="T6784" s="482">
        <v>124469</v>
      </c>
      <c r="U6784">
        <v>116968</v>
      </c>
      <c r="V6784">
        <v>3463</v>
      </c>
      <c r="W6784">
        <v>0</v>
      </c>
      <c r="X6784" t="s">
        <v>2724</v>
      </c>
      <c r="Y6784" t="s">
        <v>1353</v>
      </c>
      <c r="Z6784" t="s">
        <v>1353</v>
      </c>
      <c r="AA6784" t="s">
        <v>1353</v>
      </c>
      <c r="AC6784" s="479"/>
      <c r="AD6784">
        <v>2177091</v>
      </c>
      <c r="AE6784">
        <v>35158</v>
      </c>
      <c r="AF6784">
        <v>2177091</v>
      </c>
      <c r="AG6784">
        <v>35158</v>
      </c>
      <c r="AH6784" t="s">
        <v>2726</v>
      </c>
      <c r="AI6784" t="s">
        <v>1353</v>
      </c>
      <c r="AJ6784" t="s">
        <v>1353</v>
      </c>
      <c r="AK6784" t="s">
        <v>1353</v>
      </c>
      <c r="AL6784">
        <v>1303345</v>
      </c>
      <c r="AM6784">
        <v>16264</v>
      </c>
      <c r="AO6784">
        <v>0</v>
      </c>
      <c r="AP6784" t="s">
        <v>1353</v>
      </c>
    </row>
    <row r="6785" spans="1:42">
      <c r="A6785" s="478">
        <v>44141</v>
      </c>
      <c r="B6785" s="479" t="s">
        <v>672</v>
      </c>
      <c r="C6785" s="479">
        <v>4671</v>
      </c>
      <c r="D6785">
        <v>3757</v>
      </c>
      <c r="E6785">
        <v>15</v>
      </c>
      <c r="F6785">
        <v>914</v>
      </c>
      <c r="G6785">
        <v>12257</v>
      </c>
      <c r="H6785">
        <v>12257</v>
      </c>
      <c r="I6785" t="s">
        <v>2617</v>
      </c>
      <c r="J6785">
        <v>0</v>
      </c>
      <c r="K6785" t="s">
        <v>1353</v>
      </c>
      <c r="L6785" t="s">
        <v>1353</v>
      </c>
      <c r="N6785">
        <v>0</v>
      </c>
      <c r="O6785" t="s">
        <v>1353</v>
      </c>
      <c r="P6785" t="s">
        <v>1353</v>
      </c>
      <c r="Q6785">
        <v>2699607</v>
      </c>
      <c r="R6785" t="s">
        <v>1353</v>
      </c>
      <c r="S6785" t="s">
        <v>1353</v>
      </c>
      <c r="T6785" s="482">
        <v>78125</v>
      </c>
      <c r="U6785">
        <v>73206</v>
      </c>
      <c r="V6785">
        <v>1065</v>
      </c>
      <c r="W6785">
        <v>0</v>
      </c>
      <c r="X6785" t="s">
        <v>1353</v>
      </c>
      <c r="Y6785" t="s">
        <v>7523</v>
      </c>
      <c r="Z6785" t="s">
        <v>1353</v>
      </c>
      <c r="AA6785" t="s">
        <v>1353</v>
      </c>
      <c r="AB6785">
        <v>97515</v>
      </c>
      <c r="AC6785" s="479"/>
      <c r="AD6785"/>
      <c r="AE6785">
        <v>0</v>
      </c>
      <c r="AF6785">
        <v>2800435</v>
      </c>
      <c r="AG6785">
        <v>40089</v>
      </c>
      <c r="AH6785" t="s">
        <v>1353</v>
      </c>
      <c r="AI6785" t="s">
        <v>17582</v>
      </c>
      <c r="AJ6785" t="s">
        <v>1353</v>
      </c>
      <c r="AK6785" t="s">
        <v>1353</v>
      </c>
      <c r="AM6785">
        <v>0</v>
      </c>
      <c r="AN6785">
        <v>2800435</v>
      </c>
      <c r="AO6785">
        <v>40089</v>
      </c>
      <c r="AP6785" t="s">
        <v>1353</v>
      </c>
    </row>
    <row r="6786" spans="1:42">
      <c r="A6786" s="478">
        <v>44141</v>
      </c>
      <c r="B6786" s="479" t="s">
        <v>673</v>
      </c>
      <c r="C6786" s="479">
        <v>652</v>
      </c>
      <c r="D6786"/>
      <c r="E6786">
        <v>2</v>
      </c>
      <c r="I6786" t="s">
        <v>1414</v>
      </c>
      <c r="J6786">
        <v>0</v>
      </c>
      <c r="K6786" t="s">
        <v>1353</v>
      </c>
      <c r="L6786" t="s">
        <v>2262</v>
      </c>
      <c r="N6786">
        <v>0</v>
      </c>
      <c r="O6786" t="s">
        <v>1353</v>
      </c>
      <c r="P6786" t="s">
        <v>1353</v>
      </c>
      <c r="R6786" t="s">
        <v>1353</v>
      </c>
      <c r="S6786" t="s">
        <v>1396</v>
      </c>
      <c r="T6786" s="482">
        <v>17792</v>
      </c>
      <c r="U6786"/>
      <c r="V6786">
        <v>110</v>
      </c>
      <c r="W6786">
        <v>0</v>
      </c>
      <c r="X6786" t="s">
        <v>1353</v>
      </c>
      <c r="Y6786" t="s">
        <v>1353</v>
      </c>
      <c r="Z6786" t="s">
        <v>1353</v>
      </c>
      <c r="AA6786" t="s">
        <v>1353</v>
      </c>
      <c r="AC6786" s="479">
        <v>13738</v>
      </c>
      <c r="AD6786">
        <v>546323</v>
      </c>
      <c r="AE6786">
        <v>5821</v>
      </c>
      <c r="AF6786">
        <v>546323</v>
      </c>
      <c r="AG6786">
        <v>5821</v>
      </c>
      <c r="AH6786" t="s">
        <v>1353</v>
      </c>
      <c r="AI6786" t="s">
        <v>1353</v>
      </c>
      <c r="AJ6786" t="s">
        <v>1353</v>
      </c>
      <c r="AK6786" t="s">
        <v>1353</v>
      </c>
      <c r="AL6786">
        <v>264455</v>
      </c>
      <c r="AM6786">
        <v>1626</v>
      </c>
      <c r="AO6786">
        <v>0</v>
      </c>
      <c r="AP6786" t="s">
        <v>1353</v>
      </c>
    </row>
    <row r="6787" spans="1:42">
      <c r="A6787" s="478">
        <v>44141</v>
      </c>
      <c r="B6787" s="479" t="s">
        <v>440</v>
      </c>
      <c r="C6787" s="479">
        <v>716</v>
      </c>
      <c r="D6787">
        <v>629</v>
      </c>
      <c r="E6787">
        <v>0</v>
      </c>
      <c r="F6787">
        <v>87</v>
      </c>
      <c r="I6787" t="s">
        <v>1875</v>
      </c>
      <c r="J6787">
        <v>0</v>
      </c>
      <c r="K6787" t="s">
        <v>1353</v>
      </c>
      <c r="L6787" t="s">
        <v>2076</v>
      </c>
      <c r="M6787">
        <v>334846</v>
      </c>
      <c r="N6787">
        <v>2213</v>
      </c>
      <c r="O6787" t="s">
        <v>1353</v>
      </c>
      <c r="P6787" t="s">
        <v>1353</v>
      </c>
      <c r="R6787" t="s">
        <v>1353</v>
      </c>
      <c r="S6787" t="s">
        <v>1353</v>
      </c>
      <c r="T6787" s="482">
        <v>26035</v>
      </c>
      <c r="U6787">
        <v>24835</v>
      </c>
      <c r="V6787">
        <v>282</v>
      </c>
      <c r="W6787">
        <v>0</v>
      </c>
      <c r="X6787" t="s">
        <v>1353</v>
      </c>
      <c r="Y6787" t="s">
        <v>1353</v>
      </c>
      <c r="Z6787" t="s">
        <v>1353</v>
      </c>
      <c r="AA6787" t="s">
        <v>1353</v>
      </c>
      <c r="AB6787">
        <v>27700</v>
      </c>
      <c r="AC6787" s="479">
        <v>13766</v>
      </c>
      <c r="AD6787">
        <v>577122</v>
      </c>
      <c r="AE6787">
        <v>3331</v>
      </c>
      <c r="AF6787">
        <v>577122</v>
      </c>
      <c r="AG6787">
        <v>3331</v>
      </c>
      <c r="AH6787" t="s">
        <v>1353</v>
      </c>
      <c r="AI6787" t="s">
        <v>1353</v>
      </c>
      <c r="AJ6787" t="s">
        <v>1353</v>
      </c>
      <c r="AK6787" t="s">
        <v>1353</v>
      </c>
      <c r="AL6787">
        <v>360881</v>
      </c>
      <c r="AM6787">
        <v>2495</v>
      </c>
      <c r="AO6787">
        <v>0</v>
      </c>
      <c r="AP6787" t="s">
        <v>1353</v>
      </c>
    </row>
    <row r="6788" spans="1:42">
      <c r="A6788" s="478">
        <v>44141</v>
      </c>
      <c r="B6788" s="479" t="s">
        <v>674</v>
      </c>
      <c r="C6788" s="479">
        <v>17224</v>
      </c>
      <c r="D6788"/>
      <c r="E6788">
        <v>54</v>
      </c>
      <c r="G6788">
        <v>50868</v>
      </c>
      <c r="H6788">
        <v>50868</v>
      </c>
      <c r="I6788" t="s">
        <v>2821</v>
      </c>
      <c r="J6788">
        <v>198</v>
      </c>
      <c r="K6788" t="s">
        <v>1353</v>
      </c>
      <c r="L6788" t="s">
        <v>1353</v>
      </c>
      <c r="M6788">
        <v>5504450</v>
      </c>
      <c r="N6788">
        <v>29721</v>
      </c>
      <c r="O6788" t="s">
        <v>2001</v>
      </c>
      <c r="P6788" t="s">
        <v>2002</v>
      </c>
      <c r="Q6788">
        <v>8179656</v>
      </c>
      <c r="R6788" t="s">
        <v>1353</v>
      </c>
      <c r="S6788" t="s">
        <v>1353</v>
      </c>
      <c r="T6788" s="482">
        <v>821526</v>
      </c>
      <c r="U6788">
        <v>779662</v>
      </c>
      <c r="V6788">
        <v>5150</v>
      </c>
      <c r="W6788">
        <v>0</v>
      </c>
      <c r="X6788" t="s">
        <v>2003</v>
      </c>
      <c r="Y6788" t="s">
        <v>1353</v>
      </c>
      <c r="Z6788" t="s">
        <v>2004</v>
      </c>
      <c r="AA6788" t="s">
        <v>1353</v>
      </c>
      <c r="AB6788">
        <v>1061448</v>
      </c>
      <c r="AC6788" s="479"/>
      <c r="AD6788">
        <v>10405346</v>
      </c>
      <c r="AE6788">
        <v>76349</v>
      </c>
      <c r="AF6788">
        <v>10405346</v>
      </c>
      <c r="AG6788">
        <v>76349</v>
      </c>
      <c r="AH6788" t="s">
        <v>2005</v>
      </c>
      <c r="AI6788" t="s">
        <v>1353</v>
      </c>
      <c r="AJ6788" t="s">
        <v>2006</v>
      </c>
      <c r="AK6788" t="s">
        <v>1353</v>
      </c>
      <c r="AL6788">
        <v>6325976</v>
      </c>
      <c r="AM6788">
        <v>34871</v>
      </c>
      <c r="AN6788">
        <v>9288035</v>
      </c>
      <c r="AO6788">
        <v>59562</v>
      </c>
      <c r="AP6788" t="s">
        <v>1353</v>
      </c>
    </row>
    <row r="6789" spans="1:42">
      <c r="A6789" s="478">
        <v>44141</v>
      </c>
      <c r="B6789" s="479" t="s">
        <v>446</v>
      </c>
      <c r="C6789" s="479">
        <v>8608</v>
      </c>
      <c r="D6789">
        <v>8156</v>
      </c>
      <c r="E6789">
        <v>30</v>
      </c>
      <c r="F6789">
        <v>452</v>
      </c>
      <c r="G6789">
        <v>32317</v>
      </c>
      <c r="H6789">
        <v>32317</v>
      </c>
      <c r="I6789" t="s">
        <v>2822</v>
      </c>
      <c r="J6789">
        <v>100</v>
      </c>
      <c r="K6789" t="s">
        <v>2823</v>
      </c>
      <c r="L6789" t="s">
        <v>1353</v>
      </c>
      <c r="N6789">
        <v>0</v>
      </c>
      <c r="O6789" t="s">
        <v>1353</v>
      </c>
      <c r="P6789" t="s">
        <v>1353</v>
      </c>
      <c r="R6789" t="s">
        <v>1353</v>
      </c>
      <c r="S6789" t="s">
        <v>1353</v>
      </c>
      <c r="T6789" s="482">
        <v>402427</v>
      </c>
      <c r="U6789">
        <v>370106</v>
      </c>
      <c r="V6789">
        <v>2802</v>
      </c>
      <c r="W6789">
        <v>0</v>
      </c>
      <c r="X6789" t="s">
        <v>2824</v>
      </c>
      <c r="Y6789" t="s">
        <v>1353</v>
      </c>
      <c r="Z6789" t="s">
        <v>1353</v>
      </c>
      <c r="AA6789" t="s">
        <v>1353</v>
      </c>
      <c r="AB6789">
        <v>346096</v>
      </c>
      <c r="AC6789" s="479"/>
      <c r="AD6789"/>
      <c r="AE6789">
        <v>0</v>
      </c>
      <c r="AF6789">
        <v>3691733</v>
      </c>
      <c r="AG6789">
        <v>19573</v>
      </c>
      <c r="AH6789" t="s">
        <v>2825</v>
      </c>
      <c r="AI6789" t="s">
        <v>1353</v>
      </c>
      <c r="AJ6789" t="s">
        <v>1353</v>
      </c>
      <c r="AK6789" t="s">
        <v>1353</v>
      </c>
      <c r="AM6789">
        <v>0</v>
      </c>
      <c r="AN6789">
        <v>3691733</v>
      </c>
      <c r="AO6789">
        <v>19573</v>
      </c>
      <c r="AP6789" t="s">
        <v>1353</v>
      </c>
    </row>
    <row r="6790" spans="1:42">
      <c r="A6790" s="478">
        <v>44141</v>
      </c>
      <c r="B6790" s="479" t="s">
        <v>426</v>
      </c>
      <c r="C6790" s="479">
        <v>88</v>
      </c>
      <c r="D6790"/>
      <c r="E6790">
        <v>3</v>
      </c>
      <c r="I6790" t="s">
        <v>1839</v>
      </c>
      <c r="J6790">
        <v>0</v>
      </c>
      <c r="K6790" t="s">
        <v>1353</v>
      </c>
      <c r="L6790" t="s">
        <v>1686</v>
      </c>
      <c r="M6790">
        <v>66027</v>
      </c>
      <c r="N6790">
        <v>564</v>
      </c>
      <c r="O6790" t="s">
        <v>1353</v>
      </c>
      <c r="P6790" t="s">
        <v>1353</v>
      </c>
      <c r="R6790" t="s">
        <v>1353</v>
      </c>
      <c r="S6790" t="s">
        <v>1403</v>
      </c>
      <c r="T6790" s="482">
        <v>5077</v>
      </c>
      <c r="U6790">
        <v>4998</v>
      </c>
      <c r="V6790">
        <v>73</v>
      </c>
      <c r="W6790">
        <v>0</v>
      </c>
      <c r="X6790" t="s">
        <v>1630</v>
      </c>
      <c r="Y6790" t="s">
        <v>1414</v>
      </c>
      <c r="Z6790" t="s">
        <v>1353</v>
      </c>
      <c r="AA6790" t="s">
        <v>1353</v>
      </c>
      <c r="AC6790" s="479">
        <v>3403</v>
      </c>
      <c r="AD6790"/>
      <c r="AE6790">
        <v>0</v>
      </c>
      <c r="AF6790">
        <v>71104</v>
      </c>
      <c r="AG6790">
        <v>637</v>
      </c>
      <c r="AH6790" t="s">
        <v>2503</v>
      </c>
      <c r="AI6790" t="s">
        <v>2623</v>
      </c>
      <c r="AJ6790" t="s">
        <v>1353</v>
      </c>
      <c r="AK6790" t="s">
        <v>1353</v>
      </c>
      <c r="AM6790">
        <v>0</v>
      </c>
      <c r="AN6790">
        <v>70403</v>
      </c>
      <c r="AO6790">
        <v>615</v>
      </c>
      <c r="AP6790" t="s">
        <v>1353</v>
      </c>
    </row>
    <row r="6791" spans="1:42">
      <c r="A6791" s="478">
        <v>44141</v>
      </c>
      <c r="B6791" s="479" t="s">
        <v>675</v>
      </c>
      <c r="C6791" s="479">
        <v>219</v>
      </c>
      <c r="D6791">
        <v>219</v>
      </c>
      <c r="E6791">
        <v>0</v>
      </c>
      <c r="G6791">
        <v>1138</v>
      </c>
      <c r="H6791">
        <v>1138</v>
      </c>
      <c r="I6791" t="s">
        <v>1935</v>
      </c>
      <c r="J6791">
        <v>13</v>
      </c>
      <c r="K6791" t="s">
        <v>1353</v>
      </c>
      <c r="L6791" t="s">
        <v>2386</v>
      </c>
      <c r="N6791">
        <v>0</v>
      </c>
      <c r="O6791" t="s">
        <v>1353</v>
      </c>
      <c r="P6791" t="s">
        <v>1353</v>
      </c>
      <c r="R6791" t="s">
        <v>1353</v>
      </c>
      <c r="S6791" t="s">
        <v>1396</v>
      </c>
      <c r="T6791" s="482">
        <v>15785</v>
      </c>
      <c r="U6791">
        <v>15572</v>
      </c>
      <c r="V6791">
        <v>99</v>
      </c>
      <c r="W6791">
        <v>0</v>
      </c>
      <c r="X6791" t="s">
        <v>1353</v>
      </c>
      <c r="Y6791" t="s">
        <v>1353</v>
      </c>
      <c r="Z6791" t="s">
        <v>1353</v>
      </c>
      <c r="AA6791" t="s">
        <v>1353</v>
      </c>
      <c r="AB6791">
        <v>15520</v>
      </c>
      <c r="AC6791" s="479"/>
      <c r="AD6791">
        <v>551803</v>
      </c>
      <c r="AE6791">
        <v>4470</v>
      </c>
      <c r="AF6791">
        <v>551803</v>
      </c>
      <c r="AG6791">
        <v>4470</v>
      </c>
      <c r="AH6791" t="s">
        <v>1353</v>
      </c>
      <c r="AI6791" t="s">
        <v>1353</v>
      </c>
      <c r="AJ6791" t="s">
        <v>1353</v>
      </c>
      <c r="AK6791" t="s">
        <v>1353</v>
      </c>
      <c r="AM6791">
        <v>0</v>
      </c>
      <c r="AO6791">
        <v>0</v>
      </c>
      <c r="AP6791" t="s">
        <v>1353</v>
      </c>
    </row>
    <row r="6792" spans="1:42">
      <c r="A6792" s="478">
        <v>44141</v>
      </c>
      <c r="B6792" s="479" t="s">
        <v>676</v>
      </c>
      <c r="C6792" s="479">
        <v>1818</v>
      </c>
      <c r="D6792"/>
      <c r="E6792">
        <v>16</v>
      </c>
      <c r="I6792" t="s">
        <v>2826</v>
      </c>
      <c r="J6792">
        <v>0</v>
      </c>
      <c r="K6792" t="s">
        <v>1353</v>
      </c>
      <c r="L6792" t="s">
        <v>2079</v>
      </c>
      <c r="M6792">
        <v>788507</v>
      </c>
      <c r="N6792">
        <v>2835</v>
      </c>
      <c r="O6792" t="s">
        <v>1353</v>
      </c>
      <c r="P6792" t="s">
        <v>2827</v>
      </c>
      <c r="R6792" t="s">
        <v>1353</v>
      </c>
      <c r="S6792" t="s">
        <v>1782</v>
      </c>
      <c r="T6792" s="482">
        <v>133510</v>
      </c>
      <c r="U6792">
        <v>133510</v>
      </c>
      <c r="V6792">
        <v>2778</v>
      </c>
      <c r="W6792">
        <v>0</v>
      </c>
      <c r="X6792" t="s">
        <v>1353</v>
      </c>
      <c r="Y6792" t="s">
        <v>1353</v>
      </c>
      <c r="Z6792" t="s">
        <v>2255</v>
      </c>
      <c r="AA6792" t="s">
        <v>2828</v>
      </c>
      <c r="AC6792" s="479">
        <v>99243</v>
      </c>
      <c r="AD6792"/>
      <c r="AE6792">
        <v>0</v>
      </c>
      <c r="AF6792">
        <v>922017</v>
      </c>
      <c r="AG6792">
        <v>5613</v>
      </c>
      <c r="AH6792" t="s">
        <v>1353</v>
      </c>
      <c r="AI6792" t="s">
        <v>1353</v>
      </c>
      <c r="AJ6792" t="s">
        <v>2829</v>
      </c>
      <c r="AK6792" t="s">
        <v>2830</v>
      </c>
      <c r="AL6792">
        <v>923705</v>
      </c>
      <c r="AM6792">
        <v>5609</v>
      </c>
      <c r="AO6792">
        <v>0</v>
      </c>
      <c r="AP6792" t="s">
        <v>1353</v>
      </c>
    </row>
    <row r="6793" spans="1:42">
      <c r="A6793" s="478">
        <v>44141</v>
      </c>
      <c r="B6793" s="479" t="s">
        <v>402</v>
      </c>
      <c r="C6793" s="479">
        <v>671</v>
      </c>
      <c r="D6793">
        <v>622</v>
      </c>
      <c r="E6793">
        <v>7</v>
      </c>
      <c r="F6793">
        <v>49</v>
      </c>
      <c r="G6793">
        <v>2788</v>
      </c>
      <c r="H6793">
        <v>2788</v>
      </c>
      <c r="I6793" t="s">
        <v>2172</v>
      </c>
      <c r="J6793">
        <v>58</v>
      </c>
      <c r="K6793" t="s">
        <v>1521</v>
      </c>
      <c r="L6793" t="s">
        <v>1491</v>
      </c>
      <c r="M6793">
        <v>338656</v>
      </c>
      <c r="N6793">
        <v>2160</v>
      </c>
      <c r="O6793" t="s">
        <v>1353</v>
      </c>
      <c r="P6793" t="s">
        <v>1353</v>
      </c>
      <c r="R6793" t="s">
        <v>1353</v>
      </c>
      <c r="S6793" t="s">
        <v>1353</v>
      </c>
      <c r="T6793" s="482">
        <v>69579</v>
      </c>
      <c r="U6793">
        <v>60065</v>
      </c>
      <c r="V6793">
        <v>1265</v>
      </c>
      <c r="W6793">
        <v>0</v>
      </c>
      <c r="X6793" t="s">
        <v>1353</v>
      </c>
      <c r="Y6793" t="s">
        <v>1353</v>
      </c>
      <c r="Z6793" t="s">
        <v>1353</v>
      </c>
      <c r="AA6793" t="s">
        <v>1353</v>
      </c>
      <c r="AC6793" s="479">
        <v>31574</v>
      </c>
      <c r="AD6793"/>
      <c r="AE6793">
        <v>0</v>
      </c>
      <c r="AF6793">
        <v>398721</v>
      </c>
      <c r="AG6793">
        <v>3045</v>
      </c>
      <c r="AH6793" t="s">
        <v>1353</v>
      </c>
      <c r="AI6793" t="s">
        <v>2146</v>
      </c>
      <c r="AJ6793" t="s">
        <v>1353</v>
      </c>
      <c r="AK6793" t="s">
        <v>1353</v>
      </c>
      <c r="AL6793">
        <v>398721</v>
      </c>
      <c r="AM6793">
        <v>3045</v>
      </c>
      <c r="AN6793">
        <v>543322</v>
      </c>
      <c r="AO6793">
        <v>4301</v>
      </c>
      <c r="AP6793" t="s">
        <v>1353</v>
      </c>
    </row>
    <row r="6794" spans="1:42">
      <c r="A6794" s="478">
        <v>44141</v>
      </c>
      <c r="B6794" s="479" t="s">
        <v>392</v>
      </c>
      <c r="C6794" s="479">
        <v>10397</v>
      </c>
      <c r="D6794">
        <v>10079</v>
      </c>
      <c r="E6794">
        <v>84</v>
      </c>
      <c r="F6794">
        <v>318</v>
      </c>
      <c r="I6794" t="s">
        <v>2831</v>
      </c>
      <c r="J6794">
        <v>0</v>
      </c>
      <c r="K6794" t="s">
        <v>1353</v>
      </c>
      <c r="L6794" t="s">
        <v>2482</v>
      </c>
      <c r="N6794">
        <v>0</v>
      </c>
      <c r="O6794" t="s">
        <v>1353</v>
      </c>
      <c r="P6794" t="s">
        <v>1353</v>
      </c>
      <c r="R6794" t="s">
        <v>1353</v>
      </c>
      <c r="S6794" t="s">
        <v>2109</v>
      </c>
      <c r="T6794" s="482">
        <v>465540</v>
      </c>
      <c r="U6794"/>
      <c r="V6794">
        <v>11790</v>
      </c>
      <c r="W6794">
        <v>0</v>
      </c>
      <c r="X6794" t="s">
        <v>1353</v>
      </c>
      <c r="Y6794" t="s">
        <v>1353</v>
      </c>
      <c r="Z6794" t="s">
        <v>1353</v>
      </c>
      <c r="AA6794" t="s">
        <v>1353</v>
      </c>
      <c r="AC6794" s="479"/>
      <c r="AD6794"/>
      <c r="AE6794">
        <v>0</v>
      </c>
      <c r="AF6794">
        <v>8215129</v>
      </c>
      <c r="AG6794">
        <v>98401</v>
      </c>
      <c r="AH6794" t="s">
        <v>1353</v>
      </c>
      <c r="AI6794" t="s">
        <v>1353</v>
      </c>
      <c r="AJ6794" t="s">
        <v>1353</v>
      </c>
      <c r="AK6794" t="s">
        <v>1353</v>
      </c>
      <c r="AM6794">
        <v>0</v>
      </c>
      <c r="AN6794">
        <v>8215129</v>
      </c>
      <c r="AO6794">
        <v>98401</v>
      </c>
      <c r="AP6794" t="s">
        <v>1353</v>
      </c>
    </row>
    <row r="6795" spans="1:42">
      <c r="A6795" s="478">
        <v>44141</v>
      </c>
      <c r="B6795" s="479" t="s">
        <v>404</v>
      </c>
      <c r="C6795" s="479">
        <v>4547</v>
      </c>
      <c r="D6795">
        <v>4306</v>
      </c>
      <c r="E6795">
        <v>36</v>
      </c>
      <c r="F6795">
        <v>241</v>
      </c>
      <c r="G6795">
        <v>18005</v>
      </c>
      <c r="H6795">
        <v>18005</v>
      </c>
      <c r="I6795" t="s">
        <v>2832</v>
      </c>
      <c r="J6795">
        <v>207</v>
      </c>
      <c r="K6795" t="s">
        <v>2833</v>
      </c>
      <c r="L6795" t="s">
        <v>2834</v>
      </c>
      <c r="M6795">
        <v>1576282</v>
      </c>
      <c r="N6795">
        <v>10511</v>
      </c>
      <c r="O6795" t="s">
        <v>1353</v>
      </c>
      <c r="P6795" t="s">
        <v>1353</v>
      </c>
      <c r="R6795" t="s">
        <v>1353</v>
      </c>
      <c r="S6795" t="s">
        <v>1369</v>
      </c>
      <c r="T6795" s="482">
        <v>200823</v>
      </c>
      <c r="U6795"/>
      <c r="V6795">
        <v>4647</v>
      </c>
      <c r="W6795">
        <v>0</v>
      </c>
      <c r="X6795" t="s">
        <v>1353</v>
      </c>
      <c r="Y6795" t="s">
        <v>1353</v>
      </c>
      <c r="Z6795" t="s">
        <v>1353</v>
      </c>
      <c r="AA6795" t="s">
        <v>1353</v>
      </c>
      <c r="AB6795">
        <v>191092</v>
      </c>
      <c r="AC6795" s="479"/>
      <c r="AD6795"/>
      <c r="AE6795">
        <v>0</v>
      </c>
      <c r="AF6795">
        <v>3117069</v>
      </c>
      <c r="AG6795">
        <v>43214</v>
      </c>
      <c r="AH6795" t="s">
        <v>1353</v>
      </c>
      <c r="AI6795" t="s">
        <v>1353</v>
      </c>
      <c r="AJ6795" t="s">
        <v>1353</v>
      </c>
      <c r="AK6795" t="s">
        <v>1353</v>
      </c>
      <c r="AL6795">
        <v>1777105</v>
      </c>
      <c r="AM6795">
        <v>15158</v>
      </c>
      <c r="AN6795">
        <v>3117069</v>
      </c>
      <c r="AO6795">
        <v>43214</v>
      </c>
      <c r="AP6795" t="s">
        <v>1353</v>
      </c>
    </row>
    <row r="6796" spans="1:42">
      <c r="A6796" s="478">
        <v>44141</v>
      </c>
      <c r="B6796" s="479" t="s">
        <v>677</v>
      </c>
      <c r="C6796" s="479">
        <v>1166</v>
      </c>
      <c r="D6796"/>
      <c r="E6796">
        <v>79</v>
      </c>
      <c r="G6796">
        <v>4067</v>
      </c>
      <c r="H6796">
        <v>4067</v>
      </c>
      <c r="I6796" t="s">
        <v>2635</v>
      </c>
      <c r="J6796">
        <v>83</v>
      </c>
      <c r="K6796" t="s">
        <v>2636</v>
      </c>
      <c r="L6796" t="s">
        <v>1737</v>
      </c>
      <c r="M6796">
        <v>578687</v>
      </c>
      <c r="N6796">
        <v>7222</v>
      </c>
      <c r="O6796" t="s">
        <v>1353</v>
      </c>
      <c r="P6796" t="s">
        <v>1353</v>
      </c>
      <c r="R6796" t="s">
        <v>2444</v>
      </c>
      <c r="S6796" t="s">
        <v>1909</v>
      </c>
      <c r="T6796" s="482">
        <v>97633</v>
      </c>
      <c r="U6796"/>
      <c r="V6796">
        <v>5418</v>
      </c>
      <c r="W6796">
        <v>0</v>
      </c>
      <c r="X6796" t="s">
        <v>1353</v>
      </c>
      <c r="Y6796" t="s">
        <v>1353</v>
      </c>
      <c r="Z6796" t="s">
        <v>1353</v>
      </c>
      <c r="AA6796" t="s">
        <v>1353</v>
      </c>
      <c r="AC6796" s="479"/>
      <c r="AD6796"/>
      <c r="AE6796">
        <v>0</v>
      </c>
      <c r="AF6796">
        <v>676320</v>
      </c>
      <c r="AG6796">
        <v>12640</v>
      </c>
      <c r="AH6796" t="s">
        <v>1353</v>
      </c>
      <c r="AI6796" t="s">
        <v>1353</v>
      </c>
      <c r="AJ6796" t="s">
        <v>1353</v>
      </c>
      <c r="AK6796" t="s">
        <v>1353</v>
      </c>
      <c r="AL6796">
        <v>676320</v>
      </c>
      <c r="AM6796">
        <v>12640</v>
      </c>
      <c r="AO6796">
        <v>0</v>
      </c>
      <c r="AP6796" t="s">
        <v>1353</v>
      </c>
    </row>
    <row r="6797" spans="1:42">
      <c r="A6797" s="478">
        <v>44141</v>
      </c>
      <c r="B6797" s="479" t="s">
        <v>516</v>
      </c>
      <c r="C6797" s="479">
        <v>1544</v>
      </c>
      <c r="D6797">
        <v>1520</v>
      </c>
      <c r="E6797">
        <v>10</v>
      </c>
      <c r="F6797">
        <v>24</v>
      </c>
      <c r="G6797">
        <v>7708</v>
      </c>
      <c r="H6797">
        <v>7708</v>
      </c>
      <c r="I6797" t="s">
        <v>2638</v>
      </c>
      <c r="J6797">
        <v>127</v>
      </c>
      <c r="K6797" t="s">
        <v>2835</v>
      </c>
      <c r="L6797" t="s">
        <v>2159</v>
      </c>
      <c r="N6797">
        <v>0</v>
      </c>
      <c r="O6797" t="s">
        <v>1353</v>
      </c>
      <c r="P6797" t="s">
        <v>1353</v>
      </c>
      <c r="R6797" t="s">
        <v>1353</v>
      </c>
      <c r="S6797" t="s">
        <v>1353</v>
      </c>
      <c r="T6797" s="482">
        <v>117505</v>
      </c>
      <c r="U6797">
        <v>98138</v>
      </c>
      <c r="V6797">
        <v>2228</v>
      </c>
      <c r="W6797">
        <v>0</v>
      </c>
      <c r="X6797" t="s">
        <v>1353</v>
      </c>
      <c r="Y6797" t="s">
        <v>1353</v>
      </c>
      <c r="Z6797" t="s">
        <v>1353</v>
      </c>
      <c r="AA6797" t="s">
        <v>1353</v>
      </c>
      <c r="AC6797" s="479">
        <v>20926</v>
      </c>
      <c r="AD6797"/>
      <c r="AE6797">
        <v>0</v>
      </c>
      <c r="AF6797">
        <v>2177509</v>
      </c>
      <c r="AG6797">
        <v>168192</v>
      </c>
      <c r="AH6797" t="s">
        <v>2836</v>
      </c>
      <c r="AI6797" t="s">
        <v>2837</v>
      </c>
      <c r="AJ6797" t="s">
        <v>1353</v>
      </c>
      <c r="AK6797" t="s">
        <v>1353</v>
      </c>
      <c r="AM6797">
        <v>0</v>
      </c>
      <c r="AN6797">
        <v>2177509</v>
      </c>
      <c r="AO6797">
        <v>168192</v>
      </c>
      <c r="AP6797" t="s">
        <v>1353</v>
      </c>
    </row>
    <row r="6798" spans="1:42">
      <c r="A6798" s="478">
        <v>44141</v>
      </c>
      <c r="B6798" s="479" t="s">
        <v>371</v>
      </c>
      <c r="C6798" s="479">
        <v>6016</v>
      </c>
      <c r="D6798">
        <v>5787</v>
      </c>
      <c r="E6798">
        <v>21</v>
      </c>
      <c r="F6798">
        <v>229</v>
      </c>
      <c r="I6798" t="s">
        <v>2741</v>
      </c>
      <c r="J6798">
        <v>0</v>
      </c>
      <c r="K6798" t="s">
        <v>1353</v>
      </c>
      <c r="L6798" t="s">
        <v>1353</v>
      </c>
      <c r="M6798">
        <v>2674761</v>
      </c>
      <c r="N6798">
        <v>17940</v>
      </c>
      <c r="O6798" t="s">
        <v>1353</v>
      </c>
      <c r="P6798" t="s">
        <v>1353</v>
      </c>
      <c r="R6798" t="s">
        <v>1353</v>
      </c>
      <c r="S6798" t="s">
        <v>1623</v>
      </c>
      <c r="T6798" s="482">
        <v>191715</v>
      </c>
      <c r="U6798">
        <v>186695</v>
      </c>
      <c r="V6798">
        <v>870</v>
      </c>
      <c r="W6798">
        <v>0</v>
      </c>
      <c r="X6798" t="s">
        <v>1353</v>
      </c>
      <c r="Y6798" t="s">
        <v>1353</v>
      </c>
      <c r="Z6798" t="s">
        <v>1353</v>
      </c>
      <c r="AA6798" t="s">
        <v>1353</v>
      </c>
      <c r="AC6798" s="479">
        <v>172210</v>
      </c>
      <c r="AD6798"/>
      <c r="AE6798">
        <v>0</v>
      </c>
      <c r="AF6798">
        <v>2866476</v>
      </c>
      <c r="AG6798">
        <v>18810</v>
      </c>
      <c r="AH6798" t="s">
        <v>1353</v>
      </c>
      <c r="AI6798" t="s">
        <v>1353</v>
      </c>
      <c r="AJ6798" t="s">
        <v>1353</v>
      </c>
      <c r="AK6798" t="s">
        <v>1353</v>
      </c>
      <c r="AM6798">
        <v>0</v>
      </c>
      <c r="AN6798">
        <v>2861456</v>
      </c>
      <c r="AO6798">
        <v>18810</v>
      </c>
      <c r="AP6798" t="s">
        <v>1353</v>
      </c>
    </row>
    <row r="6799" spans="1:42">
      <c r="A6799" s="478">
        <v>44141</v>
      </c>
      <c r="B6799" s="479" t="s">
        <v>323</v>
      </c>
      <c r="C6799" s="479">
        <v>10106</v>
      </c>
      <c r="D6799">
        <v>9880</v>
      </c>
      <c r="E6799">
        <v>21</v>
      </c>
      <c r="F6799">
        <v>226</v>
      </c>
      <c r="G6799">
        <v>13373</v>
      </c>
      <c r="H6799">
        <v>13373</v>
      </c>
      <c r="I6799" t="s">
        <v>2838</v>
      </c>
      <c r="J6799">
        <v>0</v>
      </c>
      <c r="K6799" t="s">
        <v>1353</v>
      </c>
      <c r="L6799" t="s">
        <v>1716</v>
      </c>
      <c r="M6799">
        <v>2690585</v>
      </c>
      <c r="N6799">
        <v>18652</v>
      </c>
      <c r="O6799" t="s">
        <v>1353</v>
      </c>
      <c r="P6799" t="s">
        <v>1353</v>
      </c>
      <c r="R6799" t="s">
        <v>1353</v>
      </c>
      <c r="S6799" t="s">
        <v>1786</v>
      </c>
      <c r="T6799" s="482">
        <v>167274</v>
      </c>
      <c r="U6799">
        <v>162736</v>
      </c>
      <c r="V6799">
        <v>2113</v>
      </c>
      <c r="W6799">
        <v>0</v>
      </c>
      <c r="X6799" t="s">
        <v>1353</v>
      </c>
      <c r="Y6799" t="s">
        <v>1353</v>
      </c>
      <c r="Z6799" t="s">
        <v>2164</v>
      </c>
      <c r="AA6799" t="s">
        <v>1353</v>
      </c>
      <c r="AB6799">
        <v>209659</v>
      </c>
      <c r="AC6799" s="479">
        <v>131646</v>
      </c>
      <c r="AD6799"/>
      <c r="AE6799">
        <v>0</v>
      </c>
      <c r="AF6799">
        <v>6547668</v>
      </c>
      <c r="AG6799">
        <v>86357</v>
      </c>
      <c r="AH6799" t="s">
        <v>1353</v>
      </c>
      <c r="AI6799" t="s">
        <v>1353</v>
      </c>
      <c r="AJ6799" t="s">
        <v>2165</v>
      </c>
      <c r="AK6799" t="s">
        <v>2839</v>
      </c>
      <c r="AL6799">
        <v>2853321</v>
      </c>
      <c r="AM6799">
        <v>20690</v>
      </c>
      <c r="AN6799">
        <v>6547668</v>
      </c>
      <c r="AO6799">
        <v>86357</v>
      </c>
      <c r="AP6799" t="s">
        <v>1353</v>
      </c>
    </row>
    <row r="6800" spans="1:42">
      <c r="A6800" s="478">
        <v>44141</v>
      </c>
      <c r="B6800" s="479" t="s">
        <v>270</v>
      </c>
      <c r="C6800" s="479">
        <v>4194</v>
      </c>
      <c r="D6800">
        <v>4046</v>
      </c>
      <c r="E6800">
        <v>12</v>
      </c>
      <c r="F6800">
        <v>148</v>
      </c>
      <c r="G6800">
        <v>17537</v>
      </c>
      <c r="H6800">
        <v>17537</v>
      </c>
      <c r="I6800" t="s">
        <v>2840</v>
      </c>
      <c r="J6800">
        <v>102</v>
      </c>
      <c r="K6800" t="s">
        <v>1353</v>
      </c>
      <c r="L6800" t="s">
        <v>2289</v>
      </c>
      <c r="M6800">
        <v>1851665</v>
      </c>
      <c r="N6800">
        <v>11606</v>
      </c>
      <c r="O6800" t="s">
        <v>1353</v>
      </c>
      <c r="P6800" t="s">
        <v>2406</v>
      </c>
      <c r="R6800" t="s">
        <v>1353</v>
      </c>
      <c r="S6800" t="s">
        <v>1353</v>
      </c>
      <c r="T6800" s="482">
        <v>151505</v>
      </c>
      <c r="U6800">
        <v>151505</v>
      </c>
      <c r="V6800">
        <v>1541</v>
      </c>
      <c r="W6800">
        <v>0</v>
      </c>
      <c r="X6800" t="s">
        <v>1353</v>
      </c>
      <c r="Y6800" t="s">
        <v>1353</v>
      </c>
      <c r="Z6800" t="s">
        <v>2407</v>
      </c>
      <c r="AA6800" t="s">
        <v>1353</v>
      </c>
      <c r="AB6800">
        <v>182511</v>
      </c>
      <c r="AC6800" s="479">
        <v>8262</v>
      </c>
      <c r="AD6800"/>
      <c r="AE6800">
        <v>0</v>
      </c>
      <c r="AF6800">
        <v>3587697</v>
      </c>
      <c r="AG6800">
        <v>35366</v>
      </c>
      <c r="AH6800" t="s">
        <v>1353</v>
      </c>
      <c r="AI6800" t="s">
        <v>1353</v>
      </c>
      <c r="AJ6800" t="s">
        <v>2408</v>
      </c>
      <c r="AK6800" t="s">
        <v>1353</v>
      </c>
      <c r="AL6800">
        <v>2003170</v>
      </c>
      <c r="AM6800">
        <v>13147</v>
      </c>
      <c r="AN6800">
        <v>3587697</v>
      </c>
      <c r="AO6800">
        <v>35366</v>
      </c>
      <c r="AP6800" t="s">
        <v>1353</v>
      </c>
    </row>
    <row r="6801" spans="1:42">
      <c r="A6801" s="478">
        <v>44141</v>
      </c>
      <c r="B6801" s="479" t="s">
        <v>327</v>
      </c>
      <c r="C6801" s="479">
        <v>150</v>
      </c>
      <c r="D6801">
        <v>149</v>
      </c>
      <c r="E6801">
        <v>0</v>
      </c>
      <c r="F6801">
        <v>1</v>
      </c>
      <c r="G6801">
        <v>513</v>
      </c>
      <c r="H6801">
        <v>513</v>
      </c>
      <c r="I6801" t="s">
        <v>2841</v>
      </c>
      <c r="J6801">
        <v>3</v>
      </c>
      <c r="K6801" t="s">
        <v>1353</v>
      </c>
      <c r="L6801" t="s">
        <v>1571</v>
      </c>
      <c r="N6801">
        <v>0</v>
      </c>
      <c r="O6801" t="s">
        <v>2647</v>
      </c>
      <c r="P6801" t="s">
        <v>1353</v>
      </c>
      <c r="R6801" t="s">
        <v>1353</v>
      </c>
      <c r="S6801" t="s">
        <v>2104</v>
      </c>
      <c r="T6801" s="482">
        <v>7444</v>
      </c>
      <c r="U6801">
        <v>6565</v>
      </c>
      <c r="V6801">
        <v>184</v>
      </c>
      <c r="W6801">
        <v>0</v>
      </c>
      <c r="X6801" t="s">
        <v>1457</v>
      </c>
      <c r="Y6801" t="s">
        <v>2076</v>
      </c>
      <c r="Z6801" t="s">
        <v>1353</v>
      </c>
      <c r="AA6801" t="s">
        <v>1353</v>
      </c>
      <c r="AB6801">
        <v>7771</v>
      </c>
      <c r="AC6801" s="479">
        <v>5830</v>
      </c>
      <c r="AD6801"/>
      <c r="AE6801">
        <v>0</v>
      </c>
      <c r="AF6801">
        <v>662352</v>
      </c>
      <c r="AG6801">
        <v>8122</v>
      </c>
      <c r="AH6801" t="s">
        <v>1983</v>
      </c>
      <c r="AI6801" t="s">
        <v>1956</v>
      </c>
      <c r="AJ6801" t="s">
        <v>1353</v>
      </c>
      <c r="AK6801" t="s">
        <v>1353</v>
      </c>
      <c r="AM6801">
        <v>0</v>
      </c>
      <c r="AN6801">
        <v>662352</v>
      </c>
      <c r="AO6801">
        <v>8122</v>
      </c>
      <c r="AP6801" t="s">
        <v>1353</v>
      </c>
    </row>
    <row r="6802" spans="1:42">
      <c r="A6802" s="478">
        <v>44141</v>
      </c>
      <c r="B6802" s="479" t="s">
        <v>678</v>
      </c>
      <c r="C6802" s="479">
        <v>7880</v>
      </c>
      <c r="D6802">
        <v>7513</v>
      </c>
      <c r="E6802">
        <v>47</v>
      </c>
      <c r="F6802">
        <v>367</v>
      </c>
      <c r="I6802" t="s">
        <v>2649</v>
      </c>
      <c r="J6802">
        <v>0</v>
      </c>
      <c r="K6802" t="s">
        <v>1353</v>
      </c>
      <c r="L6802" t="s">
        <v>2228</v>
      </c>
      <c r="N6802">
        <v>0</v>
      </c>
      <c r="O6802" t="s">
        <v>1353</v>
      </c>
      <c r="P6802" t="s">
        <v>1353</v>
      </c>
      <c r="Q6802">
        <v>4984958</v>
      </c>
      <c r="R6802" t="s">
        <v>1353</v>
      </c>
      <c r="S6802" t="s">
        <v>1982</v>
      </c>
      <c r="T6802" s="482">
        <v>222509</v>
      </c>
      <c r="U6802">
        <v>201569</v>
      </c>
      <c r="V6802">
        <v>4246</v>
      </c>
      <c r="W6802">
        <v>0</v>
      </c>
      <c r="X6802" t="s">
        <v>1353</v>
      </c>
      <c r="Y6802" t="s">
        <v>1353</v>
      </c>
      <c r="Z6802" t="s">
        <v>1353</v>
      </c>
      <c r="AA6802" t="s">
        <v>1353</v>
      </c>
      <c r="AB6802">
        <v>266355</v>
      </c>
      <c r="AC6802" s="479">
        <v>121093</v>
      </c>
      <c r="AD6802"/>
      <c r="AE6802">
        <v>0</v>
      </c>
      <c r="AF6802">
        <v>5251313</v>
      </c>
      <c r="AG6802">
        <v>115366</v>
      </c>
      <c r="AH6802" t="s">
        <v>2842</v>
      </c>
      <c r="AI6802" t="s">
        <v>1353</v>
      </c>
      <c r="AJ6802" t="s">
        <v>1353</v>
      </c>
      <c r="AK6802" t="s">
        <v>1353</v>
      </c>
      <c r="AM6802">
        <v>0</v>
      </c>
      <c r="AN6802">
        <v>5251313</v>
      </c>
      <c r="AO6802">
        <v>115366</v>
      </c>
      <c r="AP6802" t="s">
        <v>1353</v>
      </c>
    </row>
    <row r="6803" spans="1:42">
      <c r="A6803" s="478">
        <v>44141</v>
      </c>
      <c r="B6803" s="479" t="s">
        <v>329</v>
      </c>
      <c r="C6803" s="479">
        <v>2591</v>
      </c>
      <c r="D6803">
        <v>2563</v>
      </c>
      <c r="E6803">
        <v>36</v>
      </c>
      <c r="F6803">
        <v>28</v>
      </c>
      <c r="G6803">
        <v>11193</v>
      </c>
      <c r="H6803">
        <v>11193</v>
      </c>
      <c r="I6803" t="s">
        <v>2651</v>
      </c>
      <c r="J6803">
        <v>177</v>
      </c>
      <c r="K6803" t="s">
        <v>2843</v>
      </c>
      <c r="L6803" t="s">
        <v>1529</v>
      </c>
      <c r="M6803">
        <v>1793542</v>
      </c>
      <c r="N6803">
        <v>16911</v>
      </c>
      <c r="O6803" t="s">
        <v>1353</v>
      </c>
      <c r="P6803" t="s">
        <v>1353</v>
      </c>
      <c r="R6803" t="s">
        <v>1353</v>
      </c>
      <c r="S6803" t="s">
        <v>1353</v>
      </c>
      <c r="T6803" s="482">
        <v>170307</v>
      </c>
      <c r="U6803">
        <v>169230</v>
      </c>
      <c r="V6803">
        <v>5442</v>
      </c>
      <c r="W6803">
        <v>0</v>
      </c>
      <c r="X6803" t="s">
        <v>1353</v>
      </c>
      <c r="Y6803" t="s">
        <v>1353</v>
      </c>
      <c r="Z6803" t="s">
        <v>1353</v>
      </c>
      <c r="AA6803" t="s">
        <v>1353</v>
      </c>
      <c r="AC6803" s="479">
        <v>139190</v>
      </c>
      <c r="AD6803">
        <v>2990965</v>
      </c>
      <c r="AE6803">
        <v>43812</v>
      </c>
      <c r="AF6803">
        <v>2990965</v>
      </c>
      <c r="AG6803">
        <v>43812</v>
      </c>
      <c r="AH6803" t="s">
        <v>1353</v>
      </c>
      <c r="AI6803" t="s">
        <v>2844</v>
      </c>
      <c r="AJ6803" t="s">
        <v>1353</v>
      </c>
      <c r="AK6803" t="s">
        <v>1353</v>
      </c>
      <c r="AL6803">
        <v>1962772</v>
      </c>
      <c r="AM6803">
        <v>22212</v>
      </c>
      <c r="AO6803">
        <v>0</v>
      </c>
      <c r="AP6803" t="s">
        <v>1353</v>
      </c>
    </row>
    <row r="6804" spans="1:42">
      <c r="A6804" s="478">
        <v>44141</v>
      </c>
      <c r="B6804" s="479" t="s">
        <v>679</v>
      </c>
      <c r="C6804" s="479">
        <v>3131</v>
      </c>
      <c r="D6804"/>
      <c r="E6804">
        <v>25</v>
      </c>
      <c r="I6804" t="s">
        <v>2845</v>
      </c>
      <c r="J6804">
        <v>0</v>
      </c>
      <c r="K6804" t="s">
        <v>1353</v>
      </c>
      <c r="L6804" t="s">
        <v>2846</v>
      </c>
      <c r="M6804">
        <v>1366724</v>
      </c>
      <c r="N6804">
        <v>6299</v>
      </c>
      <c r="O6804" t="s">
        <v>2847</v>
      </c>
      <c r="P6804" t="s">
        <v>1353</v>
      </c>
      <c r="Q6804">
        <v>2417371</v>
      </c>
      <c r="R6804" t="s">
        <v>1353</v>
      </c>
      <c r="S6804" t="s">
        <v>2072</v>
      </c>
      <c r="T6804" s="482">
        <v>200507</v>
      </c>
      <c r="U6804">
        <v>200507</v>
      </c>
      <c r="V6804">
        <v>3931</v>
      </c>
      <c r="W6804">
        <v>0</v>
      </c>
      <c r="X6804" t="s">
        <v>2848</v>
      </c>
      <c r="Y6804" t="s">
        <v>2849</v>
      </c>
      <c r="Z6804" t="s">
        <v>1353</v>
      </c>
      <c r="AA6804" t="s">
        <v>1353</v>
      </c>
      <c r="AB6804">
        <v>226960</v>
      </c>
      <c r="AC6804" s="479"/>
      <c r="AD6804"/>
      <c r="AE6804">
        <v>0</v>
      </c>
      <c r="AF6804">
        <v>2649277</v>
      </c>
      <c r="AG6804">
        <v>24307</v>
      </c>
      <c r="AH6804" t="s">
        <v>2850</v>
      </c>
      <c r="AI6804" t="s">
        <v>2851</v>
      </c>
      <c r="AJ6804" t="s">
        <v>2852</v>
      </c>
      <c r="AK6804" t="s">
        <v>2853</v>
      </c>
      <c r="AL6804">
        <v>1567231</v>
      </c>
      <c r="AM6804">
        <v>10230</v>
      </c>
      <c r="AN6804">
        <v>2649277</v>
      </c>
      <c r="AO6804">
        <v>24307</v>
      </c>
      <c r="AP6804" t="s">
        <v>1353</v>
      </c>
    </row>
    <row r="6805" spans="1:42">
      <c r="A6805" s="478">
        <v>44141</v>
      </c>
      <c r="B6805" s="479" t="s">
        <v>299</v>
      </c>
      <c r="C6805" s="479">
        <v>2</v>
      </c>
      <c r="D6805">
        <v>2</v>
      </c>
      <c r="E6805">
        <v>0</v>
      </c>
      <c r="G6805">
        <v>4</v>
      </c>
      <c r="H6805">
        <v>4</v>
      </c>
      <c r="I6805" t="s">
        <v>1353</v>
      </c>
      <c r="J6805">
        <v>0</v>
      </c>
      <c r="K6805" t="s">
        <v>1353</v>
      </c>
      <c r="L6805" t="s">
        <v>1353</v>
      </c>
      <c r="M6805">
        <v>15993</v>
      </c>
      <c r="N6805">
        <v>0</v>
      </c>
      <c r="O6805" t="s">
        <v>1353</v>
      </c>
      <c r="P6805" t="s">
        <v>1353</v>
      </c>
      <c r="R6805" t="s">
        <v>1353</v>
      </c>
      <c r="S6805" t="s">
        <v>1353</v>
      </c>
      <c r="T6805" s="482">
        <v>98</v>
      </c>
      <c r="U6805">
        <v>98</v>
      </c>
      <c r="V6805">
        <v>2</v>
      </c>
      <c r="W6805">
        <v>0</v>
      </c>
      <c r="X6805" t="s">
        <v>1353</v>
      </c>
      <c r="Y6805" t="s">
        <v>1353</v>
      </c>
      <c r="Z6805" t="s">
        <v>1353</v>
      </c>
      <c r="AA6805" t="s">
        <v>1353</v>
      </c>
      <c r="AC6805" s="479">
        <v>29</v>
      </c>
      <c r="AD6805"/>
      <c r="AE6805">
        <v>0</v>
      </c>
      <c r="AF6805">
        <v>16091</v>
      </c>
      <c r="AG6805">
        <v>2</v>
      </c>
      <c r="AH6805" t="s">
        <v>1353</v>
      </c>
      <c r="AI6805" t="s">
        <v>1353</v>
      </c>
      <c r="AJ6805" t="s">
        <v>1353</v>
      </c>
      <c r="AK6805" t="s">
        <v>1353</v>
      </c>
      <c r="AL6805">
        <v>16085</v>
      </c>
      <c r="AM6805">
        <v>0</v>
      </c>
      <c r="AN6805">
        <v>22633</v>
      </c>
      <c r="AO6805">
        <v>0</v>
      </c>
      <c r="AP6805" t="s">
        <v>1353</v>
      </c>
    </row>
    <row r="6806" spans="1:42">
      <c r="A6806" s="478">
        <v>44141</v>
      </c>
      <c r="B6806" s="479" t="s">
        <v>325</v>
      </c>
      <c r="C6806" s="479">
        <v>3419</v>
      </c>
      <c r="D6806">
        <v>3063</v>
      </c>
      <c r="E6806">
        <v>14</v>
      </c>
      <c r="F6806">
        <v>356</v>
      </c>
      <c r="G6806">
        <v>6728</v>
      </c>
      <c r="H6806">
        <v>6728</v>
      </c>
      <c r="I6806" t="s">
        <v>2854</v>
      </c>
      <c r="J6806">
        <v>0</v>
      </c>
      <c r="K6806" t="s">
        <v>1353</v>
      </c>
      <c r="L6806" t="s">
        <v>1505</v>
      </c>
      <c r="M6806">
        <v>837208</v>
      </c>
      <c r="N6806">
        <v>0</v>
      </c>
      <c r="O6806" t="s">
        <v>1353</v>
      </c>
      <c r="P6806" t="s">
        <v>1353</v>
      </c>
      <c r="R6806" t="s">
        <v>1353</v>
      </c>
      <c r="S6806" t="s">
        <v>1452</v>
      </c>
      <c r="T6806" s="482">
        <v>124854</v>
      </c>
      <c r="U6806">
        <v>107405</v>
      </c>
      <c r="V6806">
        <v>967</v>
      </c>
      <c r="W6806">
        <v>0</v>
      </c>
      <c r="X6806" t="s">
        <v>1353</v>
      </c>
      <c r="Y6806" t="s">
        <v>1353</v>
      </c>
      <c r="Z6806" t="s">
        <v>1353</v>
      </c>
      <c r="AA6806" t="s">
        <v>1353</v>
      </c>
      <c r="AC6806" s="479">
        <v>105839</v>
      </c>
      <c r="AD6806"/>
      <c r="AE6806">
        <v>0</v>
      </c>
      <c r="AF6806">
        <v>962062</v>
      </c>
      <c r="AG6806">
        <v>967</v>
      </c>
      <c r="AH6806" t="s">
        <v>2664</v>
      </c>
      <c r="AI6806" t="s">
        <v>2665</v>
      </c>
      <c r="AJ6806" t="s">
        <v>1353</v>
      </c>
      <c r="AK6806" t="s">
        <v>1353</v>
      </c>
      <c r="AM6806">
        <v>0</v>
      </c>
      <c r="AN6806">
        <v>942578</v>
      </c>
      <c r="AO6806">
        <v>0</v>
      </c>
      <c r="AP6806" t="s">
        <v>1353</v>
      </c>
    </row>
    <row r="6807" spans="1:42">
      <c r="A6807" s="478">
        <v>44141</v>
      </c>
      <c r="B6807" s="479" t="s">
        <v>343</v>
      </c>
      <c r="C6807" s="479">
        <v>419</v>
      </c>
      <c r="D6807"/>
      <c r="E6807">
        <v>12</v>
      </c>
      <c r="G6807">
        <v>1447</v>
      </c>
      <c r="H6807">
        <v>1447</v>
      </c>
      <c r="I6807" t="s">
        <v>2558</v>
      </c>
      <c r="J6807">
        <v>26</v>
      </c>
      <c r="K6807" t="s">
        <v>1353</v>
      </c>
      <c r="L6807" t="s">
        <v>1353</v>
      </c>
      <c r="N6807">
        <v>0</v>
      </c>
      <c r="O6807" t="s">
        <v>1353</v>
      </c>
      <c r="P6807" t="s">
        <v>1353</v>
      </c>
      <c r="R6807" t="s">
        <v>1353</v>
      </c>
      <c r="S6807" t="s">
        <v>1353</v>
      </c>
      <c r="T6807" s="482">
        <v>37947</v>
      </c>
      <c r="U6807"/>
      <c r="V6807">
        <v>979</v>
      </c>
      <c r="W6807">
        <v>0</v>
      </c>
      <c r="X6807" t="s">
        <v>1353</v>
      </c>
      <c r="Y6807" t="s">
        <v>1353</v>
      </c>
      <c r="Z6807" t="s">
        <v>1353</v>
      </c>
      <c r="AA6807" t="s">
        <v>1353</v>
      </c>
      <c r="AC6807" s="479">
        <v>23607</v>
      </c>
      <c r="AD6807"/>
      <c r="AE6807">
        <v>0</v>
      </c>
      <c r="AF6807">
        <v>523596</v>
      </c>
      <c r="AG6807">
        <v>3572</v>
      </c>
      <c r="AH6807" t="s">
        <v>1353</v>
      </c>
      <c r="AI6807" t="s">
        <v>1353</v>
      </c>
      <c r="AJ6807" t="s">
        <v>1353</v>
      </c>
      <c r="AK6807" t="s">
        <v>1353</v>
      </c>
      <c r="AM6807">
        <v>0</v>
      </c>
      <c r="AN6807">
        <v>523596</v>
      </c>
      <c r="AO6807">
        <v>3572</v>
      </c>
      <c r="AP6807" t="s">
        <v>1353</v>
      </c>
    </row>
    <row r="6808" spans="1:42">
      <c r="A6808" s="478">
        <v>44141</v>
      </c>
      <c r="B6808" s="479" t="s">
        <v>311</v>
      </c>
      <c r="C6808" s="479">
        <v>4582</v>
      </c>
      <c r="D6808">
        <v>4489</v>
      </c>
      <c r="E6808">
        <v>34</v>
      </c>
      <c r="F6808">
        <v>93</v>
      </c>
      <c r="I6808" t="s">
        <v>2856</v>
      </c>
      <c r="J6808">
        <v>0</v>
      </c>
      <c r="K6808" t="s">
        <v>1353</v>
      </c>
      <c r="L6808" t="s">
        <v>2667</v>
      </c>
      <c r="N6808">
        <v>0</v>
      </c>
      <c r="O6808" t="s">
        <v>1353</v>
      </c>
      <c r="P6808" t="s">
        <v>1353</v>
      </c>
      <c r="R6808" t="s">
        <v>1353</v>
      </c>
      <c r="S6808" t="s">
        <v>1353</v>
      </c>
      <c r="T6808" s="482">
        <v>288569</v>
      </c>
      <c r="U6808">
        <v>275790</v>
      </c>
      <c r="V6808">
        <v>2908</v>
      </c>
      <c r="W6808">
        <v>0</v>
      </c>
      <c r="X6808" t="s">
        <v>1353</v>
      </c>
      <c r="Y6808" t="s">
        <v>1353</v>
      </c>
      <c r="Z6808" t="s">
        <v>1353</v>
      </c>
      <c r="AA6808" t="s">
        <v>1353</v>
      </c>
      <c r="AC6808" s="479"/>
      <c r="AD6808"/>
      <c r="AE6808">
        <v>0</v>
      </c>
      <c r="AF6808">
        <v>4230191</v>
      </c>
      <c r="AG6808">
        <v>45241</v>
      </c>
      <c r="AH6808" t="s">
        <v>1353</v>
      </c>
      <c r="AI6808" t="s">
        <v>2857</v>
      </c>
      <c r="AJ6808" t="s">
        <v>1353</v>
      </c>
      <c r="AK6808" t="s">
        <v>1353</v>
      </c>
      <c r="AM6808">
        <v>0</v>
      </c>
      <c r="AN6808">
        <v>4230191</v>
      </c>
      <c r="AO6808">
        <v>45241</v>
      </c>
      <c r="AP6808" t="s">
        <v>1353</v>
      </c>
    </row>
    <row r="6809" spans="1:42">
      <c r="A6809" s="478">
        <v>44141</v>
      </c>
      <c r="B6809" s="479" t="s">
        <v>680</v>
      </c>
      <c r="C6809" s="479">
        <v>618</v>
      </c>
      <c r="D6809"/>
      <c r="E6809">
        <v>17</v>
      </c>
      <c r="G6809">
        <v>1817</v>
      </c>
      <c r="H6809">
        <v>1817</v>
      </c>
      <c r="I6809" t="s">
        <v>2858</v>
      </c>
      <c r="J6809">
        <v>41</v>
      </c>
      <c r="K6809" t="s">
        <v>2444</v>
      </c>
      <c r="L6809" t="s">
        <v>1486</v>
      </c>
      <c r="M6809">
        <v>254063</v>
      </c>
      <c r="N6809">
        <v>930</v>
      </c>
      <c r="O6809" t="s">
        <v>2669</v>
      </c>
      <c r="P6809" t="s">
        <v>1353</v>
      </c>
      <c r="R6809" t="s">
        <v>1353</v>
      </c>
      <c r="S6809" t="s">
        <v>1353</v>
      </c>
      <c r="T6809" s="482">
        <v>52081</v>
      </c>
      <c r="U6809">
        <v>51498</v>
      </c>
      <c r="V6809">
        <v>1805</v>
      </c>
      <c r="W6809">
        <v>0</v>
      </c>
      <c r="X6809" t="s">
        <v>2670</v>
      </c>
      <c r="Y6809" t="s">
        <v>1353</v>
      </c>
      <c r="Z6809" t="s">
        <v>1353</v>
      </c>
      <c r="AA6809" t="s">
        <v>1353</v>
      </c>
      <c r="AC6809" s="479">
        <v>41175</v>
      </c>
      <c r="AD6809">
        <v>884732</v>
      </c>
      <c r="AE6809">
        <v>11387</v>
      </c>
      <c r="AF6809">
        <v>884732</v>
      </c>
      <c r="AG6809">
        <v>11387</v>
      </c>
      <c r="AH6809" t="s">
        <v>2671</v>
      </c>
      <c r="AI6809" t="s">
        <v>2114</v>
      </c>
      <c r="AJ6809" t="s">
        <v>1353</v>
      </c>
      <c r="AK6809" t="s">
        <v>1353</v>
      </c>
      <c r="AL6809">
        <v>305665</v>
      </c>
      <c r="AM6809">
        <v>2695</v>
      </c>
      <c r="AN6809">
        <v>923087</v>
      </c>
      <c r="AO6809">
        <v>12271</v>
      </c>
      <c r="AP6809" t="s">
        <v>1353</v>
      </c>
    </row>
    <row r="6810" spans="1:42">
      <c r="A6810" s="478">
        <v>44141</v>
      </c>
      <c r="B6810" s="479" t="s">
        <v>305</v>
      </c>
      <c r="C6810" s="479">
        <v>674</v>
      </c>
      <c r="D6810"/>
      <c r="E6810">
        <v>5</v>
      </c>
      <c r="G6810">
        <v>3201</v>
      </c>
      <c r="H6810">
        <v>3201</v>
      </c>
      <c r="I6810" t="s">
        <v>2859</v>
      </c>
      <c r="J6810">
        <v>53</v>
      </c>
      <c r="K6810" t="s">
        <v>1353</v>
      </c>
      <c r="L6810" t="s">
        <v>1353</v>
      </c>
      <c r="M6810">
        <v>536031</v>
      </c>
      <c r="N6810">
        <v>3615</v>
      </c>
      <c r="O6810" t="s">
        <v>1353</v>
      </c>
      <c r="P6810" t="s">
        <v>1353</v>
      </c>
      <c r="Q6810">
        <v>907738</v>
      </c>
      <c r="R6810" t="s">
        <v>1353</v>
      </c>
      <c r="S6810" t="s">
        <v>1353</v>
      </c>
      <c r="T6810" s="482">
        <v>78012</v>
      </c>
      <c r="U6810"/>
      <c r="V6810">
        <v>2124</v>
      </c>
      <c r="W6810">
        <v>0</v>
      </c>
      <c r="X6810" t="s">
        <v>1353</v>
      </c>
      <c r="Y6810" t="s">
        <v>1353</v>
      </c>
      <c r="Z6810" t="s">
        <v>1353</v>
      </c>
      <c r="AA6810" t="s">
        <v>1353</v>
      </c>
      <c r="AB6810">
        <v>91239</v>
      </c>
      <c r="AC6810" s="479">
        <v>45658</v>
      </c>
      <c r="AD6810"/>
      <c r="AE6810">
        <v>0</v>
      </c>
      <c r="AF6810">
        <v>1000225</v>
      </c>
      <c r="AG6810">
        <v>12727</v>
      </c>
      <c r="AH6810" t="s">
        <v>1353</v>
      </c>
      <c r="AI6810" t="s">
        <v>1353</v>
      </c>
      <c r="AJ6810" t="s">
        <v>1353</v>
      </c>
      <c r="AK6810" t="s">
        <v>1353</v>
      </c>
      <c r="AL6810">
        <v>614362</v>
      </c>
      <c r="AM6810">
        <v>5739</v>
      </c>
      <c r="AN6810">
        <v>1000225</v>
      </c>
      <c r="AO6810">
        <v>12727</v>
      </c>
      <c r="AP6810" t="s">
        <v>1353</v>
      </c>
    </row>
    <row r="6811" spans="1:42">
      <c r="A6811" s="478">
        <v>44141</v>
      </c>
      <c r="B6811" s="479" t="s">
        <v>681</v>
      </c>
      <c r="C6811" s="479">
        <v>488</v>
      </c>
      <c r="D6811"/>
      <c r="E6811">
        <v>2</v>
      </c>
      <c r="G6811">
        <v>790</v>
      </c>
      <c r="H6811">
        <v>790</v>
      </c>
      <c r="I6811" t="s">
        <v>1486</v>
      </c>
      <c r="J6811">
        <v>2</v>
      </c>
      <c r="K6811" t="s">
        <v>2860</v>
      </c>
      <c r="L6811" t="s">
        <v>1353</v>
      </c>
      <c r="M6811">
        <v>347726</v>
      </c>
      <c r="N6811">
        <v>2231</v>
      </c>
      <c r="O6811" t="s">
        <v>1353</v>
      </c>
      <c r="P6811" t="s">
        <v>1353</v>
      </c>
      <c r="R6811" t="s">
        <v>1353</v>
      </c>
      <c r="S6811" t="s">
        <v>1353</v>
      </c>
      <c r="T6811" s="482">
        <v>12012</v>
      </c>
      <c r="U6811">
        <v>11004</v>
      </c>
      <c r="V6811">
        <v>204</v>
      </c>
      <c r="W6811">
        <v>0</v>
      </c>
      <c r="X6811" t="s">
        <v>1353</v>
      </c>
      <c r="Y6811" t="s">
        <v>1353</v>
      </c>
      <c r="Z6811" t="s">
        <v>1353</v>
      </c>
      <c r="AA6811" t="s">
        <v>1353</v>
      </c>
      <c r="AC6811" s="479">
        <v>9894</v>
      </c>
      <c r="AD6811"/>
      <c r="AE6811">
        <v>0</v>
      </c>
      <c r="AF6811">
        <v>651044</v>
      </c>
      <c r="AG6811">
        <v>6453</v>
      </c>
      <c r="AH6811" t="s">
        <v>2861</v>
      </c>
      <c r="AI6811" t="s">
        <v>1353</v>
      </c>
      <c r="AJ6811" t="s">
        <v>2862</v>
      </c>
      <c r="AK6811" t="s">
        <v>1353</v>
      </c>
      <c r="AL6811">
        <v>358730</v>
      </c>
      <c r="AM6811">
        <v>2372</v>
      </c>
      <c r="AN6811">
        <v>651044</v>
      </c>
      <c r="AO6811">
        <v>6453</v>
      </c>
      <c r="AP6811" t="s">
        <v>1353</v>
      </c>
    </row>
    <row r="6812" spans="1:42">
      <c r="A6812" s="478">
        <v>44141</v>
      </c>
      <c r="B6812" s="479" t="s">
        <v>682</v>
      </c>
      <c r="C6812" s="479">
        <v>16416</v>
      </c>
      <c r="D6812">
        <v>14616</v>
      </c>
      <c r="E6812">
        <v>13</v>
      </c>
      <c r="F6812">
        <v>1800</v>
      </c>
      <c r="G6812">
        <v>38178</v>
      </c>
      <c r="H6812">
        <v>38178</v>
      </c>
      <c r="I6812" t="s">
        <v>2863</v>
      </c>
      <c r="J6812">
        <v>123</v>
      </c>
      <c r="K6812" t="s">
        <v>1353</v>
      </c>
      <c r="L6812" t="s">
        <v>2864</v>
      </c>
      <c r="M6812">
        <v>4614056</v>
      </c>
      <c r="N6812">
        <v>43223</v>
      </c>
      <c r="O6812" t="s">
        <v>1353</v>
      </c>
      <c r="P6812" t="s">
        <v>1353</v>
      </c>
      <c r="R6812" t="s">
        <v>1353</v>
      </c>
      <c r="S6812" t="s">
        <v>1623</v>
      </c>
      <c r="T6812" s="482">
        <v>264228</v>
      </c>
      <c r="U6812">
        <v>249380</v>
      </c>
      <c r="V6812">
        <v>2772</v>
      </c>
      <c r="W6812">
        <v>0</v>
      </c>
      <c r="X6812" t="s">
        <v>1353</v>
      </c>
      <c r="Y6812" t="s">
        <v>1353</v>
      </c>
      <c r="Z6812" t="s">
        <v>1353</v>
      </c>
      <c r="AA6812" t="s">
        <v>1353</v>
      </c>
      <c r="AC6812" s="479"/>
      <c r="AD6812"/>
      <c r="AE6812">
        <v>0</v>
      </c>
      <c r="AF6812">
        <v>4878284</v>
      </c>
      <c r="AG6812">
        <v>45995</v>
      </c>
      <c r="AH6812" t="s">
        <v>1353</v>
      </c>
      <c r="AI6812" t="s">
        <v>1353</v>
      </c>
      <c r="AJ6812" t="s">
        <v>1353</v>
      </c>
      <c r="AK6812" t="s">
        <v>1353</v>
      </c>
      <c r="AM6812">
        <v>0</v>
      </c>
      <c r="AN6812">
        <v>4863436</v>
      </c>
      <c r="AO6812">
        <v>45384</v>
      </c>
      <c r="AP6812" t="s">
        <v>1353</v>
      </c>
    </row>
    <row r="6813" spans="1:42">
      <c r="A6813" s="478">
        <v>44141</v>
      </c>
      <c r="B6813" s="479" t="s">
        <v>683</v>
      </c>
      <c r="C6813" s="479">
        <v>1088</v>
      </c>
      <c r="D6813"/>
      <c r="E6813">
        <v>6</v>
      </c>
      <c r="G6813">
        <v>5020</v>
      </c>
      <c r="H6813">
        <v>5020</v>
      </c>
      <c r="I6813" t="s">
        <v>2617</v>
      </c>
      <c r="J6813">
        <v>51</v>
      </c>
      <c r="K6813" t="s">
        <v>1353</v>
      </c>
      <c r="L6813" t="s">
        <v>1353</v>
      </c>
      <c r="N6813">
        <v>0</v>
      </c>
      <c r="O6813" t="s">
        <v>1353</v>
      </c>
      <c r="P6813" t="s">
        <v>1353</v>
      </c>
      <c r="R6813" t="s">
        <v>1353</v>
      </c>
      <c r="S6813" t="s">
        <v>1353</v>
      </c>
      <c r="T6813" s="482">
        <v>52394</v>
      </c>
      <c r="U6813"/>
      <c r="V6813">
        <v>1284</v>
      </c>
      <c r="W6813">
        <v>0</v>
      </c>
      <c r="X6813" t="s">
        <v>1353</v>
      </c>
      <c r="Y6813" t="s">
        <v>1353</v>
      </c>
      <c r="Z6813" t="s">
        <v>1353</v>
      </c>
      <c r="AA6813" t="s">
        <v>1353</v>
      </c>
      <c r="AC6813" s="479">
        <v>22811</v>
      </c>
      <c r="AD6813"/>
      <c r="AE6813">
        <v>0</v>
      </c>
      <c r="AF6813">
        <v>1238575</v>
      </c>
      <c r="AG6813">
        <v>8370</v>
      </c>
      <c r="AH6813" t="s">
        <v>1353</v>
      </c>
      <c r="AI6813" t="s">
        <v>1353</v>
      </c>
      <c r="AJ6813" t="s">
        <v>1353</v>
      </c>
      <c r="AK6813" t="s">
        <v>1353</v>
      </c>
      <c r="AM6813">
        <v>0</v>
      </c>
      <c r="AN6813">
        <v>1238575</v>
      </c>
      <c r="AO6813">
        <v>8370</v>
      </c>
      <c r="AP6813" t="s">
        <v>1353</v>
      </c>
    </row>
    <row r="6814" spans="1:42">
      <c r="A6814" s="478">
        <v>44141</v>
      </c>
      <c r="B6814" s="479" t="s">
        <v>684</v>
      </c>
      <c r="C6814" s="479">
        <v>1845</v>
      </c>
      <c r="D6814"/>
      <c r="E6814">
        <v>21</v>
      </c>
      <c r="I6814" t="s">
        <v>2865</v>
      </c>
      <c r="J6814">
        <v>0</v>
      </c>
      <c r="K6814" t="s">
        <v>1353</v>
      </c>
      <c r="L6814" t="s">
        <v>1737</v>
      </c>
      <c r="M6814">
        <v>728492</v>
      </c>
      <c r="N6814">
        <v>4279</v>
      </c>
      <c r="O6814" t="s">
        <v>1353</v>
      </c>
      <c r="P6814" t="s">
        <v>1353</v>
      </c>
      <c r="R6814" t="s">
        <v>1353</v>
      </c>
      <c r="S6814" t="s">
        <v>1522</v>
      </c>
      <c r="T6814" s="482">
        <v>106922</v>
      </c>
      <c r="U6814">
        <v>106922</v>
      </c>
      <c r="V6814">
        <v>1562</v>
      </c>
      <c r="W6814">
        <v>0</v>
      </c>
      <c r="X6814" t="s">
        <v>1353</v>
      </c>
      <c r="Y6814" t="s">
        <v>1353</v>
      </c>
      <c r="Z6814" t="s">
        <v>1353</v>
      </c>
      <c r="AA6814" t="s">
        <v>1353</v>
      </c>
      <c r="AC6814" s="479"/>
      <c r="AD6814">
        <v>1312492</v>
      </c>
      <c r="AE6814">
        <v>13371</v>
      </c>
      <c r="AF6814">
        <v>1312492</v>
      </c>
      <c r="AG6814">
        <v>13371</v>
      </c>
      <c r="AH6814" t="s">
        <v>1353</v>
      </c>
      <c r="AI6814" t="s">
        <v>1353</v>
      </c>
      <c r="AJ6814" t="s">
        <v>1353</v>
      </c>
      <c r="AK6814" t="s">
        <v>1353</v>
      </c>
      <c r="AL6814">
        <v>835414</v>
      </c>
      <c r="AM6814">
        <v>5841</v>
      </c>
      <c r="AO6814">
        <v>0</v>
      </c>
      <c r="AP6814" t="s">
        <v>1353</v>
      </c>
    </row>
    <row r="6815" spans="1:42">
      <c r="A6815" s="478">
        <v>44141</v>
      </c>
      <c r="B6815" s="479" t="s">
        <v>685</v>
      </c>
      <c r="C6815" s="479">
        <v>25910</v>
      </c>
      <c r="D6815"/>
      <c r="E6815">
        <v>18</v>
      </c>
      <c r="G6815">
        <v>89995</v>
      </c>
      <c r="H6815">
        <v>89995</v>
      </c>
      <c r="I6815" t="s">
        <v>2866</v>
      </c>
      <c r="J6815">
        <v>0</v>
      </c>
      <c r="K6815" t="s">
        <v>1353</v>
      </c>
      <c r="L6815" t="s">
        <v>1466</v>
      </c>
      <c r="N6815">
        <v>0</v>
      </c>
      <c r="O6815" t="s">
        <v>1353</v>
      </c>
      <c r="P6815" t="s">
        <v>1353</v>
      </c>
      <c r="R6815" t="s">
        <v>1353</v>
      </c>
      <c r="S6815" t="s">
        <v>2062</v>
      </c>
      <c r="T6815" s="482">
        <v>522021</v>
      </c>
      <c r="U6815"/>
      <c r="V6815">
        <v>3209</v>
      </c>
      <c r="W6815">
        <v>0</v>
      </c>
      <c r="X6815" t="s">
        <v>1353</v>
      </c>
      <c r="Y6815" t="s">
        <v>1353</v>
      </c>
      <c r="Z6815" t="s">
        <v>1353</v>
      </c>
      <c r="AA6815" t="s">
        <v>1353</v>
      </c>
      <c r="AC6815" s="479"/>
      <c r="AD6815">
        <v>15355881</v>
      </c>
      <c r="AE6815">
        <v>160705</v>
      </c>
      <c r="AF6815">
        <v>15355881</v>
      </c>
      <c r="AG6815">
        <v>160705</v>
      </c>
      <c r="AH6815" t="s">
        <v>1353</v>
      </c>
      <c r="AI6815" t="s">
        <v>1353</v>
      </c>
      <c r="AJ6815" t="s">
        <v>1353</v>
      </c>
      <c r="AK6815" t="s">
        <v>1353</v>
      </c>
      <c r="AM6815">
        <v>0</v>
      </c>
      <c r="AO6815">
        <v>0</v>
      </c>
      <c r="AP6815" t="s">
        <v>1353</v>
      </c>
    </row>
    <row r="6816" spans="1:42">
      <c r="A6816" s="478">
        <v>44141</v>
      </c>
      <c r="B6816" s="479" t="s">
        <v>686</v>
      </c>
      <c r="C6816" s="479">
        <v>5494</v>
      </c>
      <c r="D6816">
        <v>5165</v>
      </c>
      <c r="E6816">
        <v>33</v>
      </c>
      <c r="F6816">
        <v>329</v>
      </c>
      <c r="G6816">
        <v>20246</v>
      </c>
      <c r="H6816">
        <v>20246</v>
      </c>
      <c r="I6816" t="s">
        <v>2867</v>
      </c>
      <c r="J6816">
        <v>231</v>
      </c>
      <c r="K6816" t="s">
        <v>2868</v>
      </c>
      <c r="L6816" t="s">
        <v>2517</v>
      </c>
      <c r="N6816">
        <v>0</v>
      </c>
      <c r="O6816" t="s">
        <v>1353</v>
      </c>
      <c r="P6816" t="s">
        <v>1353</v>
      </c>
      <c r="R6816" t="s">
        <v>1353</v>
      </c>
      <c r="S6816" t="s">
        <v>1520</v>
      </c>
      <c r="T6816" s="482">
        <v>240178</v>
      </c>
      <c r="U6816">
        <v>226796</v>
      </c>
      <c r="V6816">
        <v>5008</v>
      </c>
      <c r="W6816">
        <v>0</v>
      </c>
      <c r="X6816" t="s">
        <v>1353</v>
      </c>
      <c r="Y6816" t="s">
        <v>7534</v>
      </c>
      <c r="Z6816" t="s">
        <v>1353</v>
      </c>
      <c r="AA6816" t="s">
        <v>1353</v>
      </c>
      <c r="AB6816">
        <v>249749</v>
      </c>
      <c r="AC6816" s="479">
        <v>180758</v>
      </c>
      <c r="AD6816"/>
      <c r="AE6816">
        <v>0</v>
      </c>
      <c r="AF6816">
        <v>4744403</v>
      </c>
      <c r="AG6816">
        <v>53168</v>
      </c>
      <c r="AH6816" t="s">
        <v>1353</v>
      </c>
      <c r="AI6816" t="s">
        <v>15118</v>
      </c>
      <c r="AJ6816" t="s">
        <v>1353</v>
      </c>
      <c r="AK6816" t="s">
        <v>1353</v>
      </c>
      <c r="AM6816">
        <v>0</v>
      </c>
      <c r="AN6816">
        <v>4744403</v>
      </c>
      <c r="AO6816">
        <v>53168</v>
      </c>
      <c r="AP6816" t="s">
        <v>1353</v>
      </c>
    </row>
    <row r="6817" spans="1:42">
      <c r="A6817" s="478">
        <v>44141</v>
      </c>
      <c r="B6817" s="479" t="s">
        <v>687</v>
      </c>
      <c r="C6817" s="479">
        <v>1429</v>
      </c>
      <c r="D6817"/>
      <c r="E6817">
        <v>16</v>
      </c>
      <c r="G6817">
        <v>9438</v>
      </c>
      <c r="H6817">
        <v>9438</v>
      </c>
      <c r="I6817" t="s">
        <v>1821</v>
      </c>
      <c r="J6817">
        <v>100</v>
      </c>
      <c r="K6817" t="s">
        <v>1353</v>
      </c>
      <c r="L6817" t="s">
        <v>2869</v>
      </c>
      <c r="M6817">
        <v>1557850</v>
      </c>
      <c r="N6817">
        <v>14166</v>
      </c>
      <c r="O6817" t="s">
        <v>1353</v>
      </c>
      <c r="P6817" t="s">
        <v>1353</v>
      </c>
      <c r="Q6817">
        <v>1557850</v>
      </c>
      <c r="R6817" t="s">
        <v>1353</v>
      </c>
      <c r="S6817" t="s">
        <v>1353</v>
      </c>
      <c r="T6817" s="482">
        <v>131751</v>
      </c>
      <c r="U6817"/>
      <c r="V6817">
        <v>1878</v>
      </c>
      <c r="W6817">
        <v>0</v>
      </c>
      <c r="X6817" t="s">
        <v>2206</v>
      </c>
      <c r="Y6817" t="s">
        <v>1353</v>
      </c>
      <c r="Z6817" t="s">
        <v>1353</v>
      </c>
      <c r="AA6817" t="s">
        <v>1353</v>
      </c>
      <c r="AB6817">
        <v>144206</v>
      </c>
      <c r="AC6817" s="479">
        <v>113227</v>
      </c>
      <c r="AD6817"/>
      <c r="AE6817">
        <v>0</v>
      </c>
      <c r="AF6817">
        <v>1689601</v>
      </c>
      <c r="AG6817">
        <v>16044</v>
      </c>
      <c r="AH6817" t="s">
        <v>2207</v>
      </c>
      <c r="AI6817" t="s">
        <v>1353</v>
      </c>
      <c r="AJ6817" t="s">
        <v>1353</v>
      </c>
      <c r="AK6817" t="s">
        <v>1353</v>
      </c>
      <c r="AM6817">
        <v>0</v>
      </c>
      <c r="AN6817">
        <v>1705067</v>
      </c>
      <c r="AO6817">
        <v>16255</v>
      </c>
      <c r="AP6817" t="s">
        <v>1353</v>
      </c>
    </row>
    <row r="6818" spans="1:42">
      <c r="A6818" s="478">
        <v>44141</v>
      </c>
      <c r="B6818" s="479" t="s">
        <v>688</v>
      </c>
      <c r="C6818" s="479">
        <v>710</v>
      </c>
      <c r="D6818"/>
      <c r="E6818">
        <v>5</v>
      </c>
      <c r="G6818">
        <v>3334</v>
      </c>
      <c r="H6818">
        <v>3334</v>
      </c>
      <c r="I6818" t="s">
        <v>2982</v>
      </c>
      <c r="J6818">
        <v>22</v>
      </c>
      <c r="K6818" t="s">
        <v>1353</v>
      </c>
      <c r="L6818" t="s">
        <v>1909</v>
      </c>
      <c r="M6818">
        <v>841188</v>
      </c>
      <c r="N6818">
        <v>5283</v>
      </c>
      <c r="O6818" t="s">
        <v>1353</v>
      </c>
      <c r="P6818" t="s">
        <v>1353</v>
      </c>
      <c r="Q6818">
        <v>1458457</v>
      </c>
      <c r="R6818" t="s">
        <v>1353</v>
      </c>
      <c r="S6818" t="s">
        <v>2076</v>
      </c>
      <c r="T6818" s="482">
        <v>47839</v>
      </c>
      <c r="U6818"/>
      <c r="V6818">
        <v>790</v>
      </c>
      <c r="W6818">
        <v>0</v>
      </c>
      <c r="X6818" t="s">
        <v>1353</v>
      </c>
      <c r="Y6818" t="s">
        <v>1353</v>
      </c>
      <c r="Z6818" t="s">
        <v>1353</v>
      </c>
      <c r="AA6818" t="s">
        <v>1353</v>
      </c>
      <c r="AB6818">
        <v>75030</v>
      </c>
      <c r="AC6818" s="479"/>
      <c r="AD6818"/>
      <c r="AE6818">
        <v>0</v>
      </c>
      <c r="AF6818">
        <v>1533487</v>
      </c>
      <c r="AG6818">
        <v>14560</v>
      </c>
      <c r="AH6818" t="s">
        <v>1353</v>
      </c>
      <c r="AI6818" t="s">
        <v>1353</v>
      </c>
      <c r="AJ6818" t="s">
        <v>1353</v>
      </c>
      <c r="AK6818" t="s">
        <v>1353</v>
      </c>
      <c r="AL6818">
        <v>886568</v>
      </c>
      <c r="AM6818">
        <v>6037</v>
      </c>
      <c r="AN6818">
        <v>1533487</v>
      </c>
      <c r="AO6818">
        <v>14560</v>
      </c>
      <c r="AP6818" t="s">
        <v>1353</v>
      </c>
    </row>
    <row r="6819" spans="1:42">
      <c r="A6819" s="478">
        <v>44141</v>
      </c>
      <c r="B6819" s="479" t="s">
        <v>289</v>
      </c>
      <c r="C6819" s="479">
        <v>8975</v>
      </c>
      <c r="D6819"/>
      <c r="E6819">
        <v>38</v>
      </c>
      <c r="I6819" t="s">
        <v>2870</v>
      </c>
      <c r="J6819">
        <v>0</v>
      </c>
      <c r="K6819" t="s">
        <v>1353</v>
      </c>
      <c r="L6819" t="s">
        <v>2316</v>
      </c>
      <c r="M6819">
        <v>2408366</v>
      </c>
      <c r="N6819">
        <v>17030</v>
      </c>
      <c r="O6819" t="s">
        <v>1353</v>
      </c>
      <c r="P6819" t="s">
        <v>1353</v>
      </c>
      <c r="R6819" t="s">
        <v>1353</v>
      </c>
      <c r="S6819" t="s">
        <v>2871</v>
      </c>
      <c r="T6819" s="482">
        <v>223950</v>
      </c>
      <c r="U6819">
        <v>212258</v>
      </c>
      <c r="V6819">
        <v>3384</v>
      </c>
      <c r="W6819">
        <v>0</v>
      </c>
      <c r="X6819" t="s">
        <v>1353</v>
      </c>
      <c r="Y6819" t="s">
        <v>1353</v>
      </c>
      <c r="Z6819" t="s">
        <v>1353</v>
      </c>
      <c r="AA6819" t="s">
        <v>1353</v>
      </c>
      <c r="AC6819" s="479">
        <v>165723</v>
      </c>
      <c r="AD6819">
        <v>4387633</v>
      </c>
      <c r="AE6819">
        <v>55453</v>
      </c>
      <c r="AF6819">
        <v>4387633</v>
      </c>
      <c r="AG6819">
        <v>55453</v>
      </c>
      <c r="AH6819" t="s">
        <v>1353</v>
      </c>
      <c r="AI6819" t="s">
        <v>1353</v>
      </c>
      <c r="AJ6819" t="s">
        <v>1353</v>
      </c>
      <c r="AK6819" t="s">
        <v>1353</v>
      </c>
      <c r="AL6819">
        <v>2620624</v>
      </c>
      <c r="AM6819">
        <v>19940</v>
      </c>
      <c r="AO6819">
        <v>0</v>
      </c>
      <c r="AP6819" t="s">
        <v>1353</v>
      </c>
    </row>
    <row r="6820" spans="1:42">
      <c r="A6820" s="478">
        <v>44141</v>
      </c>
      <c r="B6820" s="479" t="s">
        <v>275</v>
      </c>
      <c r="C6820" s="479">
        <v>862</v>
      </c>
      <c r="D6820">
        <v>659</v>
      </c>
      <c r="E6820">
        <v>7</v>
      </c>
      <c r="F6820">
        <v>203</v>
      </c>
      <c r="I6820" t="s">
        <v>1945</v>
      </c>
      <c r="J6820">
        <v>0</v>
      </c>
      <c r="K6820" t="s">
        <v>1353</v>
      </c>
      <c r="L6820" t="s">
        <v>1935</v>
      </c>
      <c r="M6820">
        <v>305972</v>
      </c>
      <c r="N6820">
        <v>0</v>
      </c>
      <c r="O6820" t="s">
        <v>1353</v>
      </c>
      <c r="P6820" t="s">
        <v>1353</v>
      </c>
      <c r="Q6820">
        <v>395291</v>
      </c>
      <c r="R6820" t="s">
        <v>1353</v>
      </c>
      <c r="S6820" t="s">
        <v>2648</v>
      </c>
      <c r="T6820" s="482">
        <v>36904</v>
      </c>
      <c r="U6820">
        <v>36904</v>
      </c>
      <c r="V6820">
        <v>803</v>
      </c>
      <c r="W6820">
        <v>0</v>
      </c>
      <c r="X6820" t="s">
        <v>2872</v>
      </c>
      <c r="Y6820" t="s">
        <v>1353</v>
      </c>
      <c r="Z6820" t="s">
        <v>1353</v>
      </c>
      <c r="AA6820" t="s">
        <v>1353</v>
      </c>
      <c r="AB6820">
        <v>20103</v>
      </c>
      <c r="AC6820" s="479">
        <v>31915</v>
      </c>
      <c r="AD6820"/>
      <c r="AE6820">
        <v>0</v>
      </c>
      <c r="AF6820">
        <v>342876</v>
      </c>
      <c r="AG6820">
        <v>803</v>
      </c>
      <c r="AH6820" t="s">
        <v>1353</v>
      </c>
      <c r="AI6820" t="s">
        <v>1353</v>
      </c>
      <c r="AJ6820" t="s">
        <v>1353</v>
      </c>
      <c r="AK6820" t="s">
        <v>1353</v>
      </c>
      <c r="AM6820">
        <v>0</v>
      </c>
      <c r="AN6820">
        <v>415664</v>
      </c>
      <c r="AO6820">
        <v>0</v>
      </c>
      <c r="AP6820" t="s">
        <v>1353</v>
      </c>
    </row>
    <row r="6821" spans="1:42">
      <c r="A6821" s="478">
        <v>44141</v>
      </c>
      <c r="B6821" s="479" t="s">
        <v>689</v>
      </c>
      <c r="C6821" s="479">
        <v>1224</v>
      </c>
      <c r="D6821"/>
      <c r="E6821">
        <v>2</v>
      </c>
      <c r="G6821">
        <v>3488</v>
      </c>
      <c r="H6821">
        <v>3488</v>
      </c>
      <c r="I6821" t="s">
        <v>2874</v>
      </c>
      <c r="J6821">
        <v>16</v>
      </c>
      <c r="K6821" t="s">
        <v>1353</v>
      </c>
      <c r="L6821" t="s">
        <v>1686</v>
      </c>
      <c r="M6821">
        <v>417267</v>
      </c>
      <c r="N6821">
        <v>2589</v>
      </c>
      <c r="O6821" t="s">
        <v>1353</v>
      </c>
      <c r="P6821" t="s">
        <v>1353</v>
      </c>
      <c r="Q6821">
        <v>1170141</v>
      </c>
      <c r="R6821" t="s">
        <v>1353</v>
      </c>
      <c r="S6821" t="s">
        <v>1687</v>
      </c>
      <c r="T6821" s="482">
        <v>36380</v>
      </c>
      <c r="U6821"/>
      <c r="V6821">
        <v>630</v>
      </c>
      <c r="W6821">
        <v>0</v>
      </c>
      <c r="X6821" t="s">
        <v>1353</v>
      </c>
      <c r="Y6821" t="s">
        <v>1353</v>
      </c>
      <c r="Z6821" t="s">
        <v>1353</v>
      </c>
      <c r="AA6821" t="s">
        <v>1353</v>
      </c>
      <c r="AB6821">
        <v>47775</v>
      </c>
      <c r="AC6821" s="479"/>
      <c r="AD6821">
        <v>1217916</v>
      </c>
      <c r="AE6821">
        <v>17165</v>
      </c>
      <c r="AF6821">
        <v>1217916</v>
      </c>
      <c r="AG6821">
        <v>17165</v>
      </c>
      <c r="AH6821" t="s">
        <v>1353</v>
      </c>
      <c r="AI6821" t="s">
        <v>1353</v>
      </c>
      <c r="AJ6821" t="s">
        <v>1353</v>
      </c>
      <c r="AK6821" t="s">
        <v>1353</v>
      </c>
      <c r="AL6821">
        <v>453647</v>
      </c>
      <c r="AM6821">
        <v>3219</v>
      </c>
      <c r="AO6821">
        <v>0</v>
      </c>
      <c r="AP6821" t="s">
        <v>1353</v>
      </c>
    </row>
    <row r="6822" spans="1:42">
      <c r="A6822" s="478">
        <v>44141</v>
      </c>
      <c r="B6822" s="479" t="s">
        <v>238</v>
      </c>
      <c r="C6822" s="479">
        <v>4005</v>
      </c>
      <c r="D6822">
        <v>3748</v>
      </c>
      <c r="E6822">
        <v>13</v>
      </c>
      <c r="F6822">
        <v>257</v>
      </c>
      <c r="G6822">
        <v>10776</v>
      </c>
      <c r="H6822">
        <v>10776</v>
      </c>
      <c r="I6822" t="s">
        <v>1943</v>
      </c>
      <c r="J6822">
        <v>50</v>
      </c>
      <c r="K6822" t="s">
        <v>1353</v>
      </c>
      <c r="L6822" t="s">
        <v>1569</v>
      </c>
      <c r="M6822">
        <v>1714225</v>
      </c>
      <c r="N6822">
        <v>22579</v>
      </c>
      <c r="O6822" t="s">
        <v>2875</v>
      </c>
      <c r="P6822" t="s">
        <v>1353</v>
      </c>
      <c r="Q6822">
        <v>1659483</v>
      </c>
      <c r="R6822" t="s">
        <v>1353</v>
      </c>
      <c r="S6822" t="s">
        <v>2215</v>
      </c>
      <c r="T6822" s="482">
        <v>182872</v>
      </c>
      <c r="U6822">
        <v>173186</v>
      </c>
      <c r="V6822">
        <v>1233</v>
      </c>
      <c r="W6822">
        <v>0</v>
      </c>
      <c r="X6822" t="s">
        <v>2876</v>
      </c>
      <c r="Y6822" t="s">
        <v>2877</v>
      </c>
      <c r="Z6822" t="s">
        <v>1353</v>
      </c>
      <c r="AA6822" t="s">
        <v>1353</v>
      </c>
      <c r="AB6822">
        <v>227928</v>
      </c>
      <c r="AC6822" s="479">
        <v>95045</v>
      </c>
      <c r="AD6822"/>
      <c r="AE6822">
        <v>0</v>
      </c>
      <c r="AF6822">
        <v>1897097</v>
      </c>
      <c r="AG6822">
        <v>23812</v>
      </c>
      <c r="AH6822" t="s">
        <v>2878</v>
      </c>
      <c r="AI6822" t="s">
        <v>2879</v>
      </c>
      <c r="AJ6822" t="s">
        <v>1353</v>
      </c>
      <c r="AK6822" t="s">
        <v>1353</v>
      </c>
      <c r="AM6822">
        <v>0</v>
      </c>
      <c r="AN6822">
        <v>1887411</v>
      </c>
      <c r="AO6822">
        <v>23549</v>
      </c>
      <c r="AP6822" t="s">
        <v>1353</v>
      </c>
    </row>
    <row r="6823" spans="1:42">
      <c r="A6823" s="478">
        <v>44141</v>
      </c>
      <c r="B6823" s="479" t="s">
        <v>216</v>
      </c>
      <c r="C6823" s="479">
        <v>510</v>
      </c>
      <c r="D6823"/>
      <c r="E6823">
        <v>28</v>
      </c>
      <c r="G6823">
        <v>3023</v>
      </c>
      <c r="H6823">
        <v>3023</v>
      </c>
      <c r="I6823" t="s">
        <v>2880</v>
      </c>
      <c r="J6823">
        <v>68</v>
      </c>
      <c r="K6823" t="s">
        <v>1353</v>
      </c>
      <c r="L6823" t="s">
        <v>1353</v>
      </c>
      <c r="M6823">
        <v>219551</v>
      </c>
      <c r="N6823">
        <v>1566</v>
      </c>
      <c r="O6823" t="s">
        <v>1353</v>
      </c>
      <c r="P6823" t="s">
        <v>1353</v>
      </c>
      <c r="R6823" t="s">
        <v>1353</v>
      </c>
      <c r="S6823" t="s">
        <v>1353</v>
      </c>
      <c r="T6823" s="482">
        <v>52639</v>
      </c>
      <c r="U6823">
        <v>50248</v>
      </c>
      <c r="V6823">
        <v>1488</v>
      </c>
      <c r="W6823">
        <v>0</v>
      </c>
      <c r="X6823" t="s">
        <v>1353</v>
      </c>
      <c r="Y6823" t="s">
        <v>1353</v>
      </c>
      <c r="Z6823" t="s">
        <v>1353</v>
      </c>
      <c r="AA6823" t="s">
        <v>1353</v>
      </c>
      <c r="AB6823">
        <v>55625</v>
      </c>
      <c r="AC6823" s="479">
        <v>37703</v>
      </c>
      <c r="AD6823"/>
      <c r="AE6823">
        <v>0</v>
      </c>
      <c r="AF6823">
        <v>414055</v>
      </c>
      <c r="AG6823">
        <v>4083</v>
      </c>
      <c r="AH6823" t="s">
        <v>1353</v>
      </c>
      <c r="AI6823" t="s">
        <v>1353</v>
      </c>
      <c r="AJ6823" t="s">
        <v>1353</v>
      </c>
      <c r="AK6823" t="s">
        <v>1353</v>
      </c>
      <c r="AL6823">
        <v>272190</v>
      </c>
      <c r="AM6823">
        <v>3054</v>
      </c>
      <c r="AN6823">
        <v>414055</v>
      </c>
      <c r="AO6823">
        <v>4083</v>
      </c>
      <c r="AP6823" t="s">
        <v>1353</v>
      </c>
    </row>
    <row r="6824" spans="1:42">
      <c r="A6824" s="478">
        <v>44141</v>
      </c>
      <c r="B6824" s="479" t="s">
        <v>195</v>
      </c>
      <c r="C6824" s="479">
        <v>3541</v>
      </c>
      <c r="D6824">
        <v>3324</v>
      </c>
      <c r="E6824">
        <v>32</v>
      </c>
      <c r="F6824">
        <v>217</v>
      </c>
      <c r="G6824">
        <v>10618</v>
      </c>
      <c r="H6824">
        <v>10618</v>
      </c>
      <c r="I6824" t="s">
        <v>2881</v>
      </c>
      <c r="J6824">
        <v>72</v>
      </c>
      <c r="K6824" t="s">
        <v>1353</v>
      </c>
      <c r="L6824" t="s">
        <v>2344</v>
      </c>
      <c r="N6824">
        <v>0</v>
      </c>
      <c r="O6824" t="s">
        <v>1353</v>
      </c>
      <c r="P6824" t="s">
        <v>1353</v>
      </c>
      <c r="Q6824">
        <v>3466790</v>
      </c>
      <c r="R6824" t="s">
        <v>1353</v>
      </c>
      <c r="S6824" t="s">
        <v>1369</v>
      </c>
      <c r="T6824" s="482">
        <v>273144</v>
      </c>
      <c r="U6824">
        <v>256845</v>
      </c>
      <c r="V6824">
        <v>1373</v>
      </c>
      <c r="W6824">
        <v>0</v>
      </c>
      <c r="X6824" t="s">
        <v>1353</v>
      </c>
      <c r="Y6824" t="s">
        <v>2882</v>
      </c>
      <c r="Z6824" t="s">
        <v>1353</v>
      </c>
      <c r="AA6824" t="s">
        <v>1353</v>
      </c>
      <c r="AB6824">
        <v>308318</v>
      </c>
      <c r="AC6824" s="479">
        <v>246392</v>
      </c>
      <c r="AD6824"/>
      <c r="AE6824">
        <v>0</v>
      </c>
      <c r="AF6824">
        <v>3775108</v>
      </c>
      <c r="AG6824">
        <v>11027</v>
      </c>
      <c r="AH6824" t="s">
        <v>1353</v>
      </c>
      <c r="AI6824" t="s">
        <v>2883</v>
      </c>
      <c r="AJ6824" t="s">
        <v>1353</v>
      </c>
      <c r="AK6824" t="s">
        <v>1353</v>
      </c>
      <c r="AM6824">
        <v>0</v>
      </c>
      <c r="AN6824">
        <v>3775108</v>
      </c>
      <c r="AO6824">
        <v>11027</v>
      </c>
      <c r="AP6824" t="s">
        <v>1353</v>
      </c>
    </row>
    <row r="6825" spans="1:42">
      <c r="A6825" s="478">
        <v>44141</v>
      </c>
      <c r="B6825" s="479" t="s">
        <v>690</v>
      </c>
      <c r="C6825" s="479">
        <v>18589</v>
      </c>
      <c r="D6825"/>
      <c r="E6825">
        <v>136</v>
      </c>
      <c r="I6825" t="s">
        <v>2884</v>
      </c>
      <c r="J6825">
        <v>0</v>
      </c>
      <c r="K6825" t="s">
        <v>1353</v>
      </c>
      <c r="L6825" t="s">
        <v>2885</v>
      </c>
      <c r="N6825">
        <v>0</v>
      </c>
      <c r="O6825" t="s">
        <v>1353</v>
      </c>
      <c r="P6825" t="s">
        <v>1353</v>
      </c>
      <c r="R6825" t="s">
        <v>1353</v>
      </c>
      <c r="S6825" t="s">
        <v>1353</v>
      </c>
      <c r="T6825" s="482">
        <v>1017677</v>
      </c>
      <c r="U6825">
        <v>942539</v>
      </c>
      <c r="V6825">
        <v>9239</v>
      </c>
      <c r="W6825">
        <v>0</v>
      </c>
      <c r="X6825" t="s">
        <v>2886</v>
      </c>
      <c r="Y6825" t="s">
        <v>12630</v>
      </c>
      <c r="Z6825" t="s">
        <v>1353</v>
      </c>
      <c r="AA6825" t="s">
        <v>1353</v>
      </c>
      <c r="AB6825">
        <v>1050102</v>
      </c>
      <c r="AC6825" s="479">
        <v>807008</v>
      </c>
      <c r="AD6825"/>
      <c r="AE6825">
        <v>0</v>
      </c>
      <c r="AF6825">
        <v>8927838</v>
      </c>
      <c r="AG6825">
        <v>95460</v>
      </c>
      <c r="AH6825" t="s">
        <v>2887</v>
      </c>
      <c r="AI6825" t="s">
        <v>12631</v>
      </c>
      <c r="AJ6825" t="s">
        <v>1353</v>
      </c>
      <c r="AK6825" t="s">
        <v>1353</v>
      </c>
      <c r="AM6825">
        <v>0</v>
      </c>
      <c r="AN6825">
        <v>8927838</v>
      </c>
      <c r="AO6825">
        <v>95460</v>
      </c>
      <c r="AP6825" t="s">
        <v>1353</v>
      </c>
    </row>
    <row r="6826" spans="1:42">
      <c r="A6826" s="478">
        <v>44141</v>
      </c>
      <c r="B6826" s="479" t="s">
        <v>691</v>
      </c>
      <c r="C6826" s="479">
        <v>649</v>
      </c>
      <c r="D6826"/>
      <c r="E6826">
        <v>17</v>
      </c>
      <c r="G6826">
        <v>5922</v>
      </c>
      <c r="H6826">
        <v>5922</v>
      </c>
      <c r="I6826" t="s">
        <v>2888</v>
      </c>
      <c r="J6826">
        <v>92</v>
      </c>
      <c r="K6826" t="s">
        <v>2889</v>
      </c>
      <c r="L6826" t="s">
        <v>1774</v>
      </c>
      <c r="M6826">
        <v>969349</v>
      </c>
      <c r="N6826">
        <v>7297</v>
      </c>
      <c r="O6826" t="s">
        <v>1353</v>
      </c>
      <c r="P6826" t="s">
        <v>1353</v>
      </c>
      <c r="Q6826">
        <v>1332613</v>
      </c>
      <c r="R6826" t="s">
        <v>2890</v>
      </c>
      <c r="S6826" t="s">
        <v>1353</v>
      </c>
      <c r="T6826" s="482">
        <v>127279</v>
      </c>
      <c r="U6826"/>
      <c r="V6826">
        <v>2987</v>
      </c>
      <c r="W6826">
        <v>0</v>
      </c>
      <c r="X6826" t="s">
        <v>1353</v>
      </c>
      <c r="Y6826" t="s">
        <v>2891</v>
      </c>
      <c r="Z6826" t="s">
        <v>1353</v>
      </c>
      <c r="AA6826" t="s">
        <v>2892</v>
      </c>
      <c r="AB6826">
        <v>130943</v>
      </c>
      <c r="AC6826" s="479">
        <v>91340</v>
      </c>
      <c r="AD6826"/>
      <c r="AE6826">
        <v>0</v>
      </c>
      <c r="AF6826">
        <v>1463556</v>
      </c>
      <c r="AG6826">
        <v>15707</v>
      </c>
      <c r="AH6826" t="s">
        <v>1353</v>
      </c>
      <c r="AI6826" t="s">
        <v>2893</v>
      </c>
      <c r="AJ6826" t="s">
        <v>1353</v>
      </c>
      <c r="AK6826" t="s">
        <v>2894</v>
      </c>
      <c r="AL6826">
        <v>1089995</v>
      </c>
      <c r="AM6826">
        <v>9687</v>
      </c>
      <c r="AN6826">
        <v>1463556</v>
      </c>
      <c r="AO6826">
        <v>15707</v>
      </c>
      <c r="AP6826" t="s">
        <v>1353</v>
      </c>
    </row>
    <row r="6827" spans="1:42">
      <c r="A6827" s="478">
        <v>44141</v>
      </c>
      <c r="B6827" s="479" t="s">
        <v>412</v>
      </c>
      <c r="C6827" s="479">
        <v>3682</v>
      </c>
      <c r="D6827">
        <v>3432</v>
      </c>
      <c r="E6827">
        <v>-6</v>
      </c>
      <c r="F6827">
        <v>250</v>
      </c>
      <c r="G6827">
        <v>12936</v>
      </c>
      <c r="H6827">
        <v>12936</v>
      </c>
      <c r="I6827" t="s">
        <v>2895</v>
      </c>
      <c r="J6827">
        <v>71</v>
      </c>
      <c r="K6827" t="s">
        <v>1353</v>
      </c>
      <c r="L6827" t="s">
        <v>2026</v>
      </c>
      <c r="N6827">
        <v>0</v>
      </c>
      <c r="O6827" t="s">
        <v>1353</v>
      </c>
      <c r="P6827" t="s">
        <v>1353</v>
      </c>
      <c r="R6827" t="s">
        <v>1353</v>
      </c>
      <c r="S6827" t="s">
        <v>1608</v>
      </c>
      <c r="T6827" s="482">
        <v>188770</v>
      </c>
      <c r="U6827">
        <v>173645</v>
      </c>
      <c r="V6827">
        <v>1568</v>
      </c>
      <c r="W6827">
        <v>0</v>
      </c>
      <c r="X6827" t="s">
        <v>5822</v>
      </c>
      <c r="Y6827" t="s">
        <v>5563</v>
      </c>
      <c r="Z6827" t="s">
        <v>1353</v>
      </c>
      <c r="AA6827" t="s">
        <v>1353</v>
      </c>
      <c r="AB6827">
        <v>207023</v>
      </c>
      <c r="AC6827" s="479"/>
      <c r="AD6827">
        <v>2743229</v>
      </c>
      <c r="AE6827">
        <v>24023</v>
      </c>
      <c r="AF6827">
        <v>2743229</v>
      </c>
      <c r="AG6827">
        <v>24023</v>
      </c>
      <c r="AH6827" t="s">
        <v>15119</v>
      </c>
      <c r="AI6827" t="s">
        <v>15120</v>
      </c>
      <c r="AJ6827" t="s">
        <v>1353</v>
      </c>
      <c r="AK6827" t="s">
        <v>1353</v>
      </c>
      <c r="AM6827">
        <v>0</v>
      </c>
      <c r="AO6827">
        <v>0</v>
      </c>
      <c r="AP6827" t="s">
        <v>1353</v>
      </c>
    </row>
    <row r="6828" spans="1:42">
      <c r="A6828" s="478">
        <v>44141</v>
      </c>
      <c r="B6828" s="479" t="s">
        <v>181</v>
      </c>
      <c r="C6828" s="479">
        <v>23</v>
      </c>
      <c r="D6828"/>
      <c r="E6828">
        <v>0</v>
      </c>
      <c r="I6828" t="s">
        <v>1353</v>
      </c>
      <c r="J6828">
        <v>0</v>
      </c>
      <c r="K6828" t="s">
        <v>1353</v>
      </c>
      <c r="L6828" t="s">
        <v>1353</v>
      </c>
      <c r="M6828">
        <v>23728</v>
      </c>
      <c r="N6828">
        <v>212</v>
      </c>
      <c r="O6828" t="s">
        <v>1353</v>
      </c>
      <c r="P6828" t="s">
        <v>1353</v>
      </c>
      <c r="R6828" t="s">
        <v>1353</v>
      </c>
      <c r="S6828" t="s">
        <v>1353</v>
      </c>
      <c r="T6828" s="482">
        <v>1390</v>
      </c>
      <c r="U6828"/>
      <c r="V6828">
        <v>2</v>
      </c>
      <c r="W6828">
        <v>0</v>
      </c>
      <c r="X6828" t="s">
        <v>1353</v>
      </c>
      <c r="Y6828" t="s">
        <v>1353</v>
      </c>
      <c r="Z6828" t="s">
        <v>1353</v>
      </c>
      <c r="AA6828" t="s">
        <v>1353</v>
      </c>
      <c r="AC6828" s="479">
        <v>1340</v>
      </c>
      <c r="AD6828"/>
      <c r="AE6828">
        <v>0</v>
      </c>
      <c r="AF6828">
        <v>25118</v>
      </c>
      <c r="AG6828">
        <v>214</v>
      </c>
      <c r="AH6828" t="s">
        <v>1353</v>
      </c>
      <c r="AI6828" t="s">
        <v>1353</v>
      </c>
      <c r="AJ6828" t="s">
        <v>1353</v>
      </c>
      <c r="AK6828" t="s">
        <v>1353</v>
      </c>
      <c r="AL6828">
        <v>25153</v>
      </c>
      <c r="AM6828">
        <v>219</v>
      </c>
      <c r="AO6828">
        <v>0</v>
      </c>
      <c r="AP6828" t="s">
        <v>1353</v>
      </c>
    </row>
    <row r="6829" spans="1:42">
      <c r="A6829" s="478">
        <v>44141</v>
      </c>
      <c r="B6829" s="479" t="s">
        <v>692</v>
      </c>
      <c r="C6829" s="479">
        <v>58</v>
      </c>
      <c r="D6829">
        <v>58</v>
      </c>
      <c r="E6829">
        <v>0</v>
      </c>
      <c r="I6829" t="s">
        <v>2474</v>
      </c>
      <c r="J6829">
        <v>0</v>
      </c>
      <c r="K6829" t="s">
        <v>1353</v>
      </c>
      <c r="L6829" t="s">
        <v>1976</v>
      </c>
      <c r="M6829">
        <v>189374</v>
      </c>
      <c r="N6829">
        <v>667</v>
      </c>
      <c r="O6829" t="s">
        <v>1353</v>
      </c>
      <c r="P6829" t="s">
        <v>1353</v>
      </c>
      <c r="R6829" t="s">
        <v>1353</v>
      </c>
      <c r="S6829" t="s">
        <v>1353</v>
      </c>
      <c r="T6829" s="482">
        <v>2354</v>
      </c>
      <c r="U6829">
        <v>2327</v>
      </c>
      <c r="V6829">
        <v>28</v>
      </c>
      <c r="W6829">
        <v>0</v>
      </c>
      <c r="X6829" t="s">
        <v>1353</v>
      </c>
      <c r="Y6829" t="s">
        <v>1353</v>
      </c>
      <c r="Z6829" t="s">
        <v>1353</v>
      </c>
      <c r="AA6829" t="s">
        <v>1353</v>
      </c>
      <c r="AC6829" s="479">
        <v>1904</v>
      </c>
      <c r="AD6829"/>
      <c r="AE6829">
        <v>0</v>
      </c>
      <c r="AF6829">
        <v>428851</v>
      </c>
      <c r="AG6829">
        <v>4429</v>
      </c>
      <c r="AH6829" t="s">
        <v>1353</v>
      </c>
      <c r="AI6829" t="s">
        <v>1353</v>
      </c>
      <c r="AJ6829" t="s">
        <v>1353</v>
      </c>
      <c r="AK6829" t="s">
        <v>1353</v>
      </c>
      <c r="AL6829">
        <v>191701</v>
      </c>
      <c r="AM6829">
        <v>693</v>
      </c>
      <c r="AN6829">
        <v>428851</v>
      </c>
      <c r="AO6829">
        <v>4429</v>
      </c>
      <c r="AP6829" t="s">
        <v>1353</v>
      </c>
    </row>
    <row r="6830" spans="1:42">
      <c r="A6830" s="478">
        <v>44141</v>
      </c>
      <c r="B6830" s="479" t="s">
        <v>693</v>
      </c>
      <c r="C6830" s="479">
        <v>2431</v>
      </c>
      <c r="D6830">
        <v>2431</v>
      </c>
      <c r="E6830">
        <v>15</v>
      </c>
      <c r="G6830">
        <v>8784</v>
      </c>
      <c r="H6830">
        <v>8784</v>
      </c>
      <c r="I6830" t="s">
        <v>2050</v>
      </c>
      <c r="J6830">
        <v>49</v>
      </c>
      <c r="K6830" t="s">
        <v>1353</v>
      </c>
      <c r="L6830" t="s">
        <v>1619</v>
      </c>
      <c r="N6830">
        <v>0</v>
      </c>
      <c r="O6830" t="s">
        <v>1353</v>
      </c>
      <c r="P6830" t="s">
        <v>1353</v>
      </c>
      <c r="R6830" t="s">
        <v>1353</v>
      </c>
      <c r="S6830" t="s">
        <v>1486</v>
      </c>
      <c r="T6830" s="482">
        <v>119257</v>
      </c>
      <c r="U6830">
        <v>116779</v>
      </c>
      <c r="V6830">
        <v>1872</v>
      </c>
      <c r="W6830">
        <v>0</v>
      </c>
      <c r="X6830" t="s">
        <v>1353</v>
      </c>
      <c r="Y6830" t="s">
        <v>1353</v>
      </c>
      <c r="Z6830" t="s">
        <v>1353</v>
      </c>
      <c r="AA6830" t="s">
        <v>1353</v>
      </c>
      <c r="AC6830" s="479"/>
      <c r="AD6830">
        <v>2541074</v>
      </c>
      <c r="AE6830">
        <v>21580</v>
      </c>
      <c r="AF6830">
        <v>2541074</v>
      </c>
      <c r="AG6830">
        <v>21580</v>
      </c>
      <c r="AH6830" t="s">
        <v>1353</v>
      </c>
      <c r="AI6830" t="s">
        <v>1353</v>
      </c>
      <c r="AJ6830" t="s">
        <v>1353</v>
      </c>
      <c r="AK6830" t="s">
        <v>1353</v>
      </c>
      <c r="AM6830">
        <v>0</v>
      </c>
      <c r="AO6830">
        <v>0</v>
      </c>
      <c r="AP6830" t="s">
        <v>1353</v>
      </c>
    </row>
    <row r="6831" spans="1:42">
      <c r="A6831" s="478">
        <v>44141</v>
      </c>
      <c r="B6831" s="479" t="s">
        <v>694</v>
      </c>
      <c r="C6831" s="479">
        <v>2333</v>
      </c>
      <c r="D6831">
        <v>2256</v>
      </c>
      <c r="E6831">
        <v>64</v>
      </c>
      <c r="F6831">
        <v>77</v>
      </c>
      <c r="G6831">
        <v>12554</v>
      </c>
      <c r="H6831">
        <v>12554</v>
      </c>
      <c r="I6831" t="s">
        <v>2897</v>
      </c>
      <c r="J6831">
        <v>244</v>
      </c>
      <c r="K6831" t="s">
        <v>1580</v>
      </c>
      <c r="L6831" t="s">
        <v>1368</v>
      </c>
      <c r="M6831">
        <v>1896457</v>
      </c>
      <c r="N6831">
        <v>14644</v>
      </c>
      <c r="O6831" t="s">
        <v>1353</v>
      </c>
      <c r="P6831" t="s">
        <v>1353</v>
      </c>
      <c r="R6831" t="s">
        <v>1353</v>
      </c>
      <c r="S6831" t="s">
        <v>1353</v>
      </c>
      <c r="T6831" s="482">
        <v>269982</v>
      </c>
      <c r="U6831">
        <v>256065</v>
      </c>
      <c r="V6831">
        <v>6411</v>
      </c>
      <c r="W6831">
        <v>0</v>
      </c>
      <c r="X6831" t="s">
        <v>1353</v>
      </c>
      <c r="Y6831" t="s">
        <v>1353</v>
      </c>
      <c r="Z6831" t="s">
        <v>1353</v>
      </c>
      <c r="AA6831" t="s">
        <v>1353</v>
      </c>
      <c r="AC6831" s="479">
        <v>198090</v>
      </c>
      <c r="AD6831">
        <v>3497021</v>
      </c>
      <c r="AE6831">
        <v>56991</v>
      </c>
      <c r="AF6831">
        <v>3497021</v>
      </c>
      <c r="AG6831">
        <v>56991</v>
      </c>
      <c r="AH6831" t="s">
        <v>1353</v>
      </c>
      <c r="AI6831" t="s">
        <v>1353</v>
      </c>
      <c r="AJ6831" t="s">
        <v>1353</v>
      </c>
      <c r="AK6831" t="s">
        <v>1353</v>
      </c>
      <c r="AL6831">
        <v>2152522</v>
      </c>
      <c r="AM6831">
        <v>20785</v>
      </c>
      <c r="AO6831">
        <v>0</v>
      </c>
      <c r="AP6831" t="s">
        <v>1353</v>
      </c>
    </row>
    <row r="6832" spans="1:42">
      <c r="A6832" s="478">
        <v>44141</v>
      </c>
      <c r="B6832" s="479" t="s">
        <v>695</v>
      </c>
      <c r="C6832" s="479">
        <v>487</v>
      </c>
      <c r="D6832">
        <v>478</v>
      </c>
      <c r="E6832">
        <v>7</v>
      </c>
      <c r="F6832">
        <v>9</v>
      </c>
      <c r="I6832" t="s">
        <v>1520</v>
      </c>
      <c r="J6832">
        <v>0</v>
      </c>
      <c r="K6832" t="s">
        <v>1353</v>
      </c>
      <c r="L6832" t="s">
        <v>1476</v>
      </c>
      <c r="N6832">
        <v>0</v>
      </c>
      <c r="O6832" t="s">
        <v>1353</v>
      </c>
      <c r="P6832" t="s">
        <v>1353</v>
      </c>
      <c r="R6832" t="s">
        <v>1353</v>
      </c>
      <c r="S6832" t="s">
        <v>1594</v>
      </c>
      <c r="T6832" s="482">
        <v>27087</v>
      </c>
      <c r="U6832">
        <v>24672</v>
      </c>
      <c r="V6832">
        <v>540</v>
      </c>
      <c r="W6832">
        <v>0</v>
      </c>
      <c r="X6832" t="s">
        <v>1353</v>
      </c>
      <c r="Y6832" t="s">
        <v>1353</v>
      </c>
      <c r="Z6832" t="s">
        <v>1353</v>
      </c>
      <c r="AA6832" t="s">
        <v>1353</v>
      </c>
      <c r="AC6832" s="479">
        <v>20465</v>
      </c>
      <c r="AD6832"/>
      <c r="AE6832">
        <v>0</v>
      </c>
      <c r="AF6832">
        <v>822098</v>
      </c>
      <c r="AG6832">
        <v>9807</v>
      </c>
      <c r="AH6832" t="s">
        <v>2898</v>
      </c>
      <c r="AI6832" t="s">
        <v>1353</v>
      </c>
      <c r="AJ6832" t="s">
        <v>1353</v>
      </c>
      <c r="AK6832" t="s">
        <v>1353</v>
      </c>
      <c r="AM6832">
        <v>0</v>
      </c>
      <c r="AN6832">
        <v>822098</v>
      </c>
      <c r="AO6832">
        <v>9807</v>
      </c>
      <c r="AP6832" t="s">
        <v>1353</v>
      </c>
    </row>
    <row r="6833" spans="1:42">
      <c r="A6833" s="478">
        <v>44141</v>
      </c>
      <c r="B6833" s="479" t="s">
        <v>696</v>
      </c>
      <c r="C6833" s="479">
        <v>105</v>
      </c>
      <c r="D6833"/>
      <c r="E6833">
        <v>0</v>
      </c>
      <c r="G6833">
        <v>499</v>
      </c>
      <c r="H6833">
        <v>499</v>
      </c>
      <c r="I6833" t="s">
        <v>2030</v>
      </c>
      <c r="J6833">
        <v>7</v>
      </c>
      <c r="K6833" t="s">
        <v>1353</v>
      </c>
      <c r="L6833" t="s">
        <v>1353</v>
      </c>
      <c r="M6833">
        <v>123769</v>
      </c>
      <c r="N6833">
        <v>965</v>
      </c>
      <c r="O6833" t="s">
        <v>1353</v>
      </c>
      <c r="P6833" t="s">
        <v>1353</v>
      </c>
      <c r="Q6833">
        <v>295088</v>
      </c>
      <c r="R6833" t="s">
        <v>1353</v>
      </c>
      <c r="S6833" t="s">
        <v>1353</v>
      </c>
      <c r="T6833" s="482">
        <v>16405</v>
      </c>
      <c r="U6833">
        <v>13871</v>
      </c>
      <c r="V6833">
        <v>996</v>
      </c>
      <c r="W6833">
        <v>0</v>
      </c>
      <c r="X6833" t="s">
        <v>1353</v>
      </c>
      <c r="Y6833" t="s">
        <v>1353</v>
      </c>
      <c r="Z6833" t="s">
        <v>1353</v>
      </c>
      <c r="AA6833" t="s">
        <v>1353</v>
      </c>
      <c r="AB6833">
        <v>17681</v>
      </c>
      <c r="AC6833" s="479">
        <v>10012</v>
      </c>
      <c r="AD6833"/>
      <c r="AE6833">
        <v>0</v>
      </c>
      <c r="AF6833">
        <v>312769</v>
      </c>
      <c r="AG6833">
        <v>4564</v>
      </c>
      <c r="AH6833" t="s">
        <v>1353</v>
      </c>
      <c r="AI6833" t="s">
        <v>1353</v>
      </c>
      <c r="AJ6833" t="s">
        <v>1353</v>
      </c>
      <c r="AK6833" t="s">
        <v>1353</v>
      </c>
      <c r="AL6833">
        <v>137640</v>
      </c>
      <c r="AM6833">
        <v>1882</v>
      </c>
      <c r="AN6833">
        <v>312769</v>
      </c>
      <c r="AO6833">
        <v>4564</v>
      </c>
      <c r="AP6833" t="s">
        <v>1353</v>
      </c>
    </row>
    <row r="6834" spans="1:42">
      <c r="A6834" s="478">
        <v>44140</v>
      </c>
      <c r="B6834" s="479" t="s">
        <v>670</v>
      </c>
      <c r="C6834" s="479">
        <v>84</v>
      </c>
      <c r="D6834">
        <v>84</v>
      </c>
      <c r="E6834">
        <v>0</v>
      </c>
      <c r="G6834">
        <v>482</v>
      </c>
      <c r="H6834">
        <v>482</v>
      </c>
      <c r="I6834" t="s">
        <v>1746</v>
      </c>
      <c r="J6834">
        <v>6</v>
      </c>
      <c r="K6834" t="s">
        <v>1353</v>
      </c>
      <c r="L6834" t="s">
        <v>1353</v>
      </c>
      <c r="N6834">
        <v>0</v>
      </c>
      <c r="O6834" t="s">
        <v>1353</v>
      </c>
      <c r="P6834" t="s">
        <v>1353</v>
      </c>
      <c r="Q6834">
        <v>757381</v>
      </c>
      <c r="R6834" t="s">
        <v>1353</v>
      </c>
      <c r="S6834" t="s">
        <v>1630</v>
      </c>
      <c r="T6834" s="482">
        <v>17111</v>
      </c>
      <c r="U6834"/>
      <c r="V6834">
        <v>313</v>
      </c>
      <c r="W6834">
        <v>0</v>
      </c>
      <c r="X6834" t="s">
        <v>1353</v>
      </c>
      <c r="Y6834" t="s">
        <v>1353</v>
      </c>
      <c r="Z6834" t="s">
        <v>1353</v>
      </c>
      <c r="AA6834" t="s">
        <v>1353</v>
      </c>
      <c r="AB6834">
        <v>24089</v>
      </c>
      <c r="AC6834" s="479">
        <v>7125</v>
      </c>
      <c r="AD6834"/>
      <c r="AE6834">
        <v>0</v>
      </c>
      <c r="AF6834">
        <v>781826</v>
      </c>
      <c r="AG6834">
        <v>154068</v>
      </c>
      <c r="AH6834" t="s">
        <v>1353</v>
      </c>
      <c r="AI6834" t="s">
        <v>1353</v>
      </c>
      <c r="AJ6834" t="s">
        <v>1353</v>
      </c>
      <c r="AK6834" t="s">
        <v>1353</v>
      </c>
      <c r="AM6834">
        <v>0</v>
      </c>
      <c r="AN6834">
        <v>781826</v>
      </c>
      <c r="AO6834">
        <v>154068</v>
      </c>
      <c r="AP6834" t="s">
        <v>1353</v>
      </c>
    </row>
    <row r="6835" spans="1:42">
      <c r="A6835" s="478">
        <v>44140</v>
      </c>
      <c r="B6835" s="479" t="s">
        <v>587</v>
      </c>
      <c r="C6835" s="479">
        <v>3026</v>
      </c>
      <c r="D6835">
        <v>2818</v>
      </c>
      <c r="E6835">
        <v>20</v>
      </c>
      <c r="F6835">
        <v>208</v>
      </c>
      <c r="G6835">
        <v>21027</v>
      </c>
      <c r="H6835">
        <v>21027</v>
      </c>
      <c r="I6835" t="s">
        <v>2899</v>
      </c>
      <c r="J6835">
        <v>0</v>
      </c>
      <c r="K6835" t="s">
        <v>2900</v>
      </c>
      <c r="L6835" t="s">
        <v>1353</v>
      </c>
      <c r="M6835">
        <v>1209841</v>
      </c>
      <c r="N6835">
        <v>6344</v>
      </c>
      <c r="O6835" t="s">
        <v>1353</v>
      </c>
      <c r="P6835" t="s">
        <v>1353</v>
      </c>
      <c r="R6835" t="s">
        <v>2901</v>
      </c>
      <c r="S6835" t="s">
        <v>1353</v>
      </c>
      <c r="T6835" s="482">
        <v>199158</v>
      </c>
      <c r="U6835">
        <v>169266</v>
      </c>
      <c r="V6835">
        <v>1381</v>
      </c>
      <c r="W6835">
        <v>0</v>
      </c>
      <c r="X6835" t="s">
        <v>1353</v>
      </c>
      <c r="Y6835" t="s">
        <v>1353</v>
      </c>
      <c r="Z6835" t="s">
        <v>1353</v>
      </c>
      <c r="AA6835" t="s">
        <v>1353</v>
      </c>
      <c r="AC6835" s="479">
        <v>84471</v>
      </c>
      <c r="AD6835"/>
      <c r="AE6835">
        <v>0</v>
      </c>
      <c r="AF6835">
        <v>1379107</v>
      </c>
      <c r="AG6835">
        <v>7495</v>
      </c>
      <c r="AH6835" t="s">
        <v>1353</v>
      </c>
      <c r="AI6835" t="s">
        <v>1353</v>
      </c>
      <c r="AJ6835" t="s">
        <v>2902</v>
      </c>
      <c r="AK6835" t="s">
        <v>1353</v>
      </c>
      <c r="AL6835">
        <v>1379107</v>
      </c>
      <c r="AM6835">
        <v>7495</v>
      </c>
      <c r="AO6835">
        <v>0</v>
      </c>
      <c r="AP6835" t="s">
        <v>1353</v>
      </c>
    </row>
    <row r="6836" spans="1:42">
      <c r="A6836" s="478">
        <v>44140</v>
      </c>
      <c r="B6836" s="479" t="s">
        <v>575</v>
      </c>
      <c r="C6836" s="479">
        <v>2037</v>
      </c>
      <c r="D6836">
        <v>1863</v>
      </c>
      <c r="E6836">
        <v>11</v>
      </c>
      <c r="F6836">
        <v>174</v>
      </c>
      <c r="G6836">
        <v>7326</v>
      </c>
      <c r="H6836">
        <v>7326</v>
      </c>
      <c r="I6836" t="s">
        <v>2602</v>
      </c>
      <c r="J6836">
        <v>53</v>
      </c>
      <c r="K6836" t="s">
        <v>1353</v>
      </c>
      <c r="L6836" t="s">
        <v>2603</v>
      </c>
      <c r="M6836">
        <v>1285613</v>
      </c>
      <c r="N6836">
        <v>11628</v>
      </c>
      <c r="O6836" t="s">
        <v>1353</v>
      </c>
      <c r="P6836" t="s">
        <v>1353</v>
      </c>
      <c r="Q6836">
        <v>1285613</v>
      </c>
      <c r="R6836" t="s">
        <v>2903</v>
      </c>
      <c r="S6836" t="s">
        <v>2605</v>
      </c>
      <c r="T6836" s="482">
        <v>117360</v>
      </c>
      <c r="U6836">
        <v>107292</v>
      </c>
      <c r="V6836">
        <v>1548</v>
      </c>
      <c r="W6836">
        <v>0</v>
      </c>
      <c r="X6836" t="s">
        <v>1353</v>
      </c>
      <c r="Y6836" t="s">
        <v>1353</v>
      </c>
      <c r="Z6836" t="s">
        <v>1353</v>
      </c>
      <c r="AA6836" t="s">
        <v>2904</v>
      </c>
      <c r="AC6836" s="479">
        <v>104816</v>
      </c>
      <c r="AD6836"/>
      <c r="AE6836">
        <v>0</v>
      </c>
      <c r="AF6836">
        <v>1392905</v>
      </c>
      <c r="AG6836">
        <v>12783</v>
      </c>
      <c r="AH6836" t="s">
        <v>1353</v>
      </c>
      <c r="AI6836" t="s">
        <v>1353</v>
      </c>
      <c r="AJ6836" t="s">
        <v>1353</v>
      </c>
      <c r="AK6836" t="s">
        <v>2905</v>
      </c>
      <c r="AM6836">
        <v>0</v>
      </c>
      <c r="AN6836">
        <v>1392905</v>
      </c>
      <c r="AO6836">
        <v>12783</v>
      </c>
      <c r="AP6836" t="s">
        <v>1353</v>
      </c>
    </row>
    <row r="6837" spans="1:42">
      <c r="A6837" s="478">
        <v>44140</v>
      </c>
      <c r="B6837" s="479" t="s">
        <v>671</v>
      </c>
      <c r="C6837" s="479">
        <v>0</v>
      </c>
      <c r="D6837"/>
      <c r="E6837">
        <v>0</v>
      </c>
      <c r="I6837" t="s">
        <v>1353</v>
      </c>
      <c r="J6837">
        <v>0</v>
      </c>
      <c r="K6837" t="s">
        <v>1353</v>
      </c>
      <c r="L6837" t="s">
        <v>1353</v>
      </c>
      <c r="M6837">
        <v>1768</v>
      </c>
      <c r="N6837">
        <v>0</v>
      </c>
      <c r="O6837" t="s">
        <v>1353</v>
      </c>
      <c r="P6837" t="s">
        <v>1353</v>
      </c>
      <c r="R6837" t="s">
        <v>1353</v>
      </c>
      <c r="S6837" t="s">
        <v>1353</v>
      </c>
      <c r="T6837" s="482">
        <v>0</v>
      </c>
      <c r="U6837">
        <v>0</v>
      </c>
      <c r="V6837">
        <v>0</v>
      </c>
      <c r="W6837">
        <v>0</v>
      </c>
      <c r="X6837" t="s">
        <v>1353</v>
      </c>
      <c r="Y6837" t="s">
        <v>1353</v>
      </c>
      <c r="Z6837" t="s">
        <v>1353</v>
      </c>
      <c r="AA6837" t="s">
        <v>1353</v>
      </c>
      <c r="AC6837" s="479"/>
      <c r="AD6837"/>
      <c r="AE6837">
        <v>0</v>
      </c>
      <c r="AF6837">
        <v>1768</v>
      </c>
      <c r="AG6837">
        <v>0</v>
      </c>
      <c r="AH6837" t="s">
        <v>1353</v>
      </c>
      <c r="AI6837" t="s">
        <v>1353</v>
      </c>
      <c r="AJ6837" t="s">
        <v>1353</v>
      </c>
      <c r="AK6837" t="s">
        <v>1353</v>
      </c>
      <c r="AM6837">
        <v>0</v>
      </c>
      <c r="AN6837">
        <v>1768</v>
      </c>
      <c r="AO6837">
        <v>0</v>
      </c>
      <c r="AP6837" t="s">
        <v>1353</v>
      </c>
    </row>
    <row r="6838" spans="1:42">
      <c r="A6838" s="478">
        <v>44140</v>
      </c>
      <c r="B6838" s="479" t="s">
        <v>565</v>
      </c>
      <c r="C6838" s="479">
        <v>6087</v>
      </c>
      <c r="D6838">
        <v>5707</v>
      </c>
      <c r="E6838">
        <v>28</v>
      </c>
      <c r="F6838">
        <v>380</v>
      </c>
      <c r="G6838">
        <v>21831</v>
      </c>
      <c r="H6838">
        <v>21831</v>
      </c>
      <c r="I6838" t="s">
        <v>2906</v>
      </c>
      <c r="J6838">
        <v>45</v>
      </c>
      <c r="K6838" t="s">
        <v>1353</v>
      </c>
      <c r="L6838" t="s">
        <v>2559</v>
      </c>
      <c r="M6838">
        <v>1580161</v>
      </c>
      <c r="N6838">
        <v>12297</v>
      </c>
      <c r="O6838" t="s">
        <v>1353</v>
      </c>
      <c r="P6838" t="s">
        <v>1353</v>
      </c>
      <c r="R6838" t="s">
        <v>1353</v>
      </c>
      <c r="S6838" t="s">
        <v>1619</v>
      </c>
      <c r="T6838" s="482">
        <v>252768</v>
      </c>
      <c r="U6838">
        <v>246468</v>
      </c>
      <c r="V6838">
        <v>2135</v>
      </c>
      <c r="W6838">
        <v>0</v>
      </c>
      <c r="X6838" t="s">
        <v>1353</v>
      </c>
      <c r="Y6838" t="s">
        <v>1353</v>
      </c>
      <c r="Z6838" t="s">
        <v>1353</v>
      </c>
      <c r="AA6838" t="s">
        <v>1353</v>
      </c>
      <c r="AC6838" s="479"/>
      <c r="AD6838"/>
      <c r="AE6838">
        <v>0</v>
      </c>
      <c r="AF6838">
        <v>2958069</v>
      </c>
      <c r="AG6838">
        <v>35256</v>
      </c>
      <c r="AH6838" t="s">
        <v>1353</v>
      </c>
      <c r="AI6838" t="s">
        <v>1353</v>
      </c>
      <c r="AJ6838" t="s">
        <v>2907</v>
      </c>
      <c r="AK6838" t="s">
        <v>1353</v>
      </c>
      <c r="AL6838">
        <v>1826629</v>
      </c>
      <c r="AM6838">
        <v>14303</v>
      </c>
      <c r="AN6838">
        <v>2958069</v>
      </c>
      <c r="AO6838">
        <v>35256</v>
      </c>
      <c r="AP6838" t="s">
        <v>1353</v>
      </c>
    </row>
    <row r="6839" spans="1:42">
      <c r="A6839" s="478">
        <v>44140</v>
      </c>
      <c r="B6839" s="479" t="s">
        <v>518</v>
      </c>
      <c r="C6839" s="479">
        <v>17815</v>
      </c>
      <c r="D6839"/>
      <c r="E6839">
        <v>63</v>
      </c>
      <c r="I6839" t="s">
        <v>2908</v>
      </c>
      <c r="J6839">
        <v>0</v>
      </c>
      <c r="K6839" t="s">
        <v>1353</v>
      </c>
      <c r="L6839" t="s">
        <v>2909</v>
      </c>
      <c r="N6839">
        <v>0</v>
      </c>
      <c r="O6839" t="s">
        <v>1353</v>
      </c>
      <c r="P6839" t="s">
        <v>1353</v>
      </c>
      <c r="R6839" t="s">
        <v>1353</v>
      </c>
      <c r="S6839" t="s">
        <v>1353</v>
      </c>
      <c r="T6839" s="482">
        <v>944576</v>
      </c>
      <c r="U6839">
        <v>944576</v>
      </c>
      <c r="V6839">
        <v>4566</v>
      </c>
      <c r="W6839">
        <v>0</v>
      </c>
      <c r="X6839" t="s">
        <v>1353</v>
      </c>
      <c r="Y6839" t="s">
        <v>1353</v>
      </c>
      <c r="Z6839" t="s">
        <v>1353</v>
      </c>
      <c r="AA6839" t="s">
        <v>1353</v>
      </c>
      <c r="AC6839" s="479"/>
      <c r="AD6839"/>
      <c r="AE6839">
        <v>0</v>
      </c>
      <c r="AF6839">
        <v>19266363</v>
      </c>
      <c r="AG6839">
        <v>85351</v>
      </c>
      <c r="AH6839" t="s">
        <v>1353</v>
      </c>
      <c r="AI6839" t="s">
        <v>1353</v>
      </c>
      <c r="AJ6839" t="s">
        <v>1353</v>
      </c>
      <c r="AK6839" t="s">
        <v>1353</v>
      </c>
      <c r="AM6839">
        <v>0</v>
      </c>
      <c r="AN6839">
        <v>19266363</v>
      </c>
      <c r="AO6839">
        <v>85351</v>
      </c>
      <c r="AP6839" t="s">
        <v>1353</v>
      </c>
    </row>
    <row r="6840" spans="1:42">
      <c r="A6840" s="478">
        <v>44140</v>
      </c>
      <c r="B6840" s="479" t="s">
        <v>506</v>
      </c>
      <c r="C6840" s="479">
        <v>2353</v>
      </c>
      <c r="D6840">
        <v>1956</v>
      </c>
      <c r="E6840">
        <v>20</v>
      </c>
      <c r="F6840">
        <v>397</v>
      </c>
      <c r="G6840">
        <v>9714</v>
      </c>
      <c r="H6840">
        <v>9714</v>
      </c>
      <c r="I6840" t="s">
        <v>2817</v>
      </c>
      <c r="J6840">
        <v>96</v>
      </c>
      <c r="K6840" t="s">
        <v>1353</v>
      </c>
      <c r="L6840" t="s">
        <v>1353</v>
      </c>
      <c r="M6840">
        <v>1173474</v>
      </c>
      <c r="N6840">
        <v>11264</v>
      </c>
      <c r="O6840" t="s">
        <v>2818</v>
      </c>
      <c r="P6840" t="s">
        <v>1353</v>
      </c>
      <c r="R6840" t="s">
        <v>1353</v>
      </c>
      <c r="S6840" t="s">
        <v>1353</v>
      </c>
      <c r="T6840" s="482">
        <v>121006</v>
      </c>
      <c r="U6840">
        <v>113607</v>
      </c>
      <c r="V6840">
        <v>3369</v>
      </c>
      <c r="W6840">
        <v>0</v>
      </c>
      <c r="X6840" t="s">
        <v>2819</v>
      </c>
      <c r="Y6840" t="s">
        <v>1353</v>
      </c>
      <c r="Z6840" t="s">
        <v>1353</v>
      </c>
      <c r="AA6840" t="s">
        <v>1353</v>
      </c>
      <c r="AC6840" s="479"/>
      <c r="AD6840">
        <v>2141933</v>
      </c>
      <c r="AE6840">
        <v>32819</v>
      </c>
      <c r="AF6840">
        <v>2141933</v>
      </c>
      <c r="AG6840">
        <v>32819</v>
      </c>
      <c r="AH6840" t="s">
        <v>2820</v>
      </c>
      <c r="AI6840" t="s">
        <v>1353</v>
      </c>
      <c r="AJ6840" t="s">
        <v>1353</v>
      </c>
      <c r="AK6840" t="s">
        <v>1353</v>
      </c>
      <c r="AL6840">
        <v>1287081</v>
      </c>
      <c r="AM6840">
        <v>14587</v>
      </c>
      <c r="AO6840">
        <v>0</v>
      </c>
      <c r="AP6840" t="s">
        <v>1353</v>
      </c>
    </row>
    <row r="6841" spans="1:42">
      <c r="A6841" s="478">
        <v>44140</v>
      </c>
      <c r="B6841" s="479" t="s">
        <v>672</v>
      </c>
      <c r="C6841" s="479">
        <v>4656</v>
      </c>
      <c r="D6841">
        <v>3744</v>
      </c>
      <c r="E6841">
        <v>11</v>
      </c>
      <c r="F6841">
        <v>912</v>
      </c>
      <c r="G6841">
        <v>12257</v>
      </c>
      <c r="H6841">
        <v>12257</v>
      </c>
      <c r="I6841" t="s">
        <v>1451</v>
      </c>
      <c r="J6841">
        <v>0</v>
      </c>
      <c r="K6841" t="s">
        <v>1353</v>
      </c>
      <c r="L6841" t="s">
        <v>1353</v>
      </c>
      <c r="N6841">
        <v>0</v>
      </c>
      <c r="O6841" t="s">
        <v>1353</v>
      </c>
      <c r="P6841" t="s">
        <v>1353</v>
      </c>
      <c r="Q6841">
        <v>2661601</v>
      </c>
      <c r="R6841" t="s">
        <v>1353</v>
      </c>
      <c r="S6841" t="s">
        <v>1353</v>
      </c>
      <c r="T6841" s="482">
        <v>77060</v>
      </c>
      <c r="U6841">
        <v>72261</v>
      </c>
      <c r="V6841">
        <v>1687</v>
      </c>
      <c r="W6841">
        <v>0</v>
      </c>
      <c r="X6841" t="s">
        <v>1353</v>
      </c>
      <c r="Y6841" t="s">
        <v>1353</v>
      </c>
      <c r="Z6841" t="s">
        <v>1353</v>
      </c>
      <c r="AA6841" t="s">
        <v>1353</v>
      </c>
      <c r="AB6841">
        <v>95473</v>
      </c>
      <c r="AC6841" s="479"/>
      <c r="AD6841"/>
      <c r="AE6841">
        <v>0</v>
      </c>
      <c r="AF6841">
        <v>2760346</v>
      </c>
      <c r="AG6841">
        <v>39718</v>
      </c>
      <c r="AH6841" t="s">
        <v>1353</v>
      </c>
      <c r="AI6841" t="s">
        <v>1378</v>
      </c>
      <c r="AJ6841" t="s">
        <v>1353</v>
      </c>
      <c r="AK6841" t="s">
        <v>1353</v>
      </c>
      <c r="AM6841">
        <v>0</v>
      </c>
      <c r="AN6841">
        <v>2760346</v>
      </c>
      <c r="AO6841">
        <v>39718</v>
      </c>
      <c r="AP6841" t="s">
        <v>1353</v>
      </c>
    </row>
    <row r="6842" spans="1:42">
      <c r="A6842" s="478">
        <v>44140</v>
      </c>
      <c r="B6842" s="479" t="s">
        <v>673</v>
      </c>
      <c r="C6842" s="479">
        <v>650</v>
      </c>
      <c r="D6842"/>
      <c r="E6842">
        <v>3</v>
      </c>
      <c r="I6842" t="s">
        <v>1401</v>
      </c>
      <c r="J6842">
        <v>0</v>
      </c>
      <c r="K6842" t="s">
        <v>1353</v>
      </c>
      <c r="L6842" t="s">
        <v>2449</v>
      </c>
      <c r="N6842">
        <v>0</v>
      </c>
      <c r="O6842" t="s">
        <v>1353</v>
      </c>
      <c r="P6842" t="s">
        <v>1353</v>
      </c>
      <c r="R6842" t="s">
        <v>1353</v>
      </c>
      <c r="S6842" t="s">
        <v>2103</v>
      </c>
      <c r="T6842" s="482">
        <v>17682</v>
      </c>
      <c r="U6842"/>
      <c r="V6842">
        <v>81</v>
      </c>
      <c r="W6842">
        <v>0</v>
      </c>
      <c r="X6842" t="s">
        <v>1353</v>
      </c>
      <c r="Y6842" t="s">
        <v>1353</v>
      </c>
      <c r="Z6842" t="s">
        <v>1353</v>
      </c>
      <c r="AA6842" t="s">
        <v>1353</v>
      </c>
      <c r="AC6842" s="479">
        <v>13653</v>
      </c>
      <c r="AD6842">
        <v>540502</v>
      </c>
      <c r="AE6842">
        <v>3411</v>
      </c>
      <c r="AF6842">
        <v>540502</v>
      </c>
      <c r="AG6842">
        <v>3411</v>
      </c>
      <c r="AH6842" t="s">
        <v>1353</v>
      </c>
      <c r="AI6842" t="s">
        <v>1353</v>
      </c>
      <c r="AJ6842" t="s">
        <v>1353</v>
      </c>
      <c r="AK6842" t="s">
        <v>1353</v>
      </c>
      <c r="AL6842">
        <v>262829</v>
      </c>
      <c r="AM6842">
        <v>1122</v>
      </c>
      <c r="AO6842">
        <v>0</v>
      </c>
      <c r="AP6842" t="s">
        <v>1353</v>
      </c>
    </row>
    <row r="6843" spans="1:42">
      <c r="A6843" s="478">
        <v>44140</v>
      </c>
      <c r="B6843" s="479" t="s">
        <v>440</v>
      </c>
      <c r="C6843" s="479">
        <v>716</v>
      </c>
      <c r="D6843">
        <v>629</v>
      </c>
      <c r="E6843">
        <v>4</v>
      </c>
      <c r="F6843">
        <v>87</v>
      </c>
      <c r="I6843" t="s">
        <v>1866</v>
      </c>
      <c r="J6843">
        <v>0</v>
      </c>
      <c r="K6843" t="s">
        <v>1353</v>
      </c>
      <c r="L6843" t="s">
        <v>1628</v>
      </c>
      <c r="M6843">
        <v>332633</v>
      </c>
      <c r="N6843">
        <v>1503</v>
      </c>
      <c r="O6843" t="s">
        <v>1353</v>
      </c>
      <c r="P6843" t="s">
        <v>1353</v>
      </c>
      <c r="R6843" t="s">
        <v>1353</v>
      </c>
      <c r="S6843" t="s">
        <v>1353</v>
      </c>
      <c r="T6843" s="482">
        <v>25753</v>
      </c>
      <c r="U6843">
        <v>24554</v>
      </c>
      <c r="V6843">
        <v>219</v>
      </c>
      <c r="W6843">
        <v>0</v>
      </c>
      <c r="X6843" t="s">
        <v>1353</v>
      </c>
      <c r="Y6843" t="s">
        <v>1353</v>
      </c>
      <c r="Z6843" t="s">
        <v>1353</v>
      </c>
      <c r="AA6843" t="s">
        <v>1353</v>
      </c>
      <c r="AB6843">
        <v>27537</v>
      </c>
      <c r="AC6843" s="479">
        <v>13685</v>
      </c>
      <c r="AD6843">
        <v>573791</v>
      </c>
      <c r="AE6843">
        <v>1308</v>
      </c>
      <c r="AF6843">
        <v>573791</v>
      </c>
      <c r="AG6843">
        <v>1308</v>
      </c>
      <c r="AH6843" t="s">
        <v>1353</v>
      </c>
      <c r="AI6843" t="s">
        <v>1353</v>
      </c>
      <c r="AJ6843" t="s">
        <v>1353</v>
      </c>
      <c r="AK6843" t="s">
        <v>1353</v>
      </c>
      <c r="AL6843">
        <v>358386</v>
      </c>
      <c r="AM6843">
        <v>1722</v>
      </c>
      <c r="AO6843">
        <v>0</v>
      </c>
      <c r="AP6843" t="s">
        <v>1353</v>
      </c>
    </row>
    <row r="6844" spans="1:42">
      <c r="A6844" s="478">
        <v>44140</v>
      </c>
      <c r="B6844" s="479" t="s">
        <v>674</v>
      </c>
      <c r="C6844" s="479">
        <v>17170</v>
      </c>
      <c r="D6844"/>
      <c r="E6844">
        <v>39</v>
      </c>
      <c r="G6844">
        <v>50670</v>
      </c>
      <c r="H6844">
        <v>50670</v>
      </c>
      <c r="I6844" t="s">
        <v>2914</v>
      </c>
      <c r="J6844">
        <v>191</v>
      </c>
      <c r="K6844" t="s">
        <v>1353</v>
      </c>
      <c r="L6844" t="s">
        <v>1353</v>
      </c>
      <c r="M6844">
        <v>5474729</v>
      </c>
      <c r="N6844">
        <v>37818</v>
      </c>
      <c r="O6844" t="s">
        <v>2915</v>
      </c>
      <c r="P6844" t="s">
        <v>2916</v>
      </c>
      <c r="Q6844">
        <v>8126664</v>
      </c>
      <c r="R6844" t="s">
        <v>1353</v>
      </c>
      <c r="S6844" t="s">
        <v>1353</v>
      </c>
      <c r="T6844" s="482">
        <v>816376</v>
      </c>
      <c r="U6844">
        <v>775950</v>
      </c>
      <c r="V6844">
        <v>6120</v>
      </c>
      <c r="W6844">
        <v>0</v>
      </c>
      <c r="X6844" t="s">
        <v>2917</v>
      </c>
      <c r="Y6844" t="s">
        <v>1353</v>
      </c>
      <c r="Z6844" t="s">
        <v>2918</v>
      </c>
      <c r="AA6844" t="s">
        <v>1353</v>
      </c>
      <c r="AB6844">
        <v>1055010</v>
      </c>
      <c r="AC6844" s="479"/>
      <c r="AD6844">
        <v>10328997</v>
      </c>
      <c r="AE6844">
        <v>92039</v>
      </c>
      <c r="AF6844">
        <v>10328997</v>
      </c>
      <c r="AG6844">
        <v>92039</v>
      </c>
      <c r="AH6844" t="s">
        <v>2919</v>
      </c>
      <c r="AI6844" t="s">
        <v>1353</v>
      </c>
      <c r="AJ6844" t="s">
        <v>2920</v>
      </c>
      <c r="AK6844" t="s">
        <v>1353</v>
      </c>
      <c r="AL6844">
        <v>6291105</v>
      </c>
      <c r="AM6844">
        <v>43938</v>
      </c>
      <c r="AN6844">
        <v>9228473</v>
      </c>
      <c r="AO6844">
        <v>71991</v>
      </c>
      <c r="AP6844" t="s">
        <v>1353</v>
      </c>
    </row>
    <row r="6845" spans="1:42">
      <c r="A6845" s="478">
        <v>44140</v>
      </c>
      <c r="B6845" s="479" t="s">
        <v>446</v>
      </c>
      <c r="C6845" s="479">
        <v>8578</v>
      </c>
      <c r="D6845">
        <v>8126</v>
      </c>
      <c r="E6845">
        <v>56</v>
      </c>
      <c r="F6845">
        <v>452</v>
      </c>
      <c r="G6845">
        <v>32217</v>
      </c>
      <c r="H6845">
        <v>32217</v>
      </c>
      <c r="I6845" t="s">
        <v>2921</v>
      </c>
      <c r="J6845">
        <v>175</v>
      </c>
      <c r="K6845" t="s">
        <v>2922</v>
      </c>
      <c r="L6845" t="s">
        <v>1353</v>
      </c>
      <c r="N6845">
        <v>0</v>
      </c>
      <c r="O6845" t="s">
        <v>1353</v>
      </c>
      <c r="P6845" t="s">
        <v>1353</v>
      </c>
      <c r="R6845" t="s">
        <v>1353</v>
      </c>
      <c r="S6845" t="s">
        <v>1353</v>
      </c>
      <c r="T6845" s="482">
        <v>399625</v>
      </c>
      <c r="U6845">
        <v>368368</v>
      </c>
      <c r="V6845">
        <v>2344</v>
      </c>
      <c r="W6845">
        <v>0</v>
      </c>
      <c r="X6845" t="s">
        <v>2923</v>
      </c>
      <c r="Y6845" t="s">
        <v>1353</v>
      </c>
      <c r="Z6845" t="s">
        <v>1353</v>
      </c>
      <c r="AA6845" t="s">
        <v>1353</v>
      </c>
      <c r="AB6845">
        <v>344574</v>
      </c>
      <c r="AC6845" s="479"/>
      <c r="AD6845"/>
      <c r="AE6845">
        <v>0</v>
      </c>
      <c r="AF6845">
        <v>3672160</v>
      </c>
      <c r="AG6845">
        <v>24882</v>
      </c>
      <c r="AH6845" t="s">
        <v>2924</v>
      </c>
      <c r="AI6845" t="s">
        <v>1353</v>
      </c>
      <c r="AJ6845" t="s">
        <v>1353</v>
      </c>
      <c r="AK6845" t="s">
        <v>1353</v>
      </c>
      <c r="AM6845">
        <v>0</v>
      </c>
      <c r="AN6845">
        <v>3672160</v>
      </c>
      <c r="AO6845">
        <v>24882</v>
      </c>
      <c r="AP6845" t="s">
        <v>1353</v>
      </c>
    </row>
    <row r="6846" spans="1:42">
      <c r="A6846" s="478">
        <v>44140</v>
      </c>
      <c r="B6846" s="479" t="s">
        <v>426</v>
      </c>
      <c r="C6846" s="479">
        <v>85</v>
      </c>
      <c r="D6846"/>
      <c r="E6846">
        <v>2</v>
      </c>
      <c r="I6846" t="s">
        <v>1834</v>
      </c>
      <c r="J6846">
        <v>0</v>
      </c>
      <c r="K6846" t="s">
        <v>1353</v>
      </c>
      <c r="L6846" t="s">
        <v>1718</v>
      </c>
      <c r="M6846">
        <v>65463</v>
      </c>
      <c r="N6846">
        <v>610</v>
      </c>
      <c r="O6846" t="s">
        <v>1353</v>
      </c>
      <c r="P6846" t="s">
        <v>1353</v>
      </c>
      <c r="R6846" t="s">
        <v>1353</v>
      </c>
      <c r="S6846" t="s">
        <v>1354</v>
      </c>
      <c r="T6846" s="482">
        <v>5004</v>
      </c>
      <c r="U6846">
        <v>4931</v>
      </c>
      <c r="V6846">
        <v>101</v>
      </c>
      <c r="W6846">
        <v>0</v>
      </c>
      <c r="X6846" t="s">
        <v>1630</v>
      </c>
      <c r="Y6846" t="s">
        <v>1440</v>
      </c>
      <c r="Z6846" t="s">
        <v>1353</v>
      </c>
      <c r="AA6846" t="s">
        <v>1353</v>
      </c>
      <c r="AC6846" s="479">
        <v>3352</v>
      </c>
      <c r="AD6846"/>
      <c r="AE6846">
        <v>0</v>
      </c>
      <c r="AF6846">
        <v>70467</v>
      </c>
      <c r="AG6846">
        <v>711</v>
      </c>
      <c r="AH6846" t="s">
        <v>2035</v>
      </c>
      <c r="AI6846" t="s">
        <v>2925</v>
      </c>
      <c r="AJ6846" t="s">
        <v>1353</v>
      </c>
      <c r="AK6846" t="s">
        <v>1353</v>
      </c>
      <c r="AM6846">
        <v>0</v>
      </c>
      <c r="AN6846">
        <v>69788</v>
      </c>
      <c r="AO6846">
        <v>696</v>
      </c>
      <c r="AP6846" t="s">
        <v>1353</v>
      </c>
    </row>
    <row r="6847" spans="1:42">
      <c r="A6847" s="478">
        <v>44140</v>
      </c>
      <c r="B6847" s="479" t="s">
        <v>675</v>
      </c>
      <c r="C6847" s="479">
        <v>219</v>
      </c>
      <c r="D6847">
        <v>219</v>
      </c>
      <c r="E6847">
        <v>0</v>
      </c>
      <c r="G6847">
        <v>1125</v>
      </c>
      <c r="H6847">
        <v>1125</v>
      </c>
      <c r="I6847" t="s">
        <v>1786</v>
      </c>
      <c r="J6847">
        <v>1</v>
      </c>
      <c r="K6847" t="s">
        <v>1353</v>
      </c>
      <c r="L6847" t="s">
        <v>1354</v>
      </c>
      <c r="N6847">
        <v>0</v>
      </c>
      <c r="O6847" t="s">
        <v>1353</v>
      </c>
      <c r="P6847" t="s">
        <v>1353</v>
      </c>
      <c r="R6847" t="s">
        <v>1353</v>
      </c>
      <c r="S6847" t="s">
        <v>1397</v>
      </c>
      <c r="T6847" s="482">
        <v>15686</v>
      </c>
      <c r="U6847">
        <v>15473</v>
      </c>
      <c r="V6847">
        <v>155</v>
      </c>
      <c r="W6847">
        <v>0</v>
      </c>
      <c r="X6847" t="s">
        <v>1353</v>
      </c>
      <c r="Y6847" t="s">
        <v>1353</v>
      </c>
      <c r="Z6847" t="s">
        <v>1353</v>
      </c>
      <c r="AA6847" t="s">
        <v>1353</v>
      </c>
      <c r="AB6847">
        <v>15406</v>
      </c>
      <c r="AC6847" s="479">
        <v>11958</v>
      </c>
      <c r="AD6847">
        <v>547333</v>
      </c>
      <c r="AE6847">
        <v>5848</v>
      </c>
      <c r="AF6847">
        <v>547333</v>
      </c>
      <c r="AG6847">
        <v>5848</v>
      </c>
      <c r="AH6847" t="s">
        <v>1353</v>
      </c>
      <c r="AI6847" t="s">
        <v>1353</v>
      </c>
      <c r="AJ6847" t="s">
        <v>1353</v>
      </c>
      <c r="AK6847" t="s">
        <v>1353</v>
      </c>
      <c r="AM6847">
        <v>0</v>
      </c>
      <c r="AO6847">
        <v>0</v>
      </c>
      <c r="AP6847" t="s">
        <v>1353</v>
      </c>
    </row>
    <row r="6848" spans="1:42">
      <c r="A6848" s="478">
        <v>44140</v>
      </c>
      <c r="B6848" s="479" t="s">
        <v>676</v>
      </c>
      <c r="C6848" s="479">
        <v>1802</v>
      </c>
      <c r="D6848"/>
      <c r="E6848">
        <v>15</v>
      </c>
      <c r="I6848" t="s">
        <v>2926</v>
      </c>
      <c r="J6848">
        <v>0</v>
      </c>
      <c r="K6848" t="s">
        <v>1353</v>
      </c>
      <c r="L6848" t="s">
        <v>2079</v>
      </c>
      <c r="M6848">
        <v>785672</v>
      </c>
      <c r="N6848">
        <v>4358</v>
      </c>
      <c r="O6848" t="s">
        <v>1353</v>
      </c>
      <c r="P6848" t="s">
        <v>2927</v>
      </c>
      <c r="R6848" t="s">
        <v>1353</v>
      </c>
      <c r="S6848" t="s">
        <v>2743</v>
      </c>
      <c r="T6848" s="482">
        <v>130732</v>
      </c>
      <c r="U6848">
        <v>130732</v>
      </c>
      <c r="V6848">
        <v>3992</v>
      </c>
      <c r="W6848">
        <v>0</v>
      </c>
      <c r="X6848" t="s">
        <v>1353</v>
      </c>
      <c r="Y6848" t="s">
        <v>1353</v>
      </c>
      <c r="Z6848" t="s">
        <v>2928</v>
      </c>
      <c r="AA6848" t="s">
        <v>2929</v>
      </c>
      <c r="AC6848" s="479">
        <v>98037</v>
      </c>
      <c r="AD6848"/>
      <c r="AE6848">
        <v>0</v>
      </c>
      <c r="AF6848">
        <v>916404</v>
      </c>
      <c r="AG6848">
        <v>8350</v>
      </c>
      <c r="AH6848" t="s">
        <v>1353</v>
      </c>
      <c r="AI6848" t="s">
        <v>1353</v>
      </c>
      <c r="AJ6848" t="s">
        <v>2930</v>
      </c>
      <c r="AK6848" t="s">
        <v>2931</v>
      </c>
      <c r="AL6848">
        <v>918096</v>
      </c>
      <c r="AM6848">
        <v>8340</v>
      </c>
      <c r="AO6848">
        <v>0</v>
      </c>
      <c r="AP6848" t="s">
        <v>1353</v>
      </c>
    </row>
    <row r="6849" spans="1:42">
      <c r="A6849" s="478">
        <v>44140</v>
      </c>
      <c r="B6849" s="479" t="s">
        <v>402</v>
      </c>
      <c r="C6849" s="479">
        <v>664</v>
      </c>
      <c r="D6849">
        <v>616</v>
      </c>
      <c r="E6849">
        <v>17</v>
      </c>
      <c r="F6849">
        <v>48</v>
      </c>
      <c r="G6849">
        <v>2730</v>
      </c>
      <c r="H6849">
        <v>2730</v>
      </c>
      <c r="I6849" t="s">
        <v>2172</v>
      </c>
      <c r="J6849">
        <v>39</v>
      </c>
      <c r="K6849" t="s">
        <v>2211</v>
      </c>
      <c r="L6849" t="s">
        <v>1491</v>
      </c>
      <c r="M6849">
        <v>336496</v>
      </c>
      <c r="N6849">
        <v>1746</v>
      </c>
      <c r="O6849" t="s">
        <v>1353</v>
      </c>
      <c r="P6849" t="s">
        <v>1353</v>
      </c>
      <c r="R6849" t="s">
        <v>1353</v>
      </c>
      <c r="S6849" t="s">
        <v>1353</v>
      </c>
      <c r="T6849" s="482">
        <v>68314</v>
      </c>
      <c r="U6849">
        <v>59180</v>
      </c>
      <c r="V6849">
        <v>1290</v>
      </c>
      <c r="W6849">
        <v>0</v>
      </c>
      <c r="X6849" t="s">
        <v>1353</v>
      </c>
      <c r="Y6849" t="s">
        <v>1353</v>
      </c>
      <c r="Z6849" t="s">
        <v>1353</v>
      </c>
      <c r="AA6849" t="s">
        <v>1353</v>
      </c>
      <c r="AC6849" s="479">
        <v>31210</v>
      </c>
      <c r="AD6849"/>
      <c r="AE6849">
        <v>0</v>
      </c>
      <c r="AF6849">
        <v>395676</v>
      </c>
      <c r="AG6849">
        <v>2703</v>
      </c>
      <c r="AH6849" t="s">
        <v>1353</v>
      </c>
      <c r="AI6849" t="s">
        <v>2932</v>
      </c>
      <c r="AJ6849" t="s">
        <v>1353</v>
      </c>
      <c r="AK6849" t="s">
        <v>1353</v>
      </c>
      <c r="AL6849">
        <v>395676</v>
      </c>
      <c r="AM6849">
        <v>2703</v>
      </c>
      <c r="AN6849">
        <v>539021</v>
      </c>
      <c r="AO6849">
        <v>3956</v>
      </c>
      <c r="AP6849" t="s">
        <v>1353</v>
      </c>
    </row>
    <row r="6850" spans="1:42">
      <c r="A6850" s="478">
        <v>44140</v>
      </c>
      <c r="B6850" s="479" t="s">
        <v>392</v>
      </c>
      <c r="C6850" s="479">
        <v>10313</v>
      </c>
      <c r="D6850">
        <v>10030</v>
      </c>
      <c r="E6850">
        <v>97</v>
      </c>
      <c r="F6850">
        <v>283</v>
      </c>
      <c r="I6850" t="s">
        <v>2933</v>
      </c>
      <c r="J6850">
        <v>0</v>
      </c>
      <c r="K6850" t="s">
        <v>1353</v>
      </c>
      <c r="L6850" t="s">
        <v>2934</v>
      </c>
      <c r="N6850">
        <v>0</v>
      </c>
      <c r="O6850" t="s">
        <v>1353</v>
      </c>
      <c r="P6850" t="s">
        <v>1353</v>
      </c>
      <c r="R6850" t="s">
        <v>1353</v>
      </c>
      <c r="S6850" t="s">
        <v>1636</v>
      </c>
      <c r="T6850" s="482">
        <v>453750</v>
      </c>
      <c r="U6850">
        <v>447491</v>
      </c>
      <c r="V6850">
        <v>9935</v>
      </c>
      <c r="W6850">
        <v>0</v>
      </c>
      <c r="X6850" t="s">
        <v>1353</v>
      </c>
      <c r="Y6850" t="s">
        <v>1353</v>
      </c>
      <c r="Z6850" t="s">
        <v>1353</v>
      </c>
      <c r="AA6850" t="s">
        <v>1353</v>
      </c>
      <c r="AC6850" s="479"/>
      <c r="AD6850"/>
      <c r="AE6850">
        <v>0</v>
      </c>
      <c r="AF6850">
        <v>8116728</v>
      </c>
      <c r="AG6850">
        <v>86015</v>
      </c>
      <c r="AH6850" t="s">
        <v>1353</v>
      </c>
      <c r="AI6850" t="s">
        <v>1353</v>
      </c>
      <c r="AJ6850" t="s">
        <v>1353</v>
      </c>
      <c r="AK6850" t="s">
        <v>1353</v>
      </c>
      <c r="AM6850">
        <v>0</v>
      </c>
      <c r="AN6850">
        <v>8116728</v>
      </c>
      <c r="AO6850">
        <v>86015</v>
      </c>
      <c r="AP6850" t="s">
        <v>1353</v>
      </c>
    </row>
    <row r="6851" spans="1:42">
      <c r="A6851" s="478">
        <v>44140</v>
      </c>
      <c r="B6851" s="479" t="s">
        <v>404</v>
      </c>
      <c r="C6851" s="479">
        <v>4511</v>
      </c>
      <c r="D6851">
        <v>4269</v>
      </c>
      <c r="E6851">
        <v>47</v>
      </c>
      <c r="F6851">
        <v>242</v>
      </c>
      <c r="G6851">
        <v>17798</v>
      </c>
      <c r="H6851">
        <v>17798</v>
      </c>
      <c r="I6851" t="s">
        <v>2935</v>
      </c>
      <c r="J6851">
        <v>185</v>
      </c>
      <c r="K6851" t="s">
        <v>2936</v>
      </c>
      <c r="L6851" t="s">
        <v>1521</v>
      </c>
      <c r="M6851">
        <v>1565771</v>
      </c>
      <c r="N6851">
        <v>9039</v>
      </c>
      <c r="O6851" t="s">
        <v>1353</v>
      </c>
      <c r="P6851" t="s">
        <v>1353</v>
      </c>
      <c r="R6851" t="s">
        <v>1353</v>
      </c>
      <c r="S6851" t="s">
        <v>2452</v>
      </c>
      <c r="T6851" s="482">
        <v>196176</v>
      </c>
      <c r="U6851"/>
      <c r="V6851">
        <v>4412</v>
      </c>
      <c r="W6851">
        <v>0</v>
      </c>
      <c r="X6851" t="s">
        <v>1353</v>
      </c>
      <c r="Y6851" t="s">
        <v>1353</v>
      </c>
      <c r="Z6851" t="s">
        <v>1353</v>
      </c>
      <c r="AA6851" t="s">
        <v>1353</v>
      </c>
      <c r="AB6851">
        <v>187475</v>
      </c>
      <c r="AC6851" s="479"/>
      <c r="AD6851"/>
      <c r="AE6851">
        <v>0</v>
      </c>
      <c r="AF6851">
        <v>3073855</v>
      </c>
      <c r="AG6851">
        <v>41093</v>
      </c>
      <c r="AH6851" t="s">
        <v>1353</v>
      </c>
      <c r="AI6851" t="s">
        <v>1353</v>
      </c>
      <c r="AJ6851" t="s">
        <v>1353</v>
      </c>
      <c r="AK6851" t="s">
        <v>1353</v>
      </c>
      <c r="AL6851">
        <v>1761947</v>
      </c>
      <c r="AM6851">
        <v>13451</v>
      </c>
      <c r="AN6851">
        <v>3073855</v>
      </c>
      <c r="AO6851">
        <v>41093</v>
      </c>
      <c r="AP6851" t="s">
        <v>1353</v>
      </c>
    </row>
    <row r="6852" spans="1:42">
      <c r="A6852" s="478">
        <v>44140</v>
      </c>
      <c r="B6852" s="479" t="s">
        <v>677</v>
      </c>
      <c r="C6852" s="479">
        <v>1087</v>
      </c>
      <c r="D6852"/>
      <c r="E6852">
        <v>0</v>
      </c>
      <c r="G6852">
        <v>3984</v>
      </c>
      <c r="H6852">
        <v>3984</v>
      </c>
      <c r="I6852" t="s">
        <v>2937</v>
      </c>
      <c r="J6852">
        <v>0</v>
      </c>
      <c r="K6852" t="s">
        <v>2938</v>
      </c>
      <c r="L6852" t="s">
        <v>2939</v>
      </c>
      <c r="M6852">
        <v>571465</v>
      </c>
      <c r="N6852">
        <v>0</v>
      </c>
      <c r="O6852" t="s">
        <v>1353</v>
      </c>
      <c r="P6852" t="s">
        <v>1353</v>
      </c>
      <c r="R6852" t="s">
        <v>2323</v>
      </c>
      <c r="S6852" t="s">
        <v>2743</v>
      </c>
      <c r="T6852" s="482">
        <v>92215</v>
      </c>
      <c r="U6852"/>
      <c r="V6852">
        <v>0</v>
      </c>
      <c r="W6852">
        <v>0</v>
      </c>
      <c r="X6852" t="s">
        <v>1353</v>
      </c>
      <c r="Y6852" t="s">
        <v>1353</v>
      </c>
      <c r="Z6852" t="s">
        <v>1353</v>
      </c>
      <c r="AA6852" t="s">
        <v>1353</v>
      </c>
      <c r="AC6852" s="479"/>
      <c r="AD6852"/>
      <c r="AE6852">
        <v>0</v>
      </c>
      <c r="AF6852">
        <v>663680</v>
      </c>
      <c r="AG6852">
        <v>0</v>
      </c>
      <c r="AH6852" t="s">
        <v>1353</v>
      </c>
      <c r="AI6852" t="s">
        <v>1353</v>
      </c>
      <c r="AJ6852" t="s">
        <v>1353</v>
      </c>
      <c r="AK6852" t="s">
        <v>1353</v>
      </c>
      <c r="AL6852">
        <v>663680</v>
      </c>
      <c r="AM6852">
        <v>0</v>
      </c>
      <c r="AO6852">
        <v>0</v>
      </c>
      <c r="AP6852" t="s">
        <v>1353</v>
      </c>
    </row>
    <row r="6853" spans="1:42">
      <c r="A6853" s="478">
        <v>44140</v>
      </c>
      <c r="B6853" s="479" t="s">
        <v>516</v>
      </c>
      <c r="C6853" s="479">
        <v>1534</v>
      </c>
      <c r="D6853">
        <v>1511</v>
      </c>
      <c r="E6853">
        <v>20</v>
      </c>
      <c r="F6853">
        <v>23</v>
      </c>
      <c r="G6853">
        <v>7581</v>
      </c>
      <c r="H6853">
        <v>7581</v>
      </c>
      <c r="I6853" t="s">
        <v>2443</v>
      </c>
      <c r="J6853">
        <v>134</v>
      </c>
      <c r="K6853" t="s">
        <v>2941</v>
      </c>
      <c r="L6853" t="s">
        <v>1873</v>
      </c>
      <c r="N6853">
        <v>0</v>
      </c>
      <c r="O6853" t="s">
        <v>1353</v>
      </c>
      <c r="P6853" t="s">
        <v>1353</v>
      </c>
      <c r="R6853" t="s">
        <v>1353</v>
      </c>
      <c r="S6853" t="s">
        <v>1353</v>
      </c>
      <c r="T6853" s="482">
        <v>115277</v>
      </c>
      <c r="U6853">
        <v>96424</v>
      </c>
      <c r="V6853">
        <v>2268</v>
      </c>
      <c r="W6853">
        <v>0</v>
      </c>
      <c r="X6853" t="s">
        <v>1353</v>
      </c>
      <c r="Y6853" t="s">
        <v>1353</v>
      </c>
      <c r="Z6853" t="s">
        <v>1353</v>
      </c>
      <c r="AA6853" t="s">
        <v>1353</v>
      </c>
      <c r="AC6853" s="479">
        <v>20304</v>
      </c>
      <c r="AD6853"/>
      <c r="AE6853">
        <v>0</v>
      </c>
      <c r="AF6853">
        <v>2009317</v>
      </c>
      <c r="AG6853">
        <v>27981</v>
      </c>
      <c r="AH6853" t="s">
        <v>2942</v>
      </c>
      <c r="AI6853" t="s">
        <v>2943</v>
      </c>
      <c r="AJ6853" t="s">
        <v>1353</v>
      </c>
      <c r="AK6853" t="s">
        <v>1353</v>
      </c>
      <c r="AM6853">
        <v>0</v>
      </c>
      <c r="AN6853">
        <v>2009317</v>
      </c>
      <c r="AO6853">
        <v>27981</v>
      </c>
      <c r="AP6853" t="s">
        <v>1353</v>
      </c>
    </row>
    <row r="6854" spans="1:42">
      <c r="A6854" s="478">
        <v>44140</v>
      </c>
      <c r="B6854" s="479" t="s">
        <v>371</v>
      </c>
      <c r="C6854" s="479">
        <v>5995</v>
      </c>
      <c r="D6854">
        <v>5766</v>
      </c>
      <c r="E6854">
        <v>20</v>
      </c>
      <c r="F6854">
        <v>229</v>
      </c>
      <c r="I6854" t="s">
        <v>2944</v>
      </c>
      <c r="J6854">
        <v>0</v>
      </c>
      <c r="K6854" t="s">
        <v>1353</v>
      </c>
      <c r="L6854" t="s">
        <v>1353</v>
      </c>
      <c r="M6854">
        <v>2656821</v>
      </c>
      <c r="N6854">
        <v>21066</v>
      </c>
      <c r="O6854" t="s">
        <v>1353</v>
      </c>
      <c r="P6854" t="s">
        <v>1353</v>
      </c>
      <c r="R6854" t="s">
        <v>1353</v>
      </c>
      <c r="S6854" t="s">
        <v>1452</v>
      </c>
      <c r="T6854" s="482">
        <v>190845</v>
      </c>
      <c r="U6854">
        <v>185825</v>
      </c>
      <c r="V6854">
        <v>681</v>
      </c>
      <c r="W6854">
        <v>0</v>
      </c>
      <c r="X6854" t="s">
        <v>1353</v>
      </c>
      <c r="Y6854" t="s">
        <v>1353</v>
      </c>
      <c r="Z6854" t="s">
        <v>1353</v>
      </c>
      <c r="AA6854" t="s">
        <v>1353</v>
      </c>
      <c r="AC6854" s="479">
        <v>172210</v>
      </c>
      <c r="AD6854"/>
      <c r="AE6854">
        <v>0</v>
      </c>
      <c r="AF6854">
        <v>2847666</v>
      </c>
      <c r="AG6854">
        <v>21747</v>
      </c>
      <c r="AH6854" t="s">
        <v>1353</v>
      </c>
      <c r="AI6854" t="s">
        <v>1353</v>
      </c>
      <c r="AJ6854" t="s">
        <v>1353</v>
      </c>
      <c r="AK6854" t="s">
        <v>1353</v>
      </c>
      <c r="AM6854">
        <v>0</v>
      </c>
      <c r="AN6854">
        <v>2842646</v>
      </c>
      <c r="AO6854">
        <v>21747</v>
      </c>
      <c r="AP6854" t="s">
        <v>1353</v>
      </c>
    </row>
    <row r="6855" spans="1:42">
      <c r="A6855" s="478">
        <v>44140</v>
      </c>
      <c r="B6855" s="479" t="s">
        <v>323</v>
      </c>
      <c r="C6855" s="479">
        <v>10085</v>
      </c>
      <c r="D6855">
        <v>9859</v>
      </c>
      <c r="E6855">
        <v>23</v>
      </c>
      <c r="F6855">
        <v>226</v>
      </c>
      <c r="G6855">
        <v>13373</v>
      </c>
      <c r="H6855">
        <v>13373</v>
      </c>
      <c r="I6855" t="s">
        <v>2945</v>
      </c>
      <c r="J6855">
        <v>74</v>
      </c>
      <c r="K6855" t="s">
        <v>1353</v>
      </c>
      <c r="L6855" t="s">
        <v>1755</v>
      </c>
      <c r="M6855">
        <v>2671933</v>
      </c>
      <c r="N6855">
        <v>22693</v>
      </c>
      <c r="O6855" t="s">
        <v>1353</v>
      </c>
      <c r="P6855" t="s">
        <v>1353</v>
      </c>
      <c r="R6855" t="s">
        <v>1353</v>
      </c>
      <c r="S6855" t="s">
        <v>2553</v>
      </c>
      <c r="T6855" s="482">
        <v>165161</v>
      </c>
      <c r="U6855">
        <v>160698</v>
      </c>
      <c r="V6855">
        <v>1862</v>
      </c>
      <c r="W6855">
        <v>0</v>
      </c>
      <c r="X6855" t="s">
        <v>1353</v>
      </c>
      <c r="Y6855" t="s">
        <v>1353</v>
      </c>
      <c r="Z6855" t="s">
        <v>1353</v>
      </c>
      <c r="AA6855" t="s">
        <v>1353</v>
      </c>
      <c r="AB6855">
        <v>207306</v>
      </c>
      <c r="AC6855" s="479">
        <v>131646</v>
      </c>
      <c r="AD6855"/>
      <c r="AE6855">
        <v>0</v>
      </c>
      <c r="AF6855">
        <v>6461311</v>
      </c>
      <c r="AG6855">
        <v>86359</v>
      </c>
      <c r="AH6855" t="s">
        <v>1353</v>
      </c>
      <c r="AI6855" t="s">
        <v>1353</v>
      </c>
      <c r="AJ6855" t="s">
        <v>2946</v>
      </c>
      <c r="AK6855" t="s">
        <v>2947</v>
      </c>
      <c r="AL6855">
        <v>2832631</v>
      </c>
      <c r="AM6855">
        <v>24454</v>
      </c>
      <c r="AN6855">
        <v>6461311</v>
      </c>
      <c r="AO6855">
        <v>86359</v>
      </c>
      <c r="AP6855" t="s">
        <v>1353</v>
      </c>
    </row>
    <row r="6856" spans="1:42">
      <c r="A6856" s="478">
        <v>44140</v>
      </c>
      <c r="B6856" s="479" t="s">
        <v>270</v>
      </c>
      <c r="C6856" s="479">
        <v>4182</v>
      </c>
      <c r="D6856">
        <v>4035</v>
      </c>
      <c r="E6856">
        <v>10</v>
      </c>
      <c r="F6856">
        <v>147</v>
      </c>
      <c r="G6856">
        <v>17435</v>
      </c>
      <c r="H6856">
        <v>17435</v>
      </c>
      <c r="I6856" t="s">
        <v>2524</v>
      </c>
      <c r="J6856">
        <v>72</v>
      </c>
      <c r="K6856" t="s">
        <v>1353</v>
      </c>
      <c r="L6856" t="s">
        <v>2775</v>
      </c>
      <c r="M6856">
        <v>1840059</v>
      </c>
      <c r="N6856">
        <v>9758</v>
      </c>
      <c r="O6856" t="s">
        <v>1353</v>
      </c>
      <c r="P6856" t="s">
        <v>2406</v>
      </c>
      <c r="R6856" t="s">
        <v>1353</v>
      </c>
      <c r="S6856" t="s">
        <v>1353</v>
      </c>
      <c r="T6856" s="482">
        <v>149964</v>
      </c>
      <c r="U6856">
        <v>149964</v>
      </c>
      <c r="V6856">
        <v>1198</v>
      </c>
      <c r="W6856">
        <v>0</v>
      </c>
      <c r="X6856" t="s">
        <v>1353</v>
      </c>
      <c r="Y6856" t="s">
        <v>1353</v>
      </c>
      <c r="Z6856" t="s">
        <v>2407</v>
      </c>
      <c r="AA6856" t="s">
        <v>1353</v>
      </c>
      <c r="AB6856">
        <v>180737</v>
      </c>
      <c r="AC6856" s="479">
        <v>8255</v>
      </c>
      <c r="AD6856"/>
      <c r="AE6856">
        <v>0</v>
      </c>
      <c r="AF6856">
        <v>3552331</v>
      </c>
      <c r="AG6856">
        <v>27944</v>
      </c>
      <c r="AH6856" t="s">
        <v>1353</v>
      </c>
      <c r="AI6856" t="s">
        <v>1353</v>
      </c>
      <c r="AJ6856" t="s">
        <v>2408</v>
      </c>
      <c r="AK6856" t="s">
        <v>1353</v>
      </c>
      <c r="AL6856">
        <v>1990023</v>
      </c>
      <c r="AM6856">
        <v>10956</v>
      </c>
      <c r="AN6856">
        <v>3552331</v>
      </c>
      <c r="AO6856">
        <v>27944</v>
      </c>
      <c r="AP6856" t="s">
        <v>1353</v>
      </c>
    </row>
    <row r="6857" spans="1:42">
      <c r="A6857" s="478">
        <v>44140</v>
      </c>
      <c r="B6857" s="479" t="s">
        <v>327</v>
      </c>
      <c r="C6857" s="479">
        <v>150</v>
      </c>
      <c r="D6857">
        <v>149</v>
      </c>
      <c r="E6857">
        <v>0</v>
      </c>
      <c r="F6857">
        <v>1</v>
      </c>
      <c r="G6857">
        <v>510</v>
      </c>
      <c r="H6857">
        <v>510</v>
      </c>
      <c r="I6857" t="s">
        <v>1812</v>
      </c>
      <c r="J6857">
        <v>3</v>
      </c>
      <c r="K6857" t="s">
        <v>1353</v>
      </c>
      <c r="L6857" t="s">
        <v>1559</v>
      </c>
      <c r="N6857">
        <v>0</v>
      </c>
      <c r="O6857" t="s">
        <v>2948</v>
      </c>
      <c r="P6857" t="s">
        <v>1353</v>
      </c>
      <c r="R6857" t="s">
        <v>1353</v>
      </c>
      <c r="S6857" t="s">
        <v>1976</v>
      </c>
      <c r="T6857" s="482">
        <v>7260</v>
      </c>
      <c r="U6857">
        <v>6417</v>
      </c>
      <c r="V6857">
        <v>183</v>
      </c>
      <c r="W6857">
        <v>0</v>
      </c>
      <c r="X6857" t="s">
        <v>2054</v>
      </c>
      <c r="Y6857" t="s">
        <v>1783</v>
      </c>
      <c r="Z6857" t="s">
        <v>1353</v>
      </c>
      <c r="AA6857" t="s">
        <v>1353</v>
      </c>
      <c r="AB6857">
        <v>7621</v>
      </c>
      <c r="AC6857" s="479">
        <v>5751</v>
      </c>
      <c r="AD6857"/>
      <c r="AE6857">
        <v>0</v>
      </c>
      <c r="AF6857">
        <v>654230</v>
      </c>
      <c r="AG6857">
        <v>10507</v>
      </c>
      <c r="AH6857" t="s">
        <v>2949</v>
      </c>
      <c r="AI6857" t="s">
        <v>1516</v>
      </c>
      <c r="AJ6857" t="s">
        <v>1353</v>
      </c>
      <c r="AK6857" t="s">
        <v>1353</v>
      </c>
      <c r="AM6857">
        <v>0</v>
      </c>
      <c r="AN6857">
        <v>654230</v>
      </c>
      <c r="AO6857">
        <v>10507</v>
      </c>
      <c r="AP6857" t="s">
        <v>1353</v>
      </c>
    </row>
    <row r="6858" spans="1:42">
      <c r="A6858" s="478">
        <v>44140</v>
      </c>
      <c r="B6858" s="479" t="s">
        <v>678</v>
      </c>
      <c r="C6858" s="479">
        <v>7833</v>
      </c>
      <c r="D6858">
        <v>7470</v>
      </c>
      <c r="E6858">
        <v>51</v>
      </c>
      <c r="F6858">
        <v>363</v>
      </c>
      <c r="I6858" t="s">
        <v>2950</v>
      </c>
      <c r="J6858">
        <v>0</v>
      </c>
      <c r="K6858" t="s">
        <v>1353</v>
      </c>
      <c r="L6858" t="s">
        <v>2951</v>
      </c>
      <c r="N6858">
        <v>0</v>
      </c>
      <c r="O6858" t="s">
        <v>1353</v>
      </c>
      <c r="P6858" t="s">
        <v>1353</v>
      </c>
      <c r="Q6858">
        <v>4936619</v>
      </c>
      <c r="R6858" t="s">
        <v>1353</v>
      </c>
      <c r="S6858" t="s">
        <v>1581</v>
      </c>
      <c r="T6858" s="482">
        <v>218263</v>
      </c>
      <c r="U6858">
        <v>197806</v>
      </c>
      <c r="V6858">
        <v>6103</v>
      </c>
      <c r="W6858">
        <v>0</v>
      </c>
      <c r="X6858" t="s">
        <v>1353</v>
      </c>
      <c r="Y6858" t="s">
        <v>1353</v>
      </c>
      <c r="Z6858" t="s">
        <v>1353</v>
      </c>
      <c r="AA6858" t="s">
        <v>1353</v>
      </c>
      <c r="AB6858">
        <v>260736</v>
      </c>
      <c r="AC6858" s="479">
        <v>121093</v>
      </c>
      <c r="AD6858"/>
      <c r="AE6858">
        <v>0</v>
      </c>
      <c r="AF6858">
        <v>5135947</v>
      </c>
      <c r="AG6858">
        <v>0</v>
      </c>
      <c r="AH6858" t="s">
        <v>2952</v>
      </c>
      <c r="AI6858" t="s">
        <v>1353</v>
      </c>
      <c r="AJ6858" t="s">
        <v>1353</v>
      </c>
      <c r="AK6858" t="s">
        <v>1353</v>
      </c>
      <c r="AM6858">
        <v>0</v>
      </c>
      <c r="AN6858">
        <v>5135947</v>
      </c>
      <c r="AO6858">
        <v>0</v>
      </c>
      <c r="AP6858" t="s">
        <v>1353</v>
      </c>
    </row>
    <row r="6859" spans="1:42">
      <c r="A6859" s="478">
        <v>44140</v>
      </c>
      <c r="B6859" s="479" t="s">
        <v>329</v>
      </c>
      <c r="C6859" s="479">
        <v>2555</v>
      </c>
      <c r="D6859">
        <v>2530</v>
      </c>
      <c r="E6859">
        <v>25</v>
      </c>
      <c r="F6859">
        <v>25</v>
      </c>
      <c r="G6859">
        <v>11016</v>
      </c>
      <c r="H6859">
        <v>11016</v>
      </c>
      <c r="I6859" t="s">
        <v>2953</v>
      </c>
      <c r="J6859">
        <v>167</v>
      </c>
      <c r="K6859" t="s">
        <v>2954</v>
      </c>
      <c r="L6859" t="s">
        <v>2026</v>
      </c>
      <c r="M6859">
        <v>1776631</v>
      </c>
      <c r="N6859">
        <v>17089</v>
      </c>
      <c r="O6859" t="s">
        <v>1353</v>
      </c>
      <c r="P6859" t="s">
        <v>1353</v>
      </c>
      <c r="R6859" t="s">
        <v>1353</v>
      </c>
      <c r="S6859" t="s">
        <v>1353</v>
      </c>
      <c r="T6859" s="482">
        <v>164865</v>
      </c>
      <c r="U6859">
        <v>163929</v>
      </c>
      <c r="V6859">
        <v>3942</v>
      </c>
      <c r="W6859">
        <v>0</v>
      </c>
      <c r="X6859" t="s">
        <v>1353</v>
      </c>
      <c r="Y6859" t="s">
        <v>1353</v>
      </c>
      <c r="Z6859" t="s">
        <v>1353</v>
      </c>
      <c r="AA6859" t="s">
        <v>1353</v>
      </c>
      <c r="AC6859" s="479">
        <v>137824</v>
      </c>
      <c r="AD6859">
        <v>2947153</v>
      </c>
      <c r="AE6859">
        <v>32216</v>
      </c>
      <c r="AF6859">
        <v>2947153</v>
      </c>
      <c r="AG6859">
        <v>32216</v>
      </c>
      <c r="AH6859" t="s">
        <v>1353</v>
      </c>
      <c r="AI6859" t="s">
        <v>2955</v>
      </c>
      <c r="AJ6859" t="s">
        <v>1353</v>
      </c>
      <c r="AK6859" t="s">
        <v>1353</v>
      </c>
      <c r="AL6859">
        <v>1940560</v>
      </c>
      <c r="AM6859">
        <v>20948</v>
      </c>
      <c r="AO6859">
        <v>0</v>
      </c>
      <c r="AP6859" t="s">
        <v>1353</v>
      </c>
    </row>
    <row r="6860" spans="1:42">
      <c r="A6860" s="478">
        <v>44140</v>
      </c>
      <c r="B6860" s="479" t="s">
        <v>679</v>
      </c>
      <c r="C6860" s="479">
        <v>3106</v>
      </c>
      <c r="D6860"/>
      <c r="E6860">
        <v>18</v>
      </c>
      <c r="I6860" t="s">
        <v>2956</v>
      </c>
      <c r="J6860">
        <v>0</v>
      </c>
      <c r="K6860" t="s">
        <v>1353</v>
      </c>
      <c r="L6860" t="s">
        <v>2957</v>
      </c>
      <c r="M6860">
        <v>1360425</v>
      </c>
      <c r="N6860">
        <v>6493</v>
      </c>
      <c r="O6860" t="s">
        <v>2958</v>
      </c>
      <c r="P6860" t="s">
        <v>1353</v>
      </c>
      <c r="Q6860">
        <v>2397240</v>
      </c>
      <c r="R6860" t="s">
        <v>1353</v>
      </c>
      <c r="S6860" t="s">
        <v>2325</v>
      </c>
      <c r="T6860" s="482">
        <v>196576</v>
      </c>
      <c r="U6860">
        <v>196576</v>
      </c>
      <c r="V6860">
        <v>3553</v>
      </c>
      <c r="W6860">
        <v>0</v>
      </c>
      <c r="X6860" t="s">
        <v>2959</v>
      </c>
      <c r="Y6860" t="s">
        <v>2960</v>
      </c>
      <c r="Z6860" t="s">
        <v>1353</v>
      </c>
      <c r="AA6860" t="s">
        <v>1353</v>
      </c>
      <c r="AB6860">
        <v>222827</v>
      </c>
      <c r="AC6860" s="479"/>
      <c r="AD6860"/>
      <c r="AE6860">
        <v>0</v>
      </c>
      <c r="AF6860">
        <v>2624970</v>
      </c>
      <c r="AG6860">
        <v>22090</v>
      </c>
      <c r="AH6860" t="s">
        <v>2961</v>
      </c>
      <c r="AI6860" t="s">
        <v>2962</v>
      </c>
      <c r="AJ6860" t="s">
        <v>2963</v>
      </c>
      <c r="AK6860" t="s">
        <v>2964</v>
      </c>
      <c r="AL6860">
        <v>1557001</v>
      </c>
      <c r="AM6860">
        <v>10046</v>
      </c>
      <c r="AN6860">
        <v>2624970</v>
      </c>
      <c r="AO6860">
        <v>22090</v>
      </c>
      <c r="AP6860" t="s">
        <v>1353</v>
      </c>
    </row>
    <row r="6861" spans="1:42">
      <c r="A6861" s="478">
        <v>44140</v>
      </c>
      <c r="B6861" s="479" t="s">
        <v>299</v>
      </c>
      <c r="C6861" s="479">
        <v>2</v>
      </c>
      <c r="D6861">
        <v>2</v>
      </c>
      <c r="E6861">
        <v>0</v>
      </c>
      <c r="G6861">
        <v>4</v>
      </c>
      <c r="H6861">
        <v>4</v>
      </c>
      <c r="I6861" t="s">
        <v>1353</v>
      </c>
      <c r="J6861">
        <v>0</v>
      </c>
      <c r="K6861" t="s">
        <v>1353</v>
      </c>
      <c r="L6861" t="s">
        <v>1353</v>
      </c>
      <c r="M6861">
        <v>15993</v>
      </c>
      <c r="N6861">
        <v>0</v>
      </c>
      <c r="O6861" t="s">
        <v>1353</v>
      </c>
      <c r="P6861" t="s">
        <v>1353</v>
      </c>
      <c r="R6861" t="s">
        <v>1353</v>
      </c>
      <c r="S6861" t="s">
        <v>1353</v>
      </c>
      <c r="T6861" s="482">
        <v>96</v>
      </c>
      <c r="U6861">
        <v>96</v>
      </c>
      <c r="V6861">
        <v>0</v>
      </c>
      <c r="W6861">
        <v>0</v>
      </c>
      <c r="X6861" t="s">
        <v>1353</v>
      </c>
      <c r="Y6861" t="s">
        <v>1353</v>
      </c>
      <c r="Z6861" t="s">
        <v>1353</v>
      </c>
      <c r="AA6861" t="s">
        <v>1353</v>
      </c>
      <c r="AC6861" s="479">
        <v>29</v>
      </c>
      <c r="AD6861"/>
      <c r="AE6861">
        <v>0</v>
      </c>
      <c r="AF6861">
        <v>16089</v>
      </c>
      <c r="AG6861">
        <v>0</v>
      </c>
      <c r="AH6861" t="s">
        <v>1353</v>
      </c>
      <c r="AI6861" t="s">
        <v>1353</v>
      </c>
      <c r="AJ6861" t="s">
        <v>1353</v>
      </c>
      <c r="AK6861" t="s">
        <v>1353</v>
      </c>
      <c r="AL6861">
        <v>16085</v>
      </c>
      <c r="AM6861">
        <v>0</v>
      </c>
      <c r="AN6861">
        <v>22633</v>
      </c>
      <c r="AO6861">
        <v>0</v>
      </c>
      <c r="AP6861" t="s">
        <v>1353</v>
      </c>
    </row>
    <row r="6862" spans="1:42">
      <c r="A6862" s="478">
        <v>44140</v>
      </c>
      <c r="B6862" s="479" t="s">
        <v>325</v>
      </c>
      <c r="C6862" s="479">
        <v>3405</v>
      </c>
      <c r="D6862">
        <v>3053</v>
      </c>
      <c r="E6862">
        <v>8</v>
      </c>
      <c r="F6862">
        <v>352</v>
      </c>
      <c r="G6862">
        <v>6728</v>
      </c>
      <c r="H6862">
        <v>6728</v>
      </c>
      <c r="I6862" t="s">
        <v>2965</v>
      </c>
      <c r="J6862">
        <v>0</v>
      </c>
      <c r="K6862" t="s">
        <v>1353</v>
      </c>
      <c r="L6862" t="s">
        <v>2966</v>
      </c>
      <c r="M6862">
        <v>837208</v>
      </c>
      <c r="N6862">
        <v>0</v>
      </c>
      <c r="O6862" t="s">
        <v>1353</v>
      </c>
      <c r="P6862" t="s">
        <v>1353</v>
      </c>
      <c r="R6862" t="s">
        <v>1353</v>
      </c>
      <c r="S6862" t="s">
        <v>1892</v>
      </c>
      <c r="T6862" s="482">
        <v>123887</v>
      </c>
      <c r="U6862">
        <v>106882</v>
      </c>
      <c r="V6862">
        <v>1612</v>
      </c>
      <c r="W6862">
        <v>0</v>
      </c>
      <c r="X6862" t="s">
        <v>1353</v>
      </c>
      <c r="Y6862" t="s">
        <v>1353</v>
      </c>
      <c r="Z6862" t="s">
        <v>1353</v>
      </c>
      <c r="AA6862" t="s">
        <v>1353</v>
      </c>
      <c r="AC6862" s="479">
        <v>105839</v>
      </c>
      <c r="AD6862"/>
      <c r="AE6862">
        <v>0</v>
      </c>
      <c r="AF6862">
        <v>961095</v>
      </c>
      <c r="AG6862">
        <v>1612</v>
      </c>
      <c r="AH6862" t="s">
        <v>2664</v>
      </c>
      <c r="AI6862" t="s">
        <v>2665</v>
      </c>
      <c r="AJ6862" t="s">
        <v>1353</v>
      </c>
      <c r="AK6862" t="s">
        <v>1353</v>
      </c>
      <c r="AM6862">
        <v>0</v>
      </c>
      <c r="AN6862">
        <v>942578</v>
      </c>
      <c r="AO6862">
        <v>0</v>
      </c>
      <c r="AP6862" t="s">
        <v>1353</v>
      </c>
    </row>
    <row r="6863" spans="1:42">
      <c r="A6863" s="478">
        <v>44140</v>
      </c>
      <c r="B6863" s="479" t="s">
        <v>343</v>
      </c>
      <c r="C6863" s="479">
        <v>407</v>
      </c>
      <c r="D6863"/>
      <c r="E6863">
        <v>3</v>
      </c>
      <c r="G6863">
        <v>1421</v>
      </c>
      <c r="H6863">
        <v>1421</v>
      </c>
      <c r="I6863" t="s">
        <v>2888</v>
      </c>
      <c r="J6863">
        <v>19</v>
      </c>
      <c r="K6863" t="s">
        <v>1353</v>
      </c>
      <c r="L6863" t="s">
        <v>1353</v>
      </c>
      <c r="N6863">
        <v>0</v>
      </c>
      <c r="O6863" t="s">
        <v>1353</v>
      </c>
      <c r="P6863" t="s">
        <v>1353</v>
      </c>
      <c r="R6863" t="s">
        <v>1353</v>
      </c>
      <c r="S6863" t="s">
        <v>1353</v>
      </c>
      <c r="T6863" s="482">
        <v>36968</v>
      </c>
      <c r="U6863"/>
      <c r="V6863">
        <v>1013</v>
      </c>
      <c r="W6863">
        <v>0</v>
      </c>
      <c r="X6863" t="s">
        <v>1353</v>
      </c>
      <c r="Y6863" t="s">
        <v>1353</v>
      </c>
      <c r="Z6863" t="s">
        <v>1353</v>
      </c>
      <c r="AA6863" t="s">
        <v>1353</v>
      </c>
      <c r="AC6863" s="479">
        <v>23300</v>
      </c>
      <c r="AD6863"/>
      <c r="AE6863">
        <v>0</v>
      </c>
      <c r="AF6863">
        <v>520024</v>
      </c>
      <c r="AG6863">
        <v>2736</v>
      </c>
      <c r="AH6863" t="s">
        <v>1353</v>
      </c>
      <c r="AI6863" t="s">
        <v>1353</v>
      </c>
      <c r="AJ6863" t="s">
        <v>1353</v>
      </c>
      <c r="AK6863" t="s">
        <v>1353</v>
      </c>
      <c r="AM6863">
        <v>0</v>
      </c>
      <c r="AN6863">
        <v>520024</v>
      </c>
      <c r="AO6863">
        <v>2736</v>
      </c>
      <c r="AP6863" t="s">
        <v>1353</v>
      </c>
    </row>
    <row r="6864" spans="1:42">
      <c r="A6864" s="478">
        <v>44140</v>
      </c>
      <c r="B6864" s="479" t="s">
        <v>311</v>
      </c>
      <c r="C6864" s="479">
        <v>4548</v>
      </c>
      <c r="D6864">
        <v>4457</v>
      </c>
      <c r="E6864">
        <v>41</v>
      </c>
      <c r="F6864">
        <v>91</v>
      </c>
      <c r="I6864" t="s">
        <v>2967</v>
      </c>
      <c r="J6864">
        <v>0</v>
      </c>
      <c r="K6864" t="s">
        <v>1353</v>
      </c>
      <c r="L6864" t="s">
        <v>2550</v>
      </c>
      <c r="N6864">
        <v>0</v>
      </c>
      <c r="O6864" t="s">
        <v>1353</v>
      </c>
      <c r="P6864" t="s">
        <v>1353</v>
      </c>
      <c r="R6864" t="s">
        <v>1353</v>
      </c>
      <c r="S6864" t="s">
        <v>1353</v>
      </c>
      <c r="T6864" s="482">
        <v>285661</v>
      </c>
      <c r="U6864">
        <v>273173</v>
      </c>
      <c r="V6864">
        <v>2859</v>
      </c>
      <c r="W6864">
        <v>0</v>
      </c>
      <c r="X6864" t="s">
        <v>1353</v>
      </c>
      <c r="Y6864" t="s">
        <v>1353</v>
      </c>
      <c r="Z6864" t="s">
        <v>1353</v>
      </c>
      <c r="AA6864" t="s">
        <v>1353</v>
      </c>
      <c r="AC6864" s="479"/>
      <c r="AD6864"/>
      <c r="AE6864">
        <v>0</v>
      </c>
      <c r="AF6864">
        <v>4184950</v>
      </c>
      <c r="AG6864">
        <v>40636</v>
      </c>
      <c r="AH6864" t="s">
        <v>1353</v>
      </c>
      <c r="AI6864" t="s">
        <v>2968</v>
      </c>
      <c r="AJ6864" t="s">
        <v>1353</v>
      </c>
      <c r="AK6864" t="s">
        <v>1353</v>
      </c>
      <c r="AM6864">
        <v>0</v>
      </c>
      <c r="AN6864">
        <v>4184950</v>
      </c>
      <c r="AO6864">
        <v>40636</v>
      </c>
      <c r="AP6864" t="s">
        <v>1353</v>
      </c>
    </row>
    <row r="6865" spans="1:42">
      <c r="A6865" s="478">
        <v>44140</v>
      </c>
      <c r="B6865" s="479" t="s">
        <v>680</v>
      </c>
      <c r="C6865" s="479">
        <v>601</v>
      </c>
      <c r="D6865"/>
      <c r="E6865">
        <v>29</v>
      </c>
      <c r="G6865">
        <v>1776</v>
      </c>
      <c r="H6865">
        <v>1776</v>
      </c>
      <c r="I6865" t="s">
        <v>1788</v>
      </c>
      <c r="J6865">
        <v>38</v>
      </c>
      <c r="K6865" t="s">
        <v>2969</v>
      </c>
      <c r="L6865" t="s">
        <v>2317</v>
      </c>
      <c r="M6865">
        <v>253133</v>
      </c>
      <c r="N6865">
        <v>345</v>
      </c>
      <c r="O6865" t="s">
        <v>2970</v>
      </c>
      <c r="P6865" t="s">
        <v>1353</v>
      </c>
      <c r="R6865" t="s">
        <v>1353</v>
      </c>
      <c r="S6865" t="s">
        <v>1353</v>
      </c>
      <c r="T6865" s="482">
        <v>50276</v>
      </c>
      <c r="U6865">
        <v>49742</v>
      </c>
      <c r="V6865">
        <v>1572</v>
      </c>
      <c r="W6865">
        <v>0</v>
      </c>
      <c r="X6865" t="s">
        <v>2758</v>
      </c>
      <c r="Y6865" t="s">
        <v>1353</v>
      </c>
      <c r="Z6865" t="s">
        <v>1353</v>
      </c>
      <c r="AA6865" t="s">
        <v>1353</v>
      </c>
      <c r="AC6865" s="479">
        <v>40017</v>
      </c>
      <c r="AD6865">
        <v>873345</v>
      </c>
      <c r="AE6865">
        <v>9017</v>
      </c>
      <c r="AF6865">
        <v>873345</v>
      </c>
      <c r="AG6865">
        <v>9017</v>
      </c>
      <c r="AH6865" t="s">
        <v>2971</v>
      </c>
      <c r="AI6865" t="s">
        <v>2387</v>
      </c>
      <c r="AJ6865" t="s">
        <v>1353</v>
      </c>
      <c r="AK6865" t="s">
        <v>1353</v>
      </c>
      <c r="AL6865">
        <v>302970</v>
      </c>
      <c r="AM6865">
        <v>1889</v>
      </c>
      <c r="AN6865">
        <v>910816</v>
      </c>
      <c r="AO6865">
        <v>9773</v>
      </c>
      <c r="AP6865" t="s">
        <v>1353</v>
      </c>
    </row>
    <row r="6866" spans="1:42">
      <c r="A6866" s="478">
        <v>44140</v>
      </c>
      <c r="B6866" s="479" t="s">
        <v>305</v>
      </c>
      <c r="C6866" s="479">
        <v>669</v>
      </c>
      <c r="D6866"/>
      <c r="E6866">
        <v>9</v>
      </c>
      <c r="G6866">
        <v>3148</v>
      </c>
      <c r="H6866">
        <v>3148</v>
      </c>
      <c r="I6866" t="s">
        <v>2972</v>
      </c>
      <c r="J6866">
        <v>26</v>
      </c>
      <c r="K6866" t="s">
        <v>1353</v>
      </c>
      <c r="L6866" t="s">
        <v>1353</v>
      </c>
      <c r="M6866">
        <v>532416</v>
      </c>
      <c r="N6866">
        <v>2586</v>
      </c>
      <c r="O6866" t="s">
        <v>1353</v>
      </c>
      <c r="P6866" t="s">
        <v>1353</v>
      </c>
      <c r="Q6866">
        <v>897377</v>
      </c>
      <c r="R6866" t="s">
        <v>1353</v>
      </c>
      <c r="S6866" t="s">
        <v>1353</v>
      </c>
      <c r="T6866" s="482">
        <v>75888</v>
      </c>
      <c r="U6866"/>
      <c r="V6866">
        <v>1828</v>
      </c>
      <c r="W6866">
        <v>0</v>
      </c>
      <c r="X6866" t="s">
        <v>1353</v>
      </c>
      <c r="Y6866" t="s">
        <v>1353</v>
      </c>
      <c r="Z6866" t="s">
        <v>1353</v>
      </c>
      <c r="AA6866" t="s">
        <v>1353</v>
      </c>
      <c r="AB6866">
        <v>88869</v>
      </c>
      <c r="AC6866" s="479">
        <v>45772</v>
      </c>
      <c r="AD6866"/>
      <c r="AE6866">
        <v>0</v>
      </c>
      <c r="AF6866">
        <v>987498</v>
      </c>
      <c r="AG6866">
        <v>11966</v>
      </c>
      <c r="AH6866" t="s">
        <v>1353</v>
      </c>
      <c r="AI6866" t="s">
        <v>1353</v>
      </c>
      <c r="AJ6866" t="s">
        <v>1353</v>
      </c>
      <c r="AK6866" t="s">
        <v>1353</v>
      </c>
      <c r="AL6866">
        <v>608623</v>
      </c>
      <c r="AM6866">
        <v>4414</v>
      </c>
      <c r="AN6866">
        <v>987498</v>
      </c>
      <c r="AO6866">
        <v>11966</v>
      </c>
      <c r="AP6866" t="s">
        <v>1353</v>
      </c>
    </row>
    <row r="6867" spans="1:42">
      <c r="A6867" s="478">
        <v>44140</v>
      </c>
      <c r="B6867" s="479" t="s">
        <v>681</v>
      </c>
      <c r="C6867" s="479">
        <v>486</v>
      </c>
      <c r="D6867"/>
      <c r="E6867">
        <v>2</v>
      </c>
      <c r="G6867">
        <v>788</v>
      </c>
      <c r="H6867">
        <v>788</v>
      </c>
      <c r="I6867" t="s">
        <v>2973</v>
      </c>
      <c r="J6867">
        <v>1</v>
      </c>
      <c r="K6867" t="s">
        <v>2860</v>
      </c>
      <c r="L6867" t="s">
        <v>1353</v>
      </c>
      <c r="M6867">
        <v>345495</v>
      </c>
      <c r="N6867">
        <v>5022</v>
      </c>
      <c r="O6867" t="s">
        <v>1353</v>
      </c>
      <c r="P6867" t="s">
        <v>1353</v>
      </c>
      <c r="R6867" t="s">
        <v>1353</v>
      </c>
      <c r="S6867" t="s">
        <v>1353</v>
      </c>
      <c r="T6867" s="482">
        <v>11808</v>
      </c>
      <c r="U6867">
        <v>10863</v>
      </c>
      <c r="V6867">
        <v>245</v>
      </c>
      <c r="W6867">
        <v>0</v>
      </c>
      <c r="X6867" t="s">
        <v>1353</v>
      </c>
      <c r="Y6867" t="s">
        <v>1353</v>
      </c>
      <c r="Z6867" t="s">
        <v>1353</v>
      </c>
      <c r="AA6867" t="s">
        <v>1353</v>
      </c>
      <c r="AC6867" s="479">
        <v>9776</v>
      </c>
      <c r="AD6867"/>
      <c r="AE6867">
        <v>0</v>
      </c>
      <c r="AF6867">
        <v>644591</v>
      </c>
      <c r="AG6867">
        <v>9321</v>
      </c>
      <c r="AH6867" t="s">
        <v>2974</v>
      </c>
      <c r="AI6867" t="s">
        <v>1353</v>
      </c>
      <c r="AJ6867" t="s">
        <v>2975</v>
      </c>
      <c r="AK6867" t="s">
        <v>1353</v>
      </c>
      <c r="AL6867">
        <v>356358</v>
      </c>
      <c r="AM6867">
        <v>5222</v>
      </c>
      <c r="AN6867">
        <v>644591</v>
      </c>
      <c r="AO6867">
        <v>9321</v>
      </c>
      <c r="AP6867" t="s">
        <v>1353</v>
      </c>
    </row>
    <row r="6868" spans="1:42">
      <c r="A6868" s="478">
        <v>44140</v>
      </c>
      <c r="B6868" s="479" t="s">
        <v>682</v>
      </c>
      <c r="C6868" s="479">
        <v>16403</v>
      </c>
      <c r="D6868">
        <v>14603</v>
      </c>
      <c r="E6868">
        <v>12</v>
      </c>
      <c r="F6868">
        <v>1800</v>
      </c>
      <c r="G6868">
        <v>38055</v>
      </c>
      <c r="H6868">
        <v>38055</v>
      </c>
      <c r="I6868" t="s">
        <v>2412</v>
      </c>
      <c r="J6868">
        <v>97</v>
      </c>
      <c r="K6868" t="s">
        <v>1353</v>
      </c>
      <c r="L6868" t="s">
        <v>1781</v>
      </c>
      <c r="M6868">
        <v>4570833</v>
      </c>
      <c r="N6868">
        <v>46999</v>
      </c>
      <c r="O6868" t="s">
        <v>1353</v>
      </c>
      <c r="P6868" t="s">
        <v>1353</v>
      </c>
      <c r="R6868" t="s">
        <v>1353</v>
      </c>
      <c r="S6868" t="s">
        <v>1522</v>
      </c>
      <c r="T6868" s="482">
        <v>261456</v>
      </c>
      <c r="U6868">
        <v>247219</v>
      </c>
      <c r="V6868">
        <v>2576</v>
      </c>
      <c r="W6868">
        <v>0</v>
      </c>
      <c r="X6868" t="s">
        <v>1353</v>
      </c>
      <c r="Y6868" t="s">
        <v>1353</v>
      </c>
      <c r="Z6868" t="s">
        <v>1353</v>
      </c>
      <c r="AA6868" t="s">
        <v>1353</v>
      </c>
      <c r="AC6868" s="479"/>
      <c r="AD6868"/>
      <c r="AE6868">
        <v>0</v>
      </c>
      <c r="AF6868">
        <v>4832289</v>
      </c>
      <c r="AG6868">
        <v>49575</v>
      </c>
      <c r="AH6868" t="s">
        <v>1353</v>
      </c>
      <c r="AI6868" t="s">
        <v>1353</v>
      </c>
      <c r="AJ6868" t="s">
        <v>1353</v>
      </c>
      <c r="AK6868" t="s">
        <v>1353</v>
      </c>
      <c r="AM6868">
        <v>0</v>
      </c>
      <c r="AN6868">
        <v>4818052</v>
      </c>
      <c r="AO6868">
        <v>51393</v>
      </c>
      <c r="AP6868" t="s">
        <v>1353</v>
      </c>
    </row>
    <row r="6869" spans="1:42">
      <c r="A6869" s="478">
        <v>44140</v>
      </c>
      <c r="B6869" s="479" t="s">
        <v>683</v>
      </c>
      <c r="C6869" s="479">
        <v>1082</v>
      </c>
      <c r="D6869"/>
      <c r="E6869">
        <v>23</v>
      </c>
      <c r="G6869">
        <v>4969</v>
      </c>
      <c r="H6869">
        <v>4969</v>
      </c>
      <c r="I6869" t="s">
        <v>1565</v>
      </c>
      <c r="J6869">
        <v>73</v>
      </c>
      <c r="K6869" t="s">
        <v>1353</v>
      </c>
      <c r="L6869" t="s">
        <v>1353</v>
      </c>
      <c r="N6869">
        <v>0</v>
      </c>
      <c r="O6869" t="s">
        <v>1353</v>
      </c>
      <c r="P6869" t="s">
        <v>1353</v>
      </c>
      <c r="R6869" t="s">
        <v>1353</v>
      </c>
      <c r="S6869" t="s">
        <v>1353</v>
      </c>
      <c r="T6869" s="482">
        <v>51110</v>
      </c>
      <c r="U6869"/>
      <c r="V6869">
        <v>859</v>
      </c>
      <c r="W6869">
        <v>0</v>
      </c>
      <c r="X6869" t="s">
        <v>1353</v>
      </c>
      <c r="Y6869" t="s">
        <v>1353</v>
      </c>
      <c r="Z6869" t="s">
        <v>1353</v>
      </c>
      <c r="AA6869" t="s">
        <v>1353</v>
      </c>
      <c r="AC6869" s="479">
        <v>22459</v>
      </c>
      <c r="AD6869"/>
      <c r="AE6869">
        <v>0</v>
      </c>
      <c r="AF6869">
        <v>1230205</v>
      </c>
      <c r="AG6869">
        <v>11400</v>
      </c>
      <c r="AH6869" t="s">
        <v>1353</v>
      </c>
      <c r="AI6869" t="s">
        <v>1353</v>
      </c>
      <c r="AJ6869" t="s">
        <v>1353</v>
      </c>
      <c r="AK6869" t="s">
        <v>1353</v>
      </c>
      <c r="AM6869">
        <v>0</v>
      </c>
      <c r="AN6869">
        <v>1230205</v>
      </c>
      <c r="AO6869">
        <v>11400</v>
      </c>
      <c r="AP6869" t="s">
        <v>1353</v>
      </c>
    </row>
    <row r="6870" spans="1:42">
      <c r="A6870" s="478">
        <v>44140</v>
      </c>
      <c r="B6870" s="479" t="s">
        <v>684</v>
      </c>
      <c r="C6870" s="479">
        <v>1824</v>
      </c>
      <c r="D6870"/>
      <c r="E6870">
        <v>10</v>
      </c>
      <c r="I6870" t="s">
        <v>2778</v>
      </c>
      <c r="J6870">
        <v>0</v>
      </c>
      <c r="K6870" t="s">
        <v>1353</v>
      </c>
      <c r="L6870" t="s">
        <v>2699</v>
      </c>
      <c r="M6870">
        <v>724213</v>
      </c>
      <c r="N6870">
        <v>4763</v>
      </c>
      <c r="O6870" t="s">
        <v>1353</v>
      </c>
      <c r="P6870" t="s">
        <v>1353</v>
      </c>
      <c r="R6870" t="s">
        <v>1353</v>
      </c>
      <c r="S6870" t="s">
        <v>1752</v>
      </c>
      <c r="T6870" s="482">
        <v>105360</v>
      </c>
      <c r="U6870">
        <v>105360</v>
      </c>
      <c r="V6870">
        <v>1267</v>
      </c>
      <c r="W6870">
        <v>0</v>
      </c>
      <c r="X6870" t="s">
        <v>1353</v>
      </c>
      <c r="Y6870" t="s">
        <v>1353</v>
      </c>
      <c r="Z6870" t="s">
        <v>1353</v>
      </c>
      <c r="AA6870" t="s">
        <v>1353</v>
      </c>
      <c r="AC6870" s="479"/>
      <c r="AD6870">
        <v>1299121</v>
      </c>
      <c r="AE6870">
        <v>12915</v>
      </c>
      <c r="AF6870">
        <v>1299121</v>
      </c>
      <c r="AG6870">
        <v>12915</v>
      </c>
      <c r="AH6870" t="s">
        <v>1353</v>
      </c>
      <c r="AI6870" t="s">
        <v>1353</v>
      </c>
      <c r="AJ6870" t="s">
        <v>1353</v>
      </c>
      <c r="AK6870" t="s">
        <v>1353</v>
      </c>
      <c r="AL6870">
        <v>829573</v>
      </c>
      <c r="AM6870">
        <v>6030</v>
      </c>
      <c r="AO6870">
        <v>0</v>
      </c>
      <c r="AP6870" t="s">
        <v>1353</v>
      </c>
    </row>
    <row r="6871" spans="1:42">
      <c r="A6871" s="478">
        <v>44140</v>
      </c>
      <c r="B6871" s="479" t="s">
        <v>685</v>
      </c>
      <c r="C6871" s="479">
        <v>25892</v>
      </c>
      <c r="D6871"/>
      <c r="E6871">
        <v>24</v>
      </c>
      <c r="G6871">
        <v>89995</v>
      </c>
      <c r="H6871">
        <v>89995</v>
      </c>
      <c r="I6871" t="s">
        <v>2229</v>
      </c>
      <c r="J6871">
        <v>0</v>
      </c>
      <c r="K6871" t="s">
        <v>1353</v>
      </c>
      <c r="L6871" t="s">
        <v>1659</v>
      </c>
      <c r="N6871">
        <v>0</v>
      </c>
      <c r="O6871" t="s">
        <v>1353</v>
      </c>
      <c r="P6871" t="s">
        <v>1353</v>
      </c>
      <c r="R6871" t="s">
        <v>1353</v>
      </c>
      <c r="S6871" t="s">
        <v>1619</v>
      </c>
      <c r="T6871" s="482">
        <v>518812</v>
      </c>
      <c r="U6871"/>
      <c r="V6871">
        <v>2997</v>
      </c>
      <c r="W6871">
        <v>0</v>
      </c>
      <c r="X6871" t="s">
        <v>1353</v>
      </c>
      <c r="Y6871" t="s">
        <v>1353</v>
      </c>
      <c r="Z6871" t="s">
        <v>1353</v>
      </c>
      <c r="AA6871" t="s">
        <v>1353</v>
      </c>
      <c r="AC6871" s="479"/>
      <c r="AD6871">
        <v>15195176</v>
      </c>
      <c r="AE6871">
        <v>161019</v>
      </c>
      <c r="AF6871">
        <v>15195176</v>
      </c>
      <c r="AG6871">
        <v>161019</v>
      </c>
      <c r="AH6871" t="s">
        <v>1353</v>
      </c>
      <c r="AI6871" t="s">
        <v>1353</v>
      </c>
      <c r="AJ6871" t="s">
        <v>1353</v>
      </c>
      <c r="AK6871" t="s">
        <v>1353</v>
      </c>
      <c r="AM6871">
        <v>0</v>
      </c>
      <c r="AO6871">
        <v>0</v>
      </c>
      <c r="AP6871" t="s">
        <v>1353</v>
      </c>
    </row>
    <row r="6872" spans="1:42">
      <c r="A6872" s="478">
        <v>44140</v>
      </c>
      <c r="B6872" s="479" t="s">
        <v>686</v>
      </c>
      <c r="C6872" s="479">
        <v>5461</v>
      </c>
      <c r="D6872">
        <v>5133</v>
      </c>
      <c r="E6872">
        <v>33</v>
      </c>
      <c r="F6872">
        <v>328</v>
      </c>
      <c r="G6872">
        <v>20015</v>
      </c>
      <c r="H6872">
        <v>20015</v>
      </c>
      <c r="I6872" t="s">
        <v>2977</v>
      </c>
      <c r="J6872">
        <v>214</v>
      </c>
      <c r="K6872" t="s">
        <v>1613</v>
      </c>
      <c r="L6872" t="s">
        <v>1699</v>
      </c>
      <c r="N6872">
        <v>0</v>
      </c>
      <c r="O6872" t="s">
        <v>1353</v>
      </c>
      <c r="P6872" t="s">
        <v>1353</v>
      </c>
      <c r="R6872" t="s">
        <v>1353</v>
      </c>
      <c r="S6872" t="s">
        <v>2978</v>
      </c>
      <c r="T6872" s="482">
        <v>235170</v>
      </c>
      <c r="U6872">
        <v>221881</v>
      </c>
      <c r="V6872">
        <v>4961</v>
      </c>
      <c r="W6872">
        <v>0</v>
      </c>
      <c r="X6872" t="s">
        <v>1353</v>
      </c>
      <c r="Y6872" t="s">
        <v>7220</v>
      </c>
      <c r="Z6872" t="s">
        <v>1353</v>
      </c>
      <c r="AA6872" t="s">
        <v>1353</v>
      </c>
      <c r="AB6872">
        <v>245029</v>
      </c>
      <c r="AC6872" s="479">
        <v>178646</v>
      </c>
      <c r="AD6872"/>
      <c r="AE6872">
        <v>0</v>
      </c>
      <c r="AF6872">
        <v>4691235</v>
      </c>
      <c r="AG6872">
        <v>50321</v>
      </c>
      <c r="AH6872" t="s">
        <v>1353</v>
      </c>
      <c r="AI6872" t="s">
        <v>15121</v>
      </c>
      <c r="AJ6872" t="s">
        <v>1353</v>
      </c>
      <c r="AK6872" t="s">
        <v>1353</v>
      </c>
      <c r="AM6872">
        <v>0</v>
      </c>
      <c r="AN6872">
        <v>4691235</v>
      </c>
      <c r="AO6872">
        <v>50321</v>
      </c>
      <c r="AP6872" t="s">
        <v>1353</v>
      </c>
    </row>
    <row r="6873" spans="1:42">
      <c r="A6873" s="478">
        <v>44140</v>
      </c>
      <c r="B6873" s="479" t="s">
        <v>687</v>
      </c>
      <c r="C6873" s="479">
        <v>1413</v>
      </c>
      <c r="D6873"/>
      <c r="E6873">
        <v>21</v>
      </c>
      <c r="G6873">
        <v>9338</v>
      </c>
      <c r="H6873">
        <v>9338</v>
      </c>
      <c r="I6873" t="s">
        <v>2979</v>
      </c>
      <c r="J6873">
        <v>119</v>
      </c>
      <c r="K6873" t="s">
        <v>1353</v>
      </c>
      <c r="L6873" t="s">
        <v>2444</v>
      </c>
      <c r="M6873">
        <v>1543684</v>
      </c>
      <c r="N6873">
        <v>14339</v>
      </c>
      <c r="O6873" t="s">
        <v>1353</v>
      </c>
      <c r="P6873" t="s">
        <v>1353</v>
      </c>
      <c r="Q6873">
        <v>1543684</v>
      </c>
      <c r="R6873" t="s">
        <v>1353</v>
      </c>
      <c r="S6873" t="s">
        <v>1353</v>
      </c>
      <c r="T6873" s="482">
        <v>129873</v>
      </c>
      <c r="U6873"/>
      <c r="V6873">
        <v>2101</v>
      </c>
      <c r="W6873">
        <v>0</v>
      </c>
      <c r="X6873" t="s">
        <v>2980</v>
      </c>
      <c r="Y6873" t="s">
        <v>1353</v>
      </c>
      <c r="Z6873" t="s">
        <v>1353</v>
      </c>
      <c r="AA6873" t="s">
        <v>1353</v>
      </c>
      <c r="AB6873">
        <v>142196</v>
      </c>
      <c r="AC6873" s="479">
        <v>111695</v>
      </c>
      <c r="AD6873"/>
      <c r="AE6873">
        <v>0</v>
      </c>
      <c r="AF6873">
        <v>1673557</v>
      </c>
      <c r="AG6873">
        <v>16440</v>
      </c>
      <c r="AH6873" t="s">
        <v>2981</v>
      </c>
      <c r="AI6873" t="s">
        <v>1353</v>
      </c>
      <c r="AJ6873" t="s">
        <v>1353</v>
      </c>
      <c r="AK6873" t="s">
        <v>1353</v>
      </c>
      <c r="AM6873">
        <v>0</v>
      </c>
      <c r="AN6873">
        <v>1688812</v>
      </c>
      <c r="AO6873">
        <v>16911</v>
      </c>
      <c r="AP6873" t="s">
        <v>1353</v>
      </c>
    </row>
    <row r="6874" spans="1:42">
      <c r="A6874" s="478">
        <v>44140</v>
      </c>
      <c r="B6874" s="479" t="s">
        <v>688</v>
      </c>
      <c r="C6874" s="479">
        <v>705</v>
      </c>
      <c r="D6874"/>
      <c r="E6874">
        <v>4</v>
      </c>
      <c r="G6874">
        <v>3312</v>
      </c>
      <c r="H6874">
        <v>3312</v>
      </c>
      <c r="I6874" t="s">
        <v>1501</v>
      </c>
      <c r="J6874">
        <v>34</v>
      </c>
      <c r="K6874" t="s">
        <v>1353</v>
      </c>
      <c r="L6874" t="s">
        <v>1683</v>
      </c>
      <c r="M6874">
        <v>835905</v>
      </c>
      <c r="N6874">
        <v>4961</v>
      </c>
      <c r="O6874" t="s">
        <v>1353</v>
      </c>
      <c r="P6874" t="s">
        <v>1353</v>
      </c>
      <c r="Q6874">
        <v>1444842</v>
      </c>
      <c r="R6874" t="s">
        <v>1353</v>
      </c>
      <c r="S6874" t="s">
        <v>2449</v>
      </c>
      <c r="T6874" s="482">
        <v>47049</v>
      </c>
      <c r="U6874"/>
      <c r="V6874">
        <v>589</v>
      </c>
      <c r="W6874">
        <v>0</v>
      </c>
      <c r="X6874" t="s">
        <v>1353</v>
      </c>
      <c r="Y6874" t="s">
        <v>1353</v>
      </c>
      <c r="Z6874" t="s">
        <v>1353</v>
      </c>
      <c r="AA6874" t="s">
        <v>1353</v>
      </c>
      <c r="AB6874">
        <v>74085</v>
      </c>
      <c r="AC6874" s="479"/>
      <c r="AD6874"/>
      <c r="AE6874">
        <v>0</v>
      </c>
      <c r="AF6874">
        <v>1518927</v>
      </c>
      <c r="AG6874">
        <v>14520</v>
      </c>
      <c r="AH6874" t="s">
        <v>1353</v>
      </c>
      <c r="AI6874" t="s">
        <v>1353</v>
      </c>
      <c r="AJ6874" t="s">
        <v>1353</v>
      </c>
      <c r="AK6874" t="s">
        <v>1353</v>
      </c>
      <c r="AL6874">
        <v>880531</v>
      </c>
      <c r="AM6874">
        <v>5510</v>
      </c>
      <c r="AN6874">
        <v>1518927</v>
      </c>
      <c r="AO6874">
        <v>14520</v>
      </c>
      <c r="AP6874" t="s">
        <v>1353</v>
      </c>
    </row>
    <row r="6875" spans="1:42">
      <c r="A6875" s="478">
        <v>44140</v>
      </c>
      <c r="B6875" s="479" t="s">
        <v>289</v>
      </c>
      <c r="C6875" s="479">
        <v>8937</v>
      </c>
      <c r="D6875"/>
      <c r="E6875">
        <v>47</v>
      </c>
      <c r="I6875" t="s">
        <v>2983</v>
      </c>
      <c r="J6875">
        <v>0</v>
      </c>
      <c r="K6875" t="s">
        <v>1353</v>
      </c>
      <c r="L6875" t="s">
        <v>1991</v>
      </c>
      <c r="M6875">
        <v>2391336</v>
      </c>
      <c r="N6875">
        <v>17071</v>
      </c>
      <c r="O6875" t="s">
        <v>1353</v>
      </c>
      <c r="P6875" t="s">
        <v>1353</v>
      </c>
      <c r="R6875" t="s">
        <v>1353</v>
      </c>
      <c r="S6875" t="s">
        <v>2030</v>
      </c>
      <c r="T6875" s="482">
        <v>220566</v>
      </c>
      <c r="U6875">
        <v>209348</v>
      </c>
      <c r="V6875">
        <v>2900</v>
      </c>
      <c r="W6875">
        <v>0</v>
      </c>
      <c r="X6875" t="s">
        <v>1353</v>
      </c>
      <c r="Y6875" t="s">
        <v>1353</v>
      </c>
      <c r="Z6875" t="s">
        <v>1353</v>
      </c>
      <c r="AA6875" t="s">
        <v>1353</v>
      </c>
      <c r="AC6875" s="479">
        <v>165424</v>
      </c>
      <c r="AD6875">
        <v>4332180</v>
      </c>
      <c r="AE6875">
        <v>51375</v>
      </c>
      <c r="AF6875">
        <v>4332180</v>
      </c>
      <c r="AG6875">
        <v>51375</v>
      </c>
      <c r="AH6875" t="s">
        <v>1353</v>
      </c>
      <c r="AI6875" t="s">
        <v>1353</v>
      </c>
      <c r="AJ6875" t="s">
        <v>1353</v>
      </c>
      <c r="AK6875" t="s">
        <v>1353</v>
      </c>
      <c r="AL6875">
        <v>2600684</v>
      </c>
      <c r="AM6875">
        <v>19619</v>
      </c>
      <c r="AO6875">
        <v>0</v>
      </c>
      <c r="AP6875" t="s">
        <v>1353</v>
      </c>
    </row>
    <row r="6876" spans="1:42">
      <c r="A6876" s="478">
        <v>44140</v>
      </c>
      <c r="B6876" s="479" t="s">
        <v>275</v>
      </c>
      <c r="C6876" s="479">
        <v>855</v>
      </c>
      <c r="D6876">
        <v>653</v>
      </c>
      <c r="E6876">
        <v>5</v>
      </c>
      <c r="F6876">
        <v>202</v>
      </c>
      <c r="I6876" t="s">
        <v>2984</v>
      </c>
      <c r="J6876">
        <v>0</v>
      </c>
      <c r="K6876" t="s">
        <v>1353</v>
      </c>
      <c r="L6876" t="s">
        <v>2743</v>
      </c>
      <c r="M6876">
        <v>305972</v>
      </c>
      <c r="N6876">
        <v>0</v>
      </c>
      <c r="O6876" t="s">
        <v>1353</v>
      </c>
      <c r="P6876" t="s">
        <v>1353</v>
      </c>
      <c r="Q6876">
        <v>395291</v>
      </c>
      <c r="R6876" t="s">
        <v>1353</v>
      </c>
      <c r="S6876" t="s">
        <v>1516</v>
      </c>
      <c r="T6876" s="482">
        <v>36101</v>
      </c>
      <c r="U6876">
        <v>36101</v>
      </c>
      <c r="V6876">
        <v>294</v>
      </c>
      <c r="W6876">
        <v>0</v>
      </c>
      <c r="X6876" t="s">
        <v>2684</v>
      </c>
      <c r="Y6876" t="s">
        <v>1353</v>
      </c>
      <c r="Z6876" t="s">
        <v>1353</v>
      </c>
      <c r="AA6876" t="s">
        <v>1353</v>
      </c>
      <c r="AB6876">
        <v>20103</v>
      </c>
      <c r="AC6876" s="479">
        <v>31182</v>
      </c>
      <c r="AD6876"/>
      <c r="AE6876">
        <v>0</v>
      </c>
      <c r="AF6876">
        <v>342073</v>
      </c>
      <c r="AG6876">
        <v>294</v>
      </c>
      <c r="AH6876" t="s">
        <v>1353</v>
      </c>
      <c r="AI6876" t="s">
        <v>1353</v>
      </c>
      <c r="AJ6876" t="s">
        <v>1353</v>
      </c>
      <c r="AK6876" t="s">
        <v>1353</v>
      </c>
      <c r="AM6876">
        <v>0</v>
      </c>
      <c r="AN6876">
        <v>415664</v>
      </c>
      <c r="AO6876">
        <v>0</v>
      </c>
      <c r="AP6876" t="s">
        <v>1353</v>
      </c>
    </row>
    <row r="6877" spans="1:42">
      <c r="A6877" s="478">
        <v>44140</v>
      </c>
      <c r="B6877" s="479" t="s">
        <v>689</v>
      </c>
      <c r="C6877" s="479">
        <v>1222</v>
      </c>
      <c r="D6877"/>
      <c r="E6877">
        <v>8</v>
      </c>
      <c r="G6877">
        <v>3472</v>
      </c>
      <c r="H6877">
        <v>3472</v>
      </c>
      <c r="I6877" t="s">
        <v>2351</v>
      </c>
      <c r="J6877">
        <v>40</v>
      </c>
      <c r="K6877" t="s">
        <v>1353</v>
      </c>
      <c r="L6877" t="s">
        <v>1718</v>
      </c>
      <c r="M6877">
        <v>414678</v>
      </c>
      <c r="N6877">
        <v>2779</v>
      </c>
      <c r="O6877" t="s">
        <v>1353</v>
      </c>
      <c r="P6877" t="s">
        <v>1353</v>
      </c>
      <c r="Q6877">
        <v>1153730</v>
      </c>
      <c r="R6877" t="s">
        <v>1353</v>
      </c>
      <c r="S6877" t="s">
        <v>1354</v>
      </c>
      <c r="T6877" s="482">
        <v>35750</v>
      </c>
      <c r="U6877"/>
      <c r="V6877">
        <v>628</v>
      </c>
      <c r="W6877">
        <v>0</v>
      </c>
      <c r="X6877" t="s">
        <v>1353</v>
      </c>
      <c r="Y6877" t="s">
        <v>1353</v>
      </c>
      <c r="Z6877" t="s">
        <v>1353</v>
      </c>
      <c r="AA6877" t="s">
        <v>1353</v>
      </c>
      <c r="AB6877">
        <v>47021</v>
      </c>
      <c r="AC6877" s="479"/>
      <c r="AD6877">
        <v>1200751</v>
      </c>
      <c r="AE6877">
        <v>16392</v>
      </c>
      <c r="AF6877">
        <v>1200751</v>
      </c>
      <c r="AG6877">
        <v>16392</v>
      </c>
      <c r="AH6877" t="s">
        <v>1353</v>
      </c>
      <c r="AI6877" t="s">
        <v>1353</v>
      </c>
      <c r="AJ6877" t="s">
        <v>1353</v>
      </c>
      <c r="AK6877" t="s">
        <v>1353</v>
      </c>
      <c r="AL6877">
        <v>450428</v>
      </c>
      <c r="AM6877">
        <v>3407</v>
      </c>
      <c r="AO6877">
        <v>0</v>
      </c>
      <c r="AP6877" t="s">
        <v>1353</v>
      </c>
    </row>
    <row r="6878" spans="1:42">
      <c r="A6878" s="478">
        <v>44140</v>
      </c>
      <c r="B6878" s="479" t="s">
        <v>238</v>
      </c>
      <c r="C6878" s="479">
        <v>3992</v>
      </c>
      <c r="D6878">
        <v>3736</v>
      </c>
      <c r="E6878">
        <v>7</v>
      </c>
      <c r="F6878">
        <v>256</v>
      </c>
      <c r="G6878">
        <v>10726</v>
      </c>
      <c r="H6878">
        <v>10726</v>
      </c>
      <c r="I6878" t="s">
        <v>1828</v>
      </c>
      <c r="J6878">
        <v>70</v>
      </c>
      <c r="K6878" t="s">
        <v>1353</v>
      </c>
      <c r="L6878" t="s">
        <v>2588</v>
      </c>
      <c r="M6878">
        <v>1691646</v>
      </c>
      <c r="N6878">
        <v>6628</v>
      </c>
      <c r="O6878" t="s">
        <v>2986</v>
      </c>
      <c r="P6878" t="s">
        <v>1353</v>
      </c>
      <c r="Q6878">
        <v>1637644</v>
      </c>
      <c r="R6878" t="s">
        <v>1353</v>
      </c>
      <c r="S6878" t="s">
        <v>1515</v>
      </c>
      <c r="T6878" s="482">
        <v>181639</v>
      </c>
      <c r="U6878">
        <v>172216</v>
      </c>
      <c r="V6878">
        <v>769</v>
      </c>
      <c r="W6878">
        <v>0</v>
      </c>
      <c r="X6878" t="s">
        <v>2987</v>
      </c>
      <c r="Y6878" t="s">
        <v>2988</v>
      </c>
      <c r="Z6878" t="s">
        <v>1353</v>
      </c>
      <c r="AA6878" t="s">
        <v>1353</v>
      </c>
      <c r="AB6878">
        <v>226218</v>
      </c>
      <c r="AC6878" s="479">
        <v>94333</v>
      </c>
      <c r="AD6878"/>
      <c r="AE6878">
        <v>0</v>
      </c>
      <c r="AF6878">
        <v>1873285</v>
      </c>
      <c r="AG6878">
        <v>7397</v>
      </c>
      <c r="AH6878" t="s">
        <v>2989</v>
      </c>
      <c r="AI6878" t="s">
        <v>2990</v>
      </c>
      <c r="AJ6878" t="s">
        <v>1353</v>
      </c>
      <c r="AK6878" t="s">
        <v>1353</v>
      </c>
      <c r="AM6878">
        <v>0</v>
      </c>
      <c r="AN6878">
        <v>1863862</v>
      </c>
      <c r="AO6878">
        <v>7202</v>
      </c>
      <c r="AP6878" t="s">
        <v>1353</v>
      </c>
    </row>
    <row r="6879" spans="1:42">
      <c r="A6879" s="478">
        <v>44140</v>
      </c>
      <c r="B6879" s="479" t="s">
        <v>216</v>
      </c>
      <c r="C6879" s="479">
        <v>482</v>
      </c>
      <c r="D6879"/>
      <c r="E6879">
        <v>22</v>
      </c>
      <c r="G6879">
        <v>2955</v>
      </c>
      <c r="H6879">
        <v>2955</v>
      </c>
      <c r="I6879" t="s">
        <v>2951</v>
      </c>
      <c r="J6879">
        <v>82</v>
      </c>
      <c r="K6879" t="s">
        <v>1353</v>
      </c>
      <c r="L6879" t="s">
        <v>1353</v>
      </c>
      <c r="M6879">
        <v>217985</v>
      </c>
      <c r="N6879">
        <v>980</v>
      </c>
      <c r="O6879" t="s">
        <v>1353</v>
      </c>
      <c r="P6879" t="s">
        <v>1353</v>
      </c>
      <c r="R6879" t="s">
        <v>1353</v>
      </c>
      <c r="S6879" t="s">
        <v>1353</v>
      </c>
      <c r="T6879" s="482">
        <v>51151</v>
      </c>
      <c r="U6879">
        <v>48833</v>
      </c>
      <c r="V6879">
        <v>1360</v>
      </c>
      <c r="W6879">
        <v>0</v>
      </c>
      <c r="X6879" t="s">
        <v>1353</v>
      </c>
      <c r="Y6879" t="s">
        <v>1353</v>
      </c>
      <c r="Z6879" t="s">
        <v>1353</v>
      </c>
      <c r="AA6879" t="s">
        <v>1353</v>
      </c>
      <c r="AB6879">
        <v>54465</v>
      </c>
      <c r="AC6879" s="479">
        <v>37059</v>
      </c>
      <c r="AD6879"/>
      <c r="AE6879">
        <v>0</v>
      </c>
      <c r="AF6879">
        <v>409972</v>
      </c>
      <c r="AG6879">
        <v>3900</v>
      </c>
      <c r="AH6879" t="s">
        <v>1353</v>
      </c>
      <c r="AI6879" t="s">
        <v>1353</v>
      </c>
      <c r="AJ6879" t="s">
        <v>1353</v>
      </c>
      <c r="AK6879" t="s">
        <v>1353</v>
      </c>
      <c r="AL6879">
        <v>269136</v>
      </c>
      <c r="AM6879">
        <v>2340</v>
      </c>
      <c r="AN6879">
        <v>409972</v>
      </c>
      <c r="AO6879">
        <v>3900</v>
      </c>
      <c r="AP6879" t="s">
        <v>1353</v>
      </c>
    </row>
    <row r="6880" spans="1:42">
      <c r="A6880" s="478">
        <v>44140</v>
      </c>
      <c r="B6880" s="479" t="s">
        <v>195</v>
      </c>
      <c r="C6880" s="479">
        <v>3509</v>
      </c>
      <c r="D6880">
        <v>3297</v>
      </c>
      <c r="E6880">
        <v>31</v>
      </c>
      <c r="F6880">
        <v>212</v>
      </c>
      <c r="G6880">
        <v>10546</v>
      </c>
      <c r="H6880">
        <v>10546</v>
      </c>
      <c r="I6880" t="s">
        <v>2991</v>
      </c>
      <c r="J6880">
        <v>62</v>
      </c>
      <c r="K6880" t="s">
        <v>1353</v>
      </c>
      <c r="L6880" t="s">
        <v>2992</v>
      </c>
      <c r="N6880">
        <v>0</v>
      </c>
      <c r="O6880" t="s">
        <v>1353</v>
      </c>
      <c r="P6880" t="s">
        <v>1353</v>
      </c>
      <c r="Q6880">
        <v>3457022</v>
      </c>
      <c r="R6880" t="s">
        <v>1353</v>
      </c>
      <c r="S6880" t="s">
        <v>2503</v>
      </c>
      <c r="T6880" s="482">
        <v>271771</v>
      </c>
      <c r="U6880">
        <v>255720</v>
      </c>
      <c r="V6880">
        <v>1969</v>
      </c>
      <c r="W6880">
        <v>0</v>
      </c>
      <c r="X6880" t="s">
        <v>1353</v>
      </c>
      <c r="Y6880" t="s">
        <v>2993</v>
      </c>
      <c r="Z6880" t="s">
        <v>1353</v>
      </c>
      <c r="AA6880" t="s">
        <v>1353</v>
      </c>
      <c r="AB6880">
        <v>307059</v>
      </c>
      <c r="AC6880" s="479">
        <v>243492</v>
      </c>
      <c r="AD6880"/>
      <c r="AE6880">
        <v>0</v>
      </c>
      <c r="AF6880">
        <v>3764081</v>
      </c>
      <c r="AG6880">
        <v>19441</v>
      </c>
      <c r="AH6880" t="s">
        <v>1353</v>
      </c>
      <c r="AI6880" t="s">
        <v>2994</v>
      </c>
      <c r="AJ6880" t="s">
        <v>1353</v>
      </c>
      <c r="AK6880" t="s">
        <v>1353</v>
      </c>
      <c r="AM6880">
        <v>0</v>
      </c>
      <c r="AN6880">
        <v>3764081</v>
      </c>
      <c r="AO6880">
        <v>19441</v>
      </c>
      <c r="AP6880" t="s">
        <v>1353</v>
      </c>
    </row>
    <row r="6881" spans="1:42">
      <c r="A6881" s="478">
        <v>44140</v>
      </c>
      <c r="B6881" s="479" t="s">
        <v>690</v>
      </c>
      <c r="C6881" s="479">
        <v>18453</v>
      </c>
      <c r="D6881"/>
      <c r="E6881">
        <v>133</v>
      </c>
      <c r="I6881" t="s">
        <v>2995</v>
      </c>
      <c r="J6881">
        <v>0</v>
      </c>
      <c r="K6881" t="s">
        <v>1353</v>
      </c>
      <c r="L6881" t="s">
        <v>2996</v>
      </c>
      <c r="N6881">
        <v>0</v>
      </c>
      <c r="O6881" t="s">
        <v>1353</v>
      </c>
      <c r="P6881" t="s">
        <v>1353</v>
      </c>
      <c r="R6881" t="s">
        <v>1353</v>
      </c>
      <c r="S6881" t="s">
        <v>1353</v>
      </c>
      <c r="T6881" s="482">
        <v>1008438</v>
      </c>
      <c r="U6881">
        <v>934994</v>
      </c>
      <c r="V6881">
        <v>10171</v>
      </c>
      <c r="W6881">
        <v>0</v>
      </c>
      <c r="X6881" t="s">
        <v>2886</v>
      </c>
      <c r="Y6881" t="s">
        <v>12632</v>
      </c>
      <c r="Z6881" t="s">
        <v>1353</v>
      </c>
      <c r="AA6881" t="s">
        <v>1353</v>
      </c>
      <c r="AB6881">
        <v>1038293</v>
      </c>
      <c r="AC6881" s="479">
        <v>802611</v>
      </c>
      <c r="AD6881"/>
      <c r="AE6881">
        <v>0</v>
      </c>
      <c r="AF6881">
        <v>8832378</v>
      </c>
      <c r="AG6881">
        <v>93783</v>
      </c>
      <c r="AH6881" t="s">
        <v>2887</v>
      </c>
      <c r="AI6881" t="s">
        <v>12633</v>
      </c>
      <c r="AJ6881" t="s">
        <v>1353</v>
      </c>
      <c r="AK6881" t="s">
        <v>1353</v>
      </c>
      <c r="AM6881">
        <v>0</v>
      </c>
      <c r="AN6881">
        <v>8832378</v>
      </c>
      <c r="AO6881">
        <v>93783</v>
      </c>
      <c r="AP6881" t="s">
        <v>1353</v>
      </c>
    </row>
    <row r="6882" spans="1:42">
      <c r="A6882" s="478">
        <v>44140</v>
      </c>
      <c r="B6882" s="479" t="s">
        <v>691</v>
      </c>
      <c r="C6882" s="479">
        <v>632</v>
      </c>
      <c r="D6882"/>
      <c r="E6882">
        <v>7</v>
      </c>
      <c r="G6882">
        <v>5830</v>
      </c>
      <c r="H6882">
        <v>5830</v>
      </c>
      <c r="I6882" t="s">
        <v>2997</v>
      </c>
      <c r="J6882">
        <v>75</v>
      </c>
      <c r="K6882" t="s">
        <v>2998</v>
      </c>
      <c r="L6882" t="s">
        <v>1672</v>
      </c>
      <c r="M6882">
        <v>962052</v>
      </c>
      <c r="N6882">
        <v>9585</v>
      </c>
      <c r="O6882" t="s">
        <v>1353</v>
      </c>
      <c r="P6882" t="s">
        <v>1353</v>
      </c>
      <c r="Q6882">
        <v>1319404</v>
      </c>
      <c r="R6882" t="s">
        <v>2890</v>
      </c>
      <c r="S6882" t="s">
        <v>1353</v>
      </c>
      <c r="T6882" s="482">
        <v>124292</v>
      </c>
      <c r="U6882"/>
      <c r="V6882">
        <v>2807</v>
      </c>
      <c r="W6882">
        <v>0</v>
      </c>
      <c r="X6882" t="s">
        <v>1353</v>
      </c>
      <c r="Y6882" t="s">
        <v>2999</v>
      </c>
      <c r="Z6882" t="s">
        <v>1353</v>
      </c>
      <c r="AA6882" t="s">
        <v>3000</v>
      </c>
      <c r="AB6882">
        <v>128445</v>
      </c>
      <c r="AC6882" s="479">
        <v>89837</v>
      </c>
      <c r="AD6882"/>
      <c r="AE6882">
        <v>0</v>
      </c>
      <c r="AF6882">
        <v>1447849</v>
      </c>
      <c r="AG6882">
        <v>18463</v>
      </c>
      <c r="AH6882" t="s">
        <v>1353</v>
      </c>
      <c r="AI6882" t="s">
        <v>3001</v>
      </c>
      <c r="AJ6882" t="s">
        <v>1353</v>
      </c>
      <c r="AK6882" t="s">
        <v>3002</v>
      </c>
      <c r="AL6882">
        <v>1080308</v>
      </c>
      <c r="AM6882">
        <v>12642</v>
      </c>
      <c r="AN6882">
        <v>1447849</v>
      </c>
      <c r="AO6882">
        <v>18463</v>
      </c>
      <c r="AP6882" t="s">
        <v>1353</v>
      </c>
    </row>
    <row r="6883" spans="1:42">
      <c r="A6883" s="478">
        <v>44140</v>
      </c>
      <c r="B6883" s="479" t="s">
        <v>412</v>
      </c>
      <c r="C6883" s="479">
        <v>3688</v>
      </c>
      <c r="D6883">
        <v>3426</v>
      </c>
      <c r="E6883">
        <v>11</v>
      </c>
      <c r="F6883">
        <v>262</v>
      </c>
      <c r="G6883">
        <v>12865</v>
      </c>
      <c r="H6883">
        <v>12865</v>
      </c>
      <c r="I6883" t="s">
        <v>3003</v>
      </c>
      <c r="J6883">
        <v>68</v>
      </c>
      <c r="K6883" t="s">
        <v>1353</v>
      </c>
      <c r="L6883" t="s">
        <v>2013</v>
      </c>
      <c r="N6883">
        <v>0</v>
      </c>
      <c r="O6883" t="s">
        <v>1353</v>
      </c>
      <c r="P6883" t="s">
        <v>1353</v>
      </c>
      <c r="R6883" t="s">
        <v>1353</v>
      </c>
      <c r="S6883" t="s">
        <v>1746</v>
      </c>
      <c r="T6883" s="482">
        <v>187202</v>
      </c>
      <c r="U6883">
        <v>172418</v>
      </c>
      <c r="V6883">
        <v>1366</v>
      </c>
      <c r="W6883">
        <v>0</v>
      </c>
      <c r="X6883" t="s">
        <v>1551</v>
      </c>
      <c r="Y6883" t="s">
        <v>15122</v>
      </c>
      <c r="Z6883" t="s">
        <v>1353</v>
      </c>
      <c r="AA6883" t="s">
        <v>1353</v>
      </c>
      <c r="AB6883">
        <v>205694</v>
      </c>
      <c r="AC6883" s="479"/>
      <c r="AD6883">
        <v>2719206</v>
      </c>
      <c r="AE6883">
        <v>18441</v>
      </c>
      <c r="AF6883">
        <v>2719206</v>
      </c>
      <c r="AG6883">
        <v>18441</v>
      </c>
      <c r="AH6883" t="s">
        <v>15123</v>
      </c>
      <c r="AI6883" t="s">
        <v>15124</v>
      </c>
      <c r="AJ6883" t="s">
        <v>1353</v>
      </c>
      <c r="AK6883" t="s">
        <v>1353</v>
      </c>
      <c r="AM6883">
        <v>0</v>
      </c>
      <c r="AO6883">
        <v>0</v>
      </c>
      <c r="AP6883" t="s">
        <v>1353</v>
      </c>
    </row>
    <row r="6884" spans="1:42">
      <c r="A6884" s="478">
        <v>44140</v>
      </c>
      <c r="B6884" s="479" t="s">
        <v>181</v>
      </c>
      <c r="C6884" s="479">
        <v>23</v>
      </c>
      <c r="D6884"/>
      <c r="E6884">
        <v>0</v>
      </c>
      <c r="I6884" t="s">
        <v>1353</v>
      </c>
      <c r="J6884">
        <v>0</v>
      </c>
      <c r="K6884" t="s">
        <v>1353</v>
      </c>
      <c r="L6884" t="s">
        <v>1353</v>
      </c>
      <c r="M6884">
        <v>23516</v>
      </c>
      <c r="N6884">
        <v>158</v>
      </c>
      <c r="O6884" t="s">
        <v>1353</v>
      </c>
      <c r="P6884" t="s">
        <v>1353</v>
      </c>
      <c r="R6884" t="s">
        <v>1353</v>
      </c>
      <c r="S6884" t="s">
        <v>1353</v>
      </c>
      <c r="T6884" s="482">
        <v>1388</v>
      </c>
      <c r="U6884"/>
      <c r="V6884">
        <v>0</v>
      </c>
      <c r="W6884">
        <v>0</v>
      </c>
      <c r="X6884" t="s">
        <v>1353</v>
      </c>
      <c r="Y6884" t="s">
        <v>1353</v>
      </c>
      <c r="Z6884" t="s">
        <v>1353</v>
      </c>
      <c r="AA6884" t="s">
        <v>1353</v>
      </c>
      <c r="AC6884" s="479">
        <v>1332</v>
      </c>
      <c r="AD6884"/>
      <c r="AE6884">
        <v>0</v>
      </c>
      <c r="AF6884">
        <v>24904</v>
      </c>
      <c r="AG6884">
        <v>158</v>
      </c>
      <c r="AH6884" t="s">
        <v>1353</v>
      </c>
      <c r="AI6884" t="s">
        <v>1353</v>
      </c>
      <c r="AJ6884" t="s">
        <v>1353</v>
      </c>
      <c r="AK6884" t="s">
        <v>1353</v>
      </c>
      <c r="AL6884">
        <v>24934</v>
      </c>
      <c r="AM6884">
        <v>158</v>
      </c>
      <c r="AO6884">
        <v>0</v>
      </c>
      <c r="AP6884" t="s">
        <v>1353</v>
      </c>
    </row>
    <row r="6885" spans="1:42">
      <c r="A6885" s="478">
        <v>44140</v>
      </c>
      <c r="B6885" s="479" t="s">
        <v>692</v>
      </c>
      <c r="C6885" s="479">
        <v>58</v>
      </c>
      <c r="D6885">
        <v>58</v>
      </c>
      <c r="E6885">
        <v>0</v>
      </c>
      <c r="I6885" t="s">
        <v>1630</v>
      </c>
      <c r="J6885">
        <v>0</v>
      </c>
      <c r="K6885" t="s">
        <v>1353</v>
      </c>
      <c r="L6885" t="s">
        <v>2474</v>
      </c>
      <c r="M6885">
        <v>188707</v>
      </c>
      <c r="N6885">
        <v>900</v>
      </c>
      <c r="O6885" t="s">
        <v>1353</v>
      </c>
      <c r="P6885" t="s">
        <v>1353</v>
      </c>
      <c r="R6885" t="s">
        <v>1353</v>
      </c>
      <c r="S6885" t="s">
        <v>1353</v>
      </c>
      <c r="T6885" s="482">
        <v>2326</v>
      </c>
      <c r="U6885">
        <v>2301</v>
      </c>
      <c r="V6885">
        <v>38</v>
      </c>
      <c r="W6885">
        <v>0</v>
      </c>
      <c r="X6885" t="s">
        <v>1353</v>
      </c>
      <c r="Y6885" t="s">
        <v>1353</v>
      </c>
      <c r="Z6885" t="s">
        <v>1353</v>
      </c>
      <c r="AA6885" t="s">
        <v>1353</v>
      </c>
      <c r="AC6885" s="479">
        <v>1888</v>
      </c>
      <c r="AD6885"/>
      <c r="AE6885">
        <v>0</v>
      </c>
      <c r="AF6885">
        <v>424422</v>
      </c>
      <c r="AG6885">
        <v>5623</v>
      </c>
      <c r="AH6885" t="s">
        <v>1353</v>
      </c>
      <c r="AI6885" t="s">
        <v>1353</v>
      </c>
      <c r="AJ6885" t="s">
        <v>1353</v>
      </c>
      <c r="AK6885" t="s">
        <v>1353</v>
      </c>
      <c r="AL6885">
        <v>191008</v>
      </c>
      <c r="AM6885">
        <v>935</v>
      </c>
      <c r="AN6885">
        <v>424422</v>
      </c>
      <c r="AO6885">
        <v>5623</v>
      </c>
      <c r="AP6885" t="s">
        <v>1353</v>
      </c>
    </row>
    <row r="6886" spans="1:42">
      <c r="A6886" s="478">
        <v>44140</v>
      </c>
      <c r="B6886" s="479" t="s">
        <v>693</v>
      </c>
      <c r="C6886" s="479">
        <v>2416</v>
      </c>
      <c r="D6886">
        <v>2416</v>
      </c>
      <c r="E6886">
        <v>16</v>
      </c>
      <c r="G6886">
        <v>8735</v>
      </c>
      <c r="H6886">
        <v>8735</v>
      </c>
      <c r="I6886" t="s">
        <v>2468</v>
      </c>
      <c r="J6886">
        <v>60</v>
      </c>
      <c r="K6886" t="s">
        <v>1353</v>
      </c>
      <c r="L6886" t="s">
        <v>1619</v>
      </c>
      <c r="N6886">
        <v>0</v>
      </c>
      <c r="O6886" t="s">
        <v>1353</v>
      </c>
      <c r="P6886" t="s">
        <v>1353</v>
      </c>
      <c r="R6886" t="s">
        <v>1353</v>
      </c>
      <c r="S6886" t="s">
        <v>1909</v>
      </c>
      <c r="T6886" s="482">
        <v>117385</v>
      </c>
      <c r="U6886">
        <v>114990</v>
      </c>
      <c r="V6886">
        <v>1595</v>
      </c>
      <c r="W6886">
        <v>0</v>
      </c>
      <c r="X6886" t="s">
        <v>1353</v>
      </c>
      <c r="Y6886" t="s">
        <v>1353</v>
      </c>
      <c r="Z6886" t="s">
        <v>1353</v>
      </c>
      <c r="AA6886" t="s">
        <v>1353</v>
      </c>
      <c r="AC6886" s="479"/>
      <c r="AD6886">
        <v>2519494</v>
      </c>
      <c r="AE6886">
        <v>24343</v>
      </c>
      <c r="AF6886">
        <v>2519494</v>
      </c>
      <c r="AG6886">
        <v>24343</v>
      </c>
      <c r="AH6886" t="s">
        <v>1353</v>
      </c>
      <c r="AI6886" t="s">
        <v>1353</v>
      </c>
      <c r="AJ6886" t="s">
        <v>1353</v>
      </c>
      <c r="AK6886" t="s">
        <v>1353</v>
      </c>
      <c r="AM6886">
        <v>0</v>
      </c>
      <c r="AO6886">
        <v>0</v>
      </c>
      <c r="AP6886" t="s">
        <v>1353</v>
      </c>
    </row>
    <row r="6887" spans="1:42">
      <c r="A6887" s="478">
        <v>44140</v>
      </c>
      <c r="B6887" s="479" t="s">
        <v>694</v>
      </c>
      <c r="C6887" s="479">
        <v>2269</v>
      </c>
      <c r="D6887">
        <v>2194</v>
      </c>
      <c r="E6887">
        <v>40</v>
      </c>
      <c r="F6887">
        <v>75</v>
      </c>
      <c r="G6887">
        <v>12310</v>
      </c>
      <c r="H6887">
        <v>12310</v>
      </c>
      <c r="I6887" t="s">
        <v>2956</v>
      </c>
      <c r="J6887">
        <v>223</v>
      </c>
      <c r="K6887" t="s">
        <v>3007</v>
      </c>
      <c r="L6887" t="s">
        <v>1412</v>
      </c>
      <c r="M6887">
        <v>1881813</v>
      </c>
      <c r="N6887">
        <v>9518</v>
      </c>
      <c r="O6887" t="s">
        <v>1353</v>
      </c>
      <c r="P6887" t="s">
        <v>1353</v>
      </c>
      <c r="R6887" t="s">
        <v>1353</v>
      </c>
      <c r="S6887" t="s">
        <v>1353</v>
      </c>
      <c r="T6887" s="482">
        <v>263571</v>
      </c>
      <c r="U6887">
        <v>249924</v>
      </c>
      <c r="V6887">
        <v>6284</v>
      </c>
      <c r="W6887">
        <v>0</v>
      </c>
      <c r="X6887" t="s">
        <v>1353</v>
      </c>
      <c r="Y6887" t="s">
        <v>1353</v>
      </c>
      <c r="Z6887" t="s">
        <v>1353</v>
      </c>
      <c r="AA6887" t="s">
        <v>1353</v>
      </c>
      <c r="AC6887" s="479">
        <v>193369</v>
      </c>
      <c r="AD6887">
        <v>3440030</v>
      </c>
      <c r="AE6887">
        <v>31577</v>
      </c>
      <c r="AF6887">
        <v>3440030</v>
      </c>
      <c r="AG6887">
        <v>31577</v>
      </c>
      <c r="AH6887" t="s">
        <v>1353</v>
      </c>
      <c r="AI6887" t="s">
        <v>1353</v>
      </c>
      <c r="AJ6887" t="s">
        <v>1353</v>
      </c>
      <c r="AK6887" t="s">
        <v>1353</v>
      </c>
      <c r="AL6887">
        <v>2131737</v>
      </c>
      <c r="AM6887">
        <v>15440</v>
      </c>
      <c r="AO6887">
        <v>0</v>
      </c>
      <c r="AP6887" t="s">
        <v>1353</v>
      </c>
    </row>
    <row r="6888" spans="1:42">
      <c r="A6888" s="478">
        <v>44140</v>
      </c>
      <c r="B6888" s="479" t="s">
        <v>695</v>
      </c>
      <c r="C6888" s="479">
        <v>480</v>
      </c>
      <c r="D6888">
        <v>471</v>
      </c>
      <c r="E6888">
        <v>8</v>
      </c>
      <c r="F6888">
        <v>9</v>
      </c>
      <c r="I6888" t="s">
        <v>3008</v>
      </c>
      <c r="J6888">
        <v>0</v>
      </c>
      <c r="K6888" t="s">
        <v>1353</v>
      </c>
      <c r="L6888" t="s">
        <v>1476</v>
      </c>
      <c r="N6888">
        <v>0</v>
      </c>
      <c r="O6888" t="s">
        <v>1353</v>
      </c>
      <c r="P6888" t="s">
        <v>1353</v>
      </c>
      <c r="R6888" t="s">
        <v>1353</v>
      </c>
      <c r="S6888" t="s">
        <v>1594</v>
      </c>
      <c r="T6888" s="482">
        <v>26547</v>
      </c>
      <c r="U6888">
        <v>24199</v>
      </c>
      <c r="V6888">
        <v>560</v>
      </c>
      <c r="W6888">
        <v>0</v>
      </c>
      <c r="X6888" t="s">
        <v>1353</v>
      </c>
      <c r="Y6888" t="s">
        <v>1353</v>
      </c>
      <c r="Z6888" t="s">
        <v>1353</v>
      </c>
      <c r="AA6888" t="s">
        <v>1353</v>
      </c>
      <c r="AC6888" s="479">
        <v>20175</v>
      </c>
      <c r="AD6888"/>
      <c r="AE6888">
        <v>0</v>
      </c>
      <c r="AF6888">
        <v>812291</v>
      </c>
      <c r="AG6888">
        <v>10748</v>
      </c>
      <c r="AH6888" t="s">
        <v>3009</v>
      </c>
      <c r="AI6888" t="s">
        <v>1353</v>
      </c>
      <c r="AJ6888" t="s">
        <v>1353</v>
      </c>
      <c r="AK6888" t="s">
        <v>1353</v>
      </c>
      <c r="AM6888">
        <v>0</v>
      </c>
      <c r="AN6888">
        <v>812291</v>
      </c>
      <c r="AO6888">
        <v>10748</v>
      </c>
      <c r="AP6888" t="s">
        <v>1353</v>
      </c>
    </row>
    <row r="6889" spans="1:42">
      <c r="A6889" s="478">
        <v>44140</v>
      </c>
      <c r="B6889" s="479" t="s">
        <v>696</v>
      </c>
      <c r="C6889" s="479">
        <v>105</v>
      </c>
      <c r="D6889"/>
      <c r="E6889">
        <v>0</v>
      </c>
      <c r="G6889">
        <v>492</v>
      </c>
      <c r="H6889">
        <v>492</v>
      </c>
      <c r="I6889" t="s">
        <v>1938</v>
      </c>
      <c r="J6889">
        <v>11</v>
      </c>
      <c r="K6889" t="s">
        <v>1353</v>
      </c>
      <c r="L6889" t="s">
        <v>1353</v>
      </c>
      <c r="M6889">
        <v>122804</v>
      </c>
      <c r="N6889">
        <v>2087</v>
      </c>
      <c r="O6889" t="s">
        <v>1353</v>
      </c>
      <c r="P6889" t="s">
        <v>1353</v>
      </c>
      <c r="Q6889">
        <v>291142</v>
      </c>
      <c r="R6889" t="s">
        <v>1353</v>
      </c>
      <c r="S6889" t="s">
        <v>1353</v>
      </c>
      <c r="T6889" s="482">
        <v>15409</v>
      </c>
      <c r="U6889">
        <v>12954</v>
      </c>
      <c r="V6889">
        <v>365</v>
      </c>
      <c r="W6889">
        <v>0</v>
      </c>
      <c r="X6889" t="s">
        <v>1353</v>
      </c>
      <c r="Y6889" t="s">
        <v>1353</v>
      </c>
      <c r="Z6889" t="s">
        <v>1353</v>
      </c>
      <c r="AA6889" t="s">
        <v>1353</v>
      </c>
      <c r="AB6889">
        <v>17063</v>
      </c>
      <c r="AC6889" s="479">
        <v>9709</v>
      </c>
      <c r="AD6889"/>
      <c r="AE6889">
        <v>0</v>
      </c>
      <c r="AF6889">
        <v>308205</v>
      </c>
      <c r="AG6889">
        <v>4955</v>
      </c>
      <c r="AH6889" t="s">
        <v>1353</v>
      </c>
      <c r="AI6889" t="s">
        <v>1353</v>
      </c>
      <c r="AJ6889" t="s">
        <v>1353</v>
      </c>
      <c r="AK6889" t="s">
        <v>1353</v>
      </c>
      <c r="AL6889">
        <v>135758</v>
      </c>
      <c r="AM6889">
        <v>2642</v>
      </c>
      <c r="AN6889">
        <v>308205</v>
      </c>
      <c r="AO6889">
        <v>4955</v>
      </c>
      <c r="AP6889" t="s">
        <v>1353</v>
      </c>
    </row>
    <row r="6890" spans="1:42">
      <c r="A6890" s="478">
        <v>44139</v>
      </c>
      <c r="B6890" s="479" t="s">
        <v>670</v>
      </c>
      <c r="C6890" s="479">
        <v>84</v>
      </c>
      <c r="D6890">
        <v>84</v>
      </c>
      <c r="E6890">
        <v>0</v>
      </c>
      <c r="G6890">
        <v>476</v>
      </c>
      <c r="H6890">
        <v>476</v>
      </c>
      <c r="I6890" t="s">
        <v>1477</v>
      </c>
      <c r="J6890">
        <v>4</v>
      </c>
      <c r="K6890" t="s">
        <v>1353</v>
      </c>
      <c r="L6890" t="s">
        <v>1353</v>
      </c>
      <c r="N6890">
        <v>0</v>
      </c>
      <c r="O6890" t="s">
        <v>1353</v>
      </c>
      <c r="P6890" t="s">
        <v>1353</v>
      </c>
      <c r="Q6890">
        <v>611067</v>
      </c>
      <c r="R6890" t="s">
        <v>1353</v>
      </c>
      <c r="S6890" t="s">
        <v>1396</v>
      </c>
      <c r="T6890" s="482">
        <v>16798</v>
      </c>
      <c r="U6890"/>
      <c r="V6890">
        <v>408</v>
      </c>
      <c r="W6890">
        <v>0</v>
      </c>
      <c r="X6890" t="s">
        <v>1353</v>
      </c>
      <c r="Y6890" t="s">
        <v>1353</v>
      </c>
      <c r="Z6890" t="s">
        <v>1353</v>
      </c>
      <c r="AA6890" t="s">
        <v>1353</v>
      </c>
      <c r="AB6890">
        <v>16353</v>
      </c>
      <c r="AC6890" s="479">
        <v>7124</v>
      </c>
      <c r="AD6890"/>
      <c r="AE6890">
        <v>0</v>
      </c>
      <c r="AF6890">
        <v>627758</v>
      </c>
      <c r="AG6890">
        <v>3003</v>
      </c>
      <c r="AH6890" t="s">
        <v>1353</v>
      </c>
      <c r="AI6890" t="s">
        <v>1353</v>
      </c>
      <c r="AJ6890" t="s">
        <v>1353</v>
      </c>
      <c r="AK6890" t="s">
        <v>1353</v>
      </c>
      <c r="AM6890">
        <v>0</v>
      </c>
      <c r="AN6890">
        <v>627758</v>
      </c>
      <c r="AO6890">
        <v>3003</v>
      </c>
      <c r="AP6890" t="s">
        <v>1353</v>
      </c>
    </row>
    <row r="6891" spans="1:42">
      <c r="A6891" s="478">
        <v>44139</v>
      </c>
      <c r="B6891" s="479" t="s">
        <v>587</v>
      </c>
      <c r="C6891" s="479">
        <v>3006</v>
      </c>
      <c r="D6891">
        <v>2799</v>
      </c>
      <c r="E6891">
        <v>19</v>
      </c>
      <c r="F6891">
        <v>207</v>
      </c>
      <c r="G6891">
        <v>21027</v>
      </c>
      <c r="H6891">
        <v>21027</v>
      </c>
      <c r="I6891" t="s">
        <v>3010</v>
      </c>
      <c r="J6891">
        <v>126</v>
      </c>
      <c r="K6891" t="s">
        <v>3011</v>
      </c>
      <c r="L6891" t="s">
        <v>1353</v>
      </c>
      <c r="M6891">
        <v>1203497</v>
      </c>
      <c r="N6891">
        <v>7075</v>
      </c>
      <c r="O6891" t="s">
        <v>1353</v>
      </c>
      <c r="P6891" t="s">
        <v>1353</v>
      </c>
      <c r="R6891" t="s">
        <v>3012</v>
      </c>
      <c r="S6891" t="s">
        <v>1353</v>
      </c>
      <c r="T6891" s="482">
        <v>197777</v>
      </c>
      <c r="U6891">
        <v>168115</v>
      </c>
      <c r="V6891">
        <v>1848</v>
      </c>
      <c r="W6891">
        <v>0</v>
      </c>
      <c r="X6891" t="s">
        <v>1353</v>
      </c>
      <c r="Y6891" t="s">
        <v>1353</v>
      </c>
      <c r="Z6891" t="s">
        <v>1353</v>
      </c>
      <c r="AA6891" t="s">
        <v>1353</v>
      </c>
      <c r="AC6891" s="479">
        <v>84471</v>
      </c>
      <c r="AD6891"/>
      <c r="AE6891">
        <v>0</v>
      </c>
      <c r="AF6891">
        <v>1371612</v>
      </c>
      <c r="AG6891">
        <v>8563</v>
      </c>
      <c r="AH6891" t="s">
        <v>1353</v>
      </c>
      <c r="AI6891" t="s">
        <v>1353</v>
      </c>
      <c r="AJ6891" t="s">
        <v>3013</v>
      </c>
      <c r="AK6891" t="s">
        <v>1353</v>
      </c>
      <c r="AL6891">
        <v>1371612</v>
      </c>
      <c r="AM6891">
        <v>8563</v>
      </c>
      <c r="AO6891">
        <v>0</v>
      </c>
      <c r="AP6891" t="s">
        <v>1353</v>
      </c>
    </row>
    <row r="6892" spans="1:42">
      <c r="A6892" s="478">
        <v>44139</v>
      </c>
      <c r="B6892" s="479" t="s">
        <v>575</v>
      </c>
      <c r="C6892" s="479">
        <v>2026</v>
      </c>
      <c r="D6892">
        <v>1854</v>
      </c>
      <c r="E6892">
        <v>23</v>
      </c>
      <c r="F6892">
        <v>172</v>
      </c>
      <c r="G6892">
        <v>7273</v>
      </c>
      <c r="H6892">
        <v>7273</v>
      </c>
      <c r="I6892" t="s">
        <v>3014</v>
      </c>
      <c r="J6892">
        <v>79</v>
      </c>
      <c r="K6892" t="s">
        <v>1353</v>
      </c>
      <c r="L6892" t="s">
        <v>3015</v>
      </c>
      <c r="M6892">
        <v>1273985</v>
      </c>
      <c r="N6892">
        <v>10323</v>
      </c>
      <c r="O6892" t="s">
        <v>1353</v>
      </c>
      <c r="P6892" t="s">
        <v>1353</v>
      </c>
      <c r="Q6892">
        <v>1273985</v>
      </c>
      <c r="R6892" t="s">
        <v>3016</v>
      </c>
      <c r="S6892" t="s">
        <v>1531</v>
      </c>
      <c r="T6892" s="482">
        <v>115812</v>
      </c>
      <c r="U6892">
        <v>106137</v>
      </c>
      <c r="V6892">
        <v>1293</v>
      </c>
      <c r="W6892">
        <v>0</v>
      </c>
      <c r="X6892" t="s">
        <v>1353</v>
      </c>
      <c r="Y6892" t="s">
        <v>1353</v>
      </c>
      <c r="Z6892" t="s">
        <v>1353</v>
      </c>
      <c r="AA6892" t="s">
        <v>3017</v>
      </c>
      <c r="AC6892" s="479">
        <v>103762</v>
      </c>
      <c r="AD6892"/>
      <c r="AE6892">
        <v>0</v>
      </c>
      <c r="AF6892">
        <v>1380122</v>
      </c>
      <c r="AG6892">
        <v>11237</v>
      </c>
      <c r="AH6892" t="s">
        <v>1353</v>
      </c>
      <c r="AI6892" t="s">
        <v>1353</v>
      </c>
      <c r="AJ6892" t="s">
        <v>1353</v>
      </c>
      <c r="AK6892" t="s">
        <v>3018</v>
      </c>
      <c r="AM6892">
        <v>0</v>
      </c>
      <c r="AN6892">
        <v>1380122</v>
      </c>
      <c r="AO6892">
        <v>11237</v>
      </c>
      <c r="AP6892" t="s">
        <v>1353</v>
      </c>
    </row>
    <row r="6893" spans="1:42">
      <c r="A6893" s="478">
        <v>44139</v>
      </c>
      <c r="B6893" s="479" t="s">
        <v>671</v>
      </c>
      <c r="C6893" s="479">
        <v>0</v>
      </c>
      <c r="D6893"/>
      <c r="E6893">
        <v>0</v>
      </c>
      <c r="I6893" t="s">
        <v>1353</v>
      </c>
      <c r="J6893">
        <v>0</v>
      </c>
      <c r="K6893" t="s">
        <v>1353</v>
      </c>
      <c r="L6893" t="s">
        <v>1353</v>
      </c>
      <c r="M6893">
        <v>1768</v>
      </c>
      <c r="N6893">
        <v>0</v>
      </c>
      <c r="O6893" t="s">
        <v>1353</v>
      </c>
      <c r="P6893" t="s">
        <v>1353</v>
      </c>
      <c r="R6893" t="s">
        <v>1353</v>
      </c>
      <c r="S6893" t="s">
        <v>1353</v>
      </c>
      <c r="T6893" s="482">
        <v>0</v>
      </c>
      <c r="U6893">
        <v>0</v>
      </c>
      <c r="V6893">
        <v>0</v>
      </c>
      <c r="W6893">
        <v>0</v>
      </c>
      <c r="X6893" t="s">
        <v>1353</v>
      </c>
      <c r="Y6893" t="s">
        <v>1353</v>
      </c>
      <c r="Z6893" t="s">
        <v>1353</v>
      </c>
      <c r="AA6893" t="s">
        <v>1353</v>
      </c>
      <c r="AC6893" s="479"/>
      <c r="AD6893"/>
      <c r="AE6893">
        <v>0</v>
      </c>
      <c r="AF6893">
        <v>1768</v>
      </c>
      <c r="AG6893">
        <v>0</v>
      </c>
      <c r="AH6893" t="s">
        <v>1353</v>
      </c>
      <c r="AI6893" t="s">
        <v>1353</v>
      </c>
      <c r="AJ6893" t="s">
        <v>1353</v>
      </c>
      <c r="AK6893" t="s">
        <v>1353</v>
      </c>
      <c r="AM6893">
        <v>0</v>
      </c>
      <c r="AN6893">
        <v>1768</v>
      </c>
      <c r="AO6893">
        <v>0</v>
      </c>
      <c r="AP6893" t="s">
        <v>1353</v>
      </c>
    </row>
    <row r="6894" spans="1:42">
      <c r="A6894" s="478">
        <v>44139</v>
      </c>
      <c r="B6894" s="479" t="s">
        <v>565</v>
      </c>
      <c r="C6894" s="479">
        <v>6059</v>
      </c>
      <c r="D6894">
        <v>5701</v>
      </c>
      <c r="E6894">
        <v>39</v>
      </c>
      <c r="F6894">
        <v>358</v>
      </c>
      <c r="G6894">
        <v>21786</v>
      </c>
      <c r="H6894">
        <v>21786</v>
      </c>
      <c r="I6894" t="s">
        <v>3019</v>
      </c>
      <c r="J6894">
        <v>160</v>
      </c>
      <c r="K6894" t="s">
        <v>1353</v>
      </c>
      <c r="L6894" t="s">
        <v>3020</v>
      </c>
      <c r="M6894">
        <v>1567864</v>
      </c>
      <c r="N6894">
        <v>8411</v>
      </c>
      <c r="O6894" t="s">
        <v>1353</v>
      </c>
      <c r="P6894" t="s">
        <v>1353</v>
      </c>
      <c r="R6894" t="s">
        <v>1353</v>
      </c>
      <c r="S6894" t="s">
        <v>2380</v>
      </c>
      <c r="T6894" s="482">
        <v>250633</v>
      </c>
      <c r="U6894">
        <v>244462</v>
      </c>
      <c r="V6894">
        <v>815</v>
      </c>
      <c r="W6894">
        <v>0</v>
      </c>
      <c r="X6894" t="s">
        <v>1353</v>
      </c>
      <c r="Y6894" t="s">
        <v>1353</v>
      </c>
      <c r="Z6894" t="s">
        <v>1353</v>
      </c>
      <c r="AA6894" t="s">
        <v>1353</v>
      </c>
      <c r="AC6894" s="479"/>
      <c r="AD6894"/>
      <c r="AE6894">
        <v>0</v>
      </c>
      <c r="AF6894">
        <v>2922813</v>
      </c>
      <c r="AG6894">
        <v>34495</v>
      </c>
      <c r="AH6894" t="s">
        <v>1353</v>
      </c>
      <c r="AI6894" t="s">
        <v>1353</v>
      </c>
      <c r="AJ6894" t="s">
        <v>3021</v>
      </c>
      <c r="AK6894" t="s">
        <v>1353</v>
      </c>
      <c r="AL6894">
        <v>1812326</v>
      </c>
      <c r="AM6894">
        <v>9091</v>
      </c>
      <c r="AN6894">
        <v>2922813</v>
      </c>
      <c r="AO6894">
        <v>34495</v>
      </c>
      <c r="AP6894" t="s">
        <v>1353</v>
      </c>
    </row>
    <row r="6895" spans="1:42">
      <c r="A6895" s="478">
        <v>44139</v>
      </c>
      <c r="B6895" s="479" t="s">
        <v>518</v>
      </c>
      <c r="C6895" s="479">
        <v>17752</v>
      </c>
      <c r="D6895"/>
      <c r="E6895">
        <v>66</v>
      </c>
      <c r="I6895" t="s">
        <v>3022</v>
      </c>
      <c r="J6895">
        <v>0</v>
      </c>
      <c r="K6895" t="s">
        <v>1353</v>
      </c>
      <c r="L6895" t="s">
        <v>2721</v>
      </c>
      <c r="N6895">
        <v>0</v>
      </c>
      <c r="O6895" t="s">
        <v>1353</v>
      </c>
      <c r="P6895" t="s">
        <v>1353</v>
      </c>
      <c r="R6895" t="s">
        <v>1353</v>
      </c>
      <c r="S6895" t="s">
        <v>1353</v>
      </c>
      <c r="T6895" s="482">
        <v>940010</v>
      </c>
      <c r="U6895">
        <v>940010</v>
      </c>
      <c r="V6895">
        <v>5338</v>
      </c>
      <c r="W6895">
        <v>0</v>
      </c>
      <c r="X6895" t="s">
        <v>1353</v>
      </c>
      <c r="Y6895" t="s">
        <v>1353</v>
      </c>
      <c r="Z6895" t="s">
        <v>1353</v>
      </c>
      <c r="AA6895" t="s">
        <v>1353</v>
      </c>
      <c r="AC6895" s="479"/>
      <c r="AD6895"/>
      <c r="AE6895">
        <v>0</v>
      </c>
      <c r="AF6895">
        <v>19181012</v>
      </c>
      <c r="AG6895">
        <v>106091</v>
      </c>
      <c r="AH6895" t="s">
        <v>1353</v>
      </c>
      <c r="AI6895" t="s">
        <v>1353</v>
      </c>
      <c r="AJ6895" t="s">
        <v>1353</v>
      </c>
      <c r="AK6895" t="s">
        <v>1353</v>
      </c>
      <c r="AM6895">
        <v>0</v>
      </c>
      <c r="AN6895">
        <v>19181012</v>
      </c>
      <c r="AO6895">
        <v>106091</v>
      </c>
      <c r="AP6895" t="s">
        <v>1353</v>
      </c>
    </row>
    <row r="6896" spans="1:42">
      <c r="A6896" s="478">
        <v>44139</v>
      </c>
      <c r="B6896" s="479" t="s">
        <v>506</v>
      </c>
      <c r="C6896" s="479">
        <v>2333</v>
      </c>
      <c r="D6896">
        <v>1935</v>
      </c>
      <c r="E6896">
        <v>22</v>
      </c>
      <c r="F6896">
        <v>398</v>
      </c>
      <c r="G6896">
        <v>9618</v>
      </c>
      <c r="H6896">
        <v>9618</v>
      </c>
      <c r="I6896" t="s">
        <v>2910</v>
      </c>
      <c r="J6896">
        <v>438</v>
      </c>
      <c r="K6896" t="s">
        <v>1353</v>
      </c>
      <c r="L6896" t="s">
        <v>1353</v>
      </c>
      <c r="M6896">
        <v>1162210</v>
      </c>
      <c r="N6896">
        <v>9774</v>
      </c>
      <c r="O6896" t="s">
        <v>2911</v>
      </c>
      <c r="P6896" t="s">
        <v>1353</v>
      </c>
      <c r="R6896" t="s">
        <v>1353</v>
      </c>
      <c r="S6896" t="s">
        <v>1353</v>
      </c>
      <c r="T6896" s="482">
        <v>117637</v>
      </c>
      <c r="U6896">
        <v>110284</v>
      </c>
      <c r="V6896">
        <v>2928</v>
      </c>
      <c r="W6896">
        <v>0</v>
      </c>
      <c r="X6896" t="s">
        <v>2912</v>
      </c>
      <c r="Y6896" t="s">
        <v>1353</v>
      </c>
      <c r="Z6896" t="s">
        <v>1353</v>
      </c>
      <c r="AA6896" t="s">
        <v>1353</v>
      </c>
      <c r="AC6896" s="479"/>
      <c r="AD6896">
        <v>2109114</v>
      </c>
      <c r="AE6896">
        <v>26963</v>
      </c>
      <c r="AF6896">
        <v>2109114</v>
      </c>
      <c r="AG6896">
        <v>26963</v>
      </c>
      <c r="AH6896" t="s">
        <v>2913</v>
      </c>
      <c r="AI6896" t="s">
        <v>1353</v>
      </c>
      <c r="AJ6896" t="s">
        <v>1353</v>
      </c>
      <c r="AK6896" t="s">
        <v>1353</v>
      </c>
      <c r="AL6896">
        <v>1272494</v>
      </c>
      <c r="AM6896">
        <v>12641</v>
      </c>
      <c r="AO6896">
        <v>0</v>
      </c>
      <c r="AP6896" t="s">
        <v>1353</v>
      </c>
    </row>
    <row r="6897" spans="1:42">
      <c r="A6897" s="478">
        <v>44139</v>
      </c>
      <c r="B6897" s="479" t="s">
        <v>672</v>
      </c>
      <c r="C6897" s="479">
        <v>4645</v>
      </c>
      <c r="D6897">
        <v>3736</v>
      </c>
      <c r="E6897">
        <v>18</v>
      </c>
      <c r="F6897">
        <v>909</v>
      </c>
      <c r="G6897">
        <v>12257</v>
      </c>
      <c r="H6897">
        <v>12257</v>
      </c>
      <c r="I6897" t="s">
        <v>1485</v>
      </c>
      <c r="J6897">
        <v>0</v>
      </c>
      <c r="K6897" t="s">
        <v>1353</v>
      </c>
      <c r="L6897" t="s">
        <v>1353</v>
      </c>
      <c r="N6897">
        <v>0</v>
      </c>
      <c r="O6897" t="s">
        <v>1353</v>
      </c>
      <c r="P6897" t="s">
        <v>1353</v>
      </c>
      <c r="Q6897">
        <v>2623849</v>
      </c>
      <c r="R6897" t="s">
        <v>1353</v>
      </c>
      <c r="S6897" t="s">
        <v>1353</v>
      </c>
      <c r="T6897" s="482">
        <v>75373</v>
      </c>
      <c r="U6897">
        <v>71238</v>
      </c>
      <c r="V6897">
        <v>1515</v>
      </c>
      <c r="W6897">
        <v>0</v>
      </c>
      <c r="X6897" t="s">
        <v>1353</v>
      </c>
      <c r="Y6897" t="s">
        <v>1353</v>
      </c>
      <c r="Z6897" t="s">
        <v>1353</v>
      </c>
      <c r="AA6897" t="s">
        <v>1353</v>
      </c>
      <c r="AB6897">
        <v>93570</v>
      </c>
      <c r="AC6897" s="479"/>
      <c r="AD6897"/>
      <c r="AE6897">
        <v>0</v>
      </c>
      <c r="AF6897">
        <v>2720628</v>
      </c>
      <c r="AG6897">
        <v>40582</v>
      </c>
      <c r="AH6897" t="s">
        <v>1353</v>
      </c>
      <c r="AI6897" t="s">
        <v>1353</v>
      </c>
      <c r="AJ6897" t="s">
        <v>1353</v>
      </c>
      <c r="AK6897" t="s">
        <v>1353</v>
      </c>
      <c r="AM6897">
        <v>0</v>
      </c>
      <c r="AN6897">
        <v>2720628</v>
      </c>
      <c r="AO6897">
        <v>40582</v>
      </c>
      <c r="AP6897" t="s">
        <v>1353</v>
      </c>
    </row>
    <row r="6898" spans="1:42">
      <c r="A6898" s="478">
        <v>44139</v>
      </c>
      <c r="B6898" s="479" t="s">
        <v>673</v>
      </c>
      <c r="C6898" s="479">
        <v>647</v>
      </c>
      <c r="D6898"/>
      <c r="E6898">
        <v>0</v>
      </c>
      <c r="I6898" t="s">
        <v>1436</v>
      </c>
      <c r="J6898">
        <v>0</v>
      </c>
      <c r="K6898" t="s">
        <v>1353</v>
      </c>
      <c r="L6898" t="s">
        <v>1449</v>
      </c>
      <c r="N6898">
        <v>0</v>
      </c>
      <c r="O6898" t="s">
        <v>1353</v>
      </c>
      <c r="P6898" t="s">
        <v>1353</v>
      </c>
      <c r="R6898" t="s">
        <v>1353</v>
      </c>
      <c r="S6898" t="s">
        <v>1571</v>
      </c>
      <c r="T6898" s="482">
        <v>17601</v>
      </c>
      <c r="U6898"/>
      <c r="V6898">
        <v>77</v>
      </c>
      <c r="W6898">
        <v>0</v>
      </c>
      <c r="X6898" t="s">
        <v>1353</v>
      </c>
      <c r="Y6898" t="s">
        <v>1353</v>
      </c>
      <c r="Z6898" t="s">
        <v>1353</v>
      </c>
      <c r="AA6898" t="s">
        <v>1353</v>
      </c>
      <c r="AC6898" s="479">
        <v>13601</v>
      </c>
      <c r="AD6898">
        <v>537091</v>
      </c>
      <c r="AE6898">
        <v>3672</v>
      </c>
      <c r="AF6898">
        <v>537091</v>
      </c>
      <c r="AG6898">
        <v>3672</v>
      </c>
      <c r="AH6898" t="s">
        <v>1353</v>
      </c>
      <c r="AI6898" t="s">
        <v>1353</v>
      </c>
      <c r="AJ6898" t="s">
        <v>1353</v>
      </c>
      <c r="AK6898" t="s">
        <v>1353</v>
      </c>
      <c r="AL6898">
        <v>261707</v>
      </c>
      <c r="AM6898">
        <v>1089</v>
      </c>
      <c r="AO6898">
        <v>0</v>
      </c>
      <c r="AP6898" t="s">
        <v>1353</v>
      </c>
    </row>
    <row r="6899" spans="1:42">
      <c r="A6899" s="478">
        <v>44139</v>
      </c>
      <c r="B6899" s="479" t="s">
        <v>440</v>
      </c>
      <c r="C6899" s="479">
        <v>712</v>
      </c>
      <c r="D6899">
        <v>625</v>
      </c>
      <c r="E6899">
        <v>0</v>
      </c>
      <c r="F6899">
        <v>87</v>
      </c>
      <c r="I6899" t="s">
        <v>1875</v>
      </c>
      <c r="J6899">
        <v>0</v>
      </c>
      <c r="K6899" t="s">
        <v>1353</v>
      </c>
      <c r="L6899" t="s">
        <v>1628</v>
      </c>
      <c r="M6899">
        <v>331130</v>
      </c>
      <c r="N6899">
        <v>889</v>
      </c>
      <c r="O6899" t="s">
        <v>1353</v>
      </c>
      <c r="P6899" t="s">
        <v>1353</v>
      </c>
      <c r="R6899" t="s">
        <v>1353</v>
      </c>
      <c r="S6899" t="s">
        <v>1353</v>
      </c>
      <c r="T6899" s="482">
        <v>25534</v>
      </c>
      <c r="U6899">
        <v>24336</v>
      </c>
      <c r="V6899">
        <v>108</v>
      </c>
      <c r="W6899">
        <v>0</v>
      </c>
      <c r="X6899" t="s">
        <v>1353</v>
      </c>
      <c r="Y6899" t="s">
        <v>1353</v>
      </c>
      <c r="Z6899" t="s">
        <v>1353</v>
      </c>
      <c r="AA6899" t="s">
        <v>1353</v>
      </c>
      <c r="AB6899">
        <v>27486</v>
      </c>
      <c r="AC6899" s="479">
        <v>13598</v>
      </c>
      <c r="AD6899">
        <v>572483</v>
      </c>
      <c r="AE6899">
        <v>2423</v>
      </c>
      <c r="AF6899">
        <v>572483</v>
      </c>
      <c r="AG6899">
        <v>2423</v>
      </c>
      <c r="AH6899" t="s">
        <v>1353</v>
      </c>
      <c r="AI6899" t="s">
        <v>1353</v>
      </c>
      <c r="AJ6899" t="s">
        <v>1353</v>
      </c>
      <c r="AK6899" t="s">
        <v>1353</v>
      </c>
      <c r="AL6899">
        <v>356664</v>
      </c>
      <c r="AM6899">
        <v>997</v>
      </c>
      <c r="AO6899">
        <v>0</v>
      </c>
      <c r="AP6899" t="s">
        <v>1353</v>
      </c>
    </row>
    <row r="6900" spans="1:42">
      <c r="A6900" s="478">
        <v>44139</v>
      </c>
      <c r="B6900" s="479" t="s">
        <v>674</v>
      </c>
      <c r="C6900" s="479">
        <v>17131</v>
      </c>
      <c r="D6900"/>
      <c r="E6900">
        <v>32</v>
      </c>
      <c r="G6900">
        <v>50479</v>
      </c>
      <c r="H6900">
        <v>50479</v>
      </c>
      <c r="I6900" t="s">
        <v>3027</v>
      </c>
      <c r="J6900">
        <v>181</v>
      </c>
      <c r="K6900" t="s">
        <v>1353</v>
      </c>
      <c r="L6900" t="s">
        <v>1353</v>
      </c>
      <c r="M6900">
        <v>5436911</v>
      </c>
      <c r="N6900">
        <v>17075</v>
      </c>
      <c r="O6900" t="s">
        <v>2915</v>
      </c>
      <c r="P6900" t="s">
        <v>2916</v>
      </c>
      <c r="Q6900">
        <v>8062691</v>
      </c>
      <c r="R6900" t="s">
        <v>1353</v>
      </c>
      <c r="S6900" t="s">
        <v>1353</v>
      </c>
      <c r="T6900" s="482">
        <v>810256</v>
      </c>
      <c r="U6900">
        <v>771364</v>
      </c>
      <c r="V6900">
        <v>4332</v>
      </c>
      <c r="W6900">
        <v>0</v>
      </c>
      <c r="X6900" t="s">
        <v>2917</v>
      </c>
      <c r="Y6900" t="s">
        <v>1353</v>
      </c>
      <c r="Z6900" t="s">
        <v>2918</v>
      </c>
      <c r="AA6900" t="s">
        <v>1353</v>
      </c>
      <c r="AB6900">
        <v>1047159</v>
      </c>
      <c r="AC6900" s="479"/>
      <c r="AD6900">
        <v>10236958</v>
      </c>
      <c r="AE6900">
        <v>54498</v>
      </c>
      <c r="AF6900">
        <v>10236958</v>
      </c>
      <c r="AG6900">
        <v>54498</v>
      </c>
      <c r="AH6900" t="s">
        <v>2919</v>
      </c>
      <c r="AI6900" t="s">
        <v>1353</v>
      </c>
      <c r="AJ6900" t="s">
        <v>2920</v>
      </c>
      <c r="AK6900" t="s">
        <v>1353</v>
      </c>
      <c r="AL6900">
        <v>6247167</v>
      </c>
      <c r="AM6900">
        <v>21407</v>
      </c>
      <c r="AN6900">
        <v>9156482</v>
      </c>
      <c r="AO6900">
        <v>24719</v>
      </c>
      <c r="AP6900" t="s">
        <v>1353</v>
      </c>
    </row>
    <row r="6901" spans="1:42">
      <c r="A6901" s="478">
        <v>44139</v>
      </c>
      <c r="B6901" s="479" t="s">
        <v>446</v>
      </c>
      <c r="C6901" s="479">
        <v>8522</v>
      </c>
      <c r="D6901">
        <v>8072</v>
      </c>
      <c r="E6901">
        <v>43</v>
      </c>
      <c r="F6901">
        <v>450</v>
      </c>
      <c r="G6901">
        <v>32042</v>
      </c>
      <c r="H6901">
        <v>32042</v>
      </c>
      <c r="I6901" t="s">
        <v>3028</v>
      </c>
      <c r="J6901">
        <v>149</v>
      </c>
      <c r="K6901" t="s">
        <v>3029</v>
      </c>
      <c r="L6901" t="s">
        <v>1353</v>
      </c>
      <c r="N6901">
        <v>0</v>
      </c>
      <c r="O6901" t="s">
        <v>1353</v>
      </c>
      <c r="P6901" t="s">
        <v>1353</v>
      </c>
      <c r="R6901" t="s">
        <v>1353</v>
      </c>
      <c r="S6901" t="s">
        <v>1353</v>
      </c>
      <c r="T6901" s="482">
        <v>397281</v>
      </c>
      <c r="U6901">
        <v>366452</v>
      </c>
      <c r="V6901">
        <v>2755</v>
      </c>
      <c r="W6901">
        <v>0</v>
      </c>
      <c r="X6901" t="s">
        <v>3030</v>
      </c>
      <c r="Y6901" t="s">
        <v>1353</v>
      </c>
      <c r="Z6901" t="s">
        <v>1353</v>
      </c>
      <c r="AA6901" t="s">
        <v>1353</v>
      </c>
      <c r="AB6901">
        <v>342706</v>
      </c>
      <c r="AC6901" s="479"/>
      <c r="AD6901"/>
      <c r="AE6901">
        <v>0</v>
      </c>
      <c r="AF6901">
        <v>3647278</v>
      </c>
      <c r="AG6901">
        <v>28448</v>
      </c>
      <c r="AH6901" t="s">
        <v>3031</v>
      </c>
      <c r="AI6901" t="s">
        <v>1353</v>
      </c>
      <c r="AJ6901" t="s">
        <v>1353</v>
      </c>
      <c r="AK6901" t="s">
        <v>1353</v>
      </c>
      <c r="AM6901">
        <v>0</v>
      </c>
      <c r="AN6901">
        <v>3647278</v>
      </c>
      <c r="AO6901">
        <v>28448</v>
      </c>
      <c r="AP6901" t="s">
        <v>1353</v>
      </c>
    </row>
    <row r="6902" spans="1:42">
      <c r="A6902" s="478">
        <v>44139</v>
      </c>
      <c r="B6902" s="479" t="s">
        <v>426</v>
      </c>
      <c r="C6902" s="479">
        <v>83</v>
      </c>
      <c r="D6902"/>
      <c r="E6902">
        <v>3</v>
      </c>
      <c r="I6902" t="s">
        <v>2145</v>
      </c>
      <c r="J6902">
        <v>0</v>
      </c>
      <c r="K6902" t="s">
        <v>1353</v>
      </c>
      <c r="L6902" t="s">
        <v>1526</v>
      </c>
      <c r="M6902">
        <v>64853</v>
      </c>
      <c r="N6902">
        <v>637</v>
      </c>
      <c r="O6902" t="s">
        <v>1353</v>
      </c>
      <c r="P6902" t="s">
        <v>1353</v>
      </c>
      <c r="R6902" t="s">
        <v>1353</v>
      </c>
      <c r="S6902" t="s">
        <v>1687</v>
      </c>
      <c r="T6902" s="482">
        <v>4903</v>
      </c>
      <c r="U6902">
        <v>4830</v>
      </c>
      <c r="V6902">
        <v>91</v>
      </c>
      <c r="W6902">
        <v>0</v>
      </c>
      <c r="X6902" t="s">
        <v>1630</v>
      </c>
      <c r="Y6902" t="s">
        <v>1440</v>
      </c>
      <c r="Z6902" t="s">
        <v>1353</v>
      </c>
      <c r="AA6902" t="s">
        <v>1353</v>
      </c>
      <c r="AC6902" s="479">
        <v>3228</v>
      </c>
      <c r="AD6902"/>
      <c r="AE6902">
        <v>0</v>
      </c>
      <c r="AF6902">
        <v>69756</v>
      </c>
      <c r="AG6902">
        <v>728</v>
      </c>
      <c r="AH6902" t="s">
        <v>2035</v>
      </c>
      <c r="AI6902" t="s">
        <v>3033</v>
      </c>
      <c r="AJ6902" t="s">
        <v>1353</v>
      </c>
      <c r="AK6902" t="s">
        <v>1353</v>
      </c>
      <c r="AM6902">
        <v>0</v>
      </c>
      <c r="AN6902">
        <v>69092</v>
      </c>
      <c r="AO6902">
        <v>627</v>
      </c>
      <c r="AP6902" t="s">
        <v>1353</v>
      </c>
    </row>
    <row r="6903" spans="1:42">
      <c r="A6903" s="478">
        <v>44139</v>
      </c>
      <c r="B6903" s="479" t="s">
        <v>675</v>
      </c>
      <c r="C6903" s="479">
        <v>219</v>
      </c>
      <c r="D6903">
        <v>219</v>
      </c>
      <c r="E6903">
        <v>0</v>
      </c>
      <c r="G6903">
        <v>1124</v>
      </c>
      <c r="H6903">
        <v>1124</v>
      </c>
      <c r="I6903" t="s">
        <v>1786</v>
      </c>
      <c r="J6903">
        <v>13</v>
      </c>
      <c r="K6903" t="s">
        <v>1353</v>
      </c>
      <c r="L6903" t="s">
        <v>1354</v>
      </c>
      <c r="N6903">
        <v>0</v>
      </c>
      <c r="O6903" t="s">
        <v>1353</v>
      </c>
      <c r="P6903" t="s">
        <v>1353</v>
      </c>
      <c r="R6903" t="s">
        <v>1353</v>
      </c>
      <c r="S6903" t="s">
        <v>1397</v>
      </c>
      <c r="T6903" s="482">
        <v>15531</v>
      </c>
      <c r="U6903">
        <v>15318</v>
      </c>
      <c r="V6903">
        <v>87</v>
      </c>
      <c r="W6903">
        <v>0</v>
      </c>
      <c r="X6903" t="s">
        <v>1353</v>
      </c>
      <c r="Y6903" t="s">
        <v>1353</v>
      </c>
      <c r="Z6903" t="s">
        <v>1353</v>
      </c>
      <c r="AA6903" t="s">
        <v>1353</v>
      </c>
      <c r="AB6903">
        <v>15252</v>
      </c>
      <c r="AC6903" s="479">
        <v>11930</v>
      </c>
      <c r="AD6903">
        <v>541485</v>
      </c>
      <c r="AE6903">
        <v>4064</v>
      </c>
      <c r="AF6903">
        <v>541485</v>
      </c>
      <c r="AG6903">
        <v>4064</v>
      </c>
      <c r="AH6903" t="s">
        <v>1353</v>
      </c>
      <c r="AI6903" t="s">
        <v>1353</v>
      </c>
      <c r="AJ6903" t="s">
        <v>1353</v>
      </c>
      <c r="AK6903" t="s">
        <v>1353</v>
      </c>
      <c r="AM6903">
        <v>0</v>
      </c>
      <c r="AO6903">
        <v>0</v>
      </c>
      <c r="AP6903" t="s">
        <v>1353</v>
      </c>
    </row>
    <row r="6904" spans="1:42">
      <c r="A6904" s="478">
        <v>44139</v>
      </c>
      <c r="B6904" s="479" t="s">
        <v>676</v>
      </c>
      <c r="C6904" s="479">
        <v>1787</v>
      </c>
      <c r="D6904"/>
      <c r="E6904">
        <v>24</v>
      </c>
      <c r="I6904" t="s">
        <v>1377</v>
      </c>
      <c r="J6904">
        <v>0</v>
      </c>
      <c r="K6904" t="s">
        <v>1353</v>
      </c>
      <c r="L6904" t="s">
        <v>2351</v>
      </c>
      <c r="M6904">
        <v>781314</v>
      </c>
      <c r="N6904">
        <v>2642</v>
      </c>
      <c r="O6904" t="s">
        <v>1353</v>
      </c>
      <c r="P6904" t="s">
        <v>3034</v>
      </c>
      <c r="R6904" t="s">
        <v>1353</v>
      </c>
      <c r="S6904" t="s">
        <v>1600</v>
      </c>
      <c r="T6904" s="482">
        <v>126740</v>
      </c>
      <c r="U6904">
        <v>126740</v>
      </c>
      <c r="V6904">
        <v>2276</v>
      </c>
      <c r="W6904">
        <v>0</v>
      </c>
      <c r="X6904" t="s">
        <v>1353</v>
      </c>
      <c r="Y6904" t="s">
        <v>1353</v>
      </c>
      <c r="Z6904" t="s">
        <v>3035</v>
      </c>
      <c r="AA6904" t="s">
        <v>3036</v>
      </c>
      <c r="AC6904" s="479">
        <v>96753</v>
      </c>
      <c r="AD6904"/>
      <c r="AE6904">
        <v>0</v>
      </c>
      <c r="AF6904">
        <v>908054</v>
      </c>
      <c r="AG6904">
        <v>4918</v>
      </c>
      <c r="AH6904" t="s">
        <v>1353</v>
      </c>
      <c r="AI6904" t="s">
        <v>1353</v>
      </c>
      <c r="AJ6904" t="s">
        <v>3037</v>
      </c>
      <c r="AK6904" t="s">
        <v>3038</v>
      </c>
      <c r="AL6904">
        <v>909756</v>
      </c>
      <c r="AM6904">
        <v>4920</v>
      </c>
      <c r="AO6904">
        <v>0</v>
      </c>
      <c r="AP6904" t="s">
        <v>1353</v>
      </c>
    </row>
    <row r="6905" spans="1:42">
      <c r="A6905" s="478">
        <v>44139</v>
      </c>
      <c r="B6905" s="479" t="s">
        <v>402</v>
      </c>
      <c r="C6905" s="479">
        <v>647</v>
      </c>
      <c r="D6905">
        <v>600</v>
      </c>
      <c r="E6905">
        <v>15</v>
      </c>
      <c r="F6905">
        <v>47</v>
      </c>
      <c r="G6905">
        <v>2691</v>
      </c>
      <c r="H6905">
        <v>2691</v>
      </c>
      <c r="I6905" t="s">
        <v>1498</v>
      </c>
      <c r="J6905">
        <v>48</v>
      </c>
      <c r="K6905" t="s">
        <v>1696</v>
      </c>
      <c r="L6905" t="s">
        <v>2400</v>
      </c>
      <c r="M6905">
        <v>334750</v>
      </c>
      <c r="N6905">
        <v>1856</v>
      </c>
      <c r="O6905" t="s">
        <v>1353</v>
      </c>
      <c r="P6905" t="s">
        <v>1353</v>
      </c>
      <c r="R6905" t="s">
        <v>1353</v>
      </c>
      <c r="S6905" t="s">
        <v>1353</v>
      </c>
      <c r="T6905" s="482">
        <v>67024</v>
      </c>
      <c r="U6905">
        <v>58223</v>
      </c>
      <c r="V6905">
        <v>1179</v>
      </c>
      <c r="W6905">
        <v>0</v>
      </c>
      <c r="X6905" t="s">
        <v>1353</v>
      </c>
      <c r="Y6905" t="s">
        <v>1353</v>
      </c>
      <c r="Z6905" t="s">
        <v>1353</v>
      </c>
      <c r="AA6905" t="s">
        <v>1353</v>
      </c>
      <c r="AC6905" s="479">
        <v>30844</v>
      </c>
      <c r="AD6905"/>
      <c r="AE6905">
        <v>0</v>
      </c>
      <c r="AF6905">
        <v>392973</v>
      </c>
      <c r="AG6905">
        <v>2682</v>
      </c>
      <c r="AH6905" t="s">
        <v>1353</v>
      </c>
      <c r="AI6905" t="s">
        <v>1353</v>
      </c>
      <c r="AJ6905" t="s">
        <v>1353</v>
      </c>
      <c r="AK6905" t="s">
        <v>1353</v>
      </c>
      <c r="AL6905">
        <v>392973</v>
      </c>
      <c r="AM6905">
        <v>2682</v>
      </c>
      <c r="AN6905">
        <v>535065</v>
      </c>
      <c r="AO6905">
        <v>4286</v>
      </c>
      <c r="AP6905" t="s">
        <v>1353</v>
      </c>
    </row>
    <row r="6906" spans="1:42">
      <c r="A6906" s="478">
        <v>44139</v>
      </c>
      <c r="B6906" s="479" t="s">
        <v>392</v>
      </c>
      <c r="C6906" s="479">
        <v>10216</v>
      </c>
      <c r="D6906">
        <v>9933</v>
      </c>
      <c r="E6906">
        <v>55</v>
      </c>
      <c r="F6906">
        <v>283</v>
      </c>
      <c r="I6906" t="s">
        <v>3039</v>
      </c>
      <c r="J6906">
        <v>0</v>
      </c>
      <c r="K6906" t="s">
        <v>1353</v>
      </c>
      <c r="L6906" t="s">
        <v>1456</v>
      </c>
      <c r="N6906">
        <v>0</v>
      </c>
      <c r="O6906" t="s">
        <v>1353</v>
      </c>
      <c r="P6906" t="s">
        <v>1353</v>
      </c>
      <c r="R6906" t="s">
        <v>1353</v>
      </c>
      <c r="S6906" t="s">
        <v>2434</v>
      </c>
      <c r="T6906" s="482">
        <v>443815</v>
      </c>
      <c r="U6906">
        <v>437556</v>
      </c>
      <c r="V6906">
        <v>7538</v>
      </c>
      <c r="W6906">
        <v>0</v>
      </c>
      <c r="X6906" t="s">
        <v>1353</v>
      </c>
      <c r="Y6906" t="s">
        <v>1353</v>
      </c>
      <c r="Z6906" t="s">
        <v>1353</v>
      </c>
      <c r="AA6906" t="s">
        <v>1353</v>
      </c>
      <c r="AC6906" s="479"/>
      <c r="AD6906"/>
      <c r="AE6906">
        <v>0</v>
      </c>
      <c r="AF6906">
        <v>8030713</v>
      </c>
      <c r="AG6906">
        <v>71857</v>
      </c>
      <c r="AH6906" t="s">
        <v>1353</v>
      </c>
      <c r="AI6906" t="s">
        <v>1353</v>
      </c>
      <c r="AJ6906" t="s">
        <v>1353</v>
      </c>
      <c r="AK6906" t="s">
        <v>1353</v>
      </c>
      <c r="AM6906">
        <v>0</v>
      </c>
      <c r="AN6906">
        <v>8030713</v>
      </c>
      <c r="AO6906">
        <v>71857</v>
      </c>
      <c r="AP6906" t="s">
        <v>1353</v>
      </c>
    </row>
    <row r="6907" spans="1:42">
      <c r="A6907" s="478">
        <v>44139</v>
      </c>
      <c r="B6907" s="479" t="s">
        <v>404</v>
      </c>
      <c r="C6907" s="479">
        <v>4464</v>
      </c>
      <c r="D6907">
        <v>4224</v>
      </c>
      <c r="E6907">
        <v>25</v>
      </c>
      <c r="F6907">
        <v>240</v>
      </c>
      <c r="G6907">
        <v>17613</v>
      </c>
      <c r="H6907">
        <v>17613</v>
      </c>
      <c r="I6907" t="s">
        <v>3040</v>
      </c>
      <c r="J6907">
        <v>229</v>
      </c>
      <c r="K6907" t="s">
        <v>3041</v>
      </c>
      <c r="L6907" t="s">
        <v>1418</v>
      </c>
      <c r="M6907">
        <v>1556732</v>
      </c>
      <c r="N6907">
        <v>11223</v>
      </c>
      <c r="O6907" t="s">
        <v>1353</v>
      </c>
      <c r="P6907" t="s">
        <v>1353</v>
      </c>
      <c r="R6907" t="s">
        <v>1353</v>
      </c>
      <c r="S6907" t="s">
        <v>1737</v>
      </c>
      <c r="T6907" s="482">
        <v>191764</v>
      </c>
      <c r="U6907"/>
      <c r="V6907">
        <v>3698</v>
      </c>
      <c r="W6907">
        <v>0</v>
      </c>
      <c r="X6907" t="s">
        <v>1353</v>
      </c>
      <c r="Y6907" t="s">
        <v>1353</v>
      </c>
      <c r="Z6907" t="s">
        <v>1353</v>
      </c>
      <c r="AA6907" t="s">
        <v>1353</v>
      </c>
      <c r="AB6907">
        <v>183083</v>
      </c>
      <c r="AC6907" s="479"/>
      <c r="AD6907"/>
      <c r="AE6907">
        <v>0</v>
      </c>
      <c r="AF6907">
        <v>3032762</v>
      </c>
      <c r="AG6907">
        <v>37419</v>
      </c>
      <c r="AH6907" t="s">
        <v>1353</v>
      </c>
      <c r="AI6907" t="s">
        <v>1353</v>
      </c>
      <c r="AJ6907" t="s">
        <v>1353</v>
      </c>
      <c r="AK6907" t="s">
        <v>1353</v>
      </c>
      <c r="AL6907">
        <v>1748496</v>
      </c>
      <c r="AM6907">
        <v>14921</v>
      </c>
      <c r="AN6907">
        <v>3032762</v>
      </c>
      <c r="AO6907">
        <v>37419</v>
      </c>
      <c r="AP6907" t="s">
        <v>1353</v>
      </c>
    </row>
    <row r="6908" spans="1:42">
      <c r="A6908" s="478">
        <v>44139</v>
      </c>
      <c r="B6908" s="479" t="s">
        <v>677</v>
      </c>
      <c r="C6908" s="479">
        <v>1087</v>
      </c>
      <c r="D6908"/>
      <c r="E6908">
        <v>41</v>
      </c>
      <c r="G6908">
        <v>3984</v>
      </c>
      <c r="H6908">
        <v>3984</v>
      </c>
      <c r="I6908" t="s">
        <v>2937</v>
      </c>
      <c r="J6908">
        <v>91</v>
      </c>
      <c r="K6908" t="s">
        <v>2938</v>
      </c>
      <c r="L6908" t="s">
        <v>2939</v>
      </c>
      <c r="M6908">
        <v>571465</v>
      </c>
      <c r="N6908">
        <v>5425</v>
      </c>
      <c r="O6908" t="s">
        <v>1353</v>
      </c>
      <c r="P6908" t="s">
        <v>1353</v>
      </c>
      <c r="R6908" t="s">
        <v>2323</v>
      </c>
      <c r="S6908" t="s">
        <v>2743</v>
      </c>
      <c r="T6908" s="482">
        <v>92215</v>
      </c>
      <c r="U6908"/>
      <c r="V6908">
        <v>2988</v>
      </c>
      <c r="W6908">
        <v>0</v>
      </c>
      <c r="X6908" t="s">
        <v>1353</v>
      </c>
      <c r="Y6908" t="s">
        <v>1353</v>
      </c>
      <c r="Z6908" t="s">
        <v>1353</v>
      </c>
      <c r="AA6908" t="s">
        <v>1353</v>
      </c>
      <c r="AC6908" s="479"/>
      <c r="AD6908"/>
      <c r="AE6908">
        <v>0</v>
      </c>
      <c r="AF6908">
        <v>663680</v>
      </c>
      <c r="AG6908">
        <v>8413</v>
      </c>
      <c r="AH6908" t="s">
        <v>1353</v>
      </c>
      <c r="AI6908" t="s">
        <v>1353</v>
      </c>
      <c r="AJ6908" t="s">
        <v>1353</v>
      </c>
      <c r="AK6908" t="s">
        <v>1353</v>
      </c>
      <c r="AL6908">
        <v>663680</v>
      </c>
      <c r="AM6908">
        <v>8413</v>
      </c>
      <c r="AO6908">
        <v>0</v>
      </c>
      <c r="AP6908" t="s">
        <v>1353</v>
      </c>
    </row>
    <row r="6909" spans="1:42">
      <c r="A6909" s="478">
        <v>44139</v>
      </c>
      <c r="B6909" s="479" t="s">
        <v>516</v>
      </c>
      <c r="C6909" s="479">
        <v>1514</v>
      </c>
      <c r="D6909">
        <v>1491</v>
      </c>
      <c r="E6909">
        <v>11</v>
      </c>
      <c r="F6909">
        <v>23</v>
      </c>
      <c r="G6909">
        <v>7447</v>
      </c>
      <c r="H6909">
        <v>7447</v>
      </c>
      <c r="I6909" t="s">
        <v>3042</v>
      </c>
      <c r="J6909">
        <v>103</v>
      </c>
      <c r="K6909" t="s">
        <v>2459</v>
      </c>
      <c r="L6909" t="s">
        <v>2285</v>
      </c>
      <c r="N6909">
        <v>0</v>
      </c>
      <c r="O6909" t="s">
        <v>1353</v>
      </c>
      <c r="P6909" t="s">
        <v>1353</v>
      </c>
      <c r="R6909" t="s">
        <v>1353</v>
      </c>
      <c r="S6909" t="s">
        <v>1353</v>
      </c>
      <c r="T6909" s="482">
        <v>113009</v>
      </c>
      <c r="U6909">
        <v>94691</v>
      </c>
      <c r="V6909">
        <v>1630</v>
      </c>
      <c r="W6909">
        <v>0</v>
      </c>
      <c r="X6909" t="s">
        <v>1353</v>
      </c>
      <c r="Y6909" t="s">
        <v>1353</v>
      </c>
      <c r="Z6909" t="s">
        <v>1353</v>
      </c>
      <c r="AA6909" t="s">
        <v>1353</v>
      </c>
      <c r="AC6909" s="479">
        <v>19667</v>
      </c>
      <c r="AD6909"/>
      <c r="AE6909">
        <v>0</v>
      </c>
      <c r="AF6909">
        <v>1981336</v>
      </c>
      <c r="AG6909">
        <v>47517</v>
      </c>
      <c r="AH6909" t="s">
        <v>3043</v>
      </c>
      <c r="AI6909" t="s">
        <v>3044</v>
      </c>
      <c r="AJ6909" t="s">
        <v>1353</v>
      </c>
      <c r="AK6909" t="s">
        <v>1353</v>
      </c>
      <c r="AM6909">
        <v>0</v>
      </c>
      <c r="AN6909">
        <v>1981336</v>
      </c>
      <c r="AO6909">
        <v>47517</v>
      </c>
      <c r="AP6909" t="s">
        <v>1353</v>
      </c>
    </row>
    <row r="6910" spans="1:42">
      <c r="A6910" s="478">
        <v>44139</v>
      </c>
      <c r="B6910" s="479" t="s">
        <v>371</v>
      </c>
      <c r="C6910" s="479">
        <v>5975</v>
      </c>
      <c r="D6910">
        <v>5746</v>
      </c>
      <c r="E6910">
        <v>24</v>
      </c>
      <c r="F6910">
        <v>229</v>
      </c>
      <c r="I6910" t="s">
        <v>3045</v>
      </c>
      <c r="J6910">
        <v>0</v>
      </c>
      <c r="K6910" t="s">
        <v>1353</v>
      </c>
      <c r="L6910" t="s">
        <v>1353</v>
      </c>
      <c r="M6910">
        <v>2635755</v>
      </c>
      <c r="N6910">
        <v>7043</v>
      </c>
      <c r="O6910" t="s">
        <v>1353</v>
      </c>
      <c r="P6910" t="s">
        <v>1353</v>
      </c>
      <c r="R6910" t="s">
        <v>1353</v>
      </c>
      <c r="S6910" t="s">
        <v>1491</v>
      </c>
      <c r="T6910" s="482">
        <v>190164</v>
      </c>
      <c r="U6910">
        <v>185144</v>
      </c>
      <c r="V6910">
        <v>1016</v>
      </c>
      <c r="W6910">
        <v>0</v>
      </c>
      <c r="X6910" t="s">
        <v>1353</v>
      </c>
      <c r="Y6910" t="s">
        <v>1353</v>
      </c>
      <c r="Z6910" t="s">
        <v>1353</v>
      </c>
      <c r="AA6910" t="s">
        <v>1353</v>
      </c>
      <c r="AC6910" s="479">
        <v>172210</v>
      </c>
      <c r="AD6910"/>
      <c r="AE6910">
        <v>0</v>
      </c>
      <c r="AF6910">
        <v>2825919</v>
      </c>
      <c r="AG6910">
        <v>8059</v>
      </c>
      <c r="AH6910" t="s">
        <v>1353</v>
      </c>
      <c r="AI6910" t="s">
        <v>1353</v>
      </c>
      <c r="AJ6910" t="s">
        <v>1353</v>
      </c>
      <c r="AK6910" t="s">
        <v>1353</v>
      </c>
      <c r="AM6910">
        <v>0</v>
      </c>
      <c r="AN6910">
        <v>2820899</v>
      </c>
      <c r="AO6910">
        <v>7418</v>
      </c>
      <c r="AP6910" t="s">
        <v>1353</v>
      </c>
    </row>
    <row r="6911" spans="1:42">
      <c r="A6911" s="478">
        <v>44139</v>
      </c>
      <c r="B6911" s="479" t="s">
        <v>323</v>
      </c>
      <c r="C6911" s="479">
        <v>10062</v>
      </c>
      <c r="D6911">
        <v>9836</v>
      </c>
      <c r="E6911">
        <v>27</v>
      </c>
      <c r="F6911">
        <v>226</v>
      </c>
      <c r="G6911">
        <v>13299</v>
      </c>
      <c r="H6911">
        <v>13299</v>
      </c>
      <c r="I6911" t="s">
        <v>1852</v>
      </c>
      <c r="J6911">
        <v>0</v>
      </c>
      <c r="K6911" t="s">
        <v>1353</v>
      </c>
      <c r="L6911" t="s">
        <v>2127</v>
      </c>
      <c r="M6911">
        <v>2649240</v>
      </c>
      <c r="N6911">
        <v>20388</v>
      </c>
      <c r="O6911" t="s">
        <v>1353</v>
      </c>
      <c r="P6911" t="s">
        <v>1353</v>
      </c>
      <c r="R6911" t="s">
        <v>1353</v>
      </c>
      <c r="S6911" t="s">
        <v>2400</v>
      </c>
      <c r="T6911" s="482">
        <v>163299</v>
      </c>
      <c r="U6911">
        <v>158937</v>
      </c>
      <c r="V6911">
        <v>1714</v>
      </c>
      <c r="W6911">
        <v>0</v>
      </c>
      <c r="X6911" t="s">
        <v>1353</v>
      </c>
      <c r="Y6911" t="s">
        <v>1353</v>
      </c>
      <c r="Z6911" t="s">
        <v>1353</v>
      </c>
      <c r="AA6911" t="s">
        <v>1353</v>
      </c>
      <c r="AB6911">
        <v>205314</v>
      </c>
      <c r="AC6911" s="479">
        <v>127054</v>
      </c>
      <c r="AD6911"/>
      <c r="AE6911">
        <v>0</v>
      </c>
      <c r="AF6911">
        <v>6374952</v>
      </c>
      <c r="AG6911">
        <v>103066</v>
      </c>
      <c r="AH6911" t="s">
        <v>1353</v>
      </c>
      <c r="AI6911" t="s">
        <v>1353</v>
      </c>
      <c r="AJ6911" t="s">
        <v>2946</v>
      </c>
      <c r="AK6911" t="s">
        <v>3046</v>
      </c>
      <c r="AL6911">
        <v>2808177</v>
      </c>
      <c r="AM6911">
        <v>22017</v>
      </c>
      <c r="AN6911">
        <v>6374952</v>
      </c>
      <c r="AO6911">
        <v>103066</v>
      </c>
      <c r="AP6911" t="s">
        <v>1353</v>
      </c>
    </row>
    <row r="6912" spans="1:42">
      <c r="A6912" s="478">
        <v>44139</v>
      </c>
      <c r="B6912" s="479" t="s">
        <v>270</v>
      </c>
      <c r="C6912" s="479">
        <v>4172</v>
      </c>
      <c r="D6912">
        <v>4025</v>
      </c>
      <c r="E6912">
        <v>10</v>
      </c>
      <c r="F6912">
        <v>147</v>
      </c>
      <c r="G6912">
        <v>17363</v>
      </c>
      <c r="H6912">
        <v>17363</v>
      </c>
      <c r="I6912" t="s">
        <v>2410</v>
      </c>
      <c r="J6912">
        <v>51</v>
      </c>
      <c r="K6912" t="s">
        <v>1353</v>
      </c>
      <c r="L6912" t="s">
        <v>2966</v>
      </c>
      <c r="M6912">
        <v>1830301</v>
      </c>
      <c r="N6912">
        <v>10167</v>
      </c>
      <c r="O6912" t="s">
        <v>1353</v>
      </c>
      <c r="P6912" t="s">
        <v>2406</v>
      </c>
      <c r="R6912" t="s">
        <v>1353</v>
      </c>
      <c r="S6912" t="s">
        <v>1353</v>
      </c>
      <c r="T6912" s="482">
        <v>148766</v>
      </c>
      <c r="U6912">
        <v>148766</v>
      </c>
      <c r="V6912">
        <v>1000</v>
      </c>
      <c r="W6912">
        <v>0</v>
      </c>
      <c r="X6912" t="s">
        <v>1353</v>
      </c>
      <c r="Y6912" t="s">
        <v>1353</v>
      </c>
      <c r="Z6912" t="s">
        <v>2407</v>
      </c>
      <c r="AA6912" t="s">
        <v>1353</v>
      </c>
      <c r="AB6912">
        <v>179340</v>
      </c>
      <c r="AC6912" s="479">
        <v>8235</v>
      </c>
      <c r="AD6912"/>
      <c r="AE6912">
        <v>0</v>
      </c>
      <c r="AF6912">
        <v>3524387</v>
      </c>
      <c r="AG6912">
        <v>25270</v>
      </c>
      <c r="AH6912" t="s">
        <v>1353</v>
      </c>
      <c r="AI6912" t="s">
        <v>1353</v>
      </c>
      <c r="AJ6912" t="s">
        <v>2408</v>
      </c>
      <c r="AK6912" t="s">
        <v>1353</v>
      </c>
      <c r="AL6912">
        <v>1979067</v>
      </c>
      <c r="AM6912">
        <v>11167</v>
      </c>
      <c r="AN6912">
        <v>3524387</v>
      </c>
      <c r="AO6912">
        <v>25270</v>
      </c>
      <c r="AP6912" t="s">
        <v>1353</v>
      </c>
    </row>
    <row r="6913" spans="1:42">
      <c r="A6913" s="478">
        <v>44139</v>
      </c>
      <c r="B6913" s="479" t="s">
        <v>327</v>
      </c>
      <c r="C6913" s="479">
        <v>150</v>
      </c>
      <c r="D6913">
        <v>149</v>
      </c>
      <c r="E6913">
        <v>2</v>
      </c>
      <c r="F6913">
        <v>1</v>
      </c>
      <c r="G6913">
        <v>507</v>
      </c>
      <c r="H6913">
        <v>507</v>
      </c>
      <c r="I6913" t="s">
        <v>1380</v>
      </c>
      <c r="J6913">
        <v>5</v>
      </c>
      <c r="K6913" t="s">
        <v>1353</v>
      </c>
      <c r="L6913" t="s">
        <v>1687</v>
      </c>
      <c r="N6913">
        <v>0</v>
      </c>
      <c r="O6913" t="s">
        <v>3047</v>
      </c>
      <c r="P6913" t="s">
        <v>1353</v>
      </c>
      <c r="R6913" t="s">
        <v>1353</v>
      </c>
      <c r="S6913" t="s">
        <v>1976</v>
      </c>
      <c r="T6913" s="482">
        <v>7077</v>
      </c>
      <c r="U6913">
        <v>6241</v>
      </c>
      <c r="V6913">
        <v>151</v>
      </c>
      <c r="W6913">
        <v>0</v>
      </c>
      <c r="X6913" t="s">
        <v>3048</v>
      </c>
      <c r="Y6913" t="s">
        <v>2707</v>
      </c>
      <c r="Z6913" t="s">
        <v>1353</v>
      </c>
      <c r="AA6913" t="s">
        <v>1353</v>
      </c>
      <c r="AB6913">
        <v>7394</v>
      </c>
      <c r="AC6913" s="479">
        <v>5686</v>
      </c>
      <c r="AD6913"/>
      <c r="AE6913">
        <v>0</v>
      </c>
      <c r="AF6913">
        <v>643723</v>
      </c>
      <c r="AG6913">
        <v>9303</v>
      </c>
      <c r="AH6913" t="s">
        <v>3049</v>
      </c>
      <c r="AI6913" t="s">
        <v>1687</v>
      </c>
      <c r="AJ6913" t="s">
        <v>1353</v>
      </c>
      <c r="AK6913" t="s">
        <v>1353</v>
      </c>
      <c r="AM6913">
        <v>0</v>
      </c>
      <c r="AN6913">
        <v>643723</v>
      </c>
      <c r="AO6913">
        <v>9303</v>
      </c>
      <c r="AP6913" t="s">
        <v>1353</v>
      </c>
    </row>
    <row r="6914" spans="1:42">
      <c r="A6914" s="478">
        <v>44139</v>
      </c>
      <c r="B6914" s="479" t="s">
        <v>678</v>
      </c>
      <c r="C6914" s="479">
        <v>7782</v>
      </c>
      <c r="D6914">
        <v>7419</v>
      </c>
      <c r="E6914">
        <v>21</v>
      </c>
      <c r="F6914">
        <v>363</v>
      </c>
      <c r="I6914" t="s">
        <v>3050</v>
      </c>
      <c r="J6914">
        <v>0</v>
      </c>
      <c r="K6914" t="s">
        <v>1353</v>
      </c>
      <c r="L6914" t="s">
        <v>2548</v>
      </c>
      <c r="N6914">
        <v>0</v>
      </c>
      <c r="O6914" t="s">
        <v>1353</v>
      </c>
      <c r="P6914" t="s">
        <v>1353</v>
      </c>
      <c r="Q6914">
        <v>4881516</v>
      </c>
      <c r="R6914" t="s">
        <v>1353</v>
      </c>
      <c r="S6914" t="s">
        <v>2168</v>
      </c>
      <c r="T6914" s="482">
        <v>212160</v>
      </c>
      <c r="U6914">
        <v>192096</v>
      </c>
      <c r="V6914">
        <v>4397</v>
      </c>
      <c r="W6914">
        <v>0</v>
      </c>
      <c r="X6914" t="s">
        <v>1353</v>
      </c>
      <c r="Y6914" t="s">
        <v>1353</v>
      </c>
      <c r="Z6914" t="s">
        <v>1353</v>
      </c>
      <c r="AA6914" t="s">
        <v>1353</v>
      </c>
      <c r="AB6914">
        <v>254431</v>
      </c>
      <c r="AC6914" s="479">
        <v>121093</v>
      </c>
      <c r="AD6914"/>
      <c r="AE6914">
        <v>0</v>
      </c>
      <c r="AF6914">
        <v>5135947</v>
      </c>
      <c r="AG6914">
        <v>43267</v>
      </c>
      <c r="AH6914" t="s">
        <v>2952</v>
      </c>
      <c r="AI6914" t="s">
        <v>1353</v>
      </c>
      <c r="AJ6914" t="s">
        <v>1353</v>
      </c>
      <c r="AK6914" t="s">
        <v>1353</v>
      </c>
      <c r="AM6914">
        <v>0</v>
      </c>
      <c r="AN6914">
        <v>5135947</v>
      </c>
      <c r="AO6914">
        <v>43267</v>
      </c>
      <c r="AP6914" t="s">
        <v>1353</v>
      </c>
    </row>
    <row r="6915" spans="1:42">
      <c r="A6915" s="478">
        <v>44139</v>
      </c>
      <c r="B6915" s="479" t="s">
        <v>329</v>
      </c>
      <c r="C6915" s="479">
        <v>2530</v>
      </c>
      <c r="D6915">
        <v>2505</v>
      </c>
      <c r="E6915">
        <v>31</v>
      </c>
      <c r="F6915">
        <v>25</v>
      </c>
      <c r="G6915">
        <v>10849</v>
      </c>
      <c r="H6915">
        <v>10849</v>
      </c>
      <c r="I6915" t="s">
        <v>3051</v>
      </c>
      <c r="J6915">
        <v>202</v>
      </c>
      <c r="K6915" t="s">
        <v>3052</v>
      </c>
      <c r="L6915" t="s">
        <v>3053</v>
      </c>
      <c r="M6915">
        <v>1759542</v>
      </c>
      <c r="N6915">
        <v>16625</v>
      </c>
      <c r="O6915" t="s">
        <v>1353</v>
      </c>
      <c r="P6915" t="s">
        <v>1353</v>
      </c>
      <c r="R6915" t="s">
        <v>1353</v>
      </c>
      <c r="S6915" t="s">
        <v>1353</v>
      </c>
      <c r="T6915" s="482">
        <v>160923</v>
      </c>
      <c r="U6915">
        <v>160070</v>
      </c>
      <c r="V6915">
        <v>3827</v>
      </c>
      <c r="W6915">
        <v>0</v>
      </c>
      <c r="X6915" t="s">
        <v>1353</v>
      </c>
      <c r="Y6915" t="s">
        <v>1353</v>
      </c>
      <c r="Z6915" t="s">
        <v>1353</v>
      </c>
      <c r="AA6915" t="s">
        <v>1353</v>
      </c>
      <c r="AC6915" s="479">
        <v>136457</v>
      </c>
      <c r="AD6915">
        <v>2914937</v>
      </c>
      <c r="AE6915">
        <v>31199</v>
      </c>
      <c r="AF6915">
        <v>2914937</v>
      </c>
      <c r="AG6915">
        <v>31199</v>
      </c>
      <c r="AH6915" t="s">
        <v>1353</v>
      </c>
      <c r="AI6915" t="s">
        <v>3054</v>
      </c>
      <c r="AJ6915" t="s">
        <v>1353</v>
      </c>
      <c r="AK6915" t="s">
        <v>1353</v>
      </c>
      <c r="AL6915">
        <v>1919612</v>
      </c>
      <c r="AM6915">
        <v>20382</v>
      </c>
      <c r="AO6915">
        <v>0</v>
      </c>
      <c r="AP6915" t="s">
        <v>1353</v>
      </c>
    </row>
    <row r="6916" spans="1:42">
      <c r="A6916" s="478">
        <v>44139</v>
      </c>
      <c r="B6916" s="479" t="s">
        <v>679</v>
      </c>
      <c r="C6916" s="479">
        <v>3088</v>
      </c>
      <c r="D6916"/>
      <c r="E6916">
        <v>24</v>
      </c>
      <c r="I6916" t="s">
        <v>3055</v>
      </c>
      <c r="J6916">
        <v>0</v>
      </c>
      <c r="K6916" t="s">
        <v>1353</v>
      </c>
      <c r="L6916" t="s">
        <v>3056</v>
      </c>
      <c r="M6916">
        <v>1353932</v>
      </c>
      <c r="N6916">
        <v>5093</v>
      </c>
      <c r="O6916" t="s">
        <v>3057</v>
      </c>
      <c r="P6916" t="s">
        <v>1353</v>
      </c>
      <c r="Q6916">
        <v>2378893</v>
      </c>
      <c r="R6916" t="s">
        <v>1353</v>
      </c>
      <c r="S6916" t="s">
        <v>2072</v>
      </c>
      <c r="T6916" s="482">
        <v>193023</v>
      </c>
      <c r="U6916">
        <v>193023</v>
      </c>
      <c r="V6916">
        <v>2599</v>
      </c>
      <c r="W6916">
        <v>0</v>
      </c>
      <c r="X6916" t="s">
        <v>3058</v>
      </c>
      <c r="Y6916" t="s">
        <v>3059</v>
      </c>
      <c r="Z6916" t="s">
        <v>1353</v>
      </c>
      <c r="AA6916" t="s">
        <v>1353</v>
      </c>
      <c r="AB6916">
        <v>219118</v>
      </c>
      <c r="AC6916" s="479"/>
      <c r="AD6916"/>
      <c r="AE6916">
        <v>0</v>
      </c>
      <c r="AF6916">
        <v>2602880</v>
      </c>
      <c r="AG6916">
        <v>17600</v>
      </c>
      <c r="AH6916" t="s">
        <v>3060</v>
      </c>
      <c r="AI6916" t="s">
        <v>3061</v>
      </c>
      <c r="AJ6916" t="s">
        <v>3062</v>
      </c>
      <c r="AK6916" t="s">
        <v>3063</v>
      </c>
      <c r="AL6916">
        <v>1546955</v>
      </c>
      <c r="AM6916">
        <v>7692</v>
      </c>
      <c r="AN6916">
        <v>2602880</v>
      </c>
      <c r="AO6916">
        <v>17600</v>
      </c>
      <c r="AP6916" t="s">
        <v>1353</v>
      </c>
    </row>
    <row r="6917" spans="1:42">
      <c r="A6917" s="478">
        <v>44139</v>
      </c>
      <c r="B6917" s="479" t="s">
        <v>299</v>
      </c>
      <c r="C6917" s="479">
        <v>2</v>
      </c>
      <c r="D6917">
        <v>2</v>
      </c>
      <c r="E6917">
        <v>0</v>
      </c>
      <c r="G6917">
        <v>4</v>
      </c>
      <c r="H6917">
        <v>4</v>
      </c>
      <c r="I6917" t="s">
        <v>1353</v>
      </c>
      <c r="J6917">
        <v>0</v>
      </c>
      <c r="K6917" t="s">
        <v>1353</v>
      </c>
      <c r="L6917" t="s">
        <v>1353</v>
      </c>
      <c r="M6917">
        <v>15993</v>
      </c>
      <c r="N6917">
        <v>0</v>
      </c>
      <c r="O6917" t="s">
        <v>1353</v>
      </c>
      <c r="P6917" t="s">
        <v>1353</v>
      </c>
      <c r="R6917" t="s">
        <v>1353</v>
      </c>
      <c r="S6917" t="s">
        <v>1353</v>
      </c>
      <c r="T6917" s="482">
        <v>96</v>
      </c>
      <c r="U6917">
        <v>96</v>
      </c>
      <c r="V6917">
        <v>0</v>
      </c>
      <c r="W6917">
        <v>0</v>
      </c>
      <c r="X6917" t="s">
        <v>1353</v>
      </c>
      <c r="Y6917" t="s">
        <v>1353</v>
      </c>
      <c r="Z6917" t="s">
        <v>1353</v>
 